="W48666" s="1"/>
    </row>
    <row r="48667" spans="1:23" x14ac:dyDescent="0.25">
      <c r="A48667">
        <v>45054</v>
      </c>
      <c r="B48667" s="1" t="s">
        <v>187747</v>
      </c>
      <c r="C48667" s="1" t="s">
        <v>161</v>
      </c>
      <c r="D48667" s="1" t="s">
        <v>187748</v>
      </c>
      <c r="E48667" s="2">
        <v>42460</v>
      </c>
      <c r="F48667">
        <v>649900</v>
      </c>
      <c r="G48667" s="1" t="s">
        <v>187749</v>
      </c>
      <c r="H48667" s="1" t="s">
        <v>27</v>
      </c>
      <c r="I48667" s="1"/>
      <c r="R48667" s="3">
        <v>42460</v>
      </c>
      <c r="S48667" s="1" t="s">
        <v>187750</v>
      </c>
      <c r="T48667" s="1" t="s">
        <v>30</v>
      </c>
      <c r="U48667" s="1"/>
      <c r="V48667" s="1"/>
      <c r="W48667" s="1"/>
    </row>
    <row r="48668" spans="1:23" x14ac:dyDescent="0.25">
      <c r="A48668">
        <v>45055</v>
      </c>
      <c r="B48668" s="1" t="s">
        <v>187751</v>
      </c>
      <c r="C48668" s="1" t="s">
        <v>161</v>
      </c>
      <c r="D48668" s="1" t="s">
        <v>187752</v>
      </c>
      <c r="E48668" s="2">
        <v>42460</v>
      </c>
      <c r="F48668">
        <v>649900</v>
      </c>
      <c r="G48668" s="1" t="s">
        <v>187753</v>
      </c>
      <c r="H48668" s="1" t="s">
        <v>27</v>
      </c>
      <c r="I48668" s="1"/>
      <c r="R48668" s="3">
        <v>42460</v>
      </c>
      <c r="S48668" s="1" t="s">
        <v>187754</v>
      </c>
      <c r="T48668" s="1" t="s">
        <v>30</v>
      </c>
      <c r="U48668" s="1"/>
      <c r="V48668" s="1"/>
      <c r="W48668" s="1"/>
    </row>
    <row r="48669" spans="1:23" x14ac:dyDescent="0.25">
      <c r="A48669">
        <v>54291</v>
      </c>
      <c r="B48669" s="1" t="s">
        <v>187755</v>
      </c>
      <c r="C48669" s="1" t="s">
        <v>161</v>
      </c>
      <c r="D48669" s="1" t="s">
        <v>187756</v>
      </c>
      <c r="E48669" s="2">
        <v>42635</v>
      </c>
      <c r="F48669">
        <v>635000</v>
      </c>
      <c r="G48669" s="1" t="s">
        <v>187757</v>
      </c>
      <c r="H48669" s="1" t="s">
        <v>27</v>
      </c>
      <c r="I48669" s="1"/>
      <c r="R48669" s="3">
        <v>42635</v>
      </c>
      <c r="S48669" s="1" t="s">
        <v>187758</v>
      </c>
      <c r="T48669" s="1" t="s">
        <v>30</v>
      </c>
      <c r="U48669" s="1"/>
      <c r="V48669" s="1"/>
      <c r="W48669" s="1"/>
    </row>
    <row r="48670" spans="1:23" x14ac:dyDescent="0.25">
      <c r="A48670">
        <v>50257</v>
      </c>
      <c r="B48670" s="1" t="s">
        <v>187759</v>
      </c>
      <c r="C48670" s="1" t="s">
        <v>161</v>
      </c>
      <c r="D48670" s="1" t="s">
        <v>187760</v>
      </c>
      <c r="E48670" s="2">
        <v>42530</v>
      </c>
      <c r="F48670">
        <v>599900</v>
      </c>
      <c r="G48670" s="1" t="s">
        <v>187761</v>
      </c>
      <c r="H48670" s="1" t="s">
        <v>27</v>
      </c>
      <c r="I48670" s="1"/>
      <c r="R48670" s="3">
        <v>42530</v>
      </c>
      <c r="S48670" s="1" t="s">
        <v>187762</v>
      </c>
      <c r="T48670" s="1" t="s">
        <v>30</v>
      </c>
      <c r="U48670" s="1"/>
      <c r="V48670" s="1"/>
      <c r="W48670" s="1"/>
    </row>
    <row r="48671" spans="1:23" x14ac:dyDescent="0.25">
      <c r="A48671">
        <v>54292</v>
      </c>
      <c r="B48671" s="1" t="s">
        <v>187763</v>
      </c>
      <c r="C48671" s="1" t="s">
        <v>161</v>
      </c>
      <c r="D48671" s="1" t="s">
        <v>187764</v>
      </c>
      <c r="E48671" s="2">
        <v>42628</v>
      </c>
      <c r="F48671">
        <v>674558</v>
      </c>
      <c r="G48671" s="1" t="s">
        <v>187765</v>
      </c>
      <c r="H48671" s="1" t="s">
        <v>27</v>
      </c>
      <c r="I48671" s="1"/>
      <c r="R48671" s="3">
        <v>42628</v>
      </c>
      <c r="S48671" s="1" t="s">
        <v>187766</v>
      </c>
      <c r="T48671" s="1" t="s">
        <v>30</v>
      </c>
      <c r="U48671" s="1"/>
      <c r="V48671" s="1"/>
      <c r="W48671" s="1"/>
    </row>
    <row r="48672" spans="1:23" x14ac:dyDescent="0.25">
      <c r="A48672">
        <v>42900</v>
      </c>
      <c r="B48672" s="1" t="s">
        <v>187767</v>
      </c>
      <c r="C48672" s="1" t="s">
        <v>33</v>
      </c>
      <c r="D48672" s="1" t="s">
        <v>187768</v>
      </c>
      <c r="E48672" s="2">
        <v>42384</v>
      </c>
      <c r="F48672">
        <v>580000</v>
      </c>
      <c r="G48672" s="1" t="s">
        <v>187268</v>
      </c>
      <c r="H48672" s="1" t="s">
        <v>36</v>
      </c>
      <c r="I48672" s="1"/>
      <c r="R48672" s="3">
        <v>42384</v>
      </c>
      <c r="S48672" s="1" t="s">
        <v>187769</v>
      </c>
      <c r="T48672" s="1" t="s">
        <v>30</v>
      </c>
      <c r="U48672" s="1"/>
      <c r="V48672" s="1"/>
      <c r="W48672" s="1"/>
    </row>
    <row r="48673" spans="1:23" x14ac:dyDescent="0.25">
      <c r="A48673">
        <v>42901</v>
      </c>
      <c r="B48673" s="1" t="s">
        <v>187770</v>
      </c>
      <c r="C48673" s="1" t="s">
        <v>33</v>
      </c>
      <c r="D48673" s="1" t="s">
        <v>187771</v>
      </c>
      <c r="E48673" s="2">
        <v>42384</v>
      </c>
      <c r="F48673">
        <v>580000</v>
      </c>
      <c r="G48673" s="1" t="s">
        <v>187268</v>
      </c>
      <c r="H48673" s="1" t="s">
        <v>36</v>
      </c>
      <c r="I48673" s="1"/>
      <c r="R48673" s="3">
        <v>42384</v>
      </c>
      <c r="S48673" s="1" t="s">
        <v>187772</v>
      </c>
      <c r="T48673" s="1" t="s">
        <v>30</v>
      </c>
      <c r="U48673" s="1"/>
      <c r="V48673" s="1"/>
      <c r="W48673" s="1"/>
    </row>
    <row r="48674" spans="1:23" x14ac:dyDescent="0.25">
      <c r="A48674">
        <v>16627</v>
      </c>
      <c r="B48674" s="1" t="s">
        <v>187773</v>
      </c>
      <c r="C48674" s="1" t="s">
        <v>161</v>
      </c>
      <c r="D48674" s="1" t="s">
        <v>187774</v>
      </c>
      <c r="E48674" s="2">
        <v>41820</v>
      </c>
      <c r="F48674">
        <v>400000</v>
      </c>
      <c r="G48674" s="1" t="s">
        <v>187484</v>
      </c>
      <c r="H48674" s="1" t="s">
        <v>27</v>
      </c>
      <c r="I48674" s="1"/>
      <c r="R48674" s="3">
        <v>41820</v>
      </c>
      <c r="S48674" s="1" t="s">
        <v>187775</v>
      </c>
      <c r="T48674" s="1" t="s">
        <v>30</v>
      </c>
      <c r="U48674" s="1"/>
      <c r="V48674" s="1"/>
      <c r="W48674" s="1"/>
    </row>
    <row r="48675" spans="1:23" x14ac:dyDescent="0.25">
      <c r="A48675">
        <v>36205</v>
      </c>
      <c r="B48675" s="1" t="s">
        <v>187773</v>
      </c>
      <c r="C48675" s="1" t="s">
        <v>161</v>
      </c>
      <c r="D48675" s="1" t="s">
        <v>187774</v>
      </c>
      <c r="E48675" s="2">
        <v>42233</v>
      </c>
      <c r="F48675">
        <v>775000</v>
      </c>
      <c r="G48675" s="1" t="s">
        <v>187776</v>
      </c>
      <c r="H48675" s="1" t="s">
        <v>27</v>
      </c>
      <c r="I48675" s="1"/>
      <c r="R48675" s="3">
        <v>42233</v>
      </c>
      <c r="S48675" s="1" t="s">
        <v>187775</v>
      </c>
      <c r="T48675" s="1" t="s">
        <v>30</v>
      </c>
      <c r="U48675" s="1"/>
      <c r="V48675" s="1"/>
      <c r="W48675" s="1"/>
    </row>
    <row r="48676" spans="1:23" x14ac:dyDescent="0.25">
      <c r="A48676">
        <v>16628</v>
      </c>
      <c r="B48676" s="1" t="s">
        <v>187777</v>
      </c>
      <c r="C48676" s="1" t="s">
        <v>161</v>
      </c>
      <c r="D48676" s="1" t="s">
        <v>187778</v>
      </c>
      <c r="E48676" s="2">
        <v>41820</v>
      </c>
      <c r="F48676">
        <v>400000</v>
      </c>
      <c r="G48676" s="1" t="s">
        <v>187484</v>
      </c>
      <c r="H48676" s="1" t="s">
        <v>36</v>
      </c>
      <c r="I48676" s="1"/>
      <c r="R48676" s="3">
        <v>41820</v>
      </c>
      <c r="S48676" s="1" t="s">
        <v>187779</v>
      </c>
      <c r="T48676" s="1" t="s">
        <v>30</v>
      </c>
      <c r="U48676" s="1"/>
      <c r="V48676" s="1"/>
      <c r="W48676" s="1"/>
    </row>
    <row r="48677" spans="1:23" x14ac:dyDescent="0.25">
      <c r="A48677">
        <v>21061</v>
      </c>
      <c r="B48677" s="1" t="s">
        <v>187780</v>
      </c>
      <c r="C48677" s="1" t="s">
        <v>161</v>
      </c>
      <c r="D48677" s="1" t="s">
        <v>187455</v>
      </c>
      <c r="E48677" s="2">
        <v>41908</v>
      </c>
      <c r="F48677">
        <v>340000</v>
      </c>
      <c r="G48677" s="1" t="s">
        <v>187456</v>
      </c>
      <c r="H48677" s="1" t="s">
        <v>36</v>
      </c>
      <c r="I48677" s="1"/>
      <c r="R48677" s="3">
        <v>41908</v>
      </c>
      <c r="S48677" s="1" t="s">
        <v>187457</v>
      </c>
      <c r="T48677" s="1" t="s">
        <v>30</v>
      </c>
      <c r="U48677" s="1"/>
      <c r="V48677" s="1"/>
      <c r="W48677" s="1"/>
    </row>
    <row r="48678" spans="1:23" x14ac:dyDescent="0.25">
      <c r="A48678">
        <v>36206</v>
      </c>
      <c r="B48678" s="1" t="s">
        <v>187780</v>
      </c>
      <c r="C48678" s="1" t="s">
        <v>161</v>
      </c>
      <c r="D48678" s="1" t="s">
        <v>187455</v>
      </c>
      <c r="E48678" s="2">
        <v>42230</v>
      </c>
      <c r="F48678">
        <v>715000</v>
      </c>
      <c r="G48678" s="1" t="s">
        <v>187781</v>
      </c>
      <c r="H48678" s="1" t="s">
        <v>27</v>
      </c>
      <c r="I48678" s="1"/>
      <c r="R48678" s="3">
        <v>42230</v>
      </c>
      <c r="S48678" s="1" t="s">
        <v>187457</v>
      </c>
      <c r="T48678" s="1" t="s">
        <v>30</v>
      </c>
      <c r="U48678" s="1"/>
      <c r="V48678" s="1"/>
      <c r="W48678" s="1"/>
    </row>
    <row r="48679" spans="1:23" x14ac:dyDescent="0.25">
      <c r="A48679">
        <v>21062</v>
      </c>
      <c r="B48679" s="1" t="s">
        <v>187782</v>
      </c>
      <c r="C48679" s="1" t="s">
        <v>161</v>
      </c>
      <c r="D48679" s="1" t="s">
        <v>187783</v>
      </c>
      <c r="E48679" s="2">
        <v>41908</v>
      </c>
      <c r="F48679">
        <v>340000</v>
      </c>
      <c r="G48679" s="1" t="s">
        <v>187456</v>
      </c>
      <c r="H48679" s="1" t="s">
        <v>36</v>
      </c>
      <c r="I48679" s="1"/>
      <c r="R48679" s="3">
        <v>41908</v>
      </c>
      <c r="S48679" s="1" t="s">
        <v>187784</v>
      </c>
      <c r="T48679" s="1" t="s">
        <v>30</v>
      </c>
      <c r="U48679" s="1"/>
      <c r="V48679" s="1"/>
      <c r="W48679" s="1"/>
    </row>
    <row r="48680" spans="1:23" x14ac:dyDescent="0.25">
      <c r="A48680">
        <v>48369</v>
      </c>
      <c r="B48680" s="1" t="s">
        <v>187785</v>
      </c>
      <c r="C48680" s="1" t="s">
        <v>161</v>
      </c>
      <c r="D48680" s="1" t="s">
        <v>187786</v>
      </c>
      <c r="E48680" s="2">
        <v>42510</v>
      </c>
      <c r="F48680">
        <v>890000</v>
      </c>
      <c r="G48680" s="1" t="s">
        <v>187787</v>
      </c>
      <c r="H48680" s="1" t="s">
        <v>27</v>
      </c>
      <c r="I48680" s="1"/>
      <c r="R48680" s="3">
        <v>42510</v>
      </c>
      <c r="S48680" s="1" t="s">
        <v>187788</v>
      </c>
      <c r="T48680" s="1" t="s">
        <v>30</v>
      </c>
      <c r="U48680" s="1"/>
      <c r="V48680" s="1"/>
      <c r="W48680" s="1"/>
    </row>
    <row r="48681" spans="1:23" x14ac:dyDescent="0.25">
      <c r="A48681">
        <v>36207</v>
      </c>
      <c r="B48681" s="1" t="s">
        <v>187789</v>
      </c>
      <c r="C48681" s="1" t="s">
        <v>161</v>
      </c>
      <c r="D48681" s="1" t="s">
        <v>187790</v>
      </c>
      <c r="E48681" s="2">
        <v>42247</v>
      </c>
      <c r="F48681">
        <v>815000</v>
      </c>
      <c r="G48681" s="1" t="s">
        <v>187791</v>
      </c>
      <c r="H48681" s="1" t="s">
        <v>27</v>
      </c>
      <c r="I48681" s="1"/>
      <c r="R48681" s="3">
        <v>42247</v>
      </c>
      <c r="S48681" s="1" t="s">
        <v>187792</v>
      </c>
      <c r="T48681" s="1" t="s">
        <v>30</v>
      </c>
      <c r="U48681" s="1"/>
      <c r="V48681" s="1"/>
      <c r="W48681" s="1"/>
    </row>
    <row r="48682" spans="1:23" x14ac:dyDescent="0.25">
      <c r="A48682">
        <v>39246</v>
      </c>
      <c r="B48682" s="1" t="s">
        <v>187793</v>
      </c>
      <c r="C48682" s="1" t="s">
        <v>161</v>
      </c>
      <c r="D48682" s="1" t="s">
        <v>187794</v>
      </c>
      <c r="E48682" s="2">
        <v>42303</v>
      </c>
      <c r="F48682">
        <v>825000</v>
      </c>
      <c r="G48682" s="1" t="s">
        <v>187795</v>
      </c>
      <c r="H48682" s="1" t="s">
        <v>27</v>
      </c>
      <c r="I48682" s="1"/>
      <c r="R48682" s="3">
        <v>42303</v>
      </c>
      <c r="S48682" s="1" t="s">
        <v>187796</v>
      </c>
      <c r="T48682" s="1" t="s">
        <v>30</v>
      </c>
      <c r="U48682" s="1"/>
      <c r="V48682" s="1"/>
      <c r="W48682" s="1"/>
    </row>
    <row r="48683" spans="1:23" x14ac:dyDescent="0.25">
      <c r="A48683">
        <v>30789</v>
      </c>
      <c r="B48683" s="1" t="s">
        <v>187797</v>
      </c>
      <c r="C48683" s="1" t="s">
        <v>161</v>
      </c>
      <c r="D48683" s="1" t="s">
        <v>187798</v>
      </c>
      <c r="E48683" s="2">
        <v>42153</v>
      </c>
      <c r="F48683">
        <v>799900</v>
      </c>
      <c r="G48683" s="1" t="s">
        <v>187799</v>
      </c>
      <c r="H48683" s="1" t="s">
        <v>27</v>
      </c>
      <c r="I48683" s="1"/>
      <c r="R48683" s="3">
        <v>42153</v>
      </c>
      <c r="S48683" s="1" t="s">
        <v>187800</v>
      </c>
      <c r="T48683" s="1" t="s">
        <v>30</v>
      </c>
      <c r="U48683" s="1"/>
      <c r="V48683" s="1"/>
      <c r="W48683" s="1"/>
    </row>
    <row r="48684" spans="1:23" x14ac:dyDescent="0.25">
      <c r="A48684">
        <v>32728</v>
      </c>
      <c r="B48684" s="1" t="s">
        <v>187801</v>
      </c>
      <c r="C48684" s="1" t="s">
        <v>24</v>
      </c>
      <c r="D48684" s="1" t="s">
        <v>187802</v>
      </c>
      <c r="E48684" s="2">
        <v>42157</v>
      </c>
      <c r="F48684">
        <v>1290000</v>
      </c>
      <c r="G48684" s="1" t="s">
        <v>187803</v>
      </c>
      <c r="H48684" s="1" t="s">
        <v>27</v>
      </c>
      <c r="I48684" s="1" t="s">
        <v>131546</v>
      </c>
      <c r="J48684">
        <v>0.96</v>
      </c>
      <c r="K48684">
        <v>241500</v>
      </c>
      <c r="L48684">
        <v>517000</v>
      </c>
      <c r="M48684">
        <v>767700</v>
      </c>
      <c r="N48684">
        <v>1935</v>
      </c>
      <c r="O48684">
        <v>5</v>
      </c>
      <c r="P48684">
        <v>3</v>
      </c>
      <c r="Q48684">
        <v>0</v>
      </c>
      <c r="R48684" s="3">
        <v>42157</v>
      </c>
      <c r="S48684" s="1" t="s">
        <v>187804</v>
      </c>
      <c r="T48684" s="1" t="s">
        <v>30</v>
      </c>
      <c r="U48684" s="1" t="s">
        <v>187804</v>
      </c>
      <c r="V48684" s="1" t="s">
        <v>30</v>
      </c>
      <c r="W48684" s="1" t="s">
        <v>31</v>
      </c>
    </row>
    <row r="48685" spans="1:23" x14ac:dyDescent="0.25">
      <c r="A48685">
        <v>55784</v>
      </c>
      <c r="B48685" s="1" t="s">
        <v>187805</v>
      </c>
      <c r="C48685" s="1" t="s">
        <v>24</v>
      </c>
      <c r="D48685" s="1" t="s">
        <v>187806</v>
      </c>
      <c r="E48685" s="2">
        <v>42660</v>
      </c>
      <c r="F48685">
        <v>945000</v>
      </c>
      <c r="G48685" s="1" t="s">
        <v>187807</v>
      </c>
      <c r="H48685" s="1" t="s">
        <v>27</v>
      </c>
      <c r="I48685" s="1"/>
      <c r="J48685">
        <v>1.04</v>
      </c>
      <c r="K48685">
        <v>243000</v>
      </c>
      <c r="L48685">
        <v>219800</v>
      </c>
      <c r="M48685">
        <v>465200</v>
      </c>
      <c r="N48685">
        <v>1926</v>
      </c>
      <c r="O48685">
        <v>4</v>
      </c>
      <c r="P48685">
        <v>2</v>
      </c>
      <c r="Q48685">
        <v>0</v>
      </c>
      <c r="R48685" s="3">
        <v>42660</v>
      </c>
      <c r="S48685" s="1" t="s">
        <v>187808</v>
      </c>
      <c r="T48685" s="1" t="s">
        <v>30</v>
      </c>
      <c r="U48685" s="1" t="s">
        <v>187809</v>
      </c>
      <c r="V48685" s="1" t="s">
        <v>30</v>
      </c>
      <c r="W48685" s="1" t="s">
        <v>31</v>
      </c>
    </row>
    <row r="48686" spans="1:23" x14ac:dyDescent="0.25">
      <c r="A48686">
        <v>16629</v>
      </c>
      <c r="B48686" s="1" t="s">
        <v>187810</v>
      </c>
      <c r="C48686" s="1" t="s">
        <v>33</v>
      </c>
      <c r="D48686" s="1" t="s">
        <v>187811</v>
      </c>
      <c r="E48686" s="2">
        <v>41820</v>
      </c>
      <c r="F48686">
        <v>835000</v>
      </c>
      <c r="G48686" s="1" t="s">
        <v>187812</v>
      </c>
      <c r="H48686" s="1" t="s">
        <v>27</v>
      </c>
      <c r="I48686" s="1"/>
      <c r="J48686">
        <v>0.75</v>
      </c>
      <c r="K48686">
        <v>218500</v>
      </c>
      <c r="L48686">
        <v>260400</v>
      </c>
      <c r="M48686">
        <v>478900</v>
      </c>
      <c r="N48686">
        <v>2016</v>
      </c>
      <c r="O48686">
        <v>4</v>
      </c>
      <c r="P48686">
        <v>4</v>
      </c>
      <c r="Q48686">
        <v>2</v>
      </c>
      <c r="R48686" s="3">
        <v>41820</v>
      </c>
      <c r="S48686" s="1" t="s">
        <v>187813</v>
      </c>
      <c r="T48686" s="1" t="s">
        <v>30</v>
      </c>
      <c r="U48686" s="1" t="s">
        <v>187814</v>
      </c>
      <c r="V48686" s="1" t="s">
        <v>30</v>
      </c>
      <c r="W48686" s="1" t="s">
        <v>31</v>
      </c>
    </row>
    <row r="48687" spans="1:23" x14ac:dyDescent="0.25">
      <c r="A48687">
        <v>16630</v>
      </c>
      <c r="B48687" s="1" t="s">
        <v>187815</v>
      </c>
      <c r="C48687" s="1" t="s">
        <v>33</v>
      </c>
      <c r="D48687" s="1" t="s">
        <v>187816</v>
      </c>
      <c r="E48687" s="2">
        <v>41820</v>
      </c>
      <c r="F48687">
        <v>835000</v>
      </c>
      <c r="G48687" s="1" t="s">
        <v>187812</v>
      </c>
      <c r="H48687" s="1" t="s">
        <v>27</v>
      </c>
      <c r="I48687" s="1"/>
      <c r="J48687">
        <v>0.59</v>
      </c>
      <c r="K48687">
        <v>190000</v>
      </c>
      <c r="L48687">
        <v>240100</v>
      </c>
      <c r="M48687">
        <v>430100</v>
      </c>
      <c r="N48687">
        <v>2016</v>
      </c>
      <c r="O48687">
        <v>4</v>
      </c>
      <c r="P48687">
        <v>4</v>
      </c>
      <c r="Q48687">
        <v>2</v>
      </c>
      <c r="R48687" s="3">
        <v>41820</v>
      </c>
      <c r="S48687" s="1" t="s">
        <v>187817</v>
      </c>
      <c r="T48687" s="1" t="s">
        <v>30</v>
      </c>
      <c r="U48687" s="1" t="s">
        <v>187818</v>
      </c>
      <c r="V48687" s="1" t="s">
        <v>30</v>
      </c>
      <c r="W48687" s="1" t="s">
        <v>31</v>
      </c>
    </row>
    <row r="48688" spans="1:23" x14ac:dyDescent="0.25">
      <c r="A48688">
        <v>41707</v>
      </c>
      <c r="B48688" s="1" t="s">
        <v>187819</v>
      </c>
      <c r="C48688" s="1" t="s">
        <v>33</v>
      </c>
      <c r="D48688" s="1" t="s">
        <v>187820</v>
      </c>
      <c r="E48688" s="2">
        <v>42347</v>
      </c>
      <c r="F48688">
        <v>260000</v>
      </c>
      <c r="G48688" s="1" t="s">
        <v>187821</v>
      </c>
      <c r="H48688" s="1" t="s">
        <v>36</v>
      </c>
      <c r="I48688" s="1" t="s">
        <v>187822</v>
      </c>
      <c r="J48688">
        <v>0.22</v>
      </c>
      <c r="K48688">
        <v>152000</v>
      </c>
      <c r="L48688">
        <v>480200</v>
      </c>
      <c r="M48688">
        <v>632200</v>
      </c>
      <c r="N48688">
        <v>2016</v>
      </c>
      <c r="O48688">
        <v>4</v>
      </c>
      <c r="P48688">
        <v>3</v>
      </c>
      <c r="Q48688">
        <v>1</v>
      </c>
      <c r="R48688" s="3">
        <v>42347</v>
      </c>
      <c r="S48688" s="1" t="s">
        <v>187823</v>
      </c>
      <c r="T48688" s="1" t="s">
        <v>30</v>
      </c>
      <c r="U48688" s="1" t="s">
        <v>187823</v>
      </c>
      <c r="V48688" s="1" t="s">
        <v>30</v>
      </c>
      <c r="W48688" s="1" t="s">
        <v>31</v>
      </c>
    </row>
    <row r="48689" spans="1:23" x14ac:dyDescent="0.25">
      <c r="A48689">
        <v>50258</v>
      </c>
      <c r="B48689" s="1" t="s">
        <v>187819</v>
      </c>
      <c r="C48689" s="1" t="s">
        <v>24</v>
      </c>
      <c r="D48689" s="1" t="s">
        <v>187824</v>
      </c>
      <c r="E48689" s="2">
        <v>42551</v>
      </c>
      <c r="F48689">
        <v>803917</v>
      </c>
      <c r="G48689" s="1" t="s">
        <v>187825</v>
      </c>
      <c r="H48689" s="1" t="s">
        <v>27</v>
      </c>
      <c r="I48689" s="1" t="s">
        <v>187822</v>
      </c>
      <c r="J48689">
        <v>0.22</v>
      </c>
      <c r="K48689">
        <v>152000</v>
      </c>
      <c r="L48689">
        <v>480200</v>
      </c>
      <c r="M48689">
        <v>632200</v>
      </c>
      <c r="N48689">
        <v>2016</v>
      </c>
      <c r="O48689">
        <v>4</v>
      </c>
      <c r="P48689">
        <v>3</v>
      </c>
      <c r="Q48689">
        <v>1</v>
      </c>
      <c r="R48689" s="3">
        <v>42551</v>
      </c>
      <c r="S48689" s="1" t="s">
        <v>187826</v>
      </c>
      <c r="T48689" s="1" t="s">
        <v>30</v>
      </c>
      <c r="U48689" s="1" t="s">
        <v>187823</v>
      </c>
      <c r="V48689" s="1" t="s">
        <v>30</v>
      </c>
      <c r="W48689" s="1" t="s">
        <v>31</v>
      </c>
    </row>
    <row r="48690" spans="1:23" x14ac:dyDescent="0.25">
      <c r="A48690">
        <v>19584</v>
      </c>
      <c r="B48690" s="1" t="s">
        <v>187827</v>
      </c>
      <c r="C48690" s="1" t="s">
        <v>24</v>
      </c>
      <c r="D48690" s="1" t="s">
        <v>187828</v>
      </c>
      <c r="E48690" s="2">
        <v>41858</v>
      </c>
      <c r="F48690">
        <v>374000</v>
      </c>
      <c r="G48690" s="1" t="s">
        <v>187829</v>
      </c>
      <c r="H48690" s="1" t="s">
        <v>27</v>
      </c>
      <c r="I48690" s="1" t="s">
        <v>187830</v>
      </c>
      <c r="J48690">
        <v>0.34</v>
      </c>
      <c r="K48690">
        <v>190000</v>
      </c>
      <c r="L48690">
        <v>162600</v>
      </c>
      <c r="M48690">
        <v>352600</v>
      </c>
      <c r="N48690">
        <v>1937</v>
      </c>
      <c r="O48690">
        <v>2</v>
      </c>
      <c r="P48690">
        <v>1</v>
      </c>
      <c r="Q48690">
        <v>0</v>
      </c>
      <c r="R48690" s="3">
        <v>41858</v>
      </c>
      <c r="S48690" s="1" t="s">
        <v>187831</v>
      </c>
      <c r="T48690" s="1" t="s">
        <v>30</v>
      </c>
      <c r="U48690" s="1" t="s">
        <v>187831</v>
      </c>
      <c r="V48690" s="1" t="s">
        <v>30</v>
      </c>
      <c r="W48690" s="1" t="s">
        <v>31</v>
      </c>
    </row>
    <row r="48691" spans="1:23" x14ac:dyDescent="0.25">
      <c r="A48691">
        <v>1895</v>
      </c>
      <c r="B48691" s="1" t="s">
        <v>187832</v>
      </c>
      <c r="C48691" s="1" t="s">
        <v>24</v>
      </c>
      <c r="D48691" s="1" t="s">
        <v>187833</v>
      </c>
      <c r="E48691" s="2">
        <v>41372</v>
      </c>
      <c r="F48691">
        <v>475000</v>
      </c>
      <c r="G48691" s="1" t="s">
        <v>187834</v>
      </c>
      <c r="H48691" s="1" t="s">
        <v>36</v>
      </c>
      <c r="I48691" s="1" t="s">
        <v>187835</v>
      </c>
      <c r="J48691">
        <v>0.2</v>
      </c>
      <c r="K48691">
        <v>152000</v>
      </c>
      <c r="L48691">
        <v>495800</v>
      </c>
      <c r="M48691">
        <v>647800</v>
      </c>
      <c r="N48691">
        <v>2013</v>
      </c>
      <c r="O48691">
        <v>5</v>
      </c>
      <c r="P48691">
        <v>3</v>
      </c>
      <c r="Q48691">
        <v>1</v>
      </c>
      <c r="R48691" s="3">
        <v>41372</v>
      </c>
      <c r="S48691" s="1" t="s">
        <v>187836</v>
      </c>
      <c r="T48691" s="1" t="s">
        <v>30</v>
      </c>
      <c r="U48691" s="1" t="s">
        <v>187837</v>
      </c>
      <c r="V48691" s="1" t="s">
        <v>30</v>
      </c>
      <c r="W48691" s="1" t="s">
        <v>31</v>
      </c>
    </row>
    <row r="48692" spans="1:23" x14ac:dyDescent="0.25">
      <c r="A48692">
        <v>16631</v>
      </c>
      <c r="B48692" s="1" t="s">
        <v>187832</v>
      </c>
      <c r="C48692" s="1" t="s">
        <v>24</v>
      </c>
      <c r="D48692" s="1" t="s">
        <v>187833</v>
      </c>
      <c r="E48692" s="2">
        <v>41806</v>
      </c>
      <c r="F48692">
        <v>685000</v>
      </c>
      <c r="G48692" s="1" t="s">
        <v>187838</v>
      </c>
      <c r="H48692" s="1" t="s">
        <v>27</v>
      </c>
      <c r="I48692" s="1" t="s">
        <v>187835</v>
      </c>
      <c r="J48692">
        <v>0.2</v>
      </c>
      <c r="K48692">
        <v>152000</v>
      </c>
      <c r="L48692">
        <v>495800</v>
      </c>
      <c r="M48692">
        <v>647800</v>
      </c>
      <c r="N48692">
        <v>2013</v>
      </c>
      <c r="O48692">
        <v>5</v>
      </c>
      <c r="P48692">
        <v>3</v>
      </c>
      <c r="Q48692">
        <v>1</v>
      </c>
      <c r="R48692" s="3">
        <v>41806</v>
      </c>
      <c r="S48692" s="1" t="s">
        <v>187836</v>
      </c>
      <c r="T48692" s="1" t="s">
        <v>30</v>
      </c>
      <c r="U48692" s="1" t="s">
        <v>187837</v>
      </c>
      <c r="V48692" s="1" t="s">
        <v>30</v>
      </c>
      <c r="W48692" s="1" t="s">
        <v>31</v>
      </c>
    </row>
    <row r="48693" spans="1:23" x14ac:dyDescent="0.25">
      <c r="A48693">
        <v>29231</v>
      </c>
      <c r="B48693" s="1" t="s">
        <v>187839</v>
      </c>
      <c r="C48693" s="1" t="s">
        <v>24</v>
      </c>
      <c r="D48693" s="1" t="s">
        <v>187840</v>
      </c>
      <c r="E48693" s="2">
        <v>42118</v>
      </c>
      <c r="F48693">
        <v>449000</v>
      </c>
      <c r="G48693" s="1" t="s">
        <v>187841</v>
      </c>
      <c r="H48693" s="1" t="s">
        <v>27</v>
      </c>
      <c r="I48693" s="1" t="s">
        <v>187842</v>
      </c>
      <c r="J48693">
        <v>0.28000000000000003</v>
      </c>
      <c r="K48693">
        <v>190000</v>
      </c>
      <c r="L48693">
        <v>197900</v>
      </c>
      <c r="M48693">
        <v>390300</v>
      </c>
      <c r="N48693">
        <v>1947</v>
      </c>
      <c r="O48693">
        <v>5</v>
      </c>
      <c r="P48693">
        <v>2</v>
      </c>
      <c r="Q48693">
        <v>0</v>
      </c>
      <c r="R48693" s="3">
        <v>42118</v>
      </c>
      <c r="S48693" s="1" t="s">
        <v>187843</v>
      </c>
      <c r="T48693" s="1" t="s">
        <v>30</v>
      </c>
      <c r="U48693" s="1" t="s">
        <v>187843</v>
      </c>
      <c r="V48693" s="1" t="s">
        <v>30</v>
      </c>
      <c r="W48693" s="1" t="s">
        <v>31</v>
      </c>
    </row>
    <row r="48694" spans="1:23" x14ac:dyDescent="0.25">
      <c r="A48694">
        <v>24827</v>
      </c>
      <c r="B48694" s="1" t="s">
        <v>187844</v>
      </c>
      <c r="C48694" s="1" t="s">
        <v>24</v>
      </c>
      <c r="D48694" s="1" t="s">
        <v>187845</v>
      </c>
      <c r="E48694" s="2">
        <v>41996</v>
      </c>
      <c r="F48694">
        <v>235000</v>
      </c>
      <c r="G48694" s="1" t="s">
        <v>187846</v>
      </c>
      <c r="H48694" s="1" t="s">
        <v>27</v>
      </c>
      <c r="I48694" s="1" t="s">
        <v>187847</v>
      </c>
      <c r="J48694">
        <v>0.56000000000000005</v>
      </c>
      <c r="K48694">
        <v>190000</v>
      </c>
      <c r="L48694">
        <v>192100</v>
      </c>
      <c r="M48694">
        <v>382100</v>
      </c>
      <c r="N48694">
        <v>1947</v>
      </c>
      <c r="O48694">
        <v>3</v>
      </c>
      <c r="P48694">
        <v>3</v>
      </c>
      <c r="Q48694">
        <v>0</v>
      </c>
      <c r="R48694" s="3">
        <v>41996</v>
      </c>
      <c r="S48694" s="1" t="s">
        <v>187848</v>
      </c>
      <c r="T48694" s="1" t="s">
        <v>30</v>
      </c>
      <c r="U48694" s="1" t="s">
        <v>187848</v>
      </c>
      <c r="V48694" s="1" t="s">
        <v>30</v>
      </c>
      <c r="W48694" s="1" t="s">
        <v>31</v>
      </c>
    </row>
    <row r="48695" spans="1:23" x14ac:dyDescent="0.25">
      <c r="A48695">
        <v>29232</v>
      </c>
      <c r="B48695" s="1" t="s">
        <v>187849</v>
      </c>
      <c r="C48695" s="1" t="s">
        <v>24</v>
      </c>
      <c r="D48695" s="1" t="s">
        <v>187850</v>
      </c>
      <c r="E48695" s="2">
        <v>42101</v>
      </c>
      <c r="F48695">
        <v>424900</v>
      </c>
      <c r="G48695" s="1" t="s">
        <v>187851</v>
      </c>
      <c r="H48695" s="1" t="s">
        <v>27</v>
      </c>
      <c r="I48695" s="1" t="s">
        <v>187852</v>
      </c>
      <c r="J48695">
        <v>0.18</v>
      </c>
      <c r="K48695">
        <v>152000</v>
      </c>
      <c r="L48695">
        <v>198800</v>
      </c>
      <c r="M48695">
        <v>359300</v>
      </c>
      <c r="N48695">
        <v>1953</v>
      </c>
      <c r="O48695">
        <v>3</v>
      </c>
      <c r="P48695">
        <v>1</v>
      </c>
      <c r="Q48695">
        <v>1</v>
      </c>
      <c r="R48695" s="3">
        <v>42101</v>
      </c>
      <c r="S48695" s="1" t="s">
        <v>187853</v>
      </c>
      <c r="T48695" s="1" t="s">
        <v>30</v>
      </c>
      <c r="U48695" s="1" t="s">
        <v>187853</v>
      </c>
      <c r="V48695" s="1" t="s">
        <v>30</v>
      </c>
      <c r="W48695" s="1" t="s">
        <v>31</v>
      </c>
    </row>
    <row r="48696" spans="1:23" x14ac:dyDescent="0.25">
      <c r="A48696">
        <v>7862</v>
      </c>
      <c r="B48696" s="1" t="s">
        <v>187854</v>
      </c>
      <c r="C48696" s="1" t="s">
        <v>24</v>
      </c>
      <c r="D48696" s="1" t="s">
        <v>187855</v>
      </c>
      <c r="E48696" s="2">
        <v>41537</v>
      </c>
      <c r="F48696">
        <v>365000</v>
      </c>
      <c r="G48696" s="1" t="s">
        <v>187856</v>
      </c>
      <c r="H48696" s="1" t="s">
        <v>27</v>
      </c>
      <c r="I48696" s="1" t="s">
        <v>187857</v>
      </c>
      <c r="J48696">
        <v>0.23</v>
      </c>
      <c r="K48696">
        <v>190000</v>
      </c>
      <c r="L48696">
        <v>455200</v>
      </c>
      <c r="M48696">
        <v>645200</v>
      </c>
      <c r="N48696">
        <v>2014</v>
      </c>
      <c r="O48696">
        <v>4</v>
      </c>
      <c r="P48696">
        <v>3</v>
      </c>
      <c r="Q48696">
        <v>2</v>
      </c>
      <c r="R48696" s="3">
        <v>41537</v>
      </c>
      <c r="S48696" s="1" t="s">
        <v>187858</v>
      </c>
      <c r="T48696" s="1" t="s">
        <v>30</v>
      </c>
      <c r="U48696" s="1" t="s">
        <v>187859</v>
      </c>
      <c r="V48696" s="1" t="s">
        <v>30</v>
      </c>
      <c r="W48696" s="1" t="s">
        <v>31</v>
      </c>
    </row>
    <row r="48697" spans="1:23" x14ac:dyDescent="0.25">
      <c r="A48697">
        <v>39247</v>
      </c>
      <c r="B48697" s="1" t="s">
        <v>187854</v>
      </c>
      <c r="C48697" s="1" t="s">
        <v>24</v>
      </c>
      <c r="D48697" s="1" t="s">
        <v>187860</v>
      </c>
      <c r="E48697" s="2">
        <v>42291</v>
      </c>
      <c r="F48697">
        <v>655000</v>
      </c>
      <c r="G48697" s="1" t="s">
        <v>187861</v>
      </c>
      <c r="H48697" s="1" t="s">
        <v>27</v>
      </c>
      <c r="I48697" s="1" t="s">
        <v>187857</v>
      </c>
      <c r="J48697">
        <v>0.23</v>
      </c>
      <c r="K48697">
        <v>190000</v>
      </c>
      <c r="L48697">
        <v>455200</v>
      </c>
      <c r="M48697">
        <v>645200</v>
      </c>
      <c r="N48697">
        <v>2014</v>
      </c>
      <c r="O48697">
        <v>4</v>
      </c>
      <c r="P48697">
        <v>3</v>
      </c>
      <c r="Q48697">
        <v>2</v>
      </c>
      <c r="R48697" s="3">
        <v>42291</v>
      </c>
      <c r="S48697" s="1" t="s">
        <v>187859</v>
      </c>
      <c r="T48697" s="1" t="s">
        <v>30</v>
      </c>
      <c r="U48697" s="1" t="s">
        <v>187859</v>
      </c>
      <c r="V48697" s="1" t="s">
        <v>30</v>
      </c>
      <c r="W48697" s="1" t="s">
        <v>31</v>
      </c>
    </row>
    <row r="48698" spans="1:23" x14ac:dyDescent="0.25">
      <c r="A48698">
        <v>6781</v>
      </c>
      <c r="B48698" s="1" t="s">
        <v>187862</v>
      </c>
      <c r="C48698" s="1" t="s">
        <v>24</v>
      </c>
      <c r="D48698" s="1" t="s">
        <v>187863</v>
      </c>
      <c r="E48698" s="2">
        <v>41513</v>
      </c>
      <c r="F48698">
        <v>325000</v>
      </c>
      <c r="G48698" s="1" t="s">
        <v>187864</v>
      </c>
      <c r="H48698" s="1" t="s">
        <v>27</v>
      </c>
      <c r="I48698" s="1" t="s">
        <v>187865</v>
      </c>
      <c r="J48698">
        <v>0.22</v>
      </c>
      <c r="K48698">
        <v>152000</v>
      </c>
      <c r="L48698">
        <v>497400</v>
      </c>
      <c r="M48698">
        <v>649400</v>
      </c>
      <c r="N48698">
        <v>2015</v>
      </c>
      <c r="O48698">
        <v>5</v>
      </c>
      <c r="P48698">
        <v>4</v>
      </c>
      <c r="Q48698">
        <v>0</v>
      </c>
      <c r="R48698" s="3">
        <v>41513</v>
      </c>
      <c r="S48698" s="1" t="s">
        <v>187866</v>
      </c>
      <c r="T48698" s="1" t="s">
        <v>30</v>
      </c>
      <c r="U48698" s="1" t="s">
        <v>187867</v>
      </c>
      <c r="V48698" s="1" t="s">
        <v>30</v>
      </c>
      <c r="W48698" s="1" t="s">
        <v>31</v>
      </c>
    </row>
    <row r="48699" spans="1:23" x14ac:dyDescent="0.25">
      <c r="A48699">
        <v>43910</v>
      </c>
      <c r="B48699" s="1" t="s">
        <v>187862</v>
      </c>
      <c r="C48699" s="1" t="s">
        <v>24</v>
      </c>
      <c r="D48699" s="1" t="s">
        <v>187868</v>
      </c>
      <c r="E48699" s="2">
        <v>42411</v>
      </c>
      <c r="F48699">
        <v>660000</v>
      </c>
      <c r="G48699" s="1" t="s">
        <v>187869</v>
      </c>
      <c r="H48699" s="1" t="s">
        <v>27</v>
      </c>
      <c r="I48699" s="1" t="s">
        <v>187865</v>
      </c>
      <c r="J48699">
        <v>0.22</v>
      </c>
      <c r="K48699">
        <v>152000</v>
      </c>
      <c r="L48699">
        <v>497400</v>
      </c>
      <c r="M48699">
        <v>649400</v>
      </c>
      <c r="N48699">
        <v>2015</v>
      </c>
      <c r="O48699">
        <v>5</v>
      </c>
      <c r="P48699">
        <v>4</v>
      </c>
      <c r="Q48699">
        <v>0</v>
      </c>
      <c r="R48699" s="3">
        <v>42411</v>
      </c>
      <c r="S48699" s="1" t="s">
        <v>187867</v>
      </c>
      <c r="T48699" s="1" t="s">
        <v>30</v>
      </c>
      <c r="U48699" s="1" t="s">
        <v>187867</v>
      </c>
      <c r="V48699" s="1" t="s">
        <v>30</v>
      </c>
      <c r="W48699" s="1" t="s">
        <v>31</v>
      </c>
    </row>
    <row r="48700" spans="1:23" x14ac:dyDescent="0.25">
      <c r="A48700">
        <v>6782</v>
      </c>
      <c r="B48700" s="1" t="s">
        <v>187870</v>
      </c>
      <c r="C48700" s="1" t="s">
        <v>4598</v>
      </c>
      <c r="D48700" s="1" t="s">
        <v>187871</v>
      </c>
      <c r="E48700" s="2">
        <v>41501</v>
      </c>
      <c r="F48700">
        <v>385000</v>
      </c>
      <c r="G48700" s="1" t="s">
        <v>187872</v>
      </c>
      <c r="H48700" s="1" t="s">
        <v>27</v>
      </c>
      <c r="I48700" s="1"/>
      <c r="R48700" s="3">
        <v>41501</v>
      </c>
      <c r="S48700" s="1" t="s">
        <v>187873</v>
      </c>
      <c r="T48700" s="1" t="s">
        <v>30</v>
      </c>
      <c r="U48700" s="1"/>
      <c r="V48700" s="1"/>
      <c r="W48700" s="1"/>
    </row>
    <row r="48701" spans="1:23" x14ac:dyDescent="0.25">
      <c r="A48701">
        <v>6783</v>
      </c>
      <c r="B48701" s="1" t="s">
        <v>187874</v>
      </c>
      <c r="C48701" s="1" t="s">
        <v>24</v>
      </c>
      <c r="D48701" s="1" t="s">
        <v>187875</v>
      </c>
      <c r="E48701" s="2">
        <v>41509</v>
      </c>
      <c r="F48701">
        <v>430000</v>
      </c>
      <c r="G48701" s="1" t="s">
        <v>187876</v>
      </c>
      <c r="H48701" s="1" t="s">
        <v>27</v>
      </c>
      <c r="I48701" s="1" t="s">
        <v>187877</v>
      </c>
      <c r="J48701">
        <v>0.2</v>
      </c>
      <c r="K48701">
        <v>152000</v>
      </c>
      <c r="L48701">
        <v>246500</v>
      </c>
      <c r="M48701">
        <v>405200</v>
      </c>
      <c r="N48701">
        <v>1939</v>
      </c>
      <c r="O48701">
        <v>3</v>
      </c>
      <c r="P48701">
        <v>1</v>
      </c>
      <c r="Q48701">
        <v>0</v>
      </c>
      <c r="R48701" s="3">
        <v>41509</v>
      </c>
      <c r="S48701" s="1" t="s">
        <v>187878</v>
      </c>
      <c r="T48701" s="1" t="s">
        <v>30</v>
      </c>
      <c r="U48701" s="1" t="s">
        <v>187878</v>
      </c>
      <c r="V48701" s="1" t="s">
        <v>30</v>
      </c>
      <c r="W48701" s="1" t="s">
        <v>31</v>
      </c>
    </row>
    <row r="48702" spans="1:23" x14ac:dyDescent="0.25">
      <c r="A48702">
        <v>50259</v>
      </c>
      <c r="B48702" s="1" t="s">
        <v>187879</v>
      </c>
      <c r="C48702" s="1" t="s">
        <v>24</v>
      </c>
      <c r="D48702" s="1" t="s">
        <v>187880</v>
      </c>
      <c r="E48702" s="2">
        <v>42551</v>
      </c>
      <c r="F48702">
        <v>434900</v>
      </c>
      <c r="G48702" s="1" t="s">
        <v>187881</v>
      </c>
      <c r="H48702" s="1" t="s">
        <v>27</v>
      </c>
      <c r="I48702" s="1" t="s">
        <v>187882</v>
      </c>
      <c r="J48702">
        <v>0.22</v>
      </c>
      <c r="K48702">
        <v>152000</v>
      </c>
      <c r="L48702">
        <v>145000</v>
      </c>
      <c r="M48702">
        <v>301200</v>
      </c>
      <c r="N48702">
        <v>1943</v>
      </c>
      <c r="O48702">
        <v>3</v>
      </c>
      <c r="P48702">
        <v>2</v>
      </c>
      <c r="Q48702">
        <v>0</v>
      </c>
      <c r="R48702" s="3">
        <v>42551</v>
      </c>
      <c r="S48702" s="1" t="s">
        <v>187883</v>
      </c>
      <c r="T48702" s="1" t="s">
        <v>30</v>
      </c>
      <c r="U48702" s="1" t="s">
        <v>187884</v>
      </c>
      <c r="V48702" s="1" t="s">
        <v>30</v>
      </c>
      <c r="W48702" s="1" t="s">
        <v>31</v>
      </c>
    </row>
    <row r="48703" spans="1:23" x14ac:dyDescent="0.25">
      <c r="A48703">
        <v>46597</v>
      </c>
      <c r="B48703" s="1" t="s">
        <v>187885</v>
      </c>
      <c r="C48703" s="1" t="s">
        <v>24</v>
      </c>
      <c r="D48703" s="1" t="s">
        <v>187886</v>
      </c>
      <c r="E48703" s="2">
        <v>42475</v>
      </c>
      <c r="F48703">
        <v>625000</v>
      </c>
      <c r="G48703" s="1" t="s">
        <v>187887</v>
      </c>
      <c r="H48703" s="1" t="s">
        <v>27</v>
      </c>
      <c r="I48703" s="1" t="s">
        <v>187888</v>
      </c>
      <c r="J48703">
        <v>0.36</v>
      </c>
      <c r="K48703">
        <v>190000</v>
      </c>
      <c r="L48703">
        <v>315000</v>
      </c>
      <c r="M48703">
        <v>505000</v>
      </c>
      <c r="N48703">
        <v>1940</v>
      </c>
      <c r="O48703">
        <v>4</v>
      </c>
      <c r="P48703">
        <v>3</v>
      </c>
      <c r="Q48703">
        <v>0</v>
      </c>
      <c r="R48703" s="3">
        <v>42475</v>
      </c>
      <c r="S48703" s="1" t="s">
        <v>187889</v>
      </c>
      <c r="T48703" s="1" t="s">
        <v>30</v>
      </c>
      <c r="U48703" s="1" t="s">
        <v>187889</v>
      </c>
      <c r="V48703" s="1" t="s">
        <v>30</v>
      </c>
      <c r="W48703" s="1" t="s">
        <v>31</v>
      </c>
    </row>
    <row r="48704" spans="1:23" x14ac:dyDescent="0.25">
      <c r="A48704">
        <v>1896</v>
      </c>
      <c r="B48704" s="1" t="s">
        <v>187890</v>
      </c>
      <c r="C48704" s="1" t="s">
        <v>45</v>
      </c>
      <c r="D48704" s="1" t="s">
        <v>187891</v>
      </c>
      <c r="E48704" s="2">
        <v>41394</v>
      </c>
      <c r="F48704">
        <v>189000</v>
      </c>
      <c r="G48704" s="1" t="s">
        <v>187892</v>
      </c>
      <c r="H48704" s="1" t="s">
        <v>36</v>
      </c>
      <c r="I48704" s="1" t="s">
        <v>187893</v>
      </c>
      <c r="J48704">
        <v>0.19</v>
      </c>
      <c r="K48704">
        <v>152000</v>
      </c>
      <c r="L48704">
        <v>532000</v>
      </c>
      <c r="M48704">
        <v>704900</v>
      </c>
      <c r="N48704">
        <v>2013</v>
      </c>
      <c r="O48704">
        <v>5</v>
      </c>
      <c r="P48704">
        <v>4</v>
      </c>
      <c r="Q48704">
        <v>0</v>
      </c>
      <c r="R48704" s="3">
        <v>41394</v>
      </c>
      <c r="S48704" s="1" t="s">
        <v>187894</v>
      </c>
      <c r="T48704" s="1" t="s">
        <v>30</v>
      </c>
      <c r="U48704" s="1" t="s">
        <v>187894</v>
      </c>
      <c r="V48704" s="1" t="s">
        <v>30</v>
      </c>
      <c r="W48704" s="1" t="s">
        <v>31</v>
      </c>
    </row>
    <row r="48705" spans="1:23" x14ac:dyDescent="0.25">
      <c r="A48705">
        <v>11592</v>
      </c>
      <c r="B48705" s="1" t="s">
        <v>187890</v>
      </c>
      <c r="C48705" s="1" t="s">
        <v>45</v>
      </c>
      <c r="D48705" s="1" t="s">
        <v>187891</v>
      </c>
      <c r="E48705" s="2">
        <v>41652</v>
      </c>
      <c r="F48705">
        <v>725000</v>
      </c>
      <c r="G48705" s="1" t="s">
        <v>187895</v>
      </c>
      <c r="H48705" s="1" t="s">
        <v>27</v>
      </c>
      <c r="I48705" s="1" t="s">
        <v>187893</v>
      </c>
      <c r="J48705">
        <v>0.19</v>
      </c>
      <c r="K48705">
        <v>152000</v>
      </c>
      <c r="L48705">
        <v>532000</v>
      </c>
      <c r="M48705">
        <v>704900</v>
      </c>
      <c r="N48705">
        <v>2013</v>
      </c>
      <c r="O48705">
        <v>5</v>
      </c>
      <c r="P48705">
        <v>4</v>
      </c>
      <c r="Q48705">
        <v>0</v>
      </c>
      <c r="R48705" s="3">
        <v>41652</v>
      </c>
      <c r="S48705" s="1" t="s">
        <v>187894</v>
      </c>
      <c r="T48705" s="1" t="s">
        <v>30</v>
      </c>
      <c r="U48705" s="1" t="s">
        <v>187894</v>
      </c>
      <c r="V48705" s="1" t="s">
        <v>30</v>
      </c>
      <c r="W48705" s="1" t="s">
        <v>31</v>
      </c>
    </row>
    <row r="48706" spans="1:23" x14ac:dyDescent="0.25">
      <c r="A48706">
        <v>37837</v>
      </c>
      <c r="B48706" s="1" t="s">
        <v>187896</v>
      </c>
      <c r="C48706" s="1" t="s">
        <v>24</v>
      </c>
      <c r="D48706" s="1" t="s">
        <v>187897</v>
      </c>
      <c r="E48706" s="2">
        <v>42257</v>
      </c>
      <c r="F48706">
        <v>485000</v>
      </c>
      <c r="G48706" s="1" t="s">
        <v>187898</v>
      </c>
      <c r="H48706" s="1" t="s">
        <v>27</v>
      </c>
      <c r="I48706" s="1" t="s">
        <v>187899</v>
      </c>
      <c r="J48706">
        <v>0.21</v>
      </c>
      <c r="K48706">
        <v>152000</v>
      </c>
      <c r="L48706">
        <v>237900</v>
      </c>
      <c r="M48706">
        <v>391500</v>
      </c>
      <c r="N48706">
        <v>1939</v>
      </c>
      <c r="O48706">
        <v>4</v>
      </c>
      <c r="P48706">
        <v>3</v>
      </c>
      <c r="Q48706">
        <v>0</v>
      </c>
      <c r="R48706" s="3">
        <v>42257</v>
      </c>
      <c r="S48706" s="1" t="s">
        <v>187900</v>
      </c>
      <c r="T48706" s="1" t="s">
        <v>30</v>
      </c>
      <c r="U48706" s="1" t="s">
        <v>187900</v>
      </c>
      <c r="V48706" s="1" t="s">
        <v>30</v>
      </c>
      <c r="W48706" s="1" t="s">
        <v>31</v>
      </c>
    </row>
    <row r="48707" spans="1:23" x14ac:dyDescent="0.25">
      <c r="A48707">
        <v>24828</v>
      </c>
      <c r="B48707" s="1" t="s">
        <v>187901</v>
      </c>
      <c r="C48707" s="1" t="s">
        <v>33</v>
      </c>
      <c r="D48707" s="1" t="s">
        <v>187902</v>
      </c>
      <c r="E48707" s="2">
        <v>42004</v>
      </c>
      <c r="F48707">
        <v>340000</v>
      </c>
      <c r="G48707" s="1" t="s">
        <v>187903</v>
      </c>
      <c r="H48707" s="1" t="s">
        <v>27</v>
      </c>
      <c r="I48707" s="1"/>
      <c r="R48707" s="3">
        <v>42004</v>
      </c>
      <c r="S48707" s="1" t="s">
        <v>187904</v>
      </c>
      <c r="T48707" s="1" t="s">
        <v>30</v>
      </c>
      <c r="U48707" s="1"/>
      <c r="V48707" s="1"/>
      <c r="W48707" s="1"/>
    </row>
    <row r="48708" spans="1:23" x14ac:dyDescent="0.25">
      <c r="A48708">
        <v>172</v>
      </c>
      <c r="B48708" s="1" t="s">
        <v>187905</v>
      </c>
      <c r="C48708" s="1" t="s">
        <v>24</v>
      </c>
      <c r="D48708" s="1" t="s">
        <v>187906</v>
      </c>
      <c r="E48708" s="2">
        <v>41292</v>
      </c>
      <c r="F48708">
        <v>266125</v>
      </c>
      <c r="G48708" s="1" t="s">
        <v>187907</v>
      </c>
      <c r="H48708" s="1" t="s">
        <v>27</v>
      </c>
      <c r="I48708" s="1" t="s">
        <v>187908</v>
      </c>
      <c r="J48708">
        <v>0.18</v>
      </c>
      <c r="K48708">
        <v>152000</v>
      </c>
      <c r="L48708">
        <v>107800</v>
      </c>
      <c r="M48708">
        <v>260300</v>
      </c>
      <c r="N48708">
        <v>1942</v>
      </c>
      <c r="O48708">
        <v>2</v>
      </c>
      <c r="P48708">
        <v>1</v>
      </c>
      <c r="Q48708">
        <v>0</v>
      </c>
      <c r="R48708" s="3">
        <v>41292</v>
      </c>
      <c r="S48708" s="1" t="s">
        <v>187909</v>
      </c>
      <c r="T48708" s="1" t="s">
        <v>30</v>
      </c>
      <c r="U48708" s="1" t="s">
        <v>187909</v>
      </c>
      <c r="V48708" s="1" t="s">
        <v>30</v>
      </c>
      <c r="W48708" s="1" t="s">
        <v>31</v>
      </c>
    </row>
    <row r="48709" spans="1:23" x14ac:dyDescent="0.25">
      <c r="A48709">
        <v>21063</v>
      </c>
      <c r="B48709" s="1" t="s">
        <v>187910</v>
      </c>
      <c r="C48709" s="1" t="s">
        <v>24</v>
      </c>
      <c r="D48709" s="1" t="s">
        <v>187911</v>
      </c>
      <c r="E48709" s="2">
        <v>41908</v>
      </c>
      <c r="F48709">
        <v>520000</v>
      </c>
      <c r="G48709" s="1" t="s">
        <v>187912</v>
      </c>
      <c r="H48709" s="1" t="s">
        <v>27</v>
      </c>
      <c r="I48709" s="1" t="s">
        <v>187913</v>
      </c>
      <c r="J48709">
        <v>0.28999999999999998</v>
      </c>
      <c r="K48709">
        <v>190000</v>
      </c>
      <c r="L48709">
        <v>285300</v>
      </c>
      <c r="M48709">
        <v>483800</v>
      </c>
      <c r="N48709">
        <v>1939</v>
      </c>
      <c r="O48709">
        <v>2</v>
      </c>
      <c r="P48709">
        <v>2</v>
      </c>
      <c r="Q48709">
        <v>1</v>
      </c>
      <c r="R48709" s="3">
        <v>41908</v>
      </c>
      <c r="S48709" s="1" t="s">
        <v>187914</v>
      </c>
      <c r="T48709" s="1" t="s">
        <v>30</v>
      </c>
      <c r="U48709" s="1" t="s">
        <v>187914</v>
      </c>
      <c r="V48709" s="1" t="s">
        <v>30</v>
      </c>
      <c r="W48709" s="1" t="s">
        <v>31</v>
      </c>
    </row>
    <row r="48710" spans="1:23" x14ac:dyDescent="0.25">
      <c r="A48710">
        <v>32729</v>
      </c>
      <c r="B48710" s="1" t="s">
        <v>187915</v>
      </c>
      <c r="C48710" s="1" t="s">
        <v>24</v>
      </c>
      <c r="D48710" s="1" t="s">
        <v>187916</v>
      </c>
      <c r="E48710" s="2">
        <v>42170</v>
      </c>
      <c r="F48710">
        <v>445000</v>
      </c>
      <c r="G48710" s="1" t="s">
        <v>187917</v>
      </c>
      <c r="H48710" s="1" t="s">
        <v>27</v>
      </c>
      <c r="I48710" s="1" t="s">
        <v>187918</v>
      </c>
      <c r="J48710">
        <v>0.21</v>
      </c>
      <c r="K48710">
        <v>152000</v>
      </c>
      <c r="L48710">
        <v>196600</v>
      </c>
      <c r="M48710">
        <v>348600</v>
      </c>
      <c r="N48710">
        <v>1950</v>
      </c>
      <c r="O48710">
        <v>4</v>
      </c>
      <c r="P48710">
        <v>2</v>
      </c>
      <c r="Q48710">
        <v>0</v>
      </c>
      <c r="R48710" s="3">
        <v>42170</v>
      </c>
      <c r="S48710" s="1" t="s">
        <v>187919</v>
      </c>
      <c r="T48710" s="1" t="s">
        <v>30</v>
      </c>
      <c r="U48710" s="1" t="s">
        <v>187919</v>
      </c>
      <c r="V48710" s="1" t="s">
        <v>30</v>
      </c>
      <c r="W48710" s="1" t="s">
        <v>31</v>
      </c>
    </row>
    <row r="48711" spans="1:23" x14ac:dyDescent="0.25">
      <c r="A48711">
        <v>601</v>
      </c>
      <c r="B48711" s="1" t="s">
        <v>187920</v>
      </c>
      <c r="C48711" s="1" t="s">
        <v>24</v>
      </c>
      <c r="D48711" s="1" t="s">
        <v>187921</v>
      </c>
      <c r="E48711" s="2">
        <v>41320</v>
      </c>
      <c r="F48711">
        <v>245000</v>
      </c>
      <c r="G48711" s="1" t="s">
        <v>187922</v>
      </c>
      <c r="H48711" s="1" t="s">
        <v>27</v>
      </c>
      <c r="I48711" s="1" t="s">
        <v>187923</v>
      </c>
      <c r="J48711">
        <v>0.38</v>
      </c>
      <c r="K48711">
        <v>190000</v>
      </c>
      <c r="L48711">
        <v>515400</v>
      </c>
      <c r="M48711">
        <v>726300</v>
      </c>
      <c r="N48711">
        <v>1948</v>
      </c>
      <c r="O48711">
        <v>4</v>
      </c>
      <c r="P48711">
        <v>3</v>
      </c>
      <c r="Q48711">
        <v>1</v>
      </c>
      <c r="R48711" s="3">
        <v>41320</v>
      </c>
      <c r="S48711" s="1" t="s">
        <v>187924</v>
      </c>
      <c r="T48711" s="1" t="s">
        <v>30</v>
      </c>
      <c r="U48711" s="1" t="s">
        <v>187924</v>
      </c>
      <c r="V48711" s="1" t="s">
        <v>30</v>
      </c>
      <c r="W48711" s="1" t="s">
        <v>31</v>
      </c>
    </row>
    <row r="48712" spans="1:23" x14ac:dyDescent="0.25">
      <c r="A48712">
        <v>7863</v>
      </c>
      <c r="B48712" s="1" t="s">
        <v>187920</v>
      </c>
      <c r="C48712" s="1" t="s">
        <v>24</v>
      </c>
      <c r="D48712" s="1" t="s">
        <v>187921</v>
      </c>
      <c r="E48712" s="2">
        <v>41544</v>
      </c>
      <c r="F48712">
        <v>660000</v>
      </c>
      <c r="G48712" s="1" t="s">
        <v>187925</v>
      </c>
      <c r="H48712" s="1" t="s">
        <v>27</v>
      </c>
      <c r="I48712" s="1" t="s">
        <v>187923</v>
      </c>
      <c r="J48712">
        <v>0.38</v>
      </c>
      <c r="K48712">
        <v>190000</v>
      </c>
      <c r="L48712">
        <v>515400</v>
      </c>
      <c r="M48712">
        <v>726300</v>
      </c>
      <c r="N48712">
        <v>1948</v>
      </c>
      <c r="O48712">
        <v>4</v>
      </c>
      <c r="P48712">
        <v>3</v>
      </c>
      <c r="Q48712">
        <v>1</v>
      </c>
      <c r="R48712" s="3">
        <v>41544</v>
      </c>
      <c r="S48712" s="1" t="s">
        <v>187924</v>
      </c>
      <c r="T48712" s="1" t="s">
        <v>30</v>
      </c>
      <c r="U48712" s="1" t="s">
        <v>187924</v>
      </c>
      <c r="V48712" s="1" t="s">
        <v>30</v>
      </c>
      <c r="W48712" s="1" t="s">
        <v>31</v>
      </c>
    </row>
    <row r="48713" spans="1:23" x14ac:dyDescent="0.25">
      <c r="A48713">
        <v>3046</v>
      </c>
      <c r="B48713" s="1" t="s">
        <v>187926</v>
      </c>
      <c r="C48713" s="1" t="s">
        <v>24</v>
      </c>
      <c r="D48713" s="1" t="s">
        <v>187927</v>
      </c>
      <c r="E48713" s="2">
        <v>41425</v>
      </c>
      <c r="F48713">
        <v>319000</v>
      </c>
      <c r="G48713" s="1" t="s">
        <v>187928</v>
      </c>
      <c r="H48713" s="1" t="s">
        <v>27</v>
      </c>
      <c r="I48713" s="1" t="s">
        <v>187929</v>
      </c>
      <c r="J48713">
        <v>0.28000000000000003</v>
      </c>
      <c r="K48713">
        <v>190000</v>
      </c>
      <c r="L48713">
        <v>109400</v>
      </c>
      <c r="M48713">
        <v>299400</v>
      </c>
      <c r="N48713">
        <v>1939</v>
      </c>
      <c r="O48713">
        <v>3</v>
      </c>
      <c r="P48713">
        <v>2</v>
      </c>
      <c r="Q48713">
        <v>0</v>
      </c>
      <c r="R48713" s="3">
        <v>41425</v>
      </c>
      <c r="S48713" s="1" t="s">
        <v>187930</v>
      </c>
      <c r="T48713" s="1" t="s">
        <v>30</v>
      </c>
      <c r="U48713" s="1" t="s">
        <v>187930</v>
      </c>
      <c r="V48713" s="1" t="s">
        <v>30</v>
      </c>
      <c r="W48713" s="1" t="s">
        <v>31</v>
      </c>
    </row>
    <row r="48714" spans="1:23" x14ac:dyDescent="0.25">
      <c r="A48714">
        <v>13173</v>
      </c>
      <c r="B48714" s="1" t="s">
        <v>187931</v>
      </c>
      <c r="C48714" s="1" t="s">
        <v>24</v>
      </c>
      <c r="D48714" s="1" t="s">
        <v>187932</v>
      </c>
      <c r="E48714" s="2">
        <v>41722</v>
      </c>
      <c r="F48714">
        <v>467000</v>
      </c>
      <c r="G48714" s="1" t="s">
        <v>187933</v>
      </c>
      <c r="H48714" s="1" t="s">
        <v>27</v>
      </c>
      <c r="I48714" s="1" t="s">
        <v>187934</v>
      </c>
      <c r="J48714">
        <v>0.38</v>
      </c>
      <c r="K48714">
        <v>190000</v>
      </c>
      <c r="L48714">
        <v>228500</v>
      </c>
      <c r="M48714">
        <v>428800</v>
      </c>
      <c r="N48714">
        <v>1950</v>
      </c>
      <c r="O48714">
        <v>3</v>
      </c>
      <c r="P48714">
        <v>1</v>
      </c>
      <c r="Q48714">
        <v>0</v>
      </c>
      <c r="R48714" s="3">
        <v>41722</v>
      </c>
      <c r="S48714" s="1" t="s">
        <v>187935</v>
      </c>
      <c r="T48714" s="1" t="s">
        <v>30</v>
      </c>
      <c r="U48714" s="1" t="s">
        <v>187935</v>
      </c>
      <c r="V48714" s="1" t="s">
        <v>30</v>
      </c>
      <c r="W48714" s="1" t="s">
        <v>31</v>
      </c>
    </row>
    <row r="48715" spans="1:23" x14ac:dyDescent="0.25">
      <c r="A48715">
        <v>3047</v>
      </c>
      <c r="B48715" s="1" t="s">
        <v>187936</v>
      </c>
      <c r="C48715" s="1" t="s">
        <v>24</v>
      </c>
      <c r="D48715" s="1" t="s">
        <v>187937</v>
      </c>
      <c r="E48715" s="2">
        <v>41424</v>
      </c>
      <c r="F48715">
        <v>295000</v>
      </c>
      <c r="G48715" s="1" t="s">
        <v>187938</v>
      </c>
      <c r="H48715" s="1" t="s">
        <v>27</v>
      </c>
      <c r="I48715" s="1" t="s">
        <v>187939</v>
      </c>
      <c r="J48715">
        <v>0.35</v>
      </c>
      <c r="K48715">
        <v>190000</v>
      </c>
      <c r="L48715">
        <v>728900</v>
      </c>
      <c r="M48715">
        <v>918900</v>
      </c>
      <c r="N48715">
        <v>1937</v>
      </c>
      <c r="O48715">
        <v>4</v>
      </c>
      <c r="P48715">
        <v>3</v>
      </c>
      <c r="Q48715">
        <v>1</v>
      </c>
      <c r="R48715" s="3">
        <v>41424</v>
      </c>
      <c r="S48715" s="1" t="s">
        <v>187940</v>
      </c>
      <c r="T48715" s="1" t="s">
        <v>30</v>
      </c>
      <c r="U48715" s="1" t="s">
        <v>187940</v>
      </c>
      <c r="V48715" s="1" t="s">
        <v>30</v>
      </c>
      <c r="W48715" s="1" t="s">
        <v>31</v>
      </c>
    </row>
    <row r="48716" spans="1:23" x14ac:dyDescent="0.25">
      <c r="A48716">
        <v>15372</v>
      </c>
      <c r="B48716" s="1" t="s">
        <v>187936</v>
      </c>
      <c r="C48716" s="1" t="s">
        <v>24</v>
      </c>
      <c r="D48716" s="1" t="s">
        <v>187937</v>
      </c>
      <c r="E48716" s="2">
        <v>41764</v>
      </c>
      <c r="F48716">
        <v>939930</v>
      </c>
      <c r="G48716" s="1" t="s">
        <v>187941</v>
      </c>
      <c r="H48716" s="1" t="s">
        <v>27</v>
      </c>
      <c r="I48716" s="1" t="s">
        <v>187939</v>
      </c>
      <c r="J48716">
        <v>0.35</v>
      </c>
      <c r="K48716">
        <v>190000</v>
      </c>
      <c r="L48716">
        <v>728900</v>
      </c>
      <c r="M48716">
        <v>918900</v>
      </c>
      <c r="N48716">
        <v>1937</v>
      </c>
      <c r="O48716">
        <v>4</v>
      </c>
      <c r="P48716">
        <v>3</v>
      </c>
      <c r="Q48716">
        <v>1</v>
      </c>
      <c r="R48716" s="3">
        <v>41764</v>
      </c>
      <c r="S48716" s="1" t="s">
        <v>187940</v>
      </c>
      <c r="T48716" s="1" t="s">
        <v>30</v>
      </c>
      <c r="U48716" s="1" t="s">
        <v>187940</v>
      </c>
      <c r="V48716" s="1" t="s">
        <v>30</v>
      </c>
      <c r="W48716" s="1" t="s">
        <v>31</v>
      </c>
    </row>
    <row r="48717" spans="1:23" x14ac:dyDescent="0.25">
      <c r="A48717">
        <v>23753</v>
      </c>
      <c r="B48717" s="1" t="s">
        <v>187942</v>
      </c>
      <c r="C48717" s="1" t="s">
        <v>24</v>
      </c>
      <c r="D48717" s="1" t="s">
        <v>187943</v>
      </c>
      <c r="E48717" s="2">
        <v>41962</v>
      </c>
      <c r="F48717">
        <v>730000</v>
      </c>
      <c r="G48717" s="1" t="s">
        <v>187944</v>
      </c>
      <c r="H48717" s="1" t="s">
        <v>27</v>
      </c>
      <c r="I48717" s="1" t="s">
        <v>187945</v>
      </c>
      <c r="J48717">
        <v>0.56999999999999995</v>
      </c>
      <c r="K48717">
        <v>190000</v>
      </c>
      <c r="L48717">
        <v>456800</v>
      </c>
      <c r="M48717">
        <v>664500</v>
      </c>
      <c r="N48717">
        <v>1929</v>
      </c>
      <c r="O48717">
        <v>6</v>
      </c>
      <c r="P48717">
        <v>5</v>
      </c>
      <c r="Q48717">
        <v>0</v>
      </c>
      <c r="R48717" s="3">
        <v>41962</v>
      </c>
      <c r="S48717" s="1" t="s">
        <v>187946</v>
      </c>
      <c r="T48717" s="1" t="s">
        <v>30</v>
      </c>
      <c r="U48717" s="1" t="s">
        <v>187946</v>
      </c>
      <c r="V48717" s="1" t="s">
        <v>30</v>
      </c>
      <c r="W48717" s="1" t="s">
        <v>31</v>
      </c>
    </row>
    <row r="48718" spans="1:23" x14ac:dyDescent="0.25">
      <c r="A48718">
        <v>16632</v>
      </c>
      <c r="B48718" s="1" t="s">
        <v>187947</v>
      </c>
      <c r="C48718" s="1" t="s">
        <v>24</v>
      </c>
      <c r="D48718" s="1" t="s">
        <v>187948</v>
      </c>
      <c r="E48718" s="2">
        <v>41810</v>
      </c>
      <c r="F48718">
        <v>329000</v>
      </c>
      <c r="G48718" s="1" t="s">
        <v>187949</v>
      </c>
      <c r="H48718" s="1" t="s">
        <v>27</v>
      </c>
      <c r="I48718" s="1" t="s">
        <v>187950</v>
      </c>
      <c r="J48718">
        <v>0.38</v>
      </c>
      <c r="K48718">
        <v>190000</v>
      </c>
      <c r="L48718">
        <v>197400</v>
      </c>
      <c r="M48718">
        <v>387400</v>
      </c>
      <c r="N48718">
        <v>1936</v>
      </c>
      <c r="O48718">
        <v>4</v>
      </c>
      <c r="P48718">
        <v>3</v>
      </c>
      <c r="Q48718">
        <v>0</v>
      </c>
      <c r="R48718" s="3">
        <v>41810</v>
      </c>
      <c r="S48718" s="1" t="s">
        <v>187951</v>
      </c>
      <c r="T48718" s="1" t="s">
        <v>30</v>
      </c>
      <c r="U48718" s="1" t="s">
        <v>187951</v>
      </c>
      <c r="V48718" s="1" t="s">
        <v>30</v>
      </c>
      <c r="W48718" s="1" t="s">
        <v>31</v>
      </c>
    </row>
    <row r="48719" spans="1:23" x14ac:dyDescent="0.25">
      <c r="A48719">
        <v>30790</v>
      </c>
      <c r="B48719" s="1" t="s">
        <v>187952</v>
      </c>
      <c r="C48719" s="1" t="s">
        <v>24</v>
      </c>
      <c r="D48719" s="1" t="s">
        <v>187953</v>
      </c>
      <c r="E48719" s="2">
        <v>42153</v>
      </c>
      <c r="F48719">
        <v>550000</v>
      </c>
      <c r="G48719" s="1" t="s">
        <v>187954</v>
      </c>
      <c r="H48719" s="1" t="s">
        <v>27</v>
      </c>
      <c r="I48719" s="1" t="s">
        <v>187955</v>
      </c>
      <c r="J48719">
        <v>0.38</v>
      </c>
      <c r="K48719">
        <v>190000</v>
      </c>
      <c r="L48719">
        <v>241400</v>
      </c>
      <c r="M48719">
        <v>431400</v>
      </c>
      <c r="N48719">
        <v>1935</v>
      </c>
      <c r="O48719">
        <v>3</v>
      </c>
      <c r="P48719">
        <v>2</v>
      </c>
      <c r="Q48719">
        <v>0</v>
      </c>
      <c r="R48719" s="3">
        <v>42153</v>
      </c>
      <c r="S48719" s="1" t="s">
        <v>187956</v>
      </c>
      <c r="T48719" s="1" t="s">
        <v>30</v>
      </c>
      <c r="U48719" s="1" t="s">
        <v>187956</v>
      </c>
      <c r="V48719" s="1" t="s">
        <v>30</v>
      </c>
      <c r="W48719" s="1" t="s">
        <v>31</v>
      </c>
    </row>
    <row r="48720" spans="1:23" x14ac:dyDescent="0.25">
      <c r="A48720">
        <v>29233</v>
      </c>
      <c r="B48720" s="1" t="s">
        <v>187957</v>
      </c>
      <c r="C48720" s="1" t="s">
        <v>81</v>
      </c>
      <c r="D48720" s="1" t="s">
        <v>187958</v>
      </c>
      <c r="E48720" s="2">
        <v>42109</v>
      </c>
      <c r="F48720">
        <v>437500</v>
      </c>
      <c r="G48720" s="1" t="s">
        <v>187959</v>
      </c>
      <c r="H48720" s="1" t="s">
        <v>27</v>
      </c>
      <c r="I48720" s="1"/>
      <c r="R48720" s="3">
        <v>42109</v>
      </c>
      <c r="S48720" s="1" t="s">
        <v>187960</v>
      </c>
      <c r="T48720" s="1" t="s">
        <v>30</v>
      </c>
      <c r="U48720" s="1"/>
      <c r="V48720" s="1"/>
      <c r="W48720" s="1"/>
    </row>
    <row r="48721" spans="1:23" x14ac:dyDescent="0.25">
      <c r="A48721">
        <v>6784</v>
      </c>
      <c r="B48721" s="1" t="s">
        <v>187961</v>
      </c>
      <c r="C48721" s="1" t="s">
        <v>24</v>
      </c>
      <c r="D48721" s="1" t="s">
        <v>187962</v>
      </c>
      <c r="E48721" s="2">
        <v>41494</v>
      </c>
      <c r="F48721">
        <v>405900</v>
      </c>
      <c r="G48721" s="1" t="s">
        <v>187963</v>
      </c>
      <c r="H48721" s="1" t="s">
        <v>27</v>
      </c>
      <c r="I48721" s="1" t="s">
        <v>187964</v>
      </c>
      <c r="J48721">
        <v>0.32</v>
      </c>
      <c r="K48721">
        <v>200000</v>
      </c>
      <c r="L48721">
        <v>154500</v>
      </c>
      <c r="M48721">
        <v>354500</v>
      </c>
      <c r="N48721">
        <v>1950</v>
      </c>
      <c r="O48721">
        <v>2</v>
      </c>
      <c r="P48721">
        <v>2</v>
      </c>
      <c r="Q48721">
        <v>0</v>
      </c>
      <c r="R48721" s="3">
        <v>41494</v>
      </c>
      <c r="S48721" s="1" t="s">
        <v>187965</v>
      </c>
      <c r="T48721" s="1" t="s">
        <v>30</v>
      </c>
      <c r="U48721" s="1" t="s">
        <v>187965</v>
      </c>
      <c r="V48721" s="1" t="s">
        <v>30</v>
      </c>
      <c r="W48721" s="1" t="s">
        <v>31</v>
      </c>
    </row>
    <row r="48722" spans="1:23" x14ac:dyDescent="0.25">
      <c r="A48722">
        <v>5615</v>
      </c>
      <c r="B48722" s="1" t="s">
        <v>187966</v>
      </c>
      <c r="C48722" s="1" t="s">
        <v>24</v>
      </c>
      <c r="D48722" s="1" t="s">
        <v>187967</v>
      </c>
      <c r="E48722" s="2">
        <v>41465</v>
      </c>
      <c r="F48722">
        <v>277500</v>
      </c>
      <c r="G48722" s="1" t="s">
        <v>187968</v>
      </c>
      <c r="H48722" s="1" t="s">
        <v>27</v>
      </c>
      <c r="I48722" s="1" t="s">
        <v>187969</v>
      </c>
      <c r="J48722">
        <v>0.32</v>
      </c>
      <c r="K48722">
        <v>200000</v>
      </c>
      <c r="L48722">
        <v>99900</v>
      </c>
      <c r="M48722">
        <v>299900</v>
      </c>
      <c r="N48722">
        <v>1950</v>
      </c>
      <c r="O48722">
        <v>2</v>
      </c>
      <c r="P48722">
        <v>1</v>
      </c>
      <c r="Q48722">
        <v>1</v>
      </c>
      <c r="R48722" s="3">
        <v>41465</v>
      </c>
      <c r="S48722" s="1" t="s">
        <v>187970</v>
      </c>
      <c r="T48722" s="1" t="s">
        <v>30</v>
      </c>
      <c r="U48722" s="1" t="s">
        <v>187970</v>
      </c>
      <c r="V48722" s="1" t="s">
        <v>30</v>
      </c>
      <c r="W48722" s="1" t="s">
        <v>31</v>
      </c>
    </row>
    <row r="48723" spans="1:23" x14ac:dyDescent="0.25">
      <c r="A48723">
        <v>5616</v>
      </c>
      <c r="B48723" s="1" t="s">
        <v>187971</v>
      </c>
      <c r="C48723" s="1" t="s">
        <v>24</v>
      </c>
      <c r="D48723" s="1" t="s">
        <v>187972</v>
      </c>
      <c r="E48723" s="2">
        <v>41481</v>
      </c>
      <c r="F48723">
        <v>265000</v>
      </c>
      <c r="G48723" s="1" t="s">
        <v>187973</v>
      </c>
      <c r="H48723" s="1" t="s">
        <v>27</v>
      </c>
      <c r="I48723" s="1" t="s">
        <v>187974</v>
      </c>
      <c r="J48723">
        <v>0.32</v>
      </c>
      <c r="K48723">
        <v>200000</v>
      </c>
      <c r="L48723">
        <v>105300</v>
      </c>
      <c r="M48723">
        <v>306100</v>
      </c>
      <c r="N48723">
        <v>1951</v>
      </c>
      <c r="O48723">
        <v>2</v>
      </c>
      <c r="P48723">
        <v>1</v>
      </c>
      <c r="Q48723">
        <v>0</v>
      </c>
      <c r="R48723" s="3">
        <v>41481</v>
      </c>
      <c r="S48723" s="1" t="s">
        <v>187975</v>
      </c>
      <c r="T48723" s="1" t="s">
        <v>30</v>
      </c>
      <c r="U48723" s="1" t="s">
        <v>187975</v>
      </c>
      <c r="V48723" s="1" t="s">
        <v>30</v>
      </c>
      <c r="W48723" s="1" t="s">
        <v>31</v>
      </c>
    </row>
    <row r="48724" spans="1:23" x14ac:dyDescent="0.25">
      <c r="A48724">
        <v>46598</v>
      </c>
      <c r="B48724" s="1" t="s">
        <v>187971</v>
      </c>
      <c r="C48724" s="1" t="s">
        <v>24</v>
      </c>
      <c r="D48724" s="1" t="s">
        <v>187972</v>
      </c>
      <c r="E48724" s="2">
        <v>42488</v>
      </c>
      <c r="F48724">
        <v>380000</v>
      </c>
      <c r="G48724" s="1" t="s">
        <v>187976</v>
      </c>
      <c r="H48724" s="1" t="s">
        <v>27</v>
      </c>
      <c r="I48724" s="1" t="s">
        <v>187974</v>
      </c>
      <c r="J48724">
        <v>0.32</v>
      </c>
      <c r="K48724">
        <v>200000</v>
      </c>
      <c r="L48724">
        <v>105300</v>
      </c>
      <c r="M48724">
        <v>306100</v>
      </c>
      <c r="N48724">
        <v>1951</v>
      </c>
      <c r="O48724">
        <v>2</v>
      </c>
      <c r="P48724">
        <v>1</v>
      </c>
      <c r="Q48724">
        <v>0</v>
      </c>
      <c r="R48724" s="3">
        <v>42488</v>
      </c>
      <c r="S48724" s="1" t="s">
        <v>187975</v>
      </c>
      <c r="T48724" s="1" t="s">
        <v>30</v>
      </c>
      <c r="U48724" s="1" t="s">
        <v>187975</v>
      </c>
      <c r="V48724" s="1" t="s">
        <v>30</v>
      </c>
      <c r="W48724" s="1" t="s">
        <v>31</v>
      </c>
    </row>
    <row r="48725" spans="1:23" x14ac:dyDescent="0.25">
      <c r="A48725">
        <v>50260</v>
      </c>
      <c r="B48725" s="1" t="s">
        <v>187971</v>
      </c>
      <c r="C48725" s="1" t="s">
        <v>24</v>
      </c>
      <c r="D48725" s="1" t="s">
        <v>187977</v>
      </c>
      <c r="E48725" s="2">
        <v>42548</v>
      </c>
      <c r="F48725">
        <v>425000</v>
      </c>
      <c r="G48725" s="1" t="s">
        <v>187978</v>
      </c>
      <c r="H48725" s="1" t="s">
        <v>27</v>
      </c>
      <c r="I48725" s="1" t="s">
        <v>187974</v>
      </c>
      <c r="J48725">
        <v>0.32</v>
      </c>
      <c r="K48725">
        <v>200000</v>
      </c>
      <c r="L48725">
        <v>105300</v>
      </c>
      <c r="M48725">
        <v>306100</v>
      </c>
      <c r="N48725">
        <v>1951</v>
      </c>
      <c r="O48725">
        <v>2</v>
      </c>
      <c r="P48725">
        <v>1</v>
      </c>
      <c r="Q48725">
        <v>0</v>
      </c>
      <c r="R48725" s="3">
        <v>42548</v>
      </c>
      <c r="S48725" s="1" t="s">
        <v>187979</v>
      </c>
      <c r="T48725" s="1" t="s">
        <v>30</v>
      </c>
      <c r="U48725" s="1" t="s">
        <v>187975</v>
      </c>
      <c r="V48725" s="1" t="s">
        <v>30</v>
      </c>
      <c r="W48725" s="1" t="s">
        <v>31</v>
      </c>
    </row>
    <row r="48726" spans="1:23" x14ac:dyDescent="0.25">
      <c r="A48726">
        <v>9661</v>
      </c>
      <c r="B48726" s="1" t="s">
        <v>187980</v>
      </c>
      <c r="C48726" s="1" t="s">
        <v>24</v>
      </c>
      <c r="D48726" s="1" t="s">
        <v>187981</v>
      </c>
      <c r="E48726" s="2">
        <v>41600</v>
      </c>
      <c r="F48726">
        <v>642500</v>
      </c>
      <c r="G48726" s="1" t="s">
        <v>187982</v>
      </c>
      <c r="H48726" s="1" t="s">
        <v>27</v>
      </c>
      <c r="I48726" s="1" t="s">
        <v>187983</v>
      </c>
      <c r="J48726">
        <v>0.32</v>
      </c>
      <c r="K48726">
        <v>200000</v>
      </c>
      <c r="L48726">
        <v>295300</v>
      </c>
      <c r="M48726">
        <v>495300</v>
      </c>
      <c r="N48726">
        <v>1950</v>
      </c>
      <c r="O48726">
        <v>2</v>
      </c>
      <c r="P48726">
        <v>3</v>
      </c>
      <c r="Q48726">
        <v>1</v>
      </c>
      <c r="R48726" s="3">
        <v>41600</v>
      </c>
      <c r="S48726" s="1" t="s">
        <v>187984</v>
      </c>
      <c r="T48726" s="1" t="s">
        <v>30</v>
      </c>
      <c r="U48726" s="1" t="s">
        <v>187984</v>
      </c>
      <c r="V48726" s="1" t="s">
        <v>30</v>
      </c>
      <c r="W48726" s="1" t="s">
        <v>31</v>
      </c>
    </row>
    <row r="48727" spans="1:23" x14ac:dyDescent="0.25">
      <c r="A48727">
        <v>32730</v>
      </c>
      <c r="B48727" s="1" t="s">
        <v>187985</v>
      </c>
      <c r="C48727" s="1" t="s">
        <v>24</v>
      </c>
      <c r="D48727" s="1" t="s">
        <v>187986</v>
      </c>
      <c r="E48727" s="2">
        <v>42185</v>
      </c>
      <c r="F48727">
        <v>511000</v>
      </c>
      <c r="G48727" s="1" t="s">
        <v>187987</v>
      </c>
      <c r="H48727" s="1" t="s">
        <v>27</v>
      </c>
      <c r="I48727" s="1" t="s">
        <v>187988</v>
      </c>
      <c r="J48727">
        <v>0.5</v>
      </c>
      <c r="K48727">
        <v>200000</v>
      </c>
      <c r="L48727">
        <v>265100</v>
      </c>
      <c r="M48727">
        <v>465600</v>
      </c>
      <c r="N48727">
        <v>1953</v>
      </c>
      <c r="O48727">
        <v>5</v>
      </c>
      <c r="P48727">
        <v>4</v>
      </c>
      <c r="Q48727">
        <v>0</v>
      </c>
      <c r="R48727" s="3">
        <v>42185</v>
      </c>
      <c r="S48727" s="1" t="s">
        <v>187989</v>
      </c>
      <c r="T48727" s="1" t="s">
        <v>30</v>
      </c>
      <c r="U48727" s="1" t="s">
        <v>187989</v>
      </c>
      <c r="V48727" s="1" t="s">
        <v>30</v>
      </c>
      <c r="W48727" s="1" t="s">
        <v>31</v>
      </c>
    </row>
    <row r="48728" spans="1:23" x14ac:dyDescent="0.25">
      <c r="A48728">
        <v>39248</v>
      </c>
      <c r="B48728" s="1" t="s">
        <v>187990</v>
      </c>
      <c r="C48728" s="1" t="s">
        <v>24</v>
      </c>
      <c r="D48728" s="1" t="s">
        <v>187991</v>
      </c>
      <c r="E48728" s="2">
        <v>42303</v>
      </c>
      <c r="F48728">
        <v>1450000</v>
      </c>
      <c r="G48728" s="1" t="s">
        <v>187992</v>
      </c>
      <c r="H48728" s="1" t="s">
        <v>27</v>
      </c>
      <c r="I48728" s="1" t="s">
        <v>187993</v>
      </c>
      <c r="J48728">
        <v>0.66</v>
      </c>
      <c r="K48728">
        <v>230000</v>
      </c>
      <c r="L48728">
        <v>979900</v>
      </c>
      <c r="M48728">
        <v>1230100</v>
      </c>
      <c r="N48728">
        <v>1930</v>
      </c>
      <c r="O48728">
        <v>6</v>
      </c>
      <c r="P48728">
        <v>5</v>
      </c>
      <c r="Q48728">
        <v>0</v>
      </c>
      <c r="R48728" s="3">
        <v>42303</v>
      </c>
      <c r="S48728" s="1" t="s">
        <v>187994</v>
      </c>
      <c r="T48728" s="1" t="s">
        <v>30</v>
      </c>
      <c r="U48728" s="1" t="s">
        <v>187994</v>
      </c>
      <c r="V48728" s="1" t="s">
        <v>30</v>
      </c>
      <c r="W48728" s="1" t="s">
        <v>31</v>
      </c>
    </row>
    <row r="48729" spans="1:23" x14ac:dyDescent="0.25">
      <c r="A48729">
        <v>14246</v>
      </c>
      <c r="B48729" s="1" t="s">
        <v>187995</v>
      </c>
      <c r="C48729" s="1" t="s">
        <v>24</v>
      </c>
      <c r="D48729" s="1" t="s">
        <v>187996</v>
      </c>
      <c r="E48729" s="2">
        <v>41759</v>
      </c>
      <c r="F48729">
        <v>380000</v>
      </c>
      <c r="G48729" s="1" t="s">
        <v>187997</v>
      </c>
      <c r="H48729" s="1" t="s">
        <v>27</v>
      </c>
      <c r="I48729" s="1" t="s">
        <v>187998</v>
      </c>
      <c r="J48729">
        <v>0.49</v>
      </c>
      <c r="K48729">
        <v>200000</v>
      </c>
      <c r="L48729">
        <v>598500</v>
      </c>
      <c r="M48729">
        <v>798500</v>
      </c>
      <c r="N48729">
        <v>2015</v>
      </c>
      <c r="O48729">
        <v>3</v>
      </c>
      <c r="P48729">
        <v>3</v>
      </c>
      <c r="Q48729">
        <v>1</v>
      </c>
      <c r="R48729" s="3">
        <v>41759</v>
      </c>
      <c r="S48729" s="1" t="s">
        <v>187999</v>
      </c>
      <c r="T48729" s="1" t="s">
        <v>30</v>
      </c>
      <c r="U48729" s="1" t="s">
        <v>188000</v>
      </c>
      <c r="V48729" s="1" t="s">
        <v>30</v>
      </c>
      <c r="W48729" s="1" t="s">
        <v>31</v>
      </c>
    </row>
    <row r="48730" spans="1:23" x14ac:dyDescent="0.25">
      <c r="A48730">
        <v>34492</v>
      </c>
      <c r="B48730" s="1" t="s">
        <v>187995</v>
      </c>
      <c r="C48730" s="1" t="s">
        <v>24</v>
      </c>
      <c r="D48730" s="1" t="s">
        <v>188001</v>
      </c>
      <c r="E48730" s="2">
        <v>42209</v>
      </c>
      <c r="F48730">
        <v>935421</v>
      </c>
      <c r="G48730" s="1" t="s">
        <v>188002</v>
      </c>
      <c r="H48730" s="1" t="s">
        <v>27</v>
      </c>
      <c r="I48730" s="1" t="s">
        <v>187998</v>
      </c>
      <c r="J48730">
        <v>0.49</v>
      </c>
      <c r="K48730">
        <v>200000</v>
      </c>
      <c r="L48730">
        <v>598500</v>
      </c>
      <c r="M48730">
        <v>798500</v>
      </c>
      <c r="N48730">
        <v>2015</v>
      </c>
      <c r="O48730">
        <v>3</v>
      </c>
      <c r="P48730">
        <v>3</v>
      </c>
      <c r="Q48730">
        <v>1</v>
      </c>
      <c r="R48730" s="3">
        <v>42209</v>
      </c>
      <c r="S48730" s="1" t="s">
        <v>188000</v>
      </c>
      <c r="T48730" s="1" t="s">
        <v>30</v>
      </c>
      <c r="U48730" s="1" t="s">
        <v>188000</v>
      </c>
      <c r="V48730" s="1" t="s">
        <v>30</v>
      </c>
      <c r="W48730" s="1" t="s">
        <v>31</v>
      </c>
    </row>
    <row r="48731" spans="1:23" x14ac:dyDescent="0.25">
      <c r="A48731">
        <v>21064</v>
      </c>
      <c r="B48731" s="1" t="s">
        <v>188003</v>
      </c>
      <c r="C48731" s="1" t="s">
        <v>24</v>
      </c>
      <c r="D48731" s="1" t="s">
        <v>188004</v>
      </c>
      <c r="E48731" s="2">
        <v>41912</v>
      </c>
      <c r="F48731">
        <v>560000</v>
      </c>
      <c r="G48731" s="1" t="s">
        <v>188005</v>
      </c>
      <c r="H48731" s="1" t="s">
        <v>27</v>
      </c>
      <c r="I48731" s="1" t="s">
        <v>188006</v>
      </c>
      <c r="J48731">
        <v>0.5</v>
      </c>
      <c r="K48731">
        <v>200000</v>
      </c>
      <c r="L48731">
        <v>237500</v>
      </c>
      <c r="M48731">
        <v>437500</v>
      </c>
      <c r="N48731">
        <v>1950</v>
      </c>
      <c r="O48731">
        <v>2</v>
      </c>
      <c r="P48731">
        <v>2</v>
      </c>
      <c r="Q48731">
        <v>1</v>
      </c>
      <c r="R48731" s="3">
        <v>41912</v>
      </c>
      <c r="S48731" s="1" t="s">
        <v>188007</v>
      </c>
      <c r="T48731" s="1" t="s">
        <v>30</v>
      </c>
      <c r="U48731" s="1" t="s">
        <v>188007</v>
      </c>
      <c r="V48731" s="1" t="s">
        <v>30</v>
      </c>
      <c r="W48731" s="1" t="s">
        <v>31</v>
      </c>
    </row>
    <row r="48732" spans="1:23" x14ac:dyDescent="0.25">
      <c r="A48732">
        <v>48370</v>
      </c>
      <c r="B48732" s="1" t="s">
        <v>188008</v>
      </c>
      <c r="C48732" s="1" t="s">
        <v>24</v>
      </c>
      <c r="D48732" s="1" t="s">
        <v>188009</v>
      </c>
      <c r="E48732" s="2">
        <v>42517</v>
      </c>
      <c r="F48732">
        <v>640000</v>
      </c>
      <c r="G48732" s="1" t="s">
        <v>188010</v>
      </c>
      <c r="H48732" s="1" t="s">
        <v>27</v>
      </c>
      <c r="I48732" s="1" t="s">
        <v>188011</v>
      </c>
      <c r="J48732">
        <v>0.48</v>
      </c>
      <c r="K48732">
        <v>200000</v>
      </c>
      <c r="L48732">
        <v>214000</v>
      </c>
      <c r="M48732">
        <v>414000</v>
      </c>
      <c r="N48732">
        <v>1952</v>
      </c>
      <c r="O48732">
        <v>3</v>
      </c>
      <c r="P48732">
        <v>2</v>
      </c>
      <c r="Q48732">
        <v>0</v>
      </c>
      <c r="R48732" s="3">
        <v>42517</v>
      </c>
      <c r="S48732" s="1" t="s">
        <v>188012</v>
      </c>
      <c r="T48732" s="1" t="s">
        <v>30</v>
      </c>
      <c r="U48732" s="1" t="s">
        <v>188013</v>
      </c>
      <c r="V48732" s="1" t="s">
        <v>30</v>
      </c>
      <c r="W48732" s="1" t="s">
        <v>31</v>
      </c>
    </row>
    <row r="48733" spans="1:23" x14ac:dyDescent="0.25">
      <c r="A48733">
        <v>8716</v>
      </c>
      <c r="B48733" s="1" t="s">
        <v>188014</v>
      </c>
      <c r="C48733" s="1" t="s">
        <v>24</v>
      </c>
      <c r="D48733" s="1" t="s">
        <v>188015</v>
      </c>
      <c r="E48733" s="2">
        <v>41565</v>
      </c>
      <c r="F48733">
        <v>315000</v>
      </c>
      <c r="G48733" s="1" t="s">
        <v>188016</v>
      </c>
      <c r="H48733" s="1" t="s">
        <v>27</v>
      </c>
      <c r="I48733" s="1" t="s">
        <v>188017</v>
      </c>
      <c r="J48733">
        <v>0.51</v>
      </c>
      <c r="K48733">
        <v>200000</v>
      </c>
      <c r="L48733">
        <v>418800</v>
      </c>
      <c r="M48733">
        <v>618800</v>
      </c>
      <c r="N48733">
        <v>2014</v>
      </c>
      <c r="O48733">
        <v>3</v>
      </c>
      <c r="P48733">
        <v>2</v>
      </c>
      <c r="Q48733">
        <v>1</v>
      </c>
      <c r="R48733" s="3">
        <v>41565</v>
      </c>
      <c r="S48733" s="1" t="s">
        <v>188018</v>
      </c>
      <c r="T48733" s="1" t="s">
        <v>30</v>
      </c>
      <c r="U48733" s="1" t="s">
        <v>188018</v>
      </c>
      <c r="V48733" s="1" t="s">
        <v>30</v>
      </c>
      <c r="W48733" s="1" t="s">
        <v>31</v>
      </c>
    </row>
    <row r="48734" spans="1:23" x14ac:dyDescent="0.25">
      <c r="A48734">
        <v>22484</v>
      </c>
      <c r="B48734" s="1" t="s">
        <v>188019</v>
      </c>
      <c r="C48734" s="1" t="s">
        <v>24</v>
      </c>
      <c r="D48734" s="1" t="s">
        <v>188020</v>
      </c>
      <c r="E48734" s="2">
        <v>41942</v>
      </c>
      <c r="F48734">
        <v>515000</v>
      </c>
      <c r="G48734" s="1" t="s">
        <v>188021</v>
      </c>
      <c r="H48734" s="1" t="s">
        <v>27</v>
      </c>
      <c r="I48734" s="1" t="s">
        <v>188022</v>
      </c>
      <c r="J48734">
        <v>0.42</v>
      </c>
      <c r="K48734">
        <v>200000</v>
      </c>
      <c r="L48734">
        <v>200600</v>
      </c>
      <c r="M48734">
        <v>400600</v>
      </c>
      <c r="N48734">
        <v>1950</v>
      </c>
      <c r="O48734">
        <v>4</v>
      </c>
      <c r="P48734">
        <v>2</v>
      </c>
      <c r="Q48734">
        <v>1</v>
      </c>
      <c r="R48734" s="3">
        <v>41942</v>
      </c>
      <c r="S48734" s="1" t="s">
        <v>188023</v>
      </c>
      <c r="T48734" s="1" t="s">
        <v>30</v>
      </c>
      <c r="U48734" s="1" t="s">
        <v>188023</v>
      </c>
      <c r="V48734" s="1" t="s">
        <v>30</v>
      </c>
      <c r="W48734" s="1" t="s">
        <v>31</v>
      </c>
    </row>
    <row r="48735" spans="1:23" x14ac:dyDescent="0.25">
      <c r="A48735">
        <v>34493</v>
      </c>
      <c r="B48735" s="1" t="s">
        <v>188024</v>
      </c>
      <c r="C48735" s="1" t="s">
        <v>24</v>
      </c>
      <c r="D48735" s="1" t="s">
        <v>188025</v>
      </c>
      <c r="E48735" s="2">
        <v>42214</v>
      </c>
      <c r="F48735">
        <v>740000</v>
      </c>
      <c r="G48735" s="1" t="s">
        <v>188026</v>
      </c>
      <c r="H48735" s="1" t="s">
        <v>27</v>
      </c>
      <c r="I48735" s="1" t="s">
        <v>188027</v>
      </c>
      <c r="J48735">
        <v>0.27</v>
      </c>
      <c r="K48735">
        <v>190000</v>
      </c>
      <c r="L48735">
        <v>438400</v>
      </c>
      <c r="M48735">
        <v>628400</v>
      </c>
      <c r="N48735">
        <v>2002</v>
      </c>
      <c r="O48735">
        <v>4</v>
      </c>
      <c r="P48735">
        <v>3</v>
      </c>
      <c r="Q48735">
        <v>0</v>
      </c>
      <c r="R48735" s="3">
        <v>42214</v>
      </c>
      <c r="S48735" s="1" t="s">
        <v>188028</v>
      </c>
      <c r="T48735" s="1" t="s">
        <v>30</v>
      </c>
      <c r="U48735" s="1" t="s">
        <v>188028</v>
      </c>
      <c r="V48735" s="1" t="s">
        <v>30</v>
      </c>
      <c r="W48735" s="1" t="s">
        <v>31</v>
      </c>
    </row>
    <row r="48736" spans="1:23" x14ac:dyDescent="0.25">
      <c r="A48736">
        <v>51795</v>
      </c>
      <c r="B48736" s="1" t="s">
        <v>188029</v>
      </c>
      <c r="C48736" s="1" t="s">
        <v>24</v>
      </c>
      <c r="D48736" s="1" t="s">
        <v>188030</v>
      </c>
      <c r="E48736" s="2">
        <v>42558</v>
      </c>
      <c r="F48736">
        <v>965425</v>
      </c>
      <c r="G48736" s="1" t="s">
        <v>188031</v>
      </c>
      <c r="H48736" s="1" t="s">
        <v>27</v>
      </c>
      <c r="I48736" s="1" t="s">
        <v>188032</v>
      </c>
      <c r="J48736">
        <v>0.54</v>
      </c>
      <c r="K48736">
        <v>200000</v>
      </c>
      <c r="L48736">
        <v>479400</v>
      </c>
      <c r="M48736">
        <v>679400</v>
      </c>
      <c r="N48736">
        <v>2001</v>
      </c>
      <c r="O48736">
        <v>5</v>
      </c>
      <c r="P48736">
        <v>3</v>
      </c>
      <c r="Q48736">
        <v>1</v>
      </c>
      <c r="R48736" s="3">
        <v>42558</v>
      </c>
      <c r="S48736" s="1" t="s">
        <v>188033</v>
      </c>
      <c r="T48736" s="1" t="s">
        <v>30</v>
      </c>
      <c r="U48736" s="1" t="s">
        <v>188034</v>
      </c>
      <c r="V48736" s="1" t="s">
        <v>30</v>
      </c>
      <c r="W48736" s="1" t="s">
        <v>31</v>
      </c>
    </row>
    <row r="48737" spans="1:23" x14ac:dyDescent="0.25">
      <c r="A48737">
        <v>19585</v>
      </c>
      <c r="B48737" s="1" t="s">
        <v>188035</v>
      </c>
      <c r="C48737" s="1" t="s">
        <v>24</v>
      </c>
      <c r="D48737" s="1" t="s">
        <v>188036</v>
      </c>
      <c r="E48737" s="2">
        <v>41877</v>
      </c>
      <c r="F48737">
        <v>685000</v>
      </c>
      <c r="G48737" s="1" t="s">
        <v>188037</v>
      </c>
      <c r="H48737" s="1" t="s">
        <v>27</v>
      </c>
      <c r="I48737" s="1" t="s">
        <v>188038</v>
      </c>
      <c r="J48737">
        <v>0.2</v>
      </c>
      <c r="K48737">
        <v>152000</v>
      </c>
      <c r="L48737">
        <v>492100</v>
      </c>
      <c r="M48737">
        <v>644100</v>
      </c>
      <c r="N48737">
        <v>2013</v>
      </c>
      <c r="O48737">
        <v>5</v>
      </c>
      <c r="P48737">
        <v>3</v>
      </c>
      <c r="Q48737">
        <v>1</v>
      </c>
      <c r="R48737" s="3">
        <v>41877</v>
      </c>
      <c r="S48737" s="1" t="s">
        <v>188039</v>
      </c>
      <c r="T48737" s="1" t="s">
        <v>30</v>
      </c>
      <c r="U48737" s="1" t="s">
        <v>188040</v>
      </c>
      <c r="V48737" s="1" t="s">
        <v>30</v>
      </c>
      <c r="W48737" s="1" t="s">
        <v>31</v>
      </c>
    </row>
    <row r="48738" spans="1:23" x14ac:dyDescent="0.25">
      <c r="A48738">
        <v>40402</v>
      </c>
      <c r="B48738" s="1" t="s">
        <v>188041</v>
      </c>
      <c r="C48738" s="1" t="s">
        <v>24</v>
      </c>
      <c r="D48738" s="1" t="s">
        <v>188042</v>
      </c>
      <c r="E48738" s="2">
        <v>42314</v>
      </c>
      <c r="F48738">
        <v>652500</v>
      </c>
      <c r="G48738" s="1" t="s">
        <v>188043</v>
      </c>
      <c r="H48738" s="1" t="s">
        <v>27</v>
      </c>
      <c r="I48738" s="1" t="s">
        <v>188044</v>
      </c>
      <c r="J48738">
        <v>0.24</v>
      </c>
      <c r="K48738">
        <v>190000</v>
      </c>
      <c r="L48738">
        <v>456800</v>
      </c>
      <c r="M48738">
        <v>646800</v>
      </c>
      <c r="N48738">
        <v>2014</v>
      </c>
      <c r="O48738">
        <v>4</v>
      </c>
      <c r="P48738">
        <v>3</v>
      </c>
      <c r="Q48738">
        <v>2</v>
      </c>
      <c r="R48738" s="3">
        <v>42314</v>
      </c>
      <c r="S48738" s="1" t="s">
        <v>188045</v>
      </c>
      <c r="T48738" s="1" t="s">
        <v>30</v>
      </c>
      <c r="U48738" s="1" t="s">
        <v>188045</v>
      </c>
      <c r="V48738" s="1" t="s">
        <v>30</v>
      </c>
      <c r="W48738" s="1" t="s">
        <v>31</v>
      </c>
    </row>
    <row r="48739" spans="1:23" x14ac:dyDescent="0.25">
      <c r="A48739">
        <v>36208</v>
      </c>
      <c r="B48739" s="1" t="s">
        <v>188046</v>
      </c>
      <c r="C48739" s="1" t="s">
        <v>24</v>
      </c>
      <c r="D48739" s="1" t="s">
        <v>188047</v>
      </c>
      <c r="E48739" s="2">
        <v>42230</v>
      </c>
      <c r="F48739">
        <v>660000</v>
      </c>
      <c r="G48739" s="1" t="s">
        <v>188048</v>
      </c>
      <c r="H48739" s="1" t="s">
        <v>27</v>
      </c>
      <c r="I48739" s="1" t="s">
        <v>188049</v>
      </c>
      <c r="J48739">
        <v>0.22</v>
      </c>
      <c r="K48739">
        <v>152000</v>
      </c>
      <c r="L48739">
        <v>504700</v>
      </c>
      <c r="M48739">
        <v>656700</v>
      </c>
      <c r="N48739">
        <v>2015</v>
      </c>
      <c r="O48739">
        <v>5</v>
      </c>
      <c r="P48739">
        <v>4</v>
      </c>
      <c r="Q48739">
        <v>0</v>
      </c>
      <c r="R48739" s="3">
        <v>42230</v>
      </c>
      <c r="S48739" s="1" t="s">
        <v>188050</v>
      </c>
      <c r="T48739" s="1" t="s">
        <v>30</v>
      </c>
      <c r="U48739" s="1" t="s">
        <v>188050</v>
      </c>
      <c r="V48739" s="1" t="s">
        <v>30</v>
      </c>
      <c r="W48739" s="1" t="s">
        <v>31</v>
      </c>
    </row>
    <row r="48740" spans="1:23" x14ac:dyDescent="0.25">
      <c r="A48740">
        <v>24829</v>
      </c>
      <c r="B48740" s="1" t="s">
        <v>188051</v>
      </c>
      <c r="C48740" s="1" t="s">
        <v>33</v>
      </c>
      <c r="D48740" s="1" t="s">
        <v>188052</v>
      </c>
      <c r="E48740" s="2">
        <v>41983</v>
      </c>
      <c r="F48740">
        <v>823000</v>
      </c>
      <c r="G48740" s="1" t="s">
        <v>188053</v>
      </c>
      <c r="H48740" s="1" t="s">
        <v>27</v>
      </c>
      <c r="I48740" s="1" t="s">
        <v>131618</v>
      </c>
      <c r="J48740">
        <v>0.52</v>
      </c>
      <c r="K48740">
        <v>210000</v>
      </c>
      <c r="L48740">
        <v>110900</v>
      </c>
      <c r="M48740">
        <v>320900</v>
      </c>
      <c r="N48740">
        <v>1958</v>
      </c>
      <c r="O48740">
        <v>2</v>
      </c>
      <c r="P48740">
        <v>2</v>
      </c>
      <c r="Q48740">
        <v>0</v>
      </c>
      <c r="R48740" s="3">
        <v>41983</v>
      </c>
      <c r="S48740" s="1" t="s">
        <v>188054</v>
      </c>
      <c r="T48740" s="1" t="s">
        <v>30</v>
      </c>
      <c r="U48740" s="1" t="s">
        <v>188055</v>
      </c>
      <c r="V48740" s="1" t="s">
        <v>30</v>
      </c>
      <c r="W48740" s="1" t="s">
        <v>31</v>
      </c>
    </row>
    <row r="48741" spans="1:23" x14ac:dyDescent="0.25">
      <c r="A48741">
        <v>36209</v>
      </c>
      <c r="B48741" s="1" t="s">
        <v>188056</v>
      </c>
      <c r="C48741" s="1" t="s">
        <v>161</v>
      </c>
      <c r="D48741" s="1" t="s">
        <v>188057</v>
      </c>
      <c r="E48741" s="2">
        <v>42229</v>
      </c>
      <c r="F48741">
        <v>722320</v>
      </c>
      <c r="G48741" s="1" t="s">
        <v>188058</v>
      </c>
      <c r="H48741" s="1" t="s">
        <v>27</v>
      </c>
      <c r="I48741" s="1"/>
      <c r="R48741" s="3">
        <v>42229</v>
      </c>
      <c r="S48741" s="1" t="s">
        <v>188059</v>
      </c>
      <c r="T48741" s="1" t="s">
        <v>30</v>
      </c>
      <c r="U48741" s="1"/>
      <c r="V48741" s="1"/>
      <c r="W48741" s="1"/>
    </row>
    <row r="48742" spans="1:23" x14ac:dyDescent="0.25">
      <c r="A48742">
        <v>34494</v>
      </c>
      <c r="B48742" s="1" t="s">
        <v>188060</v>
      </c>
      <c r="C48742" s="1" t="s">
        <v>161</v>
      </c>
      <c r="D48742" s="1" t="s">
        <v>188061</v>
      </c>
      <c r="E48742" s="2">
        <v>42216</v>
      </c>
      <c r="F48742">
        <v>716983</v>
      </c>
      <c r="G48742" s="1" t="s">
        <v>188062</v>
      </c>
      <c r="H48742" s="1" t="s">
        <v>27</v>
      </c>
      <c r="I48742" s="1"/>
      <c r="R48742" s="3">
        <v>42216</v>
      </c>
      <c r="S48742" s="1" t="s">
        <v>188063</v>
      </c>
      <c r="T48742" s="1" t="s">
        <v>30</v>
      </c>
      <c r="U48742" s="1"/>
      <c r="V48742" s="1"/>
      <c r="W48742" s="1"/>
    </row>
    <row r="48743" spans="1:23" x14ac:dyDescent="0.25">
      <c r="A48743">
        <v>24830</v>
      </c>
      <c r="B48743" s="1" t="s">
        <v>188064</v>
      </c>
      <c r="C48743" s="1" t="s">
        <v>33</v>
      </c>
      <c r="D48743" s="1" t="s">
        <v>188065</v>
      </c>
      <c r="E48743" s="2">
        <v>42004</v>
      </c>
      <c r="F48743">
        <v>340000</v>
      </c>
      <c r="G48743" s="1" t="s">
        <v>187903</v>
      </c>
      <c r="H48743" s="1" t="s">
        <v>36</v>
      </c>
      <c r="I48743" s="1"/>
      <c r="R48743" s="3">
        <v>42004</v>
      </c>
      <c r="S48743" s="1" t="s">
        <v>188066</v>
      </c>
      <c r="T48743" s="1" t="s">
        <v>30</v>
      </c>
      <c r="U48743" s="1"/>
      <c r="V48743" s="1"/>
      <c r="W48743" s="1"/>
    </row>
    <row r="48744" spans="1:23" x14ac:dyDescent="0.25">
      <c r="A48744">
        <v>48371</v>
      </c>
      <c r="B48744" s="1" t="s">
        <v>188064</v>
      </c>
      <c r="C48744" s="1" t="s">
        <v>161</v>
      </c>
      <c r="D48744" s="1" t="s">
        <v>188067</v>
      </c>
      <c r="E48744" s="2">
        <v>42514</v>
      </c>
      <c r="F48744">
        <v>576990</v>
      </c>
      <c r="G48744" s="1" t="s">
        <v>188068</v>
      </c>
      <c r="H48744" s="1" t="s">
        <v>27</v>
      </c>
      <c r="I48744" s="1"/>
      <c r="R48744" s="3">
        <v>42514</v>
      </c>
      <c r="S48744" s="1" t="s">
        <v>188069</v>
      </c>
      <c r="T48744" s="1" t="s">
        <v>30</v>
      </c>
      <c r="U48744" s="1"/>
      <c r="V48744" s="1"/>
      <c r="W48744" s="1"/>
    </row>
    <row r="48745" spans="1:23" x14ac:dyDescent="0.25">
      <c r="A48745">
        <v>24831</v>
      </c>
      <c r="B48745" s="1" t="s">
        <v>188070</v>
      </c>
      <c r="C48745" s="1" t="s">
        <v>33</v>
      </c>
      <c r="D48745" s="1" t="s">
        <v>188071</v>
      </c>
      <c r="E48745" s="2">
        <v>42004</v>
      </c>
      <c r="F48745">
        <v>340000</v>
      </c>
      <c r="G48745" s="1" t="s">
        <v>187903</v>
      </c>
      <c r="H48745" s="1" t="s">
        <v>36</v>
      </c>
      <c r="I48745" s="1"/>
      <c r="R48745" s="3">
        <v>42004</v>
      </c>
      <c r="S48745" s="1" t="s">
        <v>188072</v>
      </c>
      <c r="T48745" s="1" t="s">
        <v>30</v>
      </c>
      <c r="U48745" s="1"/>
      <c r="V48745" s="1"/>
      <c r="W48745" s="1"/>
    </row>
    <row r="48746" spans="1:23" x14ac:dyDescent="0.25">
      <c r="A48746">
        <v>48372</v>
      </c>
      <c r="B48746" s="1" t="s">
        <v>188070</v>
      </c>
      <c r="C48746" s="1" t="s">
        <v>161</v>
      </c>
      <c r="D48746" s="1" t="s">
        <v>188073</v>
      </c>
      <c r="E48746" s="2">
        <v>42493</v>
      </c>
      <c r="F48746">
        <v>582000</v>
      </c>
      <c r="G48746" s="1" t="s">
        <v>188074</v>
      </c>
      <c r="H48746" s="1" t="s">
        <v>27</v>
      </c>
      <c r="I48746" s="1"/>
      <c r="R48746" s="3">
        <v>42493</v>
      </c>
      <c r="S48746" s="1" t="s">
        <v>188075</v>
      </c>
      <c r="T48746" s="1" t="s">
        <v>30</v>
      </c>
      <c r="U48746" s="1"/>
      <c r="V48746" s="1"/>
      <c r="W48746" s="1"/>
    </row>
    <row r="48747" spans="1:23" x14ac:dyDescent="0.25">
      <c r="A48747">
        <v>16633</v>
      </c>
      <c r="B48747" s="1" t="s">
        <v>188076</v>
      </c>
      <c r="C48747" s="1" t="s">
        <v>24</v>
      </c>
      <c r="D48747" s="1" t="s">
        <v>188077</v>
      </c>
      <c r="E48747" s="2">
        <v>41802</v>
      </c>
      <c r="F48747">
        <v>1100000</v>
      </c>
      <c r="G48747" s="1" t="s">
        <v>188078</v>
      </c>
      <c r="H48747" s="1" t="s">
        <v>27</v>
      </c>
      <c r="I48747" s="1" t="s">
        <v>188079</v>
      </c>
      <c r="J48747">
        <v>0.91</v>
      </c>
      <c r="K48747">
        <v>378000</v>
      </c>
      <c r="L48747">
        <v>643700</v>
      </c>
      <c r="M48747">
        <v>1021700</v>
      </c>
      <c r="N48747">
        <v>1998</v>
      </c>
      <c r="O48747">
        <v>3</v>
      </c>
      <c r="P48747">
        <v>3</v>
      </c>
      <c r="Q48747">
        <v>1</v>
      </c>
      <c r="R48747" s="3">
        <v>41802</v>
      </c>
      <c r="S48747" s="1" t="s">
        <v>188080</v>
      </c>
      <c r="T48747" s="1" t="s">
        <v>30</v>
      </c>
      <c r="U48747" s="1" t="s">
        <v>188080</v>
      </c>
      <c r="V48747" s="1" t="s">
        <v>30</v>
      </c>
      <c r="W48747" s="1" t="s">
        <v>31</v>
      </c>
    </row>
    <row r="48748" spans="1:23" x14ac:dyDescent="0.25">
      <c r="A48748">
        <v>10614</v>
      </c>
      <c r="B48748" s="1" t="s">
        <v>188081</v>
      </c>
      <c r="C48748" s="1" t="s">
        <v>69</v>
      </c>
      <c r="D48748" s="1" t="s">
        <v>188082</v>
      </c>
      <c r="E48748" s="2">
        <v>41628</v>
      </c>
      <c r="F48748">
        <v>500000</v>
      </c>
      <c r="G48748" s="1" t="s">
        <v>188083</v>
      </c>
      <c r="H48748" s="1" t="s">
        <v>27</v>
      </c>
      <c r="I48748" s="1" t="s">
        <v>188084</v>
      </c>
      <c r="J48748">
        <v>0.91</v>
      </c>
      <c r="K48748">
        <v>378000</v>
      </c>
      <c r="L48748">
        <v>886900</v>
      </c>
      <c r="M48748">
        <v>1264900</v>
      </c>
      <c r="N48748">
        <v>2015</v>
      </c>
      <c r="O48748">
        <v>6</v>
      </c>
      <c r="P48748">
        <v>5</v>
      </c>
      <c r="Q48748">
        <v>2</v>
      </c>
      <c r="R48748" s="3">
        <v>41628</v>
      </c>
      <c r="S48748" s="1" t="s">
        <v>188085</v>
      </c>
      <c r="T48748" s="1" t="s">
        <v>30</v>
      </c>
      <c r="U48748" s="1" t="s">
        <v>188085</v>
      </c>
      <c r="V48748" s="1" t="s">
        <v>30</v>
      </c>
      <c r="W48748" s="1" t="s">
        <v>31</v>
      </c>
    </row>
    <row r="48749" spans="1:23" x14ac:dyDescent="0.25">
      <c r="A48749">
        <v>32731</v>
      </c>
      <c r="B48749" s="1" t="s">
        <v>188081</v>
      </c>
      <c r="C48749" s="1" t="s">
        <v>24</v>
      </c>
      <c r="D48749" s="1" t="s">
        <v>188082</v>
      </c>
      <c r="E48749" s="2">
        <v>42184</v>
      </c>
      <c r="F48749">
        <v>1384000</v>
      </c>
      <c r="G48749" s="1" t="s">
        <v>188086</v>
      </c>
      <c r="H48749" s="1" t="s">
        <v>27</v>
      </c>
      <c r="I48749" s="1" t="s">
        <v>188084</v>
      </c>
      <c r="J48749">
        <v>0.91</v>
      </c>
      <c r="K48749">
        <v>378000</v>
      </c>
      <c r="L48749">
        <v>886900</v>
      </c>
      <c r="M48749">
        <v>1264900</v>
      </c>
      <c r="N48749">
        <v>2015</v>
      </c>
      <c r="O48749">
        <v>6</v>
      </c>
      <c r="P48749">
        <v>5</v>
      </c>
      <c r="Q48749">
        <v>2</v>
      </c>
      <c r="R48749" s="3">
        <v>42184</v>
      </c>
      <c r="S48749" s="1" t="s">
        <v>188085</v>
      </c>
      <c r="T48749" s="1" t="s">
        <v>30</v>
      </c>
      <c r="U48749" s="1" t="s">
        <v>188085</v>
      </c>
      <c r="V48749" s="1" t="s">
        <v>30</v>
      </c>
      <c r="W48749" s="1" t="s">
        <v>31</v>
      </c>
    </row>
    <row r="48750" spans="1:23" x14ac:dyDescent="0.25">
      <c r="A48750">
        <v>4290</v>
      </c>
      <c r="B48750" s="1" t="s">
        <v>188087</v>
      </c>
      <c r="C48750" s="1" t="s">
        <v>24</v>
      </c>
      <c r="D48750" s="1" t="s">
        <v>188088</v>
      </c>
      <c r="E48750" s="2">
        <v>41432</v>
      </c>
      <c r="F48750">
        <v>400000</v>
      </c>
      <c r="G48750" s="1" t="s">
        <v>188089</v>
      </c>
      <c r="H48750" s="1" t="s">
        <v>27</v>
      </c>
      <c r="I48750" s="1" t="s">
        <v>188090</v>
      </c>
      <c r="J48750">
        <v>0.89</v>
      </c>
      <c r="K48750">
        <v>315000</v>
      </c>
      <c r="L48750">
        <v>1265400</v>
      </c>
      <c r="M48750">
        <v>1580400</v>
      </c>
      <c r="N48750">
        <v>2014</v>
      </c>
      <c r="O48750">
        <v>5</v>
      </c>
      <c r="P48750">
        <v>4</v>
      </c>
      <c r="Q48750">
        <v>2</v>
      </c>
      <c r="R48750" s="3">
        <v>41432</v>
      </c>
      <c r="S48750" s="1" t="s">
        <v>188091</v>
      </c>
      <c r="T48750" s="1" t="s">
        <v>30</v>
      </c>
      <c r="U48750" s="1" t="s">
        <v>188091</v>
      </c>
      <c r="V48750" s="1" t="s">
        <v>30</v>
      </c>
      <c r="W48750" s="1" t="s">
        <v>31</v>
      </c>
    </row>
    <row r="48751" spans="1:23" x14ac:dyDescent="0.25">
      <c r="A48751">
        <v>18116</v>
      </c>
      <c r="B48751" s="1" t="s">
        <v>188087</v>
      </c>
      <c r="C48751" s="1" t="s">
        <v>24</v>
      </c>
      <c r="D48751" s="1" t="s">
        <v>188088</v>
      </c>
      <c r="E48751" s="2">
        <v>41834</v>
      </c>
      <c r="F48751">
        <v>1330020</v>
      </c>
      <c r="G48751" s="1" t="s">
        <v>188092</v>
      </c>
      <c r="H48751" s="1" t="s">
        <v>27</v>
      </c>
      <c r="I48751" s="1" t="s">
        <v>188090</v>
      </c>
      <c r="J48751">
        <v>0.89</v>
      </c>
      <c r="K48751">
        <v>315000</v>
      </c>
      <c r="L48751">
        <v>1265400</v>
      </c>
      <c r="M48751">
        <v>1580400</v>
      </c>
      <c r="N48751">
        <v>2014</v>
      </c>
      <c r="O48751">
        <v>5</v>
      </c>
      <c r="P48751">
        <v>4</v>
      </c>
      <c r="Q48751">
        <v>2</v>
      </c>
      <c r="R48751" s="3">
        <v>41834</v>
      </c>
      <c r="S48751" s="1" t="s">
        <v>188091</v>
      </c>
      <c r="T48751" s="1" t="s">
        <v>30</v>
      </c>
      <c r="U48751" s="1" t="s">
        <v>188091</v>
      </c>
      <c r="V48751" s="1" t="s">
        <v>30</v>
      </c>
      <c r="W48751" s="1" t="s">
        <v>31</v>
      </c>
    </row>
    <row r="48752" spans="1:23" x14ac:dyDescent="0.25">
      <c r="A48752">
        <v>30791</v>
      </c>
      <c r="B48752" s="1" t="s">
        <v>188093</v>
      </c>
      <c r="C48752" s="1" t="s">
        <v>33</v>
      </c>
      <c r="D48752" s="1" t="s">
        <v>188094</v>
      </c>
      <c r="E48752" s="2">
        <v>42153</v>
      </c>
      <c r="F48752">
        <v>475000</v>
      </c>
      <c r="G48752" s="1" t="s">
        <v>188095</v>
      </c>
      <c r="H48752" s="1" t="s">
        <v>27</v>
      </c>
      <c r="I48752" s="1" t="s">
        <v>188096</v>
      </c>
      <c r="J48752">
        <v>0.88</v>
      </c>
      <c r="K48752">
        <v>315000</v>
      </c>
      <c r="L48752">
        <v>789700</v>
      </c>
      <c r="M48752">
        <v>1104700</v>
      </c>
      <c r="N48752">
        <v>2016</v>
      </c>
      <c r="O48752">
        <v>4</v>
      </c>
      <c r="P48752">
        <v>4</v>
      </c>
      <c r="Q48752">
        <v>1</v>
      </c>
      <c r="R48752" s="3">
        <v>42153</v>
      </c>
      <c r="S48752" s="1" t="s">
        <v>188097</v>
      </c>
      <c r="T48752" s="1" t="s">
        <v>30</v>
      </c>
      <c r="U48752" s="1" t="s">
        <v>188097</v>
      </c>
      <c r="V48752" s="1" t="s">
        <v>30</v>
      </c>
      <c r="W48752" s="1" t="s">
        <v>31</v>
      </c>
    </row>
    <row r="48753" spans="1:23" x14ac:dyDescent="0.25">
      <c r="A48753">
        <v>48373</v>
      </c>
      <c r="B48753" s="1" t="s">
        <v>188093</v>
      </c>
      <c r="C48753" s="1" t="s">
        <v>24</v>
      </c>
      <c r="D48753" s="1" t="s">
        <v>188098</v>
      </c>
      <c r="E48753" s="2">
        <v>42508</v>
      </c>
      <c r="F48753">
        <v>1650000</v>
      </c>
      <c r="G48753" s="1" t="s">
        <v>188099</v>
      </c>
      <c r="H48753" s="1" t="s">
        <v>27</v>
      </c>
      <c r="I48753" s="1" t="s">
        <v>188096</v>
      </c>
      <c r="J48753">
        <v>0.88</v>
      </c>
      <c r="K48753">
        <v>315000</v>
      </c>
      <c r="L48753">
        <v>789700</v>
      </c>
      <c r="M48753">
        <v>1104700</v>
      </c>
      <c r="N48753">
        <v>2016</v>
      </c>
      <c r="O48753">
        <v>4</v>
      </c>
      <c r="P48753">
        <v>4</v>
      </c>
      <c r="Q48753">
        <v>1</v>
      </c>
      <c r="R48753" s="3">
        <v>42508</v>
      </c>
      <c r="S48753" s="1" t="s">
        <v>188100</v>
      </c>
      <c r="T48753" s="1" t="s">
        <v>30</v>
      </c>
      <c r="U48753" s="1" t="s">
        <v>188097</v>
      </c>
      <c r="V48753" s="1" t="s">
        <v>30</v>
      </c>
      <c r="W48753" s="1" t="s">
        <v>31</v>
      </c>
    </row>
    <row r="48754" spans="1:23" x14ac:dyDescent="0.25">
      <c r="A48754">
        <v>46599</v>
      </c>
      <c r="B48754" s="1" t="s">
        <v>188101</v>
      </c>
      <c r="C48754" s="1" t="s">
        <v>24</v>
      </c>
      <c r="D48754" s="1" t="s">
        <v>188102</v>
      </c>
      <c r="E48754" s="2">
        <v>42486</v>
      </c>
      <c r="F48754">
        <v>500000</v>
      </c>
      <c r="G48754" s="1" t="s">
        <v>188103</v>
      </c>
      <c r="H48754" s="1" t="s">
        <v>27</v>
      </c>
      <c r="I48754" s="1" t="s">
        <v>188104</v>
      </c>
      <c r="J48754">
        <v>0.94</v>
      </c>
      <c r="K48754">
        <v>378000</v>
      </c>
      <c r="L48754">
        <v>0</v>
      </c>
      <c r="M48754">
        <v>378000</v>
      </c>
      <c r="R48754" s="3">
        <v>42486</v>
      </c>
      <c r="S48754" s="1" t="s">
        <v>188105</v>
      </c>
      <c r="T48754" s="1" t="s">
        <v>30</v>
      </c>
      <c r="U48754" s="1" t="s">
        <v>188105</v>
      </c>
      <c r="V48754" s="1" t="s">
        <v>30</v>
      </c>
      <c r="W48754" s="1" t="s">
        <v>31</v>
      </c>
    </row>
    <row r="48755" spans="1:23" x14ac:dyDescent="0.25">
      <c r="A48755">
        <v>36210</v>
      </c>
      <c r="B48755" s="1" t="s">
        <v>188106</v>
      </c>
      <c r="C48755" s="1" t="s">
        <v>33</v>
      </c>
      <c r="D48755" s="1" t="s">
        <v>188107</v>
      </c>
      <c r="E48755" s="2">
        <v>42243</v>
      </c>
      <c r="F48755">
        <v>400000</v>
      </c>
      <c r="G48755" s="1" t="s">
        <v>188108</v>
      </c>
      <c r="H48755" s="1" t="s">
        <v>36</v>
      </c>
      <c r="I48755" s="1" t="s">
        <v>101949</v>
      </c>
      <c r="J48755">
        <v>0.89</v>
      </c>
      <c r="K48755">
        <v>315000</v>
      </c>
      <c r="L48755">
        <v>368900</v>
      </c>
      <c r="M48755">
        <v>683900</v>
      </c>
      <c r="N48755">
        <v>2016</v>
      </c>
      <c r="O48755">
        <v>4</v>
      </c>
      <c r="P48755">
        <v>4</v>
      </c>
      <c r="Q48755">
        <v>2</v>
      </c>
      <c r="R48755" s="3">
        <v>42243</v>
      </c>
      <c r="S48755" s="1" t="s">
        <v>188109</v>
      </c>
      <c r="T48755" s="1" t="s">
        <v>30</v>
      </c>
      <c r="U48755" s="1" t="s">
        <v>188109</v>
      </c>
      <c r="V48755" s="1" t="s">
        <v>30</v>
      </c>
      <c r="W48755" s="1" t="s">
        <v>31</v>
      </c>
    </row>
    <row r="48756" spans="1:23" x14ac:dyDescent="0.25">
      <c r="A48756">
        <v>24833</v>
      </c>
      <c r="B48756" s="1" t="s">
        <v>188110</v>
      </c>
      <c r="C48756" s="1" t="s">
        <v>24</v>
      </c>
      <c r="D48756" s="1" t="s">
        <v>188111</v>
      </c>
      <c r="E48756" s="2">
        <v>42002</v>
      </c>
      <c r="F48756">
        <v>498500</v>
      </c>
      <c r="G48756" s="1" t="s">
        <v>188112</v>
      </c>
      <c r="H48756" s="1" t="s">
        <v>27</v>
      </c>
      <c r="I48756" s="1"/>
      <c r="J48756">
        <v>1.07</v>
      </c>
      <c r="K48756">
        <v>378000</v>
      </c>
      <c r="L48756">
        <v>103200</v>
      </c>
      <c r="M48756">
        <v>481200</v>
      </c>
      <c r="N48756">
        <v>1958</v>
      </c>
      <c r="O48756">
        <v>4</v>
      </c>
      <c r="P48756">
        <v>2</v>
      </c>
      <c r="Q48756">
        <v>0</v>
      </c>
      <c r="R48756" s="3">
        <v>42002</v>
      </c>
      <c r="S48756" s="1" t="s">
        <v>188113</v>
      </c>
      <c r="T48756" s="1" t="s">
        <v>30</v>
      </c>
      <c r="U48756" s="1" t="s">
        <v>188113</v>
      </c>
      <c r="V48756" s="1" t="s">
        <v>30</v>
      </c>
      <c r="W48756" s="1" t="s">
        <v>31</v>
      </c>
    </row>
    <row r="48757" spans="1:23" x14ac:dyDescent="0.25">
      <c r="A48757">
        <v>24832</v>
      </c>
      <c r="B48757" s="1" t="s">
        <v>188110</v>
      </c>
      <c r="C48757" s="1" t="s">
        <v>24</v>
      </c>
      <c r="D48757" s="1" t="s">
        <v>188111</v>
      </c>
      <c r="E48757" s="2">
        <v>42002</v>
      </c>
      <c r="F48757">
        <v>585000</v>
      </c>
      <c r="G48757" s="1" t="s">
        <v>188114</v>
      </c>
      <c r="H48757" s="1" t="s">
        <v>27</v>
      </c>
      <c r="I48757" s="1"/>
      <c r="J48757">
        <v>1.07</v>
      </c>
      <c r="K48757">
        <v>378000</v>
      </c>
      <c r="L48757">
        <v>103200</v>
      </c>
      <c r="M48757">
        <v>481200</v>
      </c>
      <c r="N48757">
        <v>1958</v>
      </c>
      <c r="O48757">
        <v>4</v>
      </c>
      <c r="P48757">
        <v>2</v>
      </c>
      <c r="Q48757">
        <v>0</v>
      </c>
      <c r="R48757" s="3">
        <v>42002</v>
      </c>
      <c r="S48757" s="1" t="s">
        <v>188113</v>
      </c>
      <c r="T48757" s="1" t="s">
        <v>30</v>
      </c>
      <c r="U48757" s="1" t="s">
        <v>188113</v>
      </c>
      <c r="V48757" s="1" t="s">
        <v>30</v>
      </c>
      <c r="W48757" s="1" t="s">
        <v>31</v>
      </c>
    </row>
    <row r="48758" spans="1:23" x14ac:dyDescent="0.25">
      <c r="A48758">
        <v>51796</v>
      </c>
      <c r="B48758" s="1" t="s">
        <v>188110</v>
      </c>
      <c r="C48758" s="1" t="s">
        <v>24</v>
      </c>
      <c r="D48758" s="1" t="s">
        <v>188115</v>
      </c>
      <c r="E48758" s="2">
        <v>42563</v>
      </c>
      <c r="F48758">
        <v>745000</v>
      </c>
      <c r="G48758" s="1" t="s">
        <v>188116</v>
      </c>
      <c r="H48758" s="1" t="s">
        <v>27</v>
      </c>
      <c r="I48758" s="1"/>
      <c r="J48758">
        <v>1.07</v>
      </c>
      <c r="K48758">
        <v>378000</v>
      </c>
      <c r="L48758">
        <v>103200</v>
      </c>
      <c r="M48758">
        <v>481200</v>
      </c>
      <c r="N48758">
        <v>1958</v>
      </c>
      <c r="O48758">
        <v>4</v>
      </c>
      <c r="P48758">
        <v>2</v>
      </c>
      <c r="Q48758">
        <v>0</v>
      </c>
      <c r="R48758" s="3">
        <v>42563</v>
      </c>
      <c r="S48758" s="1" t="s">
        <v>188117</v>
      </c>
      <c r="T48758" s="1" t="s">
        <v>30</v>
      </c>
      <c r="U48758" s="1" t="s">
        <v>188113</v>
      </c>
      <c r="V48758" s="1" t="s">
        <v>30</v>
      </c>
      <c r="W48758" s="1" t="s">
        <v>31</v>
      </c>
    </row>
    <row r="48759" spans="1:23" x14ac:dyDescent="0.25">
      <c r="A48759">
        <v>24834</v>
      </c>
      <c r="B48759" s="1" t="s">
        <v>188118</v>
      </c>
      <c r="C48759" s="1" t="s">
        <v>24</v>
      </c>
      <c r="D48759" s="1" t="s">
        <v>188119</v>
      </c>
      <c r="E48759" s="2">
        <v>42004</v>
      </c>
      <c r="F48759">
        <v>498500</v>
      </c>
      <c r="G48759" s="1" t="s">
        <v>188120</v>
      </c>
      <c r="H48759" s="1" t="s">
        <v>27</v>
      </c>
      <c r="I48759" s="1"/>
      <c r="R48759" s="3">
        <v>42004</v>
      </c>
      <c r="S48759" s="1" t="s">
        <v>188121</v>
      </c>
      <c r="T48759" s="1" t="s">
        <v>30</v>
      </c>
      <c r="U48759" s="1"/>
      <c r="V48759" s="1"/>
      <c r="W48759" s="1"/>
    </row>
    <row r="48760" spans="1:23" x14ac:dyDescent="0.25">
      <c r="A48760">
        <v>32732</v>
      </c>
      <c r="B48760" s="1" t="s">
        <v>188122</v>
      </c>
      <c r="C48760" s="1" t="s">
        <v>161</v>
      </c>
      <c r="D48760" s="1" t="s">
        <v>188123</v>
      </c>
      <c r="E48760" s="2">
        <v>42184</v>
      </c>
      <c r="F48760">
        <v>344900</v>
      </c>
      <c r="G48760" s="1" t="s">
        <v>188124</v>
      </c>
      <c r="H48760" s="1" t="s">
        <v>27</v>
      </c>
      <c r="I48760" s="1"/>
      <c r="R48760" s="3">
        <v>42184</v>
      </c>
      <c r="S48760" s="1" t="s">
        <v>188125</v>
      </c>
      <c r="T48760" s="1" t="s">
        <v>30</v>
      </c>
      <c r="U48760" s="1"/>
      <c r="V48760" s="1"/>
      <c r="W48760" s="1"/>
    </row>
    <row r="48761" spans="1:23" x14ac:dyDescent="0.25">
      <c r="A48761">
        <v>3048</v>
      </c>
      <c r="B48761" s="1" t="s">
        <v>188126</v>
      </c>
      <c r="C48761" s="1" t="s">
        <v>161</v>
      </c>
      <c r="D48761" s="1" t="s">
        <v>188127</v>
      </c>
      <c r="E48761" s="2">
        <v>41397</v>
      </c>
      <c r="F48761">
        <v>275000</v>
      </c>
      <c r="G48761" s="1" t="s">
        <v>188128</v>
      </c>
      <c r="H48761" s="1" t="s">
        <v>27</v>
      </c>
      <c r="I48761" s="1"/>
      <c r="R48761" s="3">
        <v>41397</v>
      </c>
      <c r="S48761" s="1" t="s">
        <v>188129</v>
      </c>
      <c r="T48761" s="1" t="s">
        <v>30</v>
      </c>
      <c r="U48761" s="1"/>
      <c r="V48761" s="1"/>
      <c r="W48761" s="1"/>
    </row>
    <row r="48762" spans="1:23" x14ac:dyDescent="0.25">
      <c r="A48762">
        <v>55785</v>
      </c>
      <c r="B48762" s="1" t="s">
        <v>188126</v>
      </c>
      <c r="C48762" s="1" t="s">
        <v>161</v>
      </c>
      <c r="D48762" s="1" t="s">
        <v>188130</v>
      </c>
      <c r="E48762" s="2">
        <v>42657</v>
      </c>
      <c r="F48762">
        <v>339500</v>
      </c>
      <c r="G48762" s="1" t="s">
        <v>188131</v>
      </c>
      <c r="H48762" s="1" t="s">
        <v>27</v>
      </c>
      <c r="I48762" s="1"/>
      <c r="R48762" s="3">
        <v>42657</v>
      </c>
      <c r="S48762" s="1" t="s">
        <v>188132</v>
      </c>
      <c r="T48762" s="1" t="s">
        <v>30</v>
      </c>
      <c r="U48762" s="1"/>
      <c r="V48762" s="1"/>
      <c r="W48762" s="1"/>
    </row>
    <row r="48763" spans="1:23" x14ac:dyDescent="0.25">
      <c r="A48763">
        <v>602</v>
      </c>
      <c r="B48763" s="1" t="s">
        <v>188133</v>
      </c>
      <c r="C48763" s="1" t="s">
        <v>161</v>
      </c>
      <c r="D48763" s="1" t="s">
        <v>188134</v>
      </c>
      <c r="E48763" s="2">
        <v>41320</v>
      </c>
      <c r="F48763">
        <v>258500</v>
      </c>
      <c r="G48763" s="1" t="s">
        <v>188135</v>
      </c>
      <c r="H48763" s="1" t="s">
        <v>27</v>
      </c>
      <c r="I48763" s="1"/>
      <c r="R48763" s="3">
        <v>41320</v>
      </c>
      <c r="S48763" s="1" t="s">
        <v>188136</v>
      </c>
      <c r="T48763" s="1" t="s">
        <v>30</v>
      </c>
      <c r="U48763" s="1"/>
      <c r="V48763" s="1"/>
      <c r="W48763" s="1"/>
    </row>
    <row r="48764" spans="1:23" x14ac:dyDescent="0.25">
      <c r="A48764">
        <v>48374</v>
      </c>
      <c r="B48764" s="1" t="s">
        <v>188137</v>
      </c>
      <c r="C48764" s="1" t="s">
        <v>161</v>
      </c>
      <c r="D48764" s="1" t="s">
        <v>188138</v>
      </c>
      <c r="E48764" s="2">
        <v>42521</v>
      </c>
      <c r="F48764">
        <v>490000</v>
      </c>
      <c r="G48764" s="1" t="s">
        <v>188139</v>
      </c>
      <c r="H48764" s="1" t="s">
        <v>27</v>
      </c>
      <c r="I48764" s="1"/>
      <c r="R48764" s="3">
        <v>42521</v>
      </c>
      <c r="S48764" s="1" t="s">
        <v>188140</v>
      </c>
      <c r="T48764" s="1" t="s">
        <v>30</v>
      </c>
      <c r="U48764" s="1"/>
      <c r="V48764" s="1"/>
      <c r="W48764" s="1"/>
    </row>
    <row r="48765" spans="1:23" x14ac:dyDescent="0.25">
      <c r="A48765">
        <v>11593</v>
      </c>
      <c r="B48765" s="1" t="s">
        <v>188141</v>
      </c>
      <c r="C48765" s="1" t="s">
        <v>161</v>
      </c>
      <c r="D48765" s="1" t="s">
        <v>188142</v>
      </c>
      <c r="E48765" s="2">
        <v>41652</v>
      </c>
      <c r="F48765">
        <v>276500</v>
      </c>
      <c r="G48765" s="1" t="s">
        <v>188143</v>
      </c>
      <c r="H48765" s="1" t="s">
        <v>27</v>
      </c>
      <c r="I48765" s="1"/>
      <c r="R48765" s="3">
        <v>41652</v>
      </c>
      <c r="S48765" s="1" t="s">
        <v>188144</v>
      </c>
      <c r="T48765" s="1" t="s">
        <v>30</v>
      </c>
      <c r="U48765" s="1"/>
      <c r="V48765" s="1"/>
      <c r="W48765" s="1"/>
    </row>
    <row r="48766" spans="1:23" x14ac:dyDescent="0.25">
      <c r="A48766">
        <v>37838</v>
      </c>
      <c r="B48766" s="1" t="s">
        <v>188145</v>
      </c>
      <c r="C48766" s="1" t="s">
        <v>161</v>
      </c>
      <c r="D48766" s="1" t="s">
        <v>188146</v>
      </c>
      <c r="E48766" s="2">
        <v>42256</v>
      </c>
      <c r="F48766">
        <v>405000</v>
      </c>
      <c r="G48766" s="1" t="s">
        <v>188147</v>
      </c>
      <c r="H48766" s="1" t="s">
        <v>27</v>
      </c>
      <c r="I48766" s="1"/>
      <c r="R48766" s="3">
        <v>42256</v>
      </c>
      <c r="S48766" s="1" t="s">
        <v>188148</v>
      </c>
      <c r="T48766" s="1" t="s">
        <v>30</v>
      </c>
      <c r="U48766" s="1"/>
      <c r="V48766" s="1"/>
      <c r="W48766" s="1"/>
    </row>
    <row r="48767" spans="1:23" x14ac:dyDescent="0.25">
      <c r="A48767">
        <v>39249</v>
      </c>
      <c r="B48767" s="1" t="s">
        <v>188149</v>
      </c>
      <c r="C48767" s="1" t="s">
        <v>161</v>
      </c>
      <c r="D48767" s="1" t="s">
        <v>188150</v>
      </c>
      <c r="E48767" s="2">
        <v>42300</v>
      </c>
      <c r="F48767">
        <v>322000</v>
      </c>
      <c r="G48767" s="1" t="s">
        <v>188151</v>
      </c>
      <c r="H48767" s="1" t="s">
        <v>27</v>
      </c>
      <c r="I48767" s="1"/>
      <c r="R48767" s="3">
        <v>42300</v>
      </c>
      <c r="S48767" s="1" t="s">
        <v>188152</v>
      </c>
      <c r="T48767" s="1" t="s">
        <v>30</v>
      </c>
      <c r="U48767" s="1"/>
      <c r="V48767" s="1"/>
      <c r="W48767" s="1"/>
    </row>
    <row r="48768" spans="1:23" x14ac:dyDescent="0.25">
      <c r="A48768">
        <v>39250</v>
      </c>
      <c r="B48768" s="1" t="s">
        <v>188149</v>
      </c>
      <c r="C48768" s="1" t="s">
        <v>161</v>
      </c>
      <c r="D48768" s="1" t="s">
        <v>188150</v>
      </c>
      <c r="E48768" s="2">
        <v>42300</v>
      </c>
      <c r="F48768">
        <v>322000</v>
      </c>
      <c r="G48768" s="1" t="s">
        <v>188153</v>
      </c>
      <c r="H48768" s="1" t="s">
        <v>27</v>
      </c>
      <c r="I48768" s="1"/>
      <c r="R48768" s="3">
        <v>42300</v>
      </c>
      <c r="S48768" s="1" t="s">
        <v>188152</v>
      </c>
      <c r="T48768" s="1" t="s">
        <v>30</v>
      </c>
      <c r="U48768" s="1"/>
      <c r="V48768" s="1"/>
      <c r="W48768" s="1"/>
    </row>
    <row r="48769" spans="1:23" x14ac:dyDescent="0.25">
      <c r="A48769">
        <v>5617</v>
      </c>
      <c r="B48769" s="1" t="s">
        <v>188154</v>
      </c>
      <c r="C48769" s="1" t="s">
        <v>161</v>
      </c>
      <c r="D48769" s="1" t="s">
        <v>188155</v>
      </c>
      <c r="E48769" s="2">
        <v>41486</v>
      </c>
      <c r="F48769">
        <v>285500</v>
      </c>
      <c r="G48769" s="1" t="s">
        <v>188156</v>
      </c>
      <c r="H48769" s="1" t="s">
        <v>27</v>
      </c>
      <c r="I48769" s="1"/>
      <c r="R48769" s="3">
        <v>41486</v>
      </c>
      <c r="S48769" s="1" t="s">
        <v>188157</v>
      </c>
      <c r="T48769" s="1" t="s">
        <v>30</v>
      </c>
      <c r="U48769" s="1"/>
      <c r="V48769" s="1"/>
      <c r="W48769" s="1"/>
    </row>
    <row r="48770" spans="1:23" x14ac:dyDescent="0.25">
      <c r="A48770">
        <v>21065</v>
      </c>
      <c r="B48770" s="1" t="s">
        <v>188158</v>
      </c>
      <c r="C48770" s="1" t="s">
        <v>161</v>
      </c>
      <c r="D48770" s="1" t="s">
        <v>188159</v>
      </c>
      <c r="E48770" s="2">
        <v>41912</v>
      </c>
      <c r="F48770">
        <v>315000</v>
      </c>
      <c r="G48770" s="1" t="s">
        <v>188160</v>
      </c>
      <c r="H48770" s="1" t="s">
        <v>27</v>
      </c>
      <c r="I48770" s="1"/>
      <c r="R48770" s="3">
        <v>41912</v>
      </c>
      <c r="S48770" s="1" t="s">
        <v>188161</v>
      </c>
      <c r="T48770" s="1" t="s">
        <v>30</v>
      </c>
      <c r="U48770" s="1"/>
      <c r="V48770" s="1"/>
      <c r="W48770" s="1"/>
    </row>
    <row r="48771" spans="1:23" x14ac:dyDescent="0.25">
      <c r="A48771">
        <v>51797</v>
      </c>
      <c r="B48771" s="1" t="s">
        <v>188162</v>
      </c>
      <c r="C48771" s="1" t="s">
        <v>161</v>
      </c>
      <c r="D48771" s="1" t="s">
        <v>188163</v>
      </c>
      <c r="E48771" s="2">
        <v>42564</v>
      </c>
      <c r="F48771">
        <v>381500</v>
      </c>
      <c r="G48771" s="1" t="s">
        <v>188164</v>
      </c>
      <c r="H48771" s="1" t="s">
        <v>27</v>
      </c>
      <c r="I48771" s="1"/>
      <c r="R48771" s="3">
        <v>42564</v>
      </c>
      <c r="S48771" s="1" t="s">
        <v>188165</v>
      </c>
      <c r="T48771" s="1" t="s">
        <v>30</v>
      </c>
      <c r="U48771" s="1"/>
      <c r="V48771" s="1"/>
      <c r="W48771" s="1"/>
    </row>
    <row r="48772" spans="1:23" x14ac:dyDescent="0.25">
      <c r="A48772">
        <v>1110</v>
      </c>
      <c r="B48772" s="1" t="s">
        <v>188166</v>
      </c>
      <c r="C48772" s="1" t="s">
        <v>161</v>
      </c>
      <c r="D48772" s="1" t="s">
        <v>188167</v>
      </c>
      <c r="E48772" s="2">
        <v>41344</v>
      </c>
      <c r="F48772">
        <v>250000</v>
      </c>
      <c r="G48772" s="1" t="s">
        <v>188168</v>
      </c>
      <c r="H48772" s="1" t="s">
        <v>27</v>
      </c>
      <c r="I48772" s="1"/>
      <c r="R48772" s="3">
        <v>41344</v>
      </c>
      <c r="S48772" s="1" t="s">
        <v>188169</v>
      </c>
      <c r="T48772" s="1" t="s">
        <v>30</v>
      </c>
      <c r="U48772" s="1"/>
      <c r="V48772" s="1"/>
      <c r="W48772" s="1"/>
    </row>
    <row r="48773" spans="1:23" x14ac:dyDescent="0.25">
      <c r="A48773">
        <v>4291</v>
      </c>
      <c r="B48773" s="1" t="s">
        <v>188170</v>
      </c>
      <c r="C48773" s="1" t="s">
        <v>161</v>
      </c>
      <c r="D48773" s="1" t="s">
        <v>188171</v>
      </c>
      <c r="E48773" s="2">
        <v>41439</v>
      </c>
      <c r="F48773">
        <v>268000</v>
      </c>
      <c r="G48773" s="1" t="s">
        <v>188172</v>
      </c>
      <c r="H48773" s="1" t="s">
        <v>27</v>
      </c>
      <c r="I48773" s="1"/>
      <c r="R48773" s="3">
        <v>41439</v>
      </c>
      <c r="S48773" s="1" t="s">
        <v>188173</v>
      </c>
      <c r="T48773" s="1" t="s">
        <v>30</v>
      </c>
      <c r="U48773" s="1"/>
      <c r="V48773" s="1"/>
      <c r="W48773" s="1"/>
    </row>
    <row r="48774" spans="1:23" x14ac:dyDescent="0.25">
      <c r="A48774">
        <v>173</v>
      </c>
      <c r="B48774" s="1" t="s">
        <v>188174</v>
      </c>
      <c r="C48774" s="1" t="s">
        <v>161</v>
      </c>
      <c r="D48774" s="1" t="s">
        <v>188175</v>
      </c>
      <c r="E48774" s="2">
        <v>41285</v>
      </c>
      <c r="F48774">
        <v>224000</v>
      </c>
      <c r="G48774" s="1" t="s">
        <v>188176</v>
      </c>
      <c r="H48774" s="1" t="s">
        <v>27</v>
      </c>
      <c r="I48774" s="1"/>
      <c r="R48774" s="3">
        <v>41285</v>
      </c>
      <c r="S48774" s="1" t="s">
        <v>188177</v>
      </c>
      <c r="T48774" s="1" t="s">
        <v>30</v>
      </c>
      <c r="U48774" s="1"/>
      <c r="V48774" s="1"/>
      <c r="W48774" s="1"/>
    </row>
    <row r="48775" spans="1:23" x14ac:dyDescent="0.25">
      <c r="A48775">
        <v>15373</v>
      </c>
      <c r="B48775" s="1" t="s">
        <v>188178</v>
      </c>
      <c r="C48775" s="1" t="s">
        <v>161</v>
      </c>
      <c r="D48775" s="1" t="s">
        <v>188179</v>
      </c>
      <c r="E48775" s="2">
        <v>41774</v>
      </c>
      <c r="F48775">
        <v>262000</v>
      </c>
      <c r="G48775" s="1" t="s">
        <v>188180</v>
      </c>
      <c r="H48775" s="1" t="s">
        <v>27</v>
      </c>
      <c r="I48775" s="1"/>
      <c r="R48775" s="3">
        <v>41774</v>
      </c>
      <c r="S48775" s="1" t="s">
        <v>188181</v>
      </c>
      <c r="T48775" s="1" t="s">
        <v>30</v>
      </c>
      <c r="U48775" s="1"/>
      <c r="V48775" s="1"/>
      <c r="W48775" s="1"/>
    </row>
    <row r="48776" spans="1:23" x14ac:dyDescent="0.25">
      <c r="A48776">
        <v>6785</v>
      </c>
      <c r="B48776" s="1" t="s">
        <v>188182</v>
      </c>
      <c r="C48776" s="1" t="s">
        <v>161</v>
      </c>
      <c r="D48776" s="1" t="s">
        <v>188183</v>
      </c>
      <c r="E48776" s="2">
        <v>41495</v>
      </c>
      <c r="F48776">
        <v>230400</v>
      </c>
      <c r="G48776" s="1" t="s">
        <v>188184</v>
      </c>
      <c r="H48776" s="1" t="s">
        <v>27</v>
      </c>
      <c r="I48776" s="1"/>
      <c r="R48776" s="3">
        <v>41495</v>
      </c>
      <c r="S48776" s="1" t="s">
        <v>188185</v>
      </c>
      <c r="T48776" s="1" t="s">
        <v>30</v>
      </c>
      <c r="U48776" s="1"/>
      <c r="V48776" s="1"/>
      <c r="W48776" s="1"/>
    </row>
    <row r="48777" spans="1:23" x14ac:dyDescent="0.25">
      <c r="A48777">
        <v>24835</v>
      </c>
      <c r="B48777" s="1" t="s">
        <v>188186</v>
      </c>
      <c r="C48777" s="1" t="s">
        <v>161</v>
      </c>
      <c r="D48777" s="1" t="s">
        <v>188187</v>
      </c>
      <c r="E48777" s="2">
        <v>41985</v>
      </c>
      <c r="F48777">
        <v>272000</v>
      </c>
      <c r="G48777" s="1" t="s">
        <v>188188</v>
      </c>
      <c r="H48777" s="1" t="s">
        <v>27</v>
      </c>
      <c r="I48777" s="1"/>
      <c r="R48777" s="3">
        <v>41985</v>
      </c>
      <c r="S48777" s="1" t="s">
        <v>188189</v>
      </c>
      <c r="T48777" s="1" t="s">
        <v>30</v>
      </c>
      <c r="U48777" s="1"/>
      <c r="V48777" s="1"/>
      <c r="W48777" s="1"/>
    </row>
    <row r="48778" spans="1:23" x14ac:dyDescent="0.25">
      <c r="A48778">
        <v>24836</v>
      </c>
      <c r="B48778" s="1" t="s">
        <v>188190</v>
      </c>
      <c r="C48778" s="1" t="s">
        <v>161</v>
      </c>
      <c r="D48778" s="1" t="s">
        <v>188191</v>
      </c>
      <c r="E48778" s="2">
        <v>41977</v>
      </c>
      <c r="F48778">
        <v>279000</v>
      </c>
      <c r="G48778" s="1" t="s">
        <v>188192</v>
      </c>
      <c r="H48778" s="1" t="s">
        <v>27</v>
      </c>
      <c r="I48778" s="1"/>
      <c r="R48778" s="3">
        <v>41977</v>
      </c>
      <c r="S48778" s="1" t="s">
        <v>188193</v>
      </c>
      <c r="T48778" s="1" t="s">
        <v>30</v>
      </c>
      <c r="U48778" s="1"/>
      <c r="V48778" s="1"/>
      <c r="W48778" s="1"/>
    </row>
    <row r="48779" spans="1:23" x14ac:dyDescent="0.25">
      <c r="A48779">
        <v>1897</v>
      </c>
      <c r="B48779" s="1" t="s">
        <v>188194</v>
      </c>
      <c r="C48779" s="1" t="s">
        <v>161</v>
      </c>
      <c r="D48779" s="1" t="s">
        <v>188195</v>
      </c>
      <c r="E48779" s="2">
        <v>41388</v>
      </c>
      <c r="F48779">
        <v>298000</v>
      </c>
      <c r="G48779" s="1" t="s">
        <v>188196</v>
      </c>
      <c r="H48779" s="1" t="s">
        <v>27</v>
      </c>
      <c r="I48779" s="1"/>
      <c r="R48779" s="3">
        <v>41388</v>
      </c>
      <c r="S48779" s="1" t="s">
        <v>188197</v>
      </c>
      <c r="T48779" s="1" t="s">
        <v>30</v>
      </c>
      <c r="U48779" s="1"/>
      <c r="V48779" s="1"/>
      <c r="W48779" s="1"/>
    </row>
    <row r="48780" spans="1:23" x14ac:dyDescent="0.25">
      <c r="A48780">
        <v>21066</v>
      </c>
      <c r="B48780" s="1" t="s">
        <v>188198</v>
      </c>
      <c r="C48780" s="1" t="s">
        <v>161</v>
      </c>
      <c r="D48780" s="1" t="s">
        <v>188199</v>
      </c>
      <c r="E48780" s="2">
        <v>41900</v>
      </c>
      <c r="F48780">
        <v>297500</v>
      </c>
      <c r="G48780" s="1" t="s">
        <v>188200</v>
      </c>
      <c r="H48780" s="1" t="s">
        <v>27</v>
      </c>
      <c r="I48780" s="1"/>
      <c r="R48780" s="3">
        <v>41900</v>
      </c>
      <c r="S48780" s="1" t="s">
        <v>188201</v>
      </c>
      <c r="T48780" s="1" t="s">
        <v>30</v>
      </c>
      <c r="U48780" s="1"/>
      <c r="V48780" s="1"/>
      <c r="W48780" s="1"/>
    </row>
    <row r="48781" spans="1:23" x14ac:dyDescent="0.25">
      <c r="A48781">
        <v>43911</v>
      </c>
      <c r="B48781" s="1" t="s">
        <v>188202</v>
      </c>
      <c r="C48781" s="1" t="s">
        <v>161</v>
      </c>
      <c r="D48781" s="1" t="s">
        <v>188203</v>
      </c>
      <c r="E48781" s="2">
        <v>42404</v>
      </c>
      <c r="F48781">
        <v>285500</v>
      </c>
      <c r="G48781" s="1" t="s">
        <v>188204</v>
      </c>
      <c r="H48781" s="1" t="s">
        <v>27</v>
      </c>
      <c r="I48781" s="1"/>
      <c r="R48781" s="3">
        <v>42404</v>
      </c>
      <c r="S48781" s="1" t="s">
        <v>188205</v>
      </c>
      <c r="T48781" s="1" t="s">
        <v>30</v>
      </c>
      <c r="U48781" s="1"/>
      <c r="V48781" s="1"/>
      <c r="W48781" s="1"/>
    </row>
    <row r="48782" spans="1:23" x14ac:dyDescent="0.25">
      <c r="A48782">
        <v>42902</v>
      </c>
      <c r="B48782" s="1" t="s">
        <v>188206</v>
      </c>
      <c r="C48782" s="1" t="s">
        <v>161</v>
      </c>
      <c r="D48782" s="1" t="s">
        <v>188207</v>
      </c>
      <c r="E48782" s="2">
        <v>42389</v>
      </c>
      <c r="F48782">
        <v>275000</v>
      </c>
      <c r="G48782" s="1" t="s">
        <v>188208</v>
      </c>
      <c r="H48782" s="1" t="s">
        <v>27</v>
      </c>
      <c r="I48782" s="1"/>
      <c r="R48782" s="3">
        <v>42389</v>
      </c>
      <c r="S48782" s="1" t="s">
        <v>188209</v>
      </c>
      <c r="T48782" s="1" t="s">
        <v>30</v>
      </c>
      <c r="U48782" s="1"/>
      <c r="V48782" s="1"/>
      <c r="W48782" s="1"/>
    </row>
    <row r="48783" spans="1:23" x14ac:dyDescent="0.25">
      <c r="A48783">
        <v>52908</v>
      </c>
      <c r="B48783" s="1" t="s">
        <v>188210</v>
      </c>
      <c r="C48783" s="1" t="s">
        <v>161</v>
      </c>
      <c r="D48783" s="1" t="s">
        <v>188211</v>
      </c>
      <c r="E48783" s="2">
        <v>42597</v>
      </c>
      <c r="F48783">
        <v>198000</v>
      </c>
      <c r="G48783" s="1" t="s">
        <v>188212</v>
      </c>
      <c r="H48783" s="1" t="s">
        <v>27</v>
      </c>
      <c r="I48783" s="1"/>
      <c r="R48783" s="3">
        <v>42597</v>
      </c>
      <c r="S48783" s="1" t="s">
        <v>188213</v>
      </c>
      <c r="T48783" s="1" t="s">
        <v>30</v>
      </c>
      <c r="U48783" s="1"/>
      <c r="V48783" s="1"/>
      <c r="W48783" s="1"/>
    </row>
    <row r="48784" spans="1:23" x14ac:dyDescent="0.25">
      <c r="A48784">
        <v>4292</v>
      </c>
      <c r="B48784" s="1" t="s">
        <v>188214</v>
      </c>
      <c r="C48784" s="1" t="s">
        <v>161</v>
      </c>
      <c r="D48784" s="1" t="s">
        <v>188215</v>
      </c>
      <c r="E48784" s="2">
        <v>41437</v>
      </c>
      <c r="F48784">
        <v>152900</v>
      </c>
      <c r="G48784" s="1" t="s">
        <v>188216</v>
      </c>
      <c r="H48784" s="1" t="s">
        <v>27</v>
      </c>
      <c r="I48784" s="1"/>
      <c r="R48784" s="3">
        <v>41437</v>
      </c>
      <c r="S48784" s="1" t="s">
        <v>188217</v>
      </c>
      <c r="T48784" s="1" t="s">
        <v>30</v>
      </c>
      <c r="U48784" s="1"/>
      <c r="V48784" s="1"/>
      <c r="W48784" s="1"/>
    </row>
    <row r="48785" spans="1:23" x14ac:dyDescent="0.25">
      <c r="A48785">
        <v>29234</v>
      </c>
      <c r="B48785" s="1" t="s">
        <v>188218</v>
      </c>
      <c r="C48785" s="1" t="s">
        <v>161</v>
      </c>
      <c r="D48785" s="1" t="s">
        <v>188219</v>
      </c>
      <c r="E48785" s="2">
        <v>42100</v>
      </c>
      <c r="F48785">
        <v>176000</v>
      </c>
      <c r="G48785" s="1" t="s">
        <v>188220</v>
      </c>
      <c r="H48785" s="1" t="s">
        <v>27</v>
      </c>
      <c r="I48785" s="1"/>
      <c r="R48785" s="3">
        <v>42100</v>
      </c>
      <c r="S48785" s="1" t="s">
        <v>188221</v>
      </c>
      <c r="T48785" s="1" t="s">
        <v>30</v>
      </c>
      <c r="U48785" s="1"/>
      <c r="V48785" s="1"/>
      <c r="W48785" s="1"/>
    </row>
    <row r="48786" spans="1:23" x14ac:dyDescent="0.25">
      <c r="A48786">
        <v>1898</v>
      </c>
      <c r="B48786" s="1" t="s">
        <v>188222</v>
      </c>
      <c r="C48786" s="1" t="s">
        <v>161</v>
      </c>
      <c r="D48786" s="1" t="s">
        <v>188223</v>
      </c>
      <c r="E48786" s="2">
        <v>41394</v>
      </c>
      <c r="F48786">
        <v>157000</v>
      </c>
      <c r="G48786" s="1" t="s">
        <v>188224</v>
      </c>
      <c r="H48786" s="1" t="s">
        <v>27</v>
      </c>
      <c r="I48786" s="1"/>
      <c r="R48786" s="3">
        <v>41394</v>
      </c>
      <c r="S48786" s="1" t="s">
        <v>188225</v>
      </c>
      <c r="T48786" s="1" t="s">
        <v>30</v>
      </c>
      <c r="U48786" s="1"/>
      <c r="V48786" s="1"/>
      <c r="W48786" s="1"/>
    </row>
    <row r="48787" spans="1:23" x14ac:dyDescent="0.25">
      <c r="A48787">
        <v>15374</v>
      </c>
      <c r="B48787" s="1" t="s">
        <v>188226</v>
      </c>
      <c r="C48787" s="1" t="s">
        <v>161</v>
      </c>
      <c r="D48787" s="1" t="s">
        <v>188227</v>
      </c>
      <c r="E48787" s="2">
        <v>41775</v>
      </c>
      <c r="F48787">
        <v>175000</v>
      </c>
      <c r="G48787" s="1" t="s">
        <v>188228</v>
      </c>
      <c r="H48787" s="1" t="s">
        <v>27</v>
      </c>
      <c r="I48787" s="1"/>
      <c r="R48787" s="3">
        <v>41775</v>
      </c>
      <c r="S48787" s="1" t="s">
        <v>188229</v>
      </c>
      <c r="T48787" s="1" t="s">
        <v>30</v>
      </c>
      <c r="U48787" s="1"/>
      <c r="V48787" s="1"/>
      <c r="W48787" s="1"/>
    </row>
    <row r="48788" spans="1:23" x14ac:dyDescent="0.25">
      <c r="A48788">
        <v>50261</v>
      </c>
      <c r="B48788" s="1" t="s">
        <v>188230</v>
      </c>
      <c r="C48788" s="1" t="s">
        <v>161</v>
      </c>
      <c r="D48788" s="1" t="s">
        <v>188231</v>
      </c>
      <c r="E48788" s="2">
        <v>42523</v>
      </c>
      <c r="F48788">
        <v>200000</v>
      </c>
      <c r="G48788" s="1" t="s">
        <v>188232</v>
      </c>
      <c r="H48788" s="1" t="s">
        <v>27</v>
      </c>
      <c r="I48788" s="1"/>
      <c r="R48788" s="3">
        <v>42523</v>
      </c>
      <c r="S48788" s="1" t="s">
        <v>188233</v>
      </c>
      <c r="T48788" s="1" t="s">
        <v>30</v>
      </c>
      <c r="U48788" s="1"/>
      <c r="V48788" s="1"/>
      <c r="W48788" s="1"/>
    </row>
    <row r="48789" spans="1:23" x14ac:dyDescent="0.25">
      <c r="A48789">
        <v>6786</v>
      </c>
      <c r="B48789" s="1" t="s">
        <v>188234</v>
      </c>
      <c r="C48789" s="1" t="s">
        <v>161</v>
      </c>
      <c r="D48789" s="1" t="s">
        <v>188235</v>
      </c>
      <c r="E48789" s="2">
        <v>41491</v>
      </c>
      <c r="F48789">
        <v>160000</v>
      </c>
      <c r="G48789" s="1" t="s">
        <v>188236</v>
      </c>
      <c r="H48789" s="1" t="s">
        <v>27</v>
      </c>
      <c r="I48789" s="1"/>
      <c r="R48789" s="3">
        <v>41491</v>
      </c>
      <c r="S48789" s="1" t="s">
        <v>188237</v>
      </c>
      <c r="T48789" s="1" t="s">
        <v>30</v>
      </c>
      <c r="U48789" s="1"/>
      <c r="V48789" s="1"/>
      <c r="W48789" s="1"/>
    </row>
    <row r="48790" spans="1:23" x14ac:dyDescent="0.25">
      <c r="A48790">
        <v>18117</v>
      </c>
      <c r="B48790" s="1" t="s">
        <v>188238</v>
      </c>
      <c r="C48790" s="1" t="s">
        <v>161</v>
      </c>
      <c r="D48790" s="1" t="s">
        <v>188239</v>
      </c>
      <c r="E48790" s="2">
        <v>41837</v>
      </c>
      <c r="F48790">
        <v>139900</v>
      </c>
      <c r="G48790" s="1" t="s">
        <v>188240</v>
      </c>
      <c r="H48790" s="1" t="s">
        <v>27</v>
      </c>
      <c r="I48790" s="1"/>
      <c r="R48790" s="3">
        <v>41837</v>
      </c>
      <c r="S48790" s="1" t="s">
        <v>188241</v>
      </c>
      <c r="T48790" s="1" t="s">
        <v>30</v>
      </c>
      <c r="U48790" s="1"/>
      <c r="V48790" s="1"/>
      <c r="W48790" s="1"/>
    </row>
    <row r="48791" spans="1:23" x14ac:dyDescent="0.25">
      <c r="A48791">
        <v>18118</v>
      </c>
      <c r="B48791" s="1" t="s">
        <v>188242</v>
      </c>
      <c r="C48791" s="1" t="s">
        <v>161</v>
      </c>
      <c r="D48791" s="1" t="s">
        <v>188243</v>
      </c>
      <c r="E48791" s="2">
        <v>41831</v>
      </c>
      <c r="F48791">
        <v>156000</v>
      </c>
      <c r="G48791" s="1" t="s">
        <v>188244</v>
      </c>
      <c r="H48791" s="1" t="s">
        <v>27</v>
      </c>
      <c r="I48791" s="1"/>
      <c r="R48791" s="3">
        <v>41831</v>
      </c>
      <c r="S48791" s="1" t="s">
        <v>188245</v>
      </c>
      <c r="T48791" s="1" t="s">
        <v>30</v>
      </c>
      <c r="U48791" s="1"/>
      <c r="V48791" s="1"/>
      <c r="W48791" s="1"/>
    </row>
    <row r="48792" spans="1:23" x14ac:dyDescent="0.25">
      <c r="A48792">
        <v>4293</v>
      </c>
      <c r="B48792" s="1" t="s">
        <v>188246</v>
      </c>
      <c r="C48792" s="1" t="s">
        <v>161</v>
      </c>
      <c r="D48792" s="1" t="s">
        <v>188247</v>
      </c>
      <c r="E48792" s="2">
        <v>41451</v>
      </c>
      <c r="F48792">
        <v>126400</v>
      </c>
      <c r="G48792" s="1" t="s">
        <v>188248</v>
      </c>
      <c r="H48792" s="1" t="s">
        <v>27</v>
      </c>
      <c r="I48792" s="1"/>
      <c r="R48792" s="3">
        <v>41451</v>
      </c>
      <c r="S48792" s="1" t="s">
        <v>188249</v>
      </c>
      <c r="T48792" s="1" t="s">
        <v>30</v>
      </c>
      <c r="U48792" s="1"/>
      <c r="V48792" s="1"/>
      <c r="W48792" s="1"/>
    </row>
    <row r="48793" spans="1:23" x14ac:dyDescent="0.25">
      <c r="A48793">
        <v>18119</v>
      </c>
      <c r="B48793" s="1" t="s">
        <v>188250</v>
      </c>
      <c r="C48793" s="1" t="s">
        <v>161</v>
      </c>
      <c r="D48793" s="1" t="s">
        <v>188251</v>
      </c>
      <c r="E48793" s="2">
        <v>41842</v>
      </c>
      <c r="F48793">
        <v>132000</v>
      </c>
      <c r="G48793" s="1" t="s">
        <v>188252</v>
      </c>
      <c r="H48793" s="1" t="s">
        <v>27</v>
      </c>
      <c r="I48793" s="1"/>
      <c r="R48793" s="3">
        <v>41842</v>
      </c>
      <c r="S48793" s="1" t="s">
        <v>188253</v>
      </c>
      <c r="T48793" s="1" t="s">
        <v>30</v>
      </c>
      <c r="U48793" s="1"/>
      <c r="V48793" s="1"/>
      <c r="W48793" s="1"/>
    </row>
    <row r="48794" spans="1:23" x14ac:dyDescent="0.25">
      <c r="A48794">
        <v>34495</v>
      </c>
      <c r="B48794" s="1" t="s">
        <v>188254</v>
      </c>
      <c r="C48794" s="1" t="s">
        <v>161</v>
      </c>
      <c r="D48794" s="1" t="s">
        <v>188255</v>
      </c>
      <c r="E48794" s="2">
        <v>42194</v>
      </c>
      <c r="F48794">
        <v>176500</v>
      </c>
      <c r="G48794" s="1" t="s">
        <v>188256</v>
      </c>
      <c r="H48794" s="1" t="s">
        <v>27</v>
      </c>
      <c r="I48794" s="1"/>
      <c r="R48794" s="3">
        <v>42194</v>
      </c>
      <c r="S48794" s="1" t="s">
        <v>188257</v>
      </c>
      <c r="T48794" s="1" t="s">
        <v>30</v>
      </c>
      <c r="U48794" s="1"/>
      <c r="V48794" s="1"/>
      <c r="W48794" s="1"/>
    </row>
    <row r="48795" spans="1:23" x14ac:dyDescent="0.25">
      <c r="A48795">
        <v>54293</v>
      </c>
      <c r="B48795" s="1" t="s">
        <v>188254</v>
      </c>
      <c r="C48795" s="1" t="s">
        <v>161</v>
      </c>
      <c r="D48795" s="1" t="s">
        <v>188258</v>
      </c>
      <c r="E48795" s="2">
        <v>42622</v>
      </c>
      <c r="F48795">
        <v>199900</v>
      </c>
      <c r="G48795" s="1" t="s">
        <v>188259</v>
      </c>
      <c r="H48795" s="1" t="s">
        <v>27</v>
      </c>
      <c r="I48795" s="1"/>
      <c r="R48795" s="3">
        <v>42622</v>
      </c>
      <c r="S48795" s="1" t="s">
        <v>188260</v>
      </c>
      <c r="T48795" s="1" t="s">
        <v>30</v>
      </c>
      <c r="U48795" s="1"/>
      <c r="V48795" s="1"/>
      <c r="W48795" s="1"/>
    </row>
    <row r="48796" spans="1:23" x14ac:dyDescent="0.25">
      <c r="A48796">
        <v>40403</v>
      </c>
      <c r="B48796" s="1" t="s">
        <v>188261</v>
      </c>
      <c r="C48796" s="1" t="s">
        <v>161</v>
      </c>
      <c r="D48796" s="1" t="s">
        <v>188262</v>
      </c>
      <c r="E48796" s="2">
        <v>42338</v>
      </c>
      <c r="F48796">
        <v>185000</v>
      </c>
      <c r="G48796" s="1" t="s">
        <v>188263</v>
      </c>
      <c r="H48796" s="1" t="s">
        <v>27</v>
      </c>
      <c r="I48796" s="1"/>
      <c r="R48796" s="3">
        <v>42338</v>
      </c>
      <c r="S48796" s="1" t="s">
        <v>188264</v>
      </c>
      <c r="T48796" s="1" t="s">
        <v>30</v>
      </c>
      <c r="U48796" s="1"/>
      <c r="V48796" s="1"/>
      <c r="W48796" s="1"/>
    </row>
    <row r="48797" spans="1:23" x14ac:dyDescent="0.25">
      <c r="A48797">
        <v>50262</v>
      </c>
      <c r="B48797" s="1" t="s">
        <v>188265</v>
      </c>
      <c r="C48797" s="1" t="s">
        <v>161</v>
      </c>
      <c r="D48797" s="1" t="s">
        <v>188266</v>
      </c>
      <c r="E48797" s="2">
        <v>42524</v>
      </c>
      <c r="F48797">
        <v>158000</v>
      </c>
      <c r="G48797" s="1" t="s">
        <v>188267</v>
      </c>
      <c r="H48797" s="1" t="s">
        <v>27</v>
      </c>
      <c r="I48797" s="1"/>
      <c r="R48797" s="3">
        <v>42524</v>
      </c>
      <c r="S48797" s="1" t="s">
        <v>188268</v>
      </c>
      <c r="T48797" s="1" t="s">
        <v>30</v>
      </c>
      <c r="U48797" s="1"/>
      <c r="V48797" s="1"/>
      <c r="W48797" s="1"/>
    </row>
    <row r="48798" spans="1:23" x14ac:dyDescent="0.25">
      <c r="A48798">
        <v>16634</v>
      </c>
      <c r="B48798" s="1" t="s">
        <v>188269</v>
      </c>
      <c r="C48798" s="1" t="s">
        <v>161</v>
      </c>
      <c r="D48798" s="1" t="s">
        <v>188270</v>
      </c>
      <c r="E48798" s="2">
        <v>41806</v>
      </c>
      <c r="F48798">
        <v>124500</v>
      </c>
      <c r="G48798" s="1" t="s">
        <v>188271</v>
      </c>
      <c r="H48798" s="1" t="s">
        <v>27</v>
      </c>
      <c r="I48798" s="1"/>
      <c r="R48798" s="3">
        <v>41806</v>
      </c>
      <c r="S48798" s="1" t="s">
        <v>188272</v>
      </c>
      <c r="T48798" s="1" t="s">
        <v>30</v>
      </c>
      <c r="U48798" s="1"/>
      <c r="V48798" s="1"/>
      <c r="W48798" s="1"/>
    </row>
    <row r="48799" spans="1:23" x14ac:dyDescent="0.25">
      <c r="A48799">
        <v>27941</v>
      </c>
      <c r="B48799" s="1" t="s">
        <v>188269</v>
      </c>
      <c r="C48799" s="1" t="s">
        <v>161</v>
      </c>
      <c r="D48799" s="1" t="s">
        <v>188270</v>
      </c>
      <c r="E48799" s="2">
        <v>42073</v>
      </c>
      <c r="F48799">
        <v>134900</v>
      </c>
      <c r="G48799" s="1" t="s">
        <v>188273</v>
      </c>
      <c r="H48799" s="1" t="s">
        <v>27</v>
      </c>
      <c r="I48799" s="1"/>
      <c r="R48799" s="3">
        <v>42073</v>
      </c>
      <c r="S48799" s="1" t="s">
        <v>188272</v>
      </c>
      <c r="T48799" s="1" t="s">
        <v>30</v>
      </c>
      <c r="U48799" s="1"/>
      <c r="V48799" s="1"/>
      <c r="W48799" s="1"/>
    </row>
    <row r="48800" spans="1:23" x14ac:dyDescent="0.25">
      <c r="A48800">
        <v>6787</v>
      </c>
      <c r="B48800" s="1" t="s">
        <v>188274</v>
      </c>
      <c r="C48800" s="1" t="s">
        <v>161</v>
      </c>
      <c r="D48800" s="1" t="s">
        <v>188275</v>
      </c>
      <c r="E48800" s="2">
        <v>41505</v>
      </c>
      <c r="F48800">
        <v>107000</v>
      </c>
      <c r="G48800" s="1" t="s">
        <v>188276</v>
      </c>
      <c r="H48800" s="1" t="s">
        <v>27</v>
      </c>
      <c r="I48800" s="1"/>
      <c r="R48800" s="3">
        <v>41505</v>
      </c>
      <c r="S48800" s="1" t="s">
        <v>188277</v>
      </c>
      <c r="T48800" s="1" t="s">
        <v>30</v>
      </c>
      <c r="U48800" s="1"/>
      <c r="V48800" s="1"/>
      <c r="W48800" s="1"/>
    </row>
    <row r="48801" spans="1:23" x14ac:dyDescent="0.25">
      <c r="A48801">
        <v>42903</v>
      </c>
      <c r="B48801" s="1" t="s">
        <v>188274</v>
      </c>
      <c r="C48801" s="1" t="s">
        <v>161</v>
      </c>
      <c r="D48801" s="1" t="s">
        <v>188275</v>
      </c>
      <c r="E48801" s="2">
        <v>42398</v>
      </c>
      <c r="F48801">
        <v>148400</v>
      </c>
      <c r="G48801" s="1" t="s">
        <v>188278</v>
      </c>
      <c r="H48801" s="1" t="s">
        <v>27</v>
      </c>
      <c r="I48801" s="1"/>
      <c r="R48801" s="3">
        <v>42398</v>
      </c>
      <c r="S48801" s="1" t="s">
        <v>188277</v>
      </c>
      <c r="T48801" s="1" t="s">
        <v>30</v>
      </c>
      <c r="U48801" s="1"/>
      <c r="V48801" s="1"/>
      <c r="W48801" s="1"/>
    </row>
    <row r="48802" spans="1:23" x14ac:dyDescent="0.25">
      <c r="A48802">
        <v>1111</v>
      </c>
      <c r="B48802" s="1" t="s">
        <v>188279</v>
      </c>
      <c r="C48802" s="1" t="s">
        <v>161</v>
      </c>
      <c r="D48802" s="1" t="s">
        <v>188280</v>
      </c>
      <c r="E48802" s="2">
        <v>41346</v>
      </c>
      <c r="F48802">
        <v>120000</v>
      </c>
      <c r="G48802" s="1" t="s">
        <v>188281</v>
      </c>
      <c r="H48802" s="1" t="s">
        <v>27</v>
      </c>
      <c r="I48802" s="1"/>
      <c r="R48802" s="3">
        <v>41346</v>
      </c>
      <c r="S48802" s="1" t="s">
        <v>188282</v>
      </c>
      <c r="T48802" s="1" t="s">
        <v>30</v>
      </c>
      <c r="U48802" s="1"/>
      <c r="V48802" s="1"/>
      <c r="W48802" s="1"/>
    </row>
    <row r="48803" spans="1:23" x14ac:dyDescent="0.25">
      <c r="A48803">
        <v>50263</v>
      </c>
      <c r="B48803" s="1" t="s">
        <v>188283</v>
      </c>
      <c r="C48803" s="1" t="s">
        <v>161</v>
      </c>
      <c r="D48803" s="1" t="s">
        <v>188284</v>
      </c>
      <c r="E48803" s="2">
        <v>42551</v>
      </c>
      <c r="F48803">
        <v>164000</v>
      </c>
      <c r="G48803" s="1" t="s">
        <v>188285</v>
      </c>
      <c r="H48803" s="1" t="s">
        <v>27</v>
      </c>
      <c r="I48803" s="1"/>
      <c r="R48803" s="3">
        <v>42551</v>
      </c>
      <c r="S48803" s="1" t="s">
        <v>188286</v>
      </c>
      <c r="T48803" s="1" t="s">
        <v>30</v>
      </c>
      <c r="U48803" s="1"/>
      <c r="V48803" s="1"/>
      <c r="W48803" s="1"/>
    </row>
    <row r="48804" spans="1:23" x14ac:dyDescent="0.25">
      <c r="A48804">
        <v>7864</v>
      </c>
      <c r="B48804" s="1" t="s">
        <v>188287</v>
      </c>
      <c r="C48804" s="1" t="s">
        <v>161</v>
      </c>
      <c r="D48804" s="1" t="s">
        <v>188288</v>
      </c>
      <c r="E48804" s="2">
        <v>41541</v>
      </c>
      <c r="F48804">
        <v>160000</v>
      </c>
      <c r="G48804" s="1" t="s">
        <v>188289</v>
      </c>
      <c r="H48804" s="1" t="s">
        <v>27</v>
      </c>
      <c r="I48804" s="1"/>
      <c r="R48804" s="3">
        <v>41541</v>
      </c>
      <c r="S48804" s="1" t="s">
        <v>188290</v>
      </c>
      <c r="T48804" s="1" t="s">
        <v>30</v>
      </c>
      <c r="U48804" s="1"/>
      <c r="V48804" s="1"/>
      <c r="W48804" s="1"/>
    </row>
    <row r="48805" spans="1:23" x14ac:dyDescent="0.25">
      <c r="A48805">
        <v>9662</v>
      </c>
      <c r="B48805" s="1" t="s">
        <v>188291</v>
      </c>
      <c r="C48805" s="1" t="s">
        <v>161</v>
      </c>
      <c r="D48805" s="1" t="s">
        <v>188292</v>
      </c>
      <c r="E48805" s="2">
        <v>41593</v>
      </c>
      <c r="F48805">
        <v>165000</v>
      </c>
      <c r="G48805" s="1" t="s">
        <v>188293</v>
      </c>
      <c r="H48805" s="1" t="s">
        <v>27</v>
      </c>
      <c r="I48805" s="1"/>
      <c r="R48805" s="3">
        <v>41593</v>
      </c>
      <c r="S48805" s="1" t="s">
        <v>188294</v>
      </c>
      <c r="T48805" s="1" t="s">
        <v>30</v>
      </c>
      <c r="U48805" s="1"/>
      <c r="V48805" s="1"/>
      <c r="W48805" s="1"/>
    </row>
    <row r="48806" spans="1:23" x14ac:dyDescent="0.25">
      <c r="A48806">
        <v>43912</v>
      </c>
      <c r="B48806" s="1" t="s">
        <v>188291</v>
      </c>
      <c r="C48806" s="1" t="s">
        <v>161</v>
      </c>
      <c r="D48806" s="1" t="s">
        <v>188292</v>
      </c>
      <c r="E48806" s="2">
        <v>42426</v>
      </c>
      <c r="F48806">
        <v>182500</v>
      </c>
      <c r="G48806" s="1" t="s">
        <v>188295</v>
      </c>
      <c r="H48806" s="1" t="s">
        <v>27</v>
      </c>
      <c r="I48806" s="1"/>
      <c r="R48806" s="3">
        <v>42426</v>
      </c>
      <c r="S48806" s="1" t="s">
        <v>188294</v>
      </c>
      <c r="T48806" s="1" t="s">
        <v>30</v>
      </c>
      <c r="U48806" s="1"/>
      <c r="V48806" s="1"/>
      <c r="W48806" s="1"/>
    </row>
    <row r="48807" spans="1:23" x14ac:dyDescent="0.25">
      <c r="A48807">
        <v>4294</v>
      </c>
      <c r="B48807" s="1" t="s">
        <v>188296</v>
      </c>
      <c r="C48807" s="1" t="s">
        <v>161</v>
      </c>
      <c r="D48807" s="1" t="s">
        <v>188297</v>
      </c>
      <c r="E48807" s="2">
        <v>41444</v>
      </c>
      <c r="F48807">
        <v>145500</v>
      </c>
      <c r="G48807" s="1" t="s">
        <v>188298</v>
      </c>
      <c r="H48807" s="1" t="s">
        <v>27</v>
      </c>
      <c r="I48807" s="1"/>
      <c r="R48807" s="3">
        <v>41444</v>
      </c>
      <c r="S48807" s="1" t="s">
        <v>188299</v>
      </c>
      <c r="T48807" s="1" t="s">
        <v>30</v>
      </c>
      <c r="U48807" s="1"/>
      <c r="V48807" s="1"/>
      <c r="W48807" s="1"/>
    </row>
    <row r="48808" spans="1:23" x14ac:dyDescent="0.25">
      <c r="A48808">
        <v>18120</v>
      </c>
      <c r="B48808" s="1" t="s">
        <v>188300</v>
      </c>
      <c r="C48808" s="1" t="s">
        <v>161</v>
      </c>
      <c r="D48808" s="1" t="s">
        <v>188301</v>
      </c>
      <c r="E48808" s="2">
        <v>41835</v>
      </c>
      <c r="F48808">
        <v>147500</v>
      </c>
      <c r="G48808" s="1" t="s">
        <v>188302</v>
      </c>
      <c r="H48808" s="1" t="s">
        <v>27</v>
      </c>
      <c r="I48808" s="1"/>
      <c r="R48808" s="3">
        <v>41835</v>
      </c>
      <c r="S48808" s="1" t="s">
        <v>188303</v>
      </c>
      <c r="T48808" s="1" t="s">
        <v>30</v>
      </c>
      <c r="U48808" s="1"/>
      <c r="V48808" s="1"/>
      <c r="W48808" s="1"/>
    </row>
    <row r="48809" spans="1:23" x14ac:dyDescent="0.25">
      <c r="A48809">
        <v>6788</v>
      </c>
      <c r="B48809" s="1" t="s">
        <v>188304</v>
      </c>
      <c r="C48809" s="1" t="s">
        <v>161</v>
      </c>
      <c r="D48809" s="1" t="s">
        <v>188305</v>
      </c>
      <c r="E48809" s="2">
        <v>41491</v>
      </c>
      <c r="F48809">
        <v>144900</v>
      </c>
      <c r="G48809" s="1" t="s">
        <v>188306</v>
      </c>
      <c r="H48809" s="1" t="s">
        <v>27</v>
      </c>
      <c r="I48809" s="1"/>
      <c r="R48809" s="3">
        <v>41491</v>
      </c>
      <c r="S48809" s="1" t="s">
        <v>188307</v>
      </c>
      <c r="T48809" s="1" t="s">
        <v>30</v>
      </c>
      <c r="U48809" s="1"/>
      <c r="V48809" s="1"/>
      <c r="W48809" s="1"/>
    </row>
    <row r="48810" spans="1:23" x14ac:dyDescent="0.25">
      <c r="A48810">
        <v>34496</v>
      </c>
      <c r="B48810" s="1" t="s">
        <v>188308</v>
      </c>
      <c r="C48810" s="1" t="s">
        <v>161</v>
      </c>
      <c r="D48810" s="1" t="s">
        <v>188309</v>
      </c>
      <c r="E48810" s="2">
        <v>42207</v>
      </c>
      <c r="F48810">
        <v>130000</v>
      </c>
      <c r="G48810" s="1" t="s">
        <v>188310</v>
      </c>
      <c r="H48810" s="1" t="s">
        <v>27</v>
      </c>
      <c r="I48810" s="1"/>
      <c r="R48810" s="3">
        <v>42207</v>
      </c>
      <c r="S48810" s="1" t="s">
        <v>188311</v>
      </c>
      <c r="T48810" s="1" t="s">
        <v>30</v>
      </c>
      <c r="U48810" s="1"/>
      <c r="V48810" s="1"/>
      <c r="W48810" s="1"/>
    </row>
    <row r="48811" spans="1:23" x14ac:dyDescent="0.25">
      <c r="A48811">
        <v>1899</v>
      </c>
      <c r="B48811" s="1" t="s">
        <v>188312</v>
      </c>
      <c r="C48811" s="1" t="s">
        <v>161</v>
      </c>
      <c r="D48811" s="1" t="s">
        <v>188313</v>
      </c>
      <c r="E48811" s="2">
        <v>41394</v>
      </c>
      <c r="F48811">
        <v>132900</v>
      </c>
      <c r="G48811" s="1" t="s">
        <v>188314</v>
      </c>
      <c r="H48811" s="1" t="s">
        <v>27</v>
      </c>
      <c r="I48811" s="1"/>
      <c r="R48811" s="3">
        <v>41394</v>
      </c>
      <c r="S48811" s="1" t="s">
        <v>188315</v>
      </c>
      <c r="T48811" s="1" t="s">
        <v>30</v>
      </c>
      <c r="U48811" s="1"/>
      <c r="V48811" s="1"/>
      <c r="W48811" s="1"/>
    </row>
    <row r="48812" spans="1:23" x14ac:dyDescent="0.25">
      <c r="A48812">
        <v>22485</v>
      </c>
      <c r="B48812" s="1" t="s">
        <v>188316</v>
      </c>
      <c r="C48812" s="1" t="s">
        <v>161</v>
      </c>
      <c r="D48812" s="1" t="s">
        <v>188317</v>
      </c>
      <c r="E48812" s="2">
        <v>41932</v>
      </c>
      <c r="F48812">
        <v>174000</v>
      </c>
      <c r="G48812" s="1" t="s">
        <v>188318</v>
      </c>
      <c r="H48812" s="1" t="s">
        <v>27</v>
      </c>
      <c r="I48812" s="1"/>
      <c r="R48812" s="3">
        <v>41932</v>
      </c>
      <c r="S48812" s="1" t="s">
        <v>188319</v>
      </c>
      <c r="T48812" s="1" t="s">
        <v>30</v>
      </c>
      <c r="U48812" s="1"/>
      <c r="V48812" s="1"/>
      <c r="W48812" s="1"/>
    </row>
    <row r="48813" spans="1:23" x14ac:dyDescent="0.25">
      <c r="A48813">
        <v>24837</v>
      </c>
      <c r="B48813" s="1" t="s">
        <v>188320</v>
      </c>
      <c r="C48813" s="1" t="s">
        <v>161</v>
      </c>
      <c r="D48813" s="1" t="s">
        <v>188321</v>
      </c>
      <c r="E48813" s="2">
        <v>41976</v>
      </c>
      <c r="F48813">
        <v>170000</v>
      </c>
      <c r="G48813" s="1" t="s">
        <v>188322</v>
      </c>
      <c r="H48813" s="1" t="s">
        <v>27</v>
      </c>
      <c r="I48813" s="1"/>
      <c r="R48813" s="3">
        <v>41976</v>
      </c>
      <c r="S48813" s="1" t="s">
        <v>188323</v>
      </c>
      <c r="T48813" s="1" t="s">
        <v>30</v>
      </c>
      <c r="U48813" s="1"/>
      <c r="V48813" s="1"/>
      <c r="W48813" s="1"/>
    </row>
    <row r="48814" spans="1:23" x14ac:dyDescent="0.25">
      <c r="A48814">
        <v>52909</v>
      </c>
      <c r="B48814" s="1" t="s">
        <v>188324</v>
      </c>
      <c r="C48814" s="1" t="s">
        <v>161</v>
      </c>
      <c r="D48814" s="1" t="s">
        <v>188325</v>
      </c>
      <c r="E48814" s="2">
        <v>42594</v>
      </c>
      <c r="F48814">
        <v>192500</v>
      </c>
      <c r="G48814" s="1" t="s">
        <v>188326</v>
      </c>
      <c r="H48814" s="1" t="s">
        <v>27</v>
      </c>
      <c r="I48814" s="1"/>
      <c r="R48814" s="3">
        <v>42594</v>
      </c>
      <c r="S48814" s="1" t="s">
        <v>188327</v>
      </c>
      <c r="T48814" s="1" t="s">
        <v>30</v>
      </c>
      <c r="U48814" s="1"/>
      <c r="V48814" s="1"/>
      <c r="W48814" s="1"/>
    </row>
    <row r="48815" spans="1:23" x14ac:dyDescent="0.25">
      <c r="A48815">
        <v>37839</v>
      </c>
      <c r="B48815" s="1" t="s">
        <v>188328</v>
      </c>
      <c r="C48815" s="1" t="s">
        <v>161</v>
      </c>
      <c r="D48815" s="1" t="s">
        <v>188329</v>
      </c>
      <c r="E48815" s="2">
        <v>42265</v>
      </c>
      <c r="F48815">
        <v>177500</v>
      </c>
      <c r="G48815" s="1" t="s">
        <v>188330</v>
      </c>
      <c r="H48815" s="1" t="s">
        <v>27</v>
      </c>
      <c r="I48815" s="1"/>
      <c r="R48815" s="3">
        <v>42265</v>
      </c>
      <c r="S48815" s="1" t="s">
        <v>188331</v>
      </c>
      <c r="T48815" s="1" t="s">
        <v>30</v>
      </c>
      <c r="U48815" s="1"/>
      <c r="V48815" s="1"/>
      <c r="W48815" s="1"/>
    </row>
    <row r="48816" spans="1:23" x14ac:dyDescent="0.25">
      <c r="A48816">
        <v>23754</v>
      </c>
      <c r="B48816" s="1" t="s">
        <v>188332</v>
      </c>
      <c r="C48816" s="1" t="s">
        <v>161</v>
      </c>
      <c r="D48816" s="1" t="s">
        <v>188333</v>
      </c>
      <c r="E48816" s="2">
        <v>41964</v>
      </c>
      <c r="F48816">
        <v>175000</v>
      </c>
      <c r="G48816" s="1" t="s">
        <v>188334</v>
      </c>
      <c r="H48816" s="1" t="s">
        <v>27</v>
      </c>
      <c r="I48816" s="1"/>
      <c r="R48816" s="3">
        <v>41964</v>
      </c>
      <c r="S48816" s="1" t="s">
        <v>188335</v>
      </c>
      <c r="T48816" s="1" t="s">
        <v>30</v>
      </c>
      <c r="U48816" s="1"/>
      <c r="V48816" s="1"/>
      <c r="W48816" s="1"/>
    </row>
    <row r="48817" spans="1:23" x14ac:dyDescent="0.25">
      <c r="A48817">
        <v>15375</v>
      </c>
      <c r="B48817" s="1" t="s">
        <v>188336</v>
      </c>
      <c r="C48817" s="1" t="s">
        <v>161</v>
      </c>
      <c r="D48817" s="1" t="s">
        <v>188337</v>
      </c>
      <c r="E48817" s="2">
        <v>41779</v>
      </c>
      <c r="F48817">
        <v>125000</v>
      </c>
      <c r="G48817" s="1" t="s">
        <v>188338</v>
      </c>
      <c r="H48817" s="1" t="s">
        <v>27</v>
      </c>
      <c r="I48817" s="1"/>
      <c r="R48817" s="3">
        <v>41779</v>
      </c>
      <c r="S48817" s="1" t="s">
        <v>188339</v>
      </c>
      <c r="T48817" s="1" t="s">
        <v>30</v>
      </c>
      <c r="U48817" s="1"/>
      <c r="V48817" s="1"/>
      <c r="W48817" s="1"/>
    </row>
    <row r="48818" spans="1:23" x14ac:dyDescent="0.25">
      <c r="A48818">
        <v>30792</v>
      </c>
      <c r="B48818" s="1" t="s">
        <v>188340</v>
      </c>
      <c r="C48818" s="1" t="s">
        <v>161</v>
      </c>
      <c r="D48818" s="1" t="s">
        <v>188341</v>
      </c>
      <c r="E48818" s="2">
        <v>42137</v>
      </c>
      <c r="F48818">
        <v>179900</v>
      </c>
      <c r="G48818" s="1" t="s">
        <v>188342</v>
      </c>
      <c r="H48818" s="1" t="s">
        <v>27</v>
      </c>
      <c r="I48818" s="1"/>
      <c r="R48818" s="3">
        <v>42137</v>
      </c>
      <c r="S48818" s="1" t="s">
        <v>188343</v>
      </c>
      <c r="T48818" s="1" t="s">
        <v>30</v>
      </c>
      <c r="U48818" s="1"/>
      <c r="V48818" s="1"/>
      <c r="W48818" s="1"/>
    </row>
    <row r="48819" spans="1:23" x14ac:dyDescent="0.25">
      <c r="A48819">
        <v>37840</v>
      </c>
      <c r="B48819" s="1" t="s">
        <v>188344</v>
      </c>
      <c r="C48819" s="1" t="s">
        <v>161</v>
      </c>
      <c r="D48819" s="1" t="s">
        <v>188345</v>
      </c>
      <c r="E48819" s="2">
        <v>42272</v>
      </c>
      <c r="F48819">
        <v>182500</v>
      </c>
      <c r="G48819" s="1" t="s">
        <v>188346</v>
      </c>
      <c r="H48819" s="1" t="s">
        <v>27</v>
      </c>
      <c r="I48819" s="1"/>
      <c r="R48819" s="3">
        <v>42272</v>
      </c>
      <c r="S48819" s="1" t="s">
        <v>188347</v>
      </c>
      <c r="T48819" s="1" t="s">
        <v>30</v>
      </c>
      <c r="U48819" s="1"/>
      <c r="V48819" s="1"/>
      <c r="W48819" s="1"/>
    </row>
    <row r="48820" spans="1:23" x14ac:dyDescent="0.25">
      <c r="A48820">
        <v>27064</v>
      </c>
      <c r="B48820" s="1" t="s">
        <v>188348</v>
      </c>
      <c r="C48820" s="1" t="s">
        <v>161</v>
      </c>
      <c r="D48820" s="1" t="s">
        <v>188349</v>
      </c>
      <c r="E48820" s="2">
        <v>42045</v>
      </c>
      <c r="F48820">
        <v>188500</v>
      </c>
      <c r="G48820" s="1" t="s">
        <v>188350</v>
      </c>
      <c r="H48820" s="1" t="s">
        <v>27</v>
      </c>
      <c r="I48820" s="1"/>
      <c r="R48820" s="3">
        <v>42045</v>
      </c>
      <c r="S48820" s="1" t="s">
        <v>188351</v>
      </c>
      <c r="T48820" s="1" t="s">
        <v>30</v>
      </c>
      <c r="U48820" s="1"/>
      <c r="V48820" s="1"/>
      <c r="W48820" s="1"/>
    </row>
    <row r="48821" spans="1:23" x14ac:dyDescent="0.25">
      <c r="A48821">
        <v>603</v>
      </c>
      <c r="B48821" s="1" t="s">
        <v>188352</v>
      </c>
      <c r="C48821" s="1" t="s">
        <v>161</v>
      </c>
      <c r="D48821" s="1" t="s">
        <v>188353</v>
      </c>
      <c r="E48821" s="2">
        <v>41318</v>
      </c>
      <c r="F48821">
        <v>147488</v>
      </c>
      <c r="G48821" s="1" t="s">
        <v>188354</v>
      </c>
      <c r="H48821" s="1" t="s">
        <v>27</v>
      </c>
      <c r="I48821" s="1"/>
      <c r="R48821" s="3">
        <v>41318</v>
      </c>
      <c r="S48821" s="1" t="s">
        <v>188355</v>
      </c>
      <c r="T48821" s="1" t="s">
        <v>30</v>
      </c>
      <c r="U48821" s="1"/>
      <c r="V48821" s="1"/>
      <c r="W48821" s="1"/>
    </row>
    <row r="48822" spans="1:23" x14ac:dyDescent="0.25">
      <c r="A48822">
        <v>34497</v>
      </c>
      <c r="B48822" s="1" t="s">
        <v>188352</v>
      </c>
      <c r="C48822" s="1" t="s">
        <v>161</v>
      </c>
      <c r="D48822" s="1" t="s">
        <v>188353</v>
      </c>
      <c r="E48822" s="2">
        <v>42205</v>
      </c>
      <c r="F48822">
        <v>170000</v>
      </c>
      <c r="G48822" s="1" t="s">
        <v>188356</v>
      </c>
      <c r="H48822" s="1" t="s">
        <v>27</v>
      </c>
      <c r="I48822" s="1"/>
      <c r="R48822" s="3">
        <v>42205</v>
      </c>
      <c r="S48822" s="1" t="s">
        <v>188355</v>
      </c>
      <c r="T48822" s="1" t="s">
        <v>30</v>
      </c>
      <c r="U48822" s="1"/>
      <c r="V48822" s="1"/>
      <c r="W48822" s="1"/>
    </row>
    <row r="48823" spans="1:23" x14ac:dyDescent="0.25">
      <c r="A48823">
        <v>21067</v>
      </c>
      <c r="B48823" s="1" t="s">
        <v>188357</v>
      </c>
      <c r="C48823" s="1" t="s">
        <v>161</v>
      </c>
      <c r="D48823" s="1" t="s">
        <v>188358</v>
      </c>
      <c r="E48823" s="2">
        <v>41912</v>
      </c>
      <c r="F48823">
        <v>155000</v>
      </c>
      <c r="G48823" s="1" t="s">
        <v>188359</v>
      </c>
      <c r="H48823" s="1" t="s">
        <v>27</v>
      </c>
      <c r="I48823" s="1"/>
      <c r="R48823" s="3">
        <v>41912</v>
      </c>
      <c r="S48823" s="1" t="s">
        <v>188360</v>
      </c>
      <c r="T48823" s="1" t="s">
        <v>30</v>
      </c>
      <c r="U48823" s="1"/>
      <c r="V48823" s="1"/>
      <c r="W48823" s="1"/>
    </row>
    <row r="48824" spans="1:23" x14ac:dyDescent="0.25">
      <c r="A48824">
        <v>46600</v>
      </c>
      <c r="B48824" s="1" t="s">
        <v>188357</v>
      </c>
      <c r="C48824" s="1" t="s">
        <v>161</v>
      </c>
      <c r="D48824" s="1" t="s">
        <v>188358</v>
      </c>
      <c r="E48824" s="2">
        <v>42486</v>
      </c>
      <c r="F48824">
        <v>199900</v>
      </c>
      <c r="G48824" s="1" t="s">
        <v>188361</v>
      </c>
      <c r="H48824" s="1" t="s">
        <v>27</v>
      </c>
      <c r="I48824" s="1"/>
      <c r="R48824" s="3">
        <v>42486</v>
      </c>
      <c r="S48824" s="1" t="s">
        <v>188360</v>
      </c>
      <c r="T48824" s="1" t="s">
        <v>30</v>
      </c>
      <c r="U48824" s="1"/>
      <c r="V48824" s="1"/>
      <c r="W48824" s="1"/>
    </row>
    <row r="48825" spans="1:23" x14ac:dyDescent="0.25">
      <c r="A48825">
        <v>45056</v>
      </c>
      <c r="B48825" s="1" t="s">
        <v>188362</v>
      </c>
      <c r="C48825" s="1" t="s">
        <v>161</v>
      </c>
      <c r="D48825" s="1" t="s">
        <v>188363</v>
      </c>
      <c r="E48825" s="2">
        <v>42450</v>
      </c>
      <c r="F48825">
        <v>187000</v>
      </c>
      <c r="G48825" s="1" t="s">
        <v>188364</v>
      </c>
      <c r="H48825" s="1" t="s">
        <v>27</v>
      </c>
      <c r="I48825" s="1"/>
      <c r="R48825" s="3">
        <v>42450</v>
      </c>
      <c r="S48825" s="1" t="s">
        <v>188365</v>
      </c>
      <c r="T48825" s="1" t="s">
        <v>30</v>
      </c>
      <c r="U48825" s="1"/>
      <c r="V48825" s="1"/>
      <c r="W48825" s="1"/>
    </row>
    <row r="48826" spans="1:23" x14ac:dyDescent="0.25">
      <c r="A48826">
        <v>29235</v>
      </c>
      <c r="B48826" s="1" t="s">
        <v>188366</v>
      </c>
      <c r="C48826" s="1" t="s">
        <v>161</v>
      </c>
      <c r="D48826" s="1" t="s">
        <v>188367</v>
      </c>
      <c r="E48826" s="2">
        <v>42124</v>
      </c>
      <c r="F48826">
        <v>147000</v>
      </c>
      <c r="G48826" s="1" t="s">
        <v>188368</v>
      </c>
      <c r="H48826" s="1" t="s">
        <v>27</v>
      </c>
      <c r="I48826" s="1"/>
      <c r="R48826" s="3">
        <v>42124</v>
      </c>
      <c r="S48826" s="1" t="s">
        <v>188369</v>
      </c>
      <c r="T48826" s="1" t="s">
        <v>30</v>
      </c>
      <c r="U48826" s="1"/>
      <c r="V48826" s="1"/>
      <c r="W48826" s="1"/>
    </row>
    <row r="48827" spans="1:23" x14ac:dyDescent="0.25">
      <c r="A48827">
        <v>41708</v>
      </c>
      <c r="B48827" s="1" t="s">
        <v>188370</v>
      </c>
      <c r="C48827" s="1" t="s">
        <v>161</v>
      </c>
      <c r="D48827" s="1" t="s">
        <v>188371</v>
      </c>
      <c r="E48827" s="2">
        <v>42354</v>
      </c>
      <c r="F48827">
        <v>160000</v>
      </c>
      <c r="G48827" s="1" t="s">
        <v>188372</v>
      </c>
      <c r="H48827" s="1" t="s">
        <v>27</v>
      </c>
      <c r="I48827" s="1"/>
      <c r="R48827" s="3">
        <v>42354</v>
      </c>
      <c r="S48827" s="1" t="s">
        <v>188373</v>
      </c>
      <c r="T48827" s="1" t="s">
        <v>30</v>
      </c>
      <c r="U48827" s="1"/>
      <c r="V48827" s="1"/>
      <c r="W48827" s="1"/>
    </row>
    <row r="48828" spans="1:23" x14ac:dyDescent="0.25">
      <c r="A48828">
        <v>11594</v>
      </c>
      <c r="B48828" s="1" t="s">
        <v>188374</v>
      </c>
      <c r="C48828" s="1" t="s">
        <v>161</v>
      </c>
      <c r="D48828" s="1" t="s">
        <v>188375</v>
      </c>
      <c r="E48828" s="2">
        <v>41647</v>
      </c>
      <c r="F48828">
        <v>174000</v>
      </c>
      <c r="G48828" s="1" t="s">
        <v>188376</v>
      </c>
      <c r="H48828" s="1" t="s">
        <v>27</v>
      </c>
      <c r="I48828" s="1"/>
      <c r="R48828" s="3">
        <v>41647</v>
      </c>
      <c r="S48828" s="1" t="s">
        <v>188377</v>
      </c>
      <c r="T48828" s="1" t="s">
        <v>30</v>
      </c>
      <c r="U48828" s="1"/>
      <c r="V48828" s="1"/>
      <c r="W48828" s="1"/>
    </row>
    <row r="48829" spans="1:23" x14ac:dyDescent="0.25">
      <c r="A48829">
        <v>24838</v>
      </c>
      <c r="B48829" s="1" t="s">
        <v>188378</v>
      </c>
      <c r="C48829" s="1" t="s">
        <v>161</v>
      </c>
      <c r="D48829" s="1" t="s">
        <v>188379</v>
      </c>
      <c r="E48829" s="2">
        <v>41976</v>
      </c>
      <c r="F48829">
        <v>172100</v>
      </c>
      <c r="G48829" s="1" t="s">
        <v>188380</v>
      </c>
      <c r="H48829" s="1" t="s">
        <v>27</v>
      </c>
      <c r="I48829" s="1"/>
      <c r="R48829" s="3">
        <v>41976</v>
      </c>
      <c r="S48829" s="1" t="s">
        <v>188381</v>
      </c>
      <c r="T48829" s="1" t="s">
        <v>30</v>
      </c>
      <c r="U48829" s="1"/>
      <c r="V48829" s="1"/>
      <c r="W48829" s="1"/>
    </row>
    <row r="48830" spans="1:23" x14ac:dyDescent="0.25">
      <c r="A48830">
        <v>36211</v>
      </c>
      <c r="B48830" s="1" t="s">
        <v>188382</v>
      </c>
      <c r="C48830" s="1" t="s">
        <v>161</v>
      </c>
      <c r="D48830" s="1" t="s">
        <v>188383</v>
      </c>
      <c r="E48830" s="2">
        <v>42226</v>
      </c>
      <c r="F48830">
        <v>160000</v>
      </c>
      <c r="G48830" s="1" t="s">
        <v>188384</v>
      </c>
      <c r="H48830" s="1" t="s">
        <v>27</v>
      </c>
      <c r="I48830" s="1"/>
      <c r="R48830" s="3">
        <v>42226</v>
      </c>
      <c r="S48830" s="1" t="s">
        <v>188385</v>
      </c>
      <c r="T48830" s="1" t="s">
        <v>30</v>
      </c>
      <c r="U48830" s="1"/>
      <c r="V48830" s="1"/>
      <c r="W48830" s="1"/>
    </row>
    <row r="48831" spans="1:23" x14ac:dyDescent="0.25">
      <c r="A48831">
        <v>45057</v>
      </c>
      <c r="B48831" s="1" t="s">
        <v>188386</v>
      </c>
      <c r="C48831" s="1" t="s">
        <v>161</v>
      </c>
      <c r="D48831" s="1" t="s">
        <v>188387</v>
      </c>
      <c r="E48831" s="2">
        <v>42445</v>
      </c>
      <c r="F48831">
        <v>175000</v>
      </c>
      <c r="G48831" s="1" t="s">
        <v>188388</v>
      </c>
      <c r="H48831" s="1" t="s">
        <v>27</v>
      </c>
      <c r="I48831" s="1"/>
      <c r="R48831" s="3">
        <v>42445</v>
      </c>
      <c r="S48831" s="1" t="s">
        <v>188389</v>
      </c>
      <c r="T48831" s="1" t="s">
        <v>30</v>
      </c>
      <c r="U48831" s="1"/>
      <c r="V48831" s="1"/>
      <c r="W48831" s="1"/>
    </row>
    <row r="48832" spans="1:23" x14ac:dyDescent="0.25">
      <c r="A48832">
        <v>29236</v>
      </c>
      <c r="B48832" s="1" t="s">
        <v>188390</v>
      </c>
      <c r="C48832" s="1" t="s">
        <v>161</v>
      </c>
      <c r="D48832" s="1" t="s">
        <v>188391</v>
      </c>
      <c r="E48832" s="2">
        <v>42111</v>
      </c>
      <c r="F48832">
        <v>173000</v>
      </c>
      <c r="G48832" s="1" t="s">
        <v>188392</v>
      </c>
      <c r="H48832" s="1" t="s">
        <v>27</v>
      </c>
      <c r="I48832" s="1"/>
      <c r="R48832" s="3">
        <v>42111</v>
      </c>
      <c r="S48832" s="1" t="s">
        <v>188393</v>
      </c>
      <c r="T48832" s="1" t="s">
        <v>30</v>
      </c>
      <c r="U48832" s="1"/>
      <c r="V48832" s="1"/>
      <c r="W48832" s="1"/>
    </row>
    <row r="48833" spans="1:23" x14ac:dyDescent="0.25">
      <c r="A48833">
        <v>42904</v>
      </c>
      <c r="B48833" s="1" t="s">
        <v>188390</v>
      </c>
      <c r="C48833" s="1" t="s">
        <v>161</v>
      </c>
      <c r="D48833" s="1" t="s">
        <v>188391</v>
      </c>
      <c r="E48833" s="2">
        <v>42388</v>
      </c>
      <c r="F48833">
        <v>180000</v>
      </c>
      <c r="G48833" s="1" t="s">
        <v>188394</v>
      </c>
      <c r="H48833" s="1" t="s">
        <v>27</v>
      </c>
      <c r="I48833" s="1"/>
      <c r="R48833" s="3">
        <v>42388</v>
      </c>
      <c r="S48833" s="1" t="s">
        <v>188393</v>
      </c>
      <c r="T48833" s="1" t="s">
        <v>30</v>
      </c>
      <c r="U48833" s="1"/>
      <c r="V48833" s="1"/>
      <c r="W48833" s="1"/>
    </row>
    <row r="48834" spans="1:23" x14ac:dyDescent="0.25">
      <c r="A48834">
        <v>42905</v>
      </c>
      <c r="B48834" s="1" t="s">
        <v>188390</v>
      </c>
      <c r="C48834" s="1" t="s">
        <v>161</v>
      </c>
      <c r="D48834" s="1" t="s">
        <v>188391</v>
      </c>
      <c r="E48834" s="2">
        <v>42391</v>
      </c>
      <c r="F48834">
        <v>180000</v>
      </c>
      <c r="G48834" s="1" t="s">
        <v>188395</v>
      </c>
      <c r="H48834" s="1" t="s">
        <v>27</v>
      </c>
      <c r="I48834" s="1"/>
      <c r="R48834" s="3">
        <v>42391</v>
      </c>
      <c r="S48834" s="1" t="s">
        <v>188393</v>
      </c>
      <c r="T48834" s="1" t="s">
        <v>30</v>
      </c>
      <c r="U48834" s="1"/>
      <c r="V48834" s="1"/>
      <c r="W48834" s="1"/>
    </row>
    <row r="48835" spans="1:23" x14ac:dyDescent="0.25">
      <c r="A48835">
        <v>50264</v>
      </c>
      <c r="B48835" s="1" t="s">
        <v>188396</v>
      </c>
      <c r="C48835" s="1" t="s">
        <v>161</v>
      </c>
      <c r="D48835" s="1" t="s">
        <v>188397</v>
      </c>
      <c r="E48835" s="2">
        <v>42531</v>
      </c>
      <c r="F48835">
        <v>189200</v>
      </c>
      <c r="G48835" s="1" t="s">
        <v>188398</v>
      </c>
      <c r="H48835" s="1" t="s">
        <v>27</v>
      </c>
      <c r="I48835" s="1"/>
      <c r="R48835" s="3">
        <v>42531</v>
      </c>
      <c r="S48835" s="1" t="s">
        <v>188399</v>
      </c>
      <c r="T48835" s="1" t="s">
        <v>30</v>
      </c>
      <c r="U48835" s="1"/>
      <c r="V48835" s="1"/>
      <c r="W48835" s="1"/>
    </row>
    <row r="48836" spans="1:23" x14ac:dyDescent="0.25">
      <c r="A48836">
        <v>16635</v>
      </c>
      <c r="B48836" s="1" t="s">
        <v>188400</v>
      </c>
      <c r="C48836" s="1" t="s">
        <v>161</v>
      </c>
      <c r="D48836" s="1" t="s">
        <v>188401</v>
      </c>
      <c r="E48836" s="2">
        <v>41817</v>
      </c>
      <c r="F48836">
        <v>130000</v>
      </c>
      <c r="G48836" s="1" t="s">
        <v>188402</v>
      </c>
      <c r="H48836" s="1" t="s">
        <v>27</v>
      </c>
      <c r="I48836" s="1"/>
      <c r="R48836" s="3">
        <v>41817</v>
      </c>
      <c r="S48836" s="1" t="s">
        <v>188403</v>
      </c>
      <c r="T48836" s="1" t="s">
        <v>30</v>
      </c>
      <c r="U48836" s="1"/>
      <c r="V48836" s="1"/>
      <c r="W48836" s="1"/>
    </row>
    <row r="48837" spans="1:23" x14ac:dyDescent="0.25">
      <c r="A48837">
        <v>21068</v>
      </c>
      <c r="B48837" s="1" t="s">
        <v>188404</v>
      </c>
      <c r="C48837" s="1" t="s">
        <v>161</v>
      </c>
      <c r="D48837" s="1" t="s">
        <v>188405</v>
      </c>
      <c r="E48837" s="2">
        <v>41912</v>
      </c>
      <c r="F48837">
        <v>131700</v>
      </c>
      <c r="G48837" s="1" t="s">
        <v>188406</v>
      </c>
      <c r="H48837" s="1" t="s">
        <v>27</v>
      </c>
      <c r="I48837" s="1"/>
      <c r="R48837" s="3">
        <v>41912</v>
      </c>
      <c r="S48837" s="1" t="s">
        <v>188407</v>
      </c>
      <c r="T48837" s="1" t="s">
        <v>30</v>
      </c>
      <c r="U48837" s="1"/>
      <c r="V48837" s="1"/>
      <c r="W48837" s="1"/>
    </row>
    <row r="48838" spans="1:23" x14ac:dyDescent="0.25">
      <c r="A48838">
        <v>55786</v>
      </c>
      <c r="B48838" s="1" t="s">
        <v>188404</v>
      </c>
      <c r="C48838" s="1" t="s">
        <v>161</v>
      </c>
      <c r="D48838" s="1" t="s">
        <v>188408</v>
      </c>
      <c r="E48838" s="2">
        <v>42654</v>
      </c>
      <c r="F48838">
        <v>169000</v>
      </c>
      <c r="G48838" s="1" t="s">
        <v>188409</v>
      </c>
      <c r="H48838" s="1" t="s">
        <v>27</v>
      </c>
      <c r="I48838" s="1"/>
      <c r="R48838" s="3">
        <v>42654</v>
      </c>
      <c r="S48838" s="1" t="s">
        <v>188410</v>
      </c>
      <c r="T48838" s="1" t="s">
        <v>30</v>
      </c>
      <c r="U48838" s="1"/>
      <c r="V48838" s="1"/>
      <c r="W48838" s="1"/>
    </row>
    <row r="48839" spans="1:23" x14ac:dyDescent="0.25">
      <c r="A48839">
        <v>41709</v>
      </c>
      <c r="B48839" s="1" t="s">
        <v>188411</v>
      </c>
      <c r="C48839" s="1" t="s">
        <v>161</v>
      </c>
      <c r="D48839" s="1" t="s">
        <v>188412</v>
      </c>
      <c r="E48839" s="2">
        <v>42341</v>
      </c>
      <c r="F48839">
        <v>145000</v>
      </c>
      <c r="G48839" s="1" t="s">
        <v>188413</v>
      </c>
      <c r="H48839" s="1" t="s">
        <v>27</v>
      </c>
      <c r="I48839" s="1"/>
      <c r="R48839" s="3">
        <v>42341</v>
      </c>
      <c r="S48839" s="1" t="s">
        <v>188414</v>
      </c>
      <c r="T48839" s="1" t="s">
        <v>30</v>
      </c>
      <c r="U48839" s="1"/>
      <c r="V48839" s="1"/>
      <c r="W48839" s="1"/>
    </row>
    <row r="48840" spans="1:23" x14ac:dyDescent="0.25">
      <c r="A48840">
        <v>16636</v>
      </c>
      <c r="B48840" s="1" t="s">
        <v>188415</v>
      </c>
      <c r="C48840" s="1" t="s">
        <v>161</v>
      </c>
      <c r="D48840" s="1" t="s">
        <v>188416</v>
      </c>
      <c r="E48840" s="2">
        <v>41820</v>
      </c>
      <c r="F48840">
        <v>129500</v>
      </c>
      <c r="G48840" s="1" t="s">
        <v>188417</v>
      </c>
      <c r="H48840" s="1" t="s">
        <v>27</v>
      </c>
      <c r="I48840" s="1"/>
      <c r="R48840" s="3">
        <v>41820</v>
      </c>
      <c r="S48840" s="1" t="s">
        <v>188418</v>
      </c>
      <c r="T48840" s="1" t="s">
        <v>30</v>
      </c>
      <c r="U48840" s="1"/>
      <c r="V48840" s="1"/>
      <c r="W48840" s="1"/>
    </row>
    <row r="48841" spans="1:23" x14ac:dyDescent="0.25">
      <c r="A48841">
        <v>18121</v>
      </c>
      <c r="B48841" s="1" t="s">
        <v>188419</v>
      </c>
      <c r="C48841" s="1" t="s">
        <v>161</v>
      </c>
      <c r="D48841" s="1" t="s">
        <v>188420</v>
      </c>
      <c r="E48841" s="2">
        <v>41838</v>
      </c>
      <c r="F48841">
        <v>131000</v>
      </c>
      <c r="G48841" s="1" t="s">
        <v>188421</v>
      </c>
      <c r="H48841" s="1" t="s">
        <v>27</v>
      </c>
      <c r="I48841" s="1"/>
      <c r="R48841" s="3">
        <v>41838</v>
      </c>
      <c r="S48841" s="1" t="s">
        <v>188422</v>
      </c>
      <c r="T48841" s="1" t="s">
        <v>30</v>
      </c>
      <c r="U48841" s="1"/>
      <c r="V48841" s="1"/>
      <c r="W48841" s="1"/>
    </row>
    <row r="48842" spans="1:23" x14ac:dyDescent="0.25">
      <c r="A48842">
        <v>52910</v>
      </c>
      <c r="B48842" s="1" t="s">
        <v>188423</v>
      </c>
      <c r="C48842" s="1" t="s">
        <v>161</v>
      </c>
      <c r="D48842" s="1" t="s">
        <v>188424</v>
      </c>
      <c r="E48842" s="2">
        <v>42590</v>
      </c>
      <c r="F48842">
        <v>166000</v>
      </c>
      <c r="G48842" s="1" t="s">
        <v>188425</v>
      </c>
      <c r="H48842" s="1" t="s">
        <v>27</v>
      </c>
      <c r="I48842" s="1"/>
      <c r="R48842" s="3">
        <v>42590</v>
      </c>
      <c r="S48842" s="1" t="s">
        <v>188426</v>
      </c>
      <c r="T48842" s="1" t="s">
        <v>30</v>
      </c>
      <c r="U48842" s="1"/>
      <c r="V48842" s="1"/>
      <c r="W48842" s="1"/>
    </row>
    <row r="48843" spans="1:23" x14ac:dyDescent="0.25">
      <c r="A48843">
        <v>18122</v>
      </c>
      <c r="B48843" s="1" t="s">
        <v>188427</v>
      </c>
      <c r="C48843" s="1" t="s">
        <v>161</v>
      </c>
      <c r="D48843" s="1" t="s">
        <v>188428</v>
      </c>
      <c r="E48843" s="2">
        <v>41845</v>
      </c>
      <c r="F48843">
        <v>138000</v>
      </c>
      <c r="G48843" s="1" t="s">
        <v>188429</v>
      </c>
      <c r="H48843" s="1" t="s">
        <v>27</v>
      </c>
      <c r="I48843" s="1"/>
      <c r="R48843" s="3">
        <v>41845</v>
      </c>
      <c r="S48843" s="1" t="s">
        <v>188430</v>
      </c>
      <c r="T48843" s="1" t="s">
        <v>30</v>
      </c>
      <c r="U48843" s="1"/>
      <c r="V48843" s="1"/>
      <c r="W48843" s="1"/>
    </row>
    <row r="48844" spans="1:23" x14ac:dyDescent="0.25">
      <c r="A48844">
        <v>6789</v>
      </c>
      <c r="B48844" s="1" t="s">
        <v>188431</v>
      </c>
      <c r="C48844" s="1" t="s">
        <v>161</v>
      </c>
      <c r="D48844" s="1" t="s">
        <v>188432</v>
      </c>
      <c r="E48844" s="2">
        <v>41507</v>
      </c>
      <c r="F48844">
        <v>125000</v>
      </c>
      <c r="G48844" s="1" t="s">
        <v>188433</v>
      </c>
      <c r="H48844" s="1" t="s">
        <v>27</v>
      </c>
      <c r="I48844" s="1"/>
      <c r="R48844" s="3">
        <v>41507</v>
      </c>
      <c r="S48844" s="1" t="s">
        <v>188434</v>
      </c>
      <c r="T48844" s="1" t="s">
        <v>30</v>
      </c>
      <c r="U48844" s="1"/>
      <c r="V48844" s="1"/>
      <c r="W48844" s="1"/>
    </row>
    <row r="48845" spans="1:23" x14ac:dyDescent="0.25">
      <c r="A48845">
        <v>16637</v>
      </c>
      <c r="B48845" s="1" t="s">
        <v>188435</v>
      </c>
      <c r="C48845" s="1" t="s">
        <v>161</v>
      </c>
      <c r="D48845" s="1" t="s">
        <v>188436</v>
      </c>
      <c r="E48845" s="2">
        <v>41807</v>
      </c>
      <c r="F48845">
        <v>170250</v>
      </c>
      <c r="G48845" s="1" t="s">
        <v>188437</v>
      </c>
      <c r="H48845" s="1" t="s">
        <v>27</v>
      </c>
      <c r="I48845" s="1"/>
      <c r="R48845" s="3">
        <v>41807</v>
      </c>
      <c r="S48845" s="1" t="s">
        <v>188438</v>
      </c>
      <c r="T48845" s="1" t="s">
        <v>30</v>
      </c>
      <c r="U48845" s="1"/>
      <c r="V48845" s="1"/>
      <c r="W48845" s="1"/>
    </row>
    <row r="48846" spans="1:23" x14ac:dyDescent="0.25">
      <c r="A48846">
        <v>37841</v>
      </c>
      <c r="B48846" s="1" t="s">
        <v>188439</v>
      </c>
      <c r="C48846" s="1" t="s">
        <v>161</v>
      </c>
      <c r="D48846" s="1" t="s">
        <v>188440</v>
      </c>
      <c r="E48846" s="2">
        <v>42262</v>
      </c>
      <c r="F48846">
        <v>136500</v>
      </c>
      <c r="G48846" s="1" t="s">
        <v>188441</v>
      </c>
      <c r="H48846" s="1" t="s">
        <v>27</v>
      </c>
      <c r="I48846" s="1"/>
      <c r="R48846" s="3">
        <v>42262</v>
      </c>
      <c r="S48846" s="1" t="s">
        <v>188442</v>
      </c>
      <c r="T48846" s="1" t="s">
        <v>30</v>
      </c>
      <c r="U48846" s="1"/>
      <c r="V48846" s="1"/>
      <c r="W48846" s="1"/>
    </row>
    <row r="48847" spans="1:23" x14ac:dyDescent="0.25">
      <c r="A48847">
        <v>48375</v>
      </c>
      <c r="B48847" s="1" t="s">
        <v>188443</v>
      </c>
      <c r="C48847" s="1" t="s">
        <v>161</v>
      </c>
      <c r="D48847" s="1" t="s">
        <v>188444</v>
      </c>
      <c r="E48847" s="2">
        <v>42517</v>
      </c>
      <c r="F48847">
        <v>163900</v>
      </c>
      <c r="G48847" s="1" t="s">
        <v>188445</v>
      </c>
      <c r="H48847" s="1" t="s">
        <v>27</v>
      </c>
      <c r="I48847" s="1"/>
      <c r="R48847" s="3">
        <v>42517</v>
      </c>
      <c r="S48847" s="1" t="s">
        <v>188446</v>
      </c>
      <c r="T48847" s="1" t="s">
        <v>30</v>
      </c>
      <c r="U48847" s="1"/>
      <c r="V48847" s="1"/>
      <c r="W48847" s="1"/>
    </row>
    <row r="48848" spans="1:23" x14ac:dyDescent="0.25">
      <c r="A48848">
        <v>55787</v>
      </c>
      <c r="B48848" s="1" t="s">
        <v>188447</v>
      </c>
      <c r="C48848" s="1" t="s">
        <v>161</v>
      </c>
      <c r="D48848" s="1" t="s">
        <v>188448</v>
      </c>
      <c r="E48848" s="2">
        <v>42654</v>
      </c>
      <c r="F48848">
        <v>168000</v>
      </c>
      <c r="G48848" s="1" t="s">
        <v>188449</v>
      </c>
      <c r="H48848" s="1" t="s">
        <v>27</v>
      </c>
      <c r="I48848" s="1"/>
      <c r="R48848" s="3">
        <v>42654</v>
      </c>
      <c r="S48848" s="1" t="s">
        <v>188450</v>
      </c>
      <c r="T48848" s="1" t="s">
        <v>30</v>
      </c>
      <c r="U48848" s="1"/>
      <c r="V48848" s="1"/>
      <c r="W48848" s="1"/>
    </row>
    <row r="48849" spans="1:23" x14ac:dyDescent="0.25">
      <c r="A48849">
        <v>39251</v>
      </c>
      <c r="B48849" s="1" t="s">
        <v>188451</v>
      </c>
      <c r="C48849" s="1" t="s">
        <v>161</v>
      </c>
      <c r="D48849" s="1" t="s">
        <v>188452</v>
      </c>
      <c r="E48849" s="2">
        <v>42300</v>
      </c>
      <c r="F48849">
        <v>169900</v>
      </c>
      <c r="G48849" s="1" t="s">
        <v>188453</v>
      </c>
      <c r="H48849" s="1" t="s">
        <v>27</v>
      </c>
      <c r="I48849" s="1"/>
      <c r="R48849" s="3">
        <v>42300</v>
      </c>
      <c r="S48849" s="1" t="s">
        <v>188454</v>
      </c>
      <c r="T48849" s="1" t="s">
        <v>30</v>
      </c>
      <c r="U48849" s="1"/>
      <c r="V48849" s="1"/>
      <c r="W48849" s="1"/>
    </row>
    <row r="48850" spans="1:23" x14ac:dyDescent="0.25">
      <c r="A48850">
        <v>32733</v>
      </c>
      <c r="B48850" s="1" t="s">
        <v>188455</v>
      </c>
      <c r="C48850" s="1" t="s">
        <v>161</v>
      </c>
      <c r="D48850" s="1" t="s">
        <v>188456</v>
      </c>
      <c r="E48850" s="2">
        <v>42160</v>
      </c>
      <c r="F48850">
        <v>172500</v>
      </c>
      <c r="G48850" s="1" t="s">
        <v>188457</v>
      </c>
      <c r="H48850" s="1" t="s">
        <v>27</v>
      </c>
      <c r="I48850" s="1"/>
      <c r="R48850" s="3">
        <v>42160</v>
      </c>
      <c r="S48850" s="1" t="s">
        <v>188458</v>
      </c>
      <c r="T48850" s="1" t="s">
        <v>30</v>
      </c>
      <c r="U48850" s="1"/>
      <c r="V48850" s="1"/>
      <c r="W48850" s="1"/>
    </row>
    <row r="48851" spans="1:23" x14ac:dyDescent="0.25">
      <c r="A48851">
        <v>6790</v>
      </c>
      <c r="B48851" s="1" t="s">
        <v>188459</v>
      </c>
      <c r="C48851" s="1" t="s">
        <v>161</v>
      </c>
      <c r="D48851" s="1" t="s">
        <v>188460</v>
      </c>
      <c r="E48851" s="2">
        <v>41501</v>
      </c>
      <c r="F48851">
        <v>144500</v>
      </c>
      <c r="G48851" s="1" t="s">
        <v>188461</v>
      </c>
      <c r="H48851" s="1" t="s">
        <v>27</v>
      </c>
      <c r="I48851" s="1"/>
      <c r="R48851" s="3">
        <v>41501</v>
      </c>
      <c r="S48851" s="1" t="s">
        <v>188462</v>
      </c>
      <c r="T48851" s="1" t="s">
        <v>30</v>
      </c>
      <c r="U48851" s="1"/>
      <c r="V48851" s="1"/>
      <c r="W48851" s="1"/>
    </row>
    <row r="48852" spans="1:23" x14ac:dyDescent="0.25">
      <c r="A48852">
        <v>24839</v>
      </c>
      <c r="B48852" s="1" t="s">
        <v>188463</v>
      </c>
      <c r="C48852" s="1" t="s">
        <v>161</v>
      </c>
      <c r="D48852" s="1" t="s">
        <v>188464</v>
      </c>
      <c r="E48852" s="2">
        <v>42002</v>
      </c>
      <c r="F48852">
        <v>147500</v>
      </c>
      <c r="G48852" s="1" t="s">
        <v>188465</v>
      </c>
      <c r="H48852" s="1" t="s">
        <v>27</v>
      </c>
      <c r="I48852" s="1"/>
      <c r="R48852" s="3">
        <v>42002</v>
      </c>
      <c r="S48852" s="1" t="s">
        <v>188466</v>
      </c>
      <c r="T48852" s="1" t="s">
        <v>30</v>
      </c>
      <c r="U48852" s="1"/>
      <c r="V48852" s="1"/>
      <c r="W48852" s="1"/>
    </row>
    <row r="48853" spans="1:23" x14ac:dyDescent="0.25">
      <c r="A48853">
        <v>13174</v>
      </c>
      <c r="B48853" s="1" t="s">
        <v>188467</v>
      </c>
      <c r="C48853" s="1" t="s">
        <v>161</v>
      </c>
      <c r="D48853" s="1" t="s">
        <v>188468</v>
      </c>
      <c r="E48853" s="2">
        <v>41726</v>
      </c>
      <c r="F48853">
        <v>126000</v>
      </c>
      <c r="G48853" s="1" t="s">
        <v>188469</v>
      </c>
      <c r="H48853" s="1" t="s">
        <v>27</v>
      </c>
      <c r="I48853" s="1"/>
      <c r="R48853" s="3">
        <v>41726</v>
      </c>
      <c r="S48853" s="1" t="s">
        <v>188470</v>
      </c>
      <c r="T48853" s="1" t="s">
        <v>30</v>
      </c>
      <c r="U48853" s="1"/>
      <c r="V48853" s="1"/>
      <c r="W48853" s="1"/>
    </row>
    <row r="48854" spans="1:23" x14ac:dyDescent="0.25">
      <c r="A48854">
        <v>45058</v>
      </c>
      <c r="B48854" s="1" t="s">
        <v>188471</v>
      </c>
      <c r="C48854" s="1" t="s">
        <v>161</v>
      </c>
      <c r="D48854" s="1" t="s">
        <v>188472</v>
      </c>
      <c r="E48854" s="2">
        <v>42446</v>
      </c>
      <c r="F48854">
        <v>156700</v>
      </c>
      <c r="G48854" s="1" t="s">
        <v>188473</v>
      </c>
      <c r="H48854" s="1" t="s">
        <v>27</v>
      </c>
      <c r="I48854" s="1"/>
      <c r="R48854" s="3">
        <v>42446</v>
      </c>
      <c r="S48854" s="1" t="s">
        <v>188474</v>
      </c>
      <c r="T48854" s="1" t="s">
        <v>30</v>
      </c>
      <c r="U48854" s="1"/>
      <c r="V48854" s="1"/>
      <c r="W48854" s="1"/>
    </row>
    <row r="48855" spans="1:23" x14ac:dyDescent="0.25">
      <c r="A48855">
        <v>13175</v>
      </c>
      <c r="B48855" s="1" t="s">
        <v>188475</v>
      </c>
      <c r="C48855" s="1" t="s">
        <v>161</v>
      </c>
      <c r="D48855" s="1" t="s">
        <v>188476</v>
      </c>
      <c r="E48855" s="2">
        <v>41719</v>
      </c>
      <c r="F48855">
        <v>118205</v>
      </c>
      <c r="G48855" s="1" t="s">
        <v>188477</v>
      </c>
      <c r="H48855" s="1" t="s">
        <v>27</v>
      </c>
      <c r="I48855" s="1"/>
      <c r="R48855" s="3">
        <v>41719</v>
      </c>
      <c r="S48855" s="1" t="s">
        <v>188478</v>
      </c>
      <c r="T48855" s="1" t="s">
        <v>30</v>
      </c>
      <c r="U48855" s="1"/>
      <c r="V48855" s="1"/>
      <c r="W48855" s="1"/>
    </row>
    <row r="48856" spans="1:23" x14ac:dyDescent="0.25">
      <c r="A48856">
        <v>29237</v>
      </c>
      <c r="B48856" s="1" t="s">
        <v>188479</v>
      </c>
      <c r="C48856" s="1" t="s">
        <v>161</v>
      </c>
      <c r="D48856" s="1" t="s">
        <v>188480</v>
      </c>
      <c r="E48856" s="2">
        <v>42111</v>
      </c>
      <c r="F48856">
        <v>140000</v>
      </c>
      <c r="G48856" s="1" t="s">
        <v>188481</v>
      </c>
      <c r="H48856" s="1" t="s">
        <v>27</v>
      </c>
      <c r="I48856" s="1"/>
      <c r="R48856" s="3">
        <v>42111</v>
      </c>
      <c r="S48856" s="1" t="s">
        <v>188482</v>
      </c>
      <c r="T48856" s="1" t="s">
        <v>30</v>
      </c>
      <c r="U48856" s="1"/>
      <c r="V48856" s="1"/>
      <c r="W48856" s="1"/>
    </row>
    <row r="48857" spans="1:23" x14ac:dyDescent="0.25">
      <c r="A48857">
        <v>4295</v>
      </c>
      <c r="B48857" s="1" t="s">
        <v>188483</v>
      </c>
      <c r="C48857" s="1" t="s">
        <v>161</v>
      </c>
      <c r="D48857" s="1" t="s">
        <v>188484</v>
      </c>
      <c r="E48857" s="2">
        <v>41453</v>
      </c>
      <c r="F48857">
        <v>144000</v>
      </c>
      <c r="G48857" s="1" t="s">
        <v>188485</v>
      </c>
      <c r="H48857" s="1" t="s">
        <v>27</v>
      </c>
      <c r="I48857" s="1"/>
      <c r="R48857" s="3">
        <v>41453</v>
      </c>
      <c r="S48857" s="1" t="s">
        <v>188486</v>
      </c>
      <c r="T48857" s="1" t="s">
        <v>30</v>
      </c>
      <c r="U48857" s="1"/>
      <c r="V48857" s="1"/>
      <c r="W48857" s="1"/>
    </row>
    <row r="48858" spans="1:23" x14ac:dyDescent="0.25">
      <c r="A48858">
        <v>48376</v>
      </c>
      <c r="B48858" s="1" t="s">
        <v>188487</v>
      </c>
      <c r="C48858" s="1" t="s">
        <v>161</v>
      </c>
      <c r="D48858" s="1" t="s">
        <v>188488</v>
      </c>
      <c r="E48858" s="2">
        <v>42507</v>
      </c>
      <c r="F48858">
        <v>190000</v>
      </c>
      <c r="G48858" s="1" t="s">
        <v>188489</v>
      </c>
      <c r="H48858" s="1" t="s">
        <v>27</v>
      </c>
      <c r="I48858" s="1"/>
      <c r="R48858" s="3">
        <v>42507</v>
      </c>
      <c r="S48858" s="1" t="s">
        <v>188490</v>
      </c>
      <c r="T48858" s="1" t="s">
        <v>30</v>
      </c>
      <c r="U48858" s="1"/>
      <c r="V48858" s="1"/>
      <c r="W48858" s="1"/>
    </row>
    <row r="48859" spans="1:23" x14ac:dyDescent="0.25">
      <c r="A48859">
        <v>45059</v>
      </c>
      <c r="B48859" s="1" t="s">
        <v>188491</v>
      </c>
      <c r="C48859" s="1" t="s">
        <v>161</v>
      </c>
      <c r="D48859" s="1" t="s">
        <v>188492</v>
      </c>
      <c r="E48859" s="2">
        <v>42444</v>
      </c>
      <c r="F48859">
        <v>168000</v>
      </c>
      <c r="G48859" s="1" t="s">
        <v>188493</v>
      </c>
      <c r="H48859" s="1" t="s">
        <v>27</v>
      </c>
      <c r="I48859" s="1"/>
      <c r="R48859" s="3">
        <v>42444</v>
      </c>
      <c r="S48859" s="1" t="s">
        <v>188494</v>
      </c>
      <c r="T48859" s="1" t="s">
        <v>30</v>
      </c>
      <c r="U48859" s="1"/>
      <c r="V48859" s="1"/>
      <c r="W48859" s="1"/>
    </row>
    <row r="48860" spans="1:23" x14ac:dyDescent="0.25">
      <c r="A48860">
        <v>5618</v>
      </c>
      <c r="B48860" s="1" t="s">
        <v>188495</v>
      </c>
      <c r="C48860" s="1" t="s">
        <v>161</v>
      </c>
      <c r="D48860" s="1" t="s">
        <v>188496</v>
      </c>
      <c r="E48860" s="2">
        <v>41477</v>
      </c>
      <c r="F48860">
        <v>299900</v>
      </c>
      <c r="G48860" s="1" t="s">
        <v>188497</v>
      </c>
      <c r="H48860" s="1" t="s">
        <v>27</v>
      </c>
      <c r="I48860" s="1"/>
      <c r="R48860" s="3">
        <v>41477</v>
      </c>
      <c r="S48860" s="1" t="s">
        <v>188498</v>
      </c>
      <c r="T48860" s="1" t="s">
        <v>30</v>
      </c>
      <c r="U48860" s="1"/>
      <c r="V48860" s="1"/>
      <c r="W48860" s="1"/>
    </row>
    <row r="48861" spans="1:23" x14ac:dyDescent="0.25">
      <c r="A48861">
        <v>52911</v>
      </c>
      <c r="B48861" s="1" t="s">
        <v>188499</v>
      </c>
      <c r="C48861" s="1" t="s">
        <v>161</v>
      </c>
      <c r="D48861" s="1" t="s">
        <v>188500</v>
      </c>
      <c r="E48861" s="2">
        <v>42608</v>
      </c>
      <c r="F48861">
        <v>340000</v>
      </c>
      <c r="G48861" s="1" t="s">
        <v>188501</v>
      </c>
      <c r="H48861" s="1" t="s">
        <v>27</v>
      </c>
      <c r="I48861" s="1"/>
      <c r="R48861" s="3">
        <v>42608</v>
      </c>
      <c r="S48861" s="1" t="s">
        <v>188502</v>
      </c>
      <c r="T48861" s="1" t="s">
        <v>30</v>
      </c>
      <c r="U48861" s="1"/>
      <c r="V48861" s="1"/>
      <c r="W48861" s="1"/>
    </row>
    <row r="48862" spans="1:23" x14ac:dyDescent="0.25">
      <c r="A48862">
        <v>604</v>
      </c>
      <c r="B48862" s="1" t="s">
        <v>188503</v>
      </c>
      <c r="C48862" s="1" t="s">
        <v>161</v>
      </c>
      <c r="D48862" s="1" t="s">
        <v>188504</v>
      </c>
      <c r="E48862" s="2">
        <v>41327</v>
      </c>
      <c r="F48862">
        <v>253000</v>
      </c>
      <c r="G48862" s="1" t="s">
        <v>188505</v>
      </c>
      <c r="H48862" s="1" t="s">
        <v>27</v>
      </c>
      <c r="I48862" s="1"/>
      <c r="R48862" s="3">
        <v>41327</v>
      </c>
      <c r="S48862" s="1" t="s">
        <v>188506</v>
      </c>
      <c r="T48862" s="1" t="s">
        <v>30</v>
      </c>
      <c r="U48862" s="1"/>
      <c r="V48862" s="1"/>
      <c r="W48862" s="1"/>
    </row>
    <row r="48863" spans="1:23" x14ac:dyDescent="0.25">
      <c r="A48863">
        <v>605</v>
      </c>
      <c r="B48863" s="1" t="s">
        <v>188507</v>
      </c>
      <c r="C48863" s="1" t="s">
        <v>161</v>
      </c>
      <c r="D48863" s="1" t="s">
        <v>188508</v>
      </c>
      <c r="E48863" s="2">
        <v>41317</v>
      </c>
      <c r="F48863">
        <v>278000</v>
      </c>
      <c r="G48863" s="1" t="s">
        <v>188509</v>
      </c>
      <c r="H48863" s="1" t="s">
        <v>27</v>
      </c>
      <c r="I48863" s="1"/>
      <c r="R48863" s="3">
        <v>41317</v>
      </c>
      <c r="S48863" s="1" t="s">
        <v>188510</v>
      </c>
      <c r="T48863" s="1" t="s">
        <v>30</v>
      </c>
      <c r="U48863" s="1"/>
      <c r="V48863" s="1"/>
      <c r="W48863" s="1"/>
    </row>
    <row r="48864" spans="1:23" x14ac:dyDescent="0.25">
      <c r="A48864">
        <v>5619</v>
      </c>
      <c r="B48864" s="1" t="s">
        <v>188511</v>
      </c>
      <c r="C48864" s="1" t="s">
        <v>161</v>
      </c>
      <c r="D48864" s="1" t="s">
        <v>188512</v>
      </c>
      <c r="E48864" s="2">
        <v>41486</v>
      </c>
      <c r="F48864">
        <v>255000</v>
      </c>
      <c r="G48864" s="1" t="s">
        <v>188513</v>
      </c>
      <c r="H48864" s="1" t="s">
        <v>27</v>
      </c>
      <c r="I48864" s="1"/>
      <c r="R48864" s="3">
        <v>41486</v>
      </c>
      <c r="S48864" s="1" t="s">
        <v>188514</v>
      </c>
      <c r="T48864" s="1" t="s">
        <v>30</v>
      </c>
      <c r="U48864" s="1"/>
      <c r="V48864" s="1"/>
      <c r="W48864" s="1"/>
    </row>
    <row r="48865" spans="1:23" x14ac:dyDescent="0.25">
      <c r="A48865">
        <v>9663</v>
      </c>
      <c r="B48865" s="1" t="s">
        <v>188515</v>
      </c>
      <c r="C48865" s="1" t="s">
        <v>161</v>
      </c>
      <c r="D48865" s="1" t="s">
        <v>188516</v>
      </c>
      <c r="E48865" s="2">
        <v>41598</v>
      </c>
      <c r="F48865">
        <v>241000</v>
      </c>
      <c r="G48865" s="1" t="s">
        <v>188517</v>
      </c>
      <c r="H48865" s="1" t="s">
        <v>27</v>
      </c>
      <c r="I48865" s="1"/>
      <c r="R48865" s="3">
        <v>41598</v>
      </c>
      <c r="S48865" s="1" t="s">
        <v>188518</v>
      </c>
      <c r="T48865" s="1" t="s">
        <v>30</v>
      </c>
      <c r="U48865" s="1"/>
      <c r="V48865" s="1"/>
      <c r="W48865" s="1"/>
    </row>
    <row r="48866" spans="1:23" x14ac:dyDescent="0.25">
      <c r="A48866">
        <v>12276</v>
      </c>
      <c r="B48866" s="1" t="s">
        <v>188519</v>
      </c>
      <c r="C48866" s="1" t="s">
        <v>161</v>
      </c>
      <c r="D48866" s="1" t="s">
        <v>188520</v>
      </c>
      <c r="E48866" s="2">
        <v>41690</v>
      </c>
      <c r="F48866">
        <v>290000</v>
      </c>
      <c r="G48866" s="1" t="s">
        <v>188521</v>
      </c>
      <c r="H48866" s="1" t="s">
        <v>27</v>
      </c>
      <c r="I48866" s="1"/>
      <c r="R48866" s="3">
        <v>41690</v>
      </c>
      <c r="S48866" s="1" t="s">
        <v>188522</v>
      </c>
      <c r="T48866" s="1" t="s">
        <v>30</v>
      </c>
      <c r="U48866" s="1"/>
      <c r="V48866" s="1"/>
      <c r="W48866" s="1"/>
    </row>
    <row r="48867" spans="1:23" x14ac:dyDescent="0.25">
      <c r="A48867">
        <v>22486</v>
      </c>
      <c r="B48867" s="1" t="s">
        <v>188523</v>
      </c>
      <c r="C48867" s="1" t="s">
        <v>161</v>
      </c>
      <c r="D48867" s="1" t="s">
        <v>188524</v>
      </c>
      <c r="E48867" s="2">
        <v>41921</v>
      </c>
      <c r="F48867">
        <v>300000</v>
      </c>
      <c r="G48867" s="1" t="s">
        <v>188525</v>
      </c>
      <c r="H48867" s="1" t="s">
        <v>27</v>
      </c>
      <c r="I48867" s="1"/>
      <c r="R48867" s="3">
        <v>41921</v>
      </c>
      <c r="S48867" s="1" t="s">
        <v>188526</v>
      </c>
      <c r="T48867" s="1" t="s">
        <v>30</v>
      </c>
      <c r="U48867" s="1"/>
      <c r="V48867" s="1"/>
      <c r="W48867" s="1"/>
    </row>
    <row r="48868" spans="1:23" x14ac:dyDescent="0.25">
      <c r="A48868">
        <v>4296</v>
      </c>
      <c r="B48868" s="1" t="s">
        <v>188527</v>
      </c>
      <c r="C48868" s="1" t="s">
        <v>161</v>
      </c>
      <c r="D48868" s="1" t="s">
        <v>188528</v>
      </c>
      <c r="E48868" s="2">
        <v>41429</v>
      </c>
      <c r="F48868">
        <v>240000</v>
      </c>
      <c r="G48868" s="1" t="s">
        <v>188529</v>
      </c>
      <c r="H48868" s="1" t="s">
        <v>27</v>
      </c>
      <c r="I48868" s="1"/>
      <c r="R48868" s="3">
        <v>41429</v>
      </c>
      <c r="S48868" s="1" t="s">
        <v>188530</v>
      </c>
      <c r="T48868" s="1" t="s">
        <v>30</v>
      </c>
      <c r="U48868" s="1"/>
      <c r="V48868" s="1"/>
      <c r="W48868" s="1"/>
    </row>
    <row r="48869" spans="1:23" x14ac:dyDescent="0.25">
      <c r="A48869">
        <v>12277</v>
      </c>
      <c r="B48869" s="1" t="s">
        <v>188531</v>
      </c>
      <c r="C48869" s="1" t="s">
        <v>161</v>
      </c>
      <c r="D48869" s="1" t="s">
        <v>188532</v>
      </c>
      <c r="E48869" s="2">
        <v>41681</v>
      </c>
      <c r="F48869">
        <v>302500</v>
      </c>
      <c r="G48869" s="1" t="s">
        <v>188533</v>
      </c>
      <c r="H48869" s="1" t="s">
        <v>27</v>
      </c>
      <c r="I48869" s="1"/>
      <c r="R48869" s="3">
        <v>41681</v>
      </c>
      <c r="S48869" s="1" t="s">
        <v>188534</v>
      </c>
      <c r="T48869" s="1" t="s">
        <v>30</v>
      </c>
      <c r="U48869" s="1"/>
      <c r="V48869" s="1"/>
      <c r="W48869" s="1"/>
    </row>
    <row r="48870" spans="1:23" x14ac:dyDescent="0.25">
      <c r="A48870">
        <v>23755</v>
      </c>
      <c r="B48870" s="1" t="s">
        <v>188531</v>
      </c>
      <c r="C48870" s="1" t="s">
        <v>161</v>
      </c>
      <c r="D48870" s="1" t="s">
        <v>188532</v>
      </c>
      <c r="E48870" s="2">
        <v>41957</v>
      </c>
      <c r="F48870">
        <v>480000</v>
      </c>
      <c r="G48870" s="1" t="s">
        <v>188535</v>
      </c>
      <c r="H48870" s="1" t="s">
        <v>27</v>
      </c>
      <c r="I48870" s="1"/>
      <c r="R48870" s="3">
        <v>41957</v>
      </c>
      <c r="S48870" s="1" t="s">
        <v>188534</v>
      </c>
      <c r="T48870" s="1" t="s">
        <v>30</v>
      </c>
      <c r="U48870" s="1"/>
      <c r="V48870" s="1"/>
      <c r="W48870" s="1"/>
    </row>
    <row r="48871" spans="1:23" x14ac:dyDescent="0.25">
      <c r="A48871">
        <v>23756</v>
      </c>
      <c r="B48871" s="1" t="s">
        <v>188536</v>
      </c>
      <c r="C48871" s="1" t="s">
        <v>161</v>
      </c>
      <c r="D48871" s="1" t="s">
        <v>188537</v>
      </c>
      <c r="E48871" s="2">
        <v>41948</v>
      </c>
      <c r="F48871">
        <v>355000</v>
      </c>
      <c r="G48871" s="1" t="s">
        <v>188538</v>
      </c>
      <c r="H48871" s="1" t="s">
        <v>27</v>
      </c>
      <c r="I48871" s="1"/>
      <c r="R48871" s="3">
        <v>41948</v>
      </c>
      <c r="S48871" s="1" t="s">
        <v>188539</v>
      </c>
      <c r="T48871" s="1" t="s">
        <v>30</v>
      </c>
      <c r="U48871" s="1"/>
      <c r="V48871" s="1"/>
      <c r="W48871" s="1"/>
    </row>
    <row r="48872" spans="1:23" x14ac:dyDescent="0.25">
      <c r="A48872">
        <v>7865</v>
      </c>
      <c r="B48872" s="1" t="s">
        <v>188540</v>
      </c>
      <c r="C48872" s="1" t="s">
        <v>161</v>
      </c>
      <c r="D48872" s="1" t="s">
        <v>188541</v>
      </c>
      <c r="E48872" s="2">
        <v>41533</v>
      </c>
      <c r="F48872">
        <v>445000</v>
      </c>
      <c r="G48872" s="1" t="s">
        <v>188542</v>
      </c>
      <c r="H48872" s="1" t="s">
        <v>27</v>
      </c>
      <c r="I48872" s="1"/>
      <c r="R48872" s="3">
        <v>41533</v>
      </c>
      <c r="S48872" s="1" t="s">
        <v>188543</v>
      </c>
      <c r="T48872" s="1" t="s">
        <v>30</v>
      </c>
      <c r="U48872" s="1"/>
      <c r="V48872" s="1"/>
      <c r="W48872" s="1"/>
    </row>
    <row r="48873" spans="1:23" x14ac:dyDescent="0.25">
      <c r="A48873">
        <v>9664</v>
      </c>
      <c r="B48873" s="1" t="s">
        <v>188544</v>
      </c>
      <c r="C48873" s="1" t="s">
        <v>161</v>
      </c>
      <c r="D48873" s="1" t="s">
        <v>188545</v>
      </c>
      <c r="E48873" s="2">
        <v>41590</v>
      </c>
      <c r="F48873">
        <v>455000</v>
      </c>
      <c r="G48873" s="1" t="s">
        <v>188546</v>
      </c>
      <c r="H48873" s="1" t="s">
        <v>27</v>
      </c>
      <c r="I48873" s="1"/>
      <c r="R48873" s="3">
        <v>41590</v>
      </c>
      <c r="S48873" s="1" t="s">
        <v>188547</v>
      </c>
      <c r="T48873" s="1" t="s">
        <v>30</v>
      </c>
      <c r="U48873" s="1"/>
      <c r="V48873" s="1"/>
      <c r="W48873" s="1"/>
    </row>
    <row r="48874" spans="1:23" x14ac:dyDescent="0.25">
      <c r="A48874">
        <v>13176</v>
      </c>
      <c r="B48874" s="1" t="s">
        <v>188544</v>
      </c>
      <c r="C48874" s="1" t="s">
        <v>161</v>
      </c>
      <c r="D48874" s="1" t="s">
        <v>188545</v>
      </c>
      <c r="E48874" s="2">
        <v>41723</v>
      </c>
      <c r="F48874">
        <v>455000</v>
      </c>
      <c r="G48874" s="1" t="s">
        <v>188548</v>
      </c>
      <c r="H48874" s="1" t="s">
        <v>27</v>
      </c>
      <c r="I48874" s="1"/>
      <c r="R48874" s="3">
        <v>41723</v>
      </c>
      <c r="S48874" s="1" t="s">
        <v>188547</v>
      </c>
      <c r="T48874" s="1" t="s">
        <v>30</v>
      </c>
      <c r="U48874" s="1"/>
      <c r="V48874" s="1"/>
      <c r="W48874" s="1"/>
    </row>
    <row r="48875" spans="1:23" x14ac:dyDescent="0.25">
      <c r="A48875">
        <v>16638</v>
      </c>
      <c r="B48875" s="1" t="s">
        <v>188549</v>
      </c>
      <c r="C48875" s="1" t="s">
        <v>161</v>
      </c>
      <c r="D48875" s="1" t="s">
        <v>188550</v>
      </c>
      <c r="E48875" s="2">
        <v>41815</v>
      </c>
      <c r="F48875">
        <v>455000</v>
      </c>
      <c r="G48875" s="1" t="s">
        <v>188551</v>
      </c>
      <c r="H48875" s="1" t="s">
        <v>27</v>
      </c>
      <c r="I48875" s="1"/>
      <c r="R48875" s="3">
        <v>41815</v>
      </c>
      <c r="S48875" s="1" t="s">
        <v>188552</v>
      </c>
      <c r="T48875" s="1" t="s">
        <v>30</v>
      </c>
      <c r="U48875" s="1"/>
      <c r="V48875" s="1"/>
      <c r="W48875" s="1"/>
    </row>
    <row r="48876" spans="1:23" x14ac:dyDescent="0.25">
      <c r="A48876">
        <v>3049</v>
      </c>
      <c r="B48876" s="1" t="s">
        <v>188553</v>
      </c>
      <c r="C48876" s="1" t="s">
        <v>161</v>
      </c>
      <c r="D48876" s="1" t="s">
        <v>188554</v>
      </c>
      <c r="E48876" s="2">
        <v>41414</v>
      </c>
      <c r="F48876">
        <v>335000</v>
      </c>
      <c r="G48876" s="1" t="s">
        <v>188555</v>
      </c>
      <c r="H48876" s="1" t="s">
        <v>27</v>
      </c>
      <c r="I48876" s="1"/>
      <c r="R48876" s="3">
        <v>41414</v>
      </c>
      <c r="S48876" s="1" t="s">
        <v>188556</v>
      </c>
      <c r="T48876" s="1" t="s">
        <v>30</v>
      </c>
      <c r="U48876" s="1"/>
      <c r="V48876" s="1"/>
      <c r="W48876" s="1"/>
    </row>
    <row r="48877" spans="1:23" x14ac:dyDescent="0.25">
      <c r="A48877">
        <v>5620</v>
      </c>
      <c r="B48877" s="1" t="s">
        <v>188557</v>
      </c>
      <c r="C48877" s="1" t="s">
        <v>161</v>
      </c>
      <c r="D48877" s="1" t="s">
        <v>188558</v>
      </c>
      <c r="E48877" s="2">
        <v>41471</v>
      </c>
      <c r="F48877">
        <v>668500</v>
      </c>
      <c r="G48877" s="1" t="s">
        <v>188559</v>
      </c>
      <c r="H48877" s="1" t="s">
        <v>27</v>
      </c>
      <c r="I48877" s="1"/>
      <c r="R48877" s="3">
        <v>41471</v>
      </c>
      <c r="S48877" s="1" t="s">
        <v>188560</v>
      </c>
      <c r="T48877" s="1" t="s">
        <v>30</v>
      </c>
      <c r="U48877" s="1"/>
      <c r="V48877" s="1"/>
      <c r="W48877" s="1"/>
    </row>
    <row r="48878" spans="1:23" x14ac:dyDescent="0.25">
      <c r="A48878">
        <v>10615</v>
      </c>
      <c r="B48878" s="1" t="s">
        <v>188561</v>
      </c>
      <c r="C48878" s="1" t="s">
        <v>161</v>
      </c>
      <c r="D48878" s="1" t="s">
        <v>188562</v>
      </c>
      <c r="E48878" s="2">
        <v>41618</v>
      </c>
      <c r="F48878">
        <v>725000</v>
      </c>
      <c r="G48878" s="1" t="s">
        <v>188563</v>
      </c>
      <c r="H48878" s="1" t="s">
        <v>27</v>
      </c>
      <c r="I48878" s="1"/>
      <c r="R48878" s="3">
        <v>41618</v>
      </c>
      <c r="S48878" s="1" t="s">
        <v>188564</v>
      </c>
      <c r="T48878" s="1" t="s">
        <v>30</v>
      </c>
      <c r="U48878" s="1"/>
      <c r="V48878" s="1"/>
      <c r="W48878" s="1"/>
    </row>
    <row r="48879" spans="1:23" x14ac:dyDescent="0.25">
      <c r="A48879">
        <v>11595</v>
      </c>
      <c r="B48879" s="1" t="s">
        <v>188565</v>
      </c>
      <c r="C48879" s="1" t="s">
        <v>161</v>
      </c>
      <c r="D48879" s="1" t="s">
        <v>188566</v>
      </c>
      <c r="E48879" s="2">
        <v>41653</v>
      </c>
      <c r="F48879">
        <v>720000</v>
      </c>
      <c r="G48879" s="1" t="s">
        <v>188567</v>
      </c>
      <c r="H48879" s="1" t="s">
        <v>27</v>
      </c>
      <c r="I48879" s="1"/>
      <c r="R48879" s="3">
        <v>41653</v>
      </c>
      <c r="S48879" s="1" t="s">
        <v>188568</v>
      </c>
      <c r="T48879" s="1" t="s">
        <v>30</v>
      </c>
      <c r="U48879" s="1"/>
      <c r="V48879" s="1"/>
      <c r="W48879" s="1"/>
    </row>
    <row r="48880" spans="1:23" x14ac:dyDescent="0.25">
      <c r="A48880">
        <v>22487</v>
      </c>
      <c r="B48880" s="1" t="s">
        <v>188569</v>
      </c>
      <c r="C48880" s="1" t="s">
        <v>33</v>
      </c>
      <c r="D48880" s="1" t="s">
        <v>188570</v>
      </c>
      <c r="E48880" s="2">
        <v>41940</v>
      </c>
      <c r="F48880">
        <v>265000</v>
      </c>
      <c r="G48880" s="1" t="s">
        <v>188571</v>
      </c>
      <c r="H48880" s="1" t="s">
        <v>36</v>
      </c>
      <c r="I48880" s="1"/>
      <c r="R48880" s="3">
        <v>41940</v>
      </c>
      <c r="S48880" s="1" t="s">
        <v>188572</v>
      </c>
      <c r="T48880" s="1" t="s">
        <v>30</v>
      </c>
      <c r="U48880" s="1"/>
      <c r="V48880" s="1"/>
      <c r="W48880" s="1"/>
    </row>
    <row r="48881" spans="1:23" x14ac:dyDescent="0.25">
      <c r="A48881">
        <v>46601</v>
      </c>
      <c r="B48881" s="1" t="s">
        <v>188569</v>
      </c>
      <c r="C48881" s="1" t="s">
        <v>161</v>
      </c>
      <c r="D48881" s="1" t="s">
        <v>188570</v>
      </c>
      <c r="E48881" s="2">
        <v>42475</v>
      </c>
      <c r="F48881">
        <v>1225000</v>
      </c>
      <c r="G48881" s="1" t="s">
        <v>188573</v>
      </c>
      <c r="H48881" s="1" t="s">
        <v>27</v>
      </c>
      <c r="I48881" s="1"/>
      <c r="R48881" s="3">
        <v>42475</v>
      </c>
      <c r="S48881" s="1" t="s">
        <v>188572</v>
      </c>
      <c r="T48881" s="1" t="s">
        <v>30</v>
      </c>
      <c r="U48881" s="1"/>
      <c r="V48881" s="1"/>
      <c r="W48881" s="1"/>
    </row>
    <row r="48882" spans="1:23" x14ac:dyDescent="0.25">
      <c r="A48882">
        <v>19586</v>
      </c>
      <c r="B48882" s="1" t="s">
        <v>188574</v>
      </c>
      <c r="C48882" s="1" t="s">
        <v>161</v>
      </c>
      <c r="D48882" s="1" t="s">
        <v>188575</v>
      </c>
      <c r="E48882" s="2">
        <v>41880</v>
      </c>
      <c r="F48882">
        <v>849900</v>
      </c>
      <c r="G48882" s="1" t="s">
        <v>188576</v>
      </c>
      <c r="H48882" s="1" t="s">
        <v>27</v>
      </c>
      <c r="I48882" s="1"/>
      <c r="R48882" s="3">
        <v>41880</v>
      </c>
      <c r="S48882" s="1" t="s">
        <v>188577</v>
      </c>
      <c r="T48882" s="1" t="s">
        <v>30</v>
      </c>
      <c r="U48882" s="1"/>
      <c r="V48882" s="1"/>
      <c r="W48882" s="1"/>
    </row>
    <row r="48883" spans="1:23" x14ac:dyDescent="0.25">
      <c r="A48883">
        <v>48377</v>
      </c>
      <c r="B48883" s="1" t="s">
        <v>188578</v>
      </c>
      <c r="C48883" s="1" t="s">
        <v>161</v>
      </c>
      <c r="D48883" s="1" t="s">
        <v>188579</v>
      </c>
      <c r="E48883" s="2">
        <v>42501</v>
      </c>
      <c r="F48883">
        <v>1299900</v>
      </c>
      <c r="G48883" s="1" t="s">
        <v>188580</v>
      </c>
      <c r="H48883" s="1" t="s">
        <v>27</v>
      </c>
      <c r="I48883" s="1"/>
      <c r="R48883" s="3">
        <v>42501</v>
      </c>
      <c r="S48883" s="1" t="s">
        <v>188581</v>
      </c>
      <c r="T48883" s="1" t="s">
        <v>30</v>
      </c>
      <c r="U48883" s="1"/>
      <c r="V48883" s="1"/>
      <c r="W48883" s="1"/>
    </row>
    <row r="48884" spans="1:23" x14ac:dyDescent="0.25">
      <c r="A48884">
        <v>8717</v>
      </c>
      <c r="B48884" s="1" t="s">
        <v>188582</v>
      </c>
      <c r="C48884" s="1" t="s">
        <v>24</v>
      </c>
      <c r="D48884" s="1" t="s">
        <v>188583</v>
      </c>
      <c r="E48884" s="2">
        <v>41577</v>
      </c>
      <c r="F48884">
        <v>430000</v>
      </c>
      <c r="G48884" s="1" t="s">
        <v>188584</v>
      </c>
      <c r="H48884" s="1" t="s">
        <v>36</v>
      </c>
      <c r="I48884" s="1"/>
      <c r="R48884" s="3">
        <v>41577</v>
      </c>
      <c r="S48884" s="1" t="s">
        <v>188585</v>
      </c>
      <c r="T48884" s="1" t="s">
        <v>30</v>
      </c>
      <c r="U48884" s="1"/>
      <c r="V48884" s="1"/>
      <c r="W48884" s="1"/>
    </row>
    <row r="48885" spans="1:23" x14ac:dyDescent="0.25">
      <c r="A48885">
        <v>21069</v>
      </c>
      <c r="B48885" s="1" t="s">
        <v>188586</v>
      </c>
      <c r="C48885" s="1" t="s">
        <v>24</v>
      </c>
      <c r="D48885" s="1" t="s">
        <v>188587</v>
      </c>
      <c r="E48885" s="2">
        <v>41901</v>
      </c>
      <c r="F48885">
        <v>540000</v>
      </c>
      <c r="G48885" s="1" t="s">
        <v>188588</v>
      </c>
      <c r="H48885" s="1" t="s">
        <v>27</v>
      </c>
      <c r="I48885" s="1" t="s">
        <v>188589</v>
      </c>
      <c r="J48885">
        <v>0.51</v>
      </c>
      <c r="K48885">
        <v>210000</v>
      </c>
      <c r="L48885">
        <v>222100</v>
      </c>
      <c r="M48885">
        <v>432100</v>
      </c>
      <c r="N48885">
        <v>1935</v>
      </c>
      <c r="O48885">
        <v>3</v>
      </c>
      <c r="P48885">
        <v>2</v>
      </c>
      <c r="Q48885">
        <v>0</v>
      </c>
      <c r="R48885" s="3">
        <v>41901</v>
      </c>
      <c r="S48885" s="1" t="s">
        <v>188590</v>
      </c>
      <c r="T48885" s="1" t="s">
        <v>30</v>
      </c>
      <c r="U48885" s="1" t="s">
        <v>188590</v>
      </c>
      <c r="V48885" s="1" t="s">
        <v>30</v>
      </c>
      <c r="W48885" s="1" t="s">
        <v>31</v>
      </c>
    </row>
    <row r="48886" spans="1:23" x14ac:dyDescent="0.25">
      <c r="A48886">
        <v>27942</v>
      </c>
      <c r="B48886" s="1" t="s">
        <v>188591</v>
      </c>
      <c r="C48886" s="1" t="s">
        <v>24</v>
      </c>
      <c r="D48886" s="1" t="s">
        <v>188592</v>
      </c>
      <c r="E48886" s="2">
        <v>42086</v>
      </c>
      <c r="F48886">
        <v>480000</v>
      </c>
      <c r="G48886" s="1" t="s">
        <v>188593</v>
      </c>
      <c r="H48886" s="1" t="s">
        <v>27</v>
      </c>
      <c r="I48886" s="1"/>
      <c r="R48886" s="3">
        <v>42086</v>
      </c>
      <c r="S48886" s="1" t="s">
        <v>188594</v>
      </c>
      <c r="T48886" s="1" t="s">
        <v>30</v>
      </c>
      <c r="U48886" s="1"/>
      <c r="V48886" s="1"/>
      <c r="W48886" s="1"/>
    </row>
    <row r="48887" spans="1:23" x14ac:dyDescent="0.25">
      <c r="A48887">
        <v>19587</v>
      </c>
      <c r="B48887" s="1" t="s">
        <v>188595</v>
      </c>
      <c r="C48887" s="1" t="s">
        <v>33</v>
      </c>
      <c r="D48887" s="1" t="s">
        <v>188596</v>
      </c>
      <c r="E48887" s="2">
        <v>41862</v>
      </c>
      <c r="F48887">
        <v>422000</v>
      </c>
      <c r="G48887" s="1" t="s">
        <v>188597</v>
      </c>
      <c r="H48887" s="1" t="s">
        <v>27</v>
      </c>
      <c r="I48887" s="1"/>
      <c r="R48887" s="3">
        <v>41862</v>
      </c>
      <c r="S48887" s="1" t="s">
        <v>188598</v>
      </c>
      <c r="T48887" s="1" t="s">
        <v>30</v>
      </c>
      <c r="U48887" s="1"/>
      <c r="V48887" s="1"/>
      <c r="W48887" s="1"/>
    </row>
    <row r="48888" spans="1:23" x14ac:dyDescent="0.25">
      <c r="A48888">
        <v>12278</v>
      </c>
      <c r="B48888" s="1" t="s">
        <v>188599</v>
      </c>
      <c r="C48888" s="1" t="s">
        <v>24</v>
      </c>
      <c r="D48888" s="1" t="s">
        <v>188600</v>
      </c>
      <c r="E48888" s="2">
        <v>41697</v>
      </c>
      <c r="F48888">
        <v>509900</v>
      </c>
      <c r="G48888" s="1" t="s">
        <v>188601</v>
      </c>
      <c r="H48888" s="1" t="s">
        <v>27</v>
      </c>
      <c r="I48888" s="1" t="s">
        <v>188602</v>
      </c>
      <c r="J48888">
        <v>0.53</v>
      </c>
      <c r="K48888">
        <v>210000</v>
      </c>
      <c r="L48888">
        <v>238600</v>
      </c>
      <c r="M48888">
        <v>448600</v>
      </c>
      <c r="N48888">
        <v>1954</v>
      </c>
      <c r="O48888">
        <v>2</v>
      </c>
      <c r="P48888">
        <v>2</v>
      </c>
      <c r="Q48888">
        <v>0</v>
      </c>
      <c r="R48888" s="3">
        <v>41697</v>
      </c>
      <c r="S48888" s="1" t="s">
        <v>188603</v>
      </c>
      <c r="T48888" s="1" t="s">
        <v>30</v>
      </c>
      <c r="U48888" s="1" t="s">
        <v>188603</v>
      </c>
      <c r="V48888" s="1" t="s">
        <v>30</v>
      </c>
      <c r="W48888" s="1" t="s">
        <v>31</v>
      </c>
    </row>
    <row r="48889" spans="1:23" x14ac:dyDescent="0.25">
      <c r="A48889">
        <v>23757</v>
      </c>
      <c r="B48889" s="1" t="s">
        <v>188604</v>
      </c>
      <c r="C48889" s="1" t="s">
        <v>33</v>
      </c>
      <c r="D48889" s="1" t="s">
        <v>188605</v>
      </c>
      <c r="E48889" s="2">
        <v>41947</v>
      </c>
      <c r="F48889">
        <v>653650</v>
      </c>
      <c r="G48889" s="1" t="s">
        <v>188606</v>
      </c>
      <c r="H48889" s="1" t="s">
        <v>27</v>
      </c>
      <c r="I48889" s="1" t="s">
        <v>188607</v>
      </c>
      <c r="J48889">
        <v>0.37</v>
      </c>
      <c r="K48889">
        <v>168000</v>
      </c>
      <c r="L48889">
        <v>0</v>
      </c>
      <c r="M48889">
        <v>168000</v>
      </c>
      <c r="R48889" s="3">
        <v>41947</v>
      </c>
      <c r="S48889" s="1" t="s">
        <v>188608</v>
      </c>
      <c r="T48889" s="1" t="s">
        <v>30</v>
      </c>
      <c r="U48889" s="1" t="s">
        <v>188609</v>
      </c>
      <c r="V48889" s="1" t="s">
        <v>30</v>
      </c>
      <c r="W48889" s="1" t="s">
        <v>31</v>
      </c>
    </row>
    <row r="48890" spans="1:23" x14ac:dyDescent="0.25">
      <c r="A48890">
        <v>16639</v>
      </c>
      <c r="B48890" s="1" t="s">
        <v>188610</v>
      </c>
      <c r="C48890" s="1" t="s">
        <v>33</v>
      </c>
      <c r="D48890" s="1" t="s">
        <v>188611</v>
      </c>
      <c r="E48890" s="2">
        <v>41796</v>
      </c>
      <c r="F48890">
        <v>475000</v>
      </c>
      <c r="G48890" s="1" t="s">
        <v>188612</v>
      </c>
      <c r="H48890" s="1" t="s">
        <v>36</v>
      </c>
      <c r="I48890" s="1"/>
      <c r="R48890" s="3">
        <v>41796</v>
      </c>
      <c r="S48890" s="1" t="s">
        <v>188613</v>
      </c>
      <c r="T48890" s="1" t="s">
        <v>30</v>
      </c>
      <c r="U48890" s="1"/>
      <c r="V48890" s="1"/>
      <c r="W48890" s="1"/>
    </row>
    <row r="48891" spans="1:23" x14ac:dyDescent="0.25">
      <c r="A48891">
        <v>16640</v>
      </c>
      <c r="B48891" s="1" t="s">
        <v>188614</v>
      </c>
      <c r="C48891" s="1" t="s">
        <v>24</v>
      </c>
      <c r="D48891" s="1" t="s">
        <v>188615</v>
      </c>
      <c r="E48891" s="2">
        <v>41809</v>
      </c>
      <c r="F48891">
        <v>514000</v>
      </c>
      <c r="G48891" s="1" t="s">
        <v>188616</v>
      </c>
      <c r="H48891" s="1" t="s">
        <v>27</v>
      </c>
      <c r="I48891" s="1" t="s">
        <v>188617</v>
      </c>
      <c r="J48891">
        <v>0.59</v>
      </c>
      <c r="K48891">
        <v>210000</v>
      </c>
      <c r="L48891">
        <v>200300</v>
      </c>
      <c r="M48891">
        <v>413700</v>
      </c>
      <c r="N48891">
        <v>1957</v>
      </c>
      <c r="O48891">
        <v>3</v>
      </c>
      <c r="P48891">
        <v>2</v>
      </c>
      <c r="Q48891">
        <v>0</v>
      </c>
      <c r="R48891" s="3">
        <v>41809</v>
      </c>
      <c r="S48891" s="1" t="s">
        <v>188618</v>
      </c>
      <c r="T48891" s="1" t="s">
        <v>30</v>
      </c>
      <c r="U48891" s="1" t="s">
        <v>188618</v>
      </c>
      <c r="V48891" s="1" t="s">
        <v>30</v>
      </c>
      <c r="W48891" s="1" t="s">
        <v>31</v>
      </c>
    </row>
    <row r="48892" spans="1:23" x14ac:dyDescent="0.25">
      <c r="A48892">
        <v>16641</v>
      </c>
      <c r="B48892" s="1" t="s">
        <v>188619</v>
      </c>
      <c r="C48892" s="1" t="s">
        <v>24</v>
      </c>
      <c r="D48892" s="1" t="s">
        <v>188620</v>
      </c>
      <c r="E48892" s="2">
        <v>41795</v>
      </c>
      <c r="F48892">
        <v>610000</v>
      </c>
      <c r="G48892" s="1" t="s">
        <v>188621</v>
      </c>
      <c r="H48892" s="1" t="s">
        <v>27</v>
      </c>
      <c r="I48892" s="1" t="s">
        <v>188622</v>
      </c>
      <c r="J48892">
        <v>0.64</v>
      </c>
      <c r="K48892">
        <v>241500</v>
      </c>
      <c r="L48892">
        <v>314700</v>
      </c>
      <c r="M48892">
        <v>558500</v>
      </c>
      <c r="N48892">
        <v>1935</v>
      </c>
      <c r="O48892">
        <v>4</v>
      </c>
      <c r="P48892">
        <v>3</v>
      </c>
      <c r="Q48892">
        <v>0</v>
      </c>
      <c r="R48892" s="3">
        <v>41795</v>
      </c>
      <c r="S48892" s="1" t="s">
        <v>188623</v>
      </c>
      <c r="T48892" s="1" t="s">
        <v>30</v>
      </c>
      <c r="U48892" s="1" t="s">
        <v>188623</v>
      </c>
      <c r="V48892" s="1" t="s">
        <v>30</v>
      </c>
      <c r="W48892" s="1" t="s">
        <v>31</v>
      </c>
    </row>
    <row r="48893" spans="1:23" x14ac:dyDescent="0.25">
      <c r="A48893">
        <v>37842</v>
      </c>
      <c r="B48893" s="1" t="s">
        <v>188624</v>
      </c>
      <c r="C48893" s="1" t="s">
        <v>24</v>
      </c>
      <c r="D48893" s="1" t="s">
        <v>188625</v>
      </c>
      <c r="E48893" s="2">
        <v>42277</v>
      </c>
      <c r="F48893">
        <v>760000</v>
      </c>
      <c r="G48893" s="1" t="s">
        <v>188626</v>
      </c>
      <c r="H48893" s="1" t="s">
        <v>27</v>
      </c>
      <c r="I48893" s="1"/>
      <c r="J48893">
        <v>1.06</v>
      </c>
      <c r="K48893">
        <v>283500</v>
      </c>
      <c r="L48893">
        <v>0</v>
      </c>
      <c r="M48893">
        <v>283500</v>
      </c>
      <c r="R48893" s="3">
        <v>42277</v>
      </c>
      <c r="S48893" s="1" t="s">
        <v>188627</v>
      </c>
      <c r="T48893" s="1" t="s">
        <v>30</v>
      </c>
      <c r="U48893" s="1" t="s">
        <v>188627</v>
      </c>
      <c r="V48893" s="1" t="s">
        <v>30</v>
      </c>
      <c r="W48893" s="1" t="s">
        <v>31</v>
      </c>
    </row>
    <row r="48894" spans="1:23" x14ac:dyDescent="0.25">
      <c r="A48894">
        <v>174</v>
      </c>
      <c r="B48894" s="1" t="s">
        <v>188628</v>
      </c>
      <c r="C48894" s="1" t="s">
        <v>24</v>
      </c>
      <c r="D48894" s="1" t="s">
        <v>188629</v>
      </c>
      <c r="E48894" s="2">
        <v>41299</v>
      </c>
      <c r="F48894">
        <v>846200</v>
      </c>
      <c r="G48894" s="1" t="s">
        <v>188630</v>
      </c>
      <c r="H48894" s="1" t="s">
        <v>27</v>
      </c>
      <c r="I48894" s="1" t="s">
        <v>188631</v>
      </c>
      <c r="J48894">
        <v>0.56000000000000005</v>
      </c>
      <c r="K48894">
        <v>210000</v>
      </c>
      <c r="L48894">
        <v>579800</v>
      </c>
      <c r="M48894">
        <v>819100</v>
      </c>
      <c r="N48894">
        <v>2013</v>
      </c>
      <c r="O48894">
        <v>4</v>
      </c>
      <c r="P48894">
        <v>3</v>
      </c>
      <c r="Q48894">
        <v>1</v>
      </c>
      <c r="R48894" s="3">
        <v>41299</v>
      </c>
      <c r="S48894" s="1" t="s">
        <v>188632</v>
      </c>
      <c r="T48894" s="1" t="s">
        <v>30</v>
      </c>
      <c r="U48894" s="1" t="s">
        <v>188633</v>
      </c>
      <c r="V48894" s="1" t="s">
        <v>30</v>
      </c>
      <c r="W48894" s="1" t="s">
        <v>31</v>
      </c>
    </row>
    <row r="48895" spans="1:23" x14ac:dyDescent="0.25">
      <c r="A48895">
        <v>12279</v>
      </c>
      <c r="B48895" s="1" t="s">
        <v>188634</v>
      </c>
      <c r="C48895" s="1" t="s">
        <v>24</v>
      </c>
      <c r="D48895" s="1" t="s">
        <v>188635</v>
      </c>
      <c r="E48895" s="2">
        <v>41695</v>
      </c>
      <c r="F48895">
        <v>585000</v>
      </c>
      <c r="G48895" s="1" t="s">
        <v>188636</v>
      </c>
      <c r="H48895" s="1" t="s">
        <v>27</v>
      </c>
      <c r="I48895" s="1" t="s">
        <v>188637</v>
      </c>
      <c r="J48895">
        <v>0.77</v>
      </c>
      <c r="K48895">
        <v>241500</v>
      </c>
      <c r="L48895">
        <v>512700</v>
      </c>
      <c r="M48895">
        <v>754200</v>
      </c>
      <c r="N48895">
        <v>1936</v>
      </c>
      <c r="O48895">
        <v>5</v>
      </c>
      <c r="P48895">
        <v>3</v>
      </c>
      <c r="Q48895">
        <v>1</v>
      </c>
      <c r="R48895" s="3">
        <v>41695</v>
      </c>
      <c r="S48895" s="1" t="s">
        <v>188638</v>
      </c>
      <c r="T48895" s="1" t="s">
        <v>30</v>
      </c>
      <c r="U48895" s="1" t="s">
        <v>188638</v>
      </c>
      <c r="V48895" s="1" t="s">
        <v>30</v>
      </c>
      <c r="W48895" s="1" t="s">
        <v>31</v>
      </c>
    </row>
    <row r="48896" spans="1:23" x14ac:dyDescent="0.25">
      <c r="A48896">
        <v>23758</v>
      </c>
      <c r="B48896" s="1" t="s">
        <v>188639</v>
      </c>
      <c r="C48896" s="1" t="s">
        <v>24</v>
      </c>
      <c r="D48896" s="1" t="s">
        <v>188640</v>
      </c>
      <c r="E48896" s="2">
        <v>41947</v>
      </c>
      <c r="F48896">
        <v>653650</v>
      </c>
      <c r="G48896" s="1" t="s">
        <v>188606</v>
      </c>
      <c r="H48896" s="1" t="s">
        <v>27</v>
      </c>
      <c r="I48896" s="1" t="s">
        <v>188641</v>
      </c>
      <c r="J48896">
        <v>0.52</v>
      </c>
      <c r="K48896">
        <v>210000</v>
      </c>
      <c r="L48896">
        <v>548400</v>
      </c>
      <c r="M48896">
        <v>758400</v>
      </c>
      <c r="N48896">
        <v>1939</v>
      </c>
      <c r="O48896">
        <v>3</v>
      </c>
      <c r="P48896">
        <v>3</v>
      </c>
      <c r="Q48896">
        <v>1</v>
      </c>
      <c r="R48896" s="3">
        <v>41947</v>
      </c>
      <c r="S48896" s="1" t="s">
        <v>188642</v>
      </c>
      <c r="T48896" s="1" t="s">
        <v>30</v>
      </c>
      <c r="U48896" s="1" t="s">
        <v>188643</v>
      </c>
      <c r="V48896" s="1" t="s">
        <v>30</v>
      </c>
      <c r="W48896" s="1" t="s">
        <v>31</v>
      </c>
    </row>
    <row r="48897" spans="1:23" x14ac:dyDescent="0.25">
      <c r="A48897">
        <v>10616</v>
      </c>
      <c r="B48897" s="1" t="s">
        <v>188644</v>
      </c>
      <c r="C48897" s="1" t="s">
        <v>24</v>
      </c>
      <c r="D48897" s="1" t="s">
        <v>188645</v>
      </c>
      <c r="E48897" s="2">
        <v>41614</v>
      </c>
      <c r="F48897">
        <v>1000000</v>
      </c>
      <c r="G48897" s="1" t="s">
        <v>188646</v>
      </c>
      <c r="H48897" s="1" t="s">
        <v>27</v>
      </c>
      <c r="I48897" s="1" t="s">
        <v>188647</v>
      </c>
      <c r="J48897">
        <v>0.56000000000000005</v>
      </c>
      <c r="K48897">
        <v>210000</v>
      </c>
      <c r="L48897">
        <v>631300</v>
      </c>
      <c r="M48897">
        <v>900000</v>
      </c>
      <c r="N48897">
        <v>2013</v>
      </c>
      <c r="O48897">
        <v>5</v>
      </c>
      <c r="P48897">
        <v>3</v>
      </c>
      <c r="Q48897">
        <v>1</v>
      </c>
      <c r="R48897" s="3">
        <v>41614</v>
      </c>
      <c r="S48897" s="1" t="s">
        <v>188648</v>
      </c>
      <c r="T48897" s="1" t="s">
        <v>30</v>
      </c>
      <c r="U48897" s="1" t="s">
        <v>188649</v>
      </c>
      <c r="V48897" s="1" t="s">
        <v>30</v>
      </c>
      <c r="W48897" s="1" t="s">
        <v>31</v>
      </c>
    </row>
    <row r="48898" spans="1:23" x14ac:dyDescent="0.25">
      <c r="A48898">
        <v>10617</v>
      </c>
      <c r="B48898" s="1" t="s">
        <v>188650</v>
      </c>
      <c r="C48898" s="1" t="s">
        <v>24</v>
      </c>
      <c r="D48898" s="1" t="s">
        <v>188651</v>
      </c>
      <c r="E48898" s="2">
        <v>41624</v>
      </c>
      <c r="F48898">
        <v>447000</v>
      </c>
      <c r="G48898" s="1" t="s">
        <v>188652</v>
      </c>
      <c r="H48898" s="1" t="s">
        <v>27</v>
      </c>
      <c r="I48898" s="1"/>
      <c r="R48898" s="3">
        <v>41624</v>
      </c>
      <c r="S48898" s="1" t="s">
        <v>188653</v>
      </c>
      <c r="T48898" s="1" t="s">
        <v>30</v>
      </c>
      <c r="U48898" s="1"/>
      <c r="V48898" s="1"/>
      <c r="W48898" s="1"/>
    </row>
    <row r="48899" spans="1:23" x14ac:dyDescent="0.25">
      <c r="A48899">
        <v>16642</v>
      </c>
      <c r="B48899" s="1" t="s">
        <v>188654</v>
      </c>
      <c r="C48899" s="1" t="s">
        <v>24</v>
      </c>
      <c r="D48899" s="1" t="s">
        <v>188655</v>
      </c>
      <c r="E48899" s="2">
        <v>41803</v>
      </c>
      <c r="F48899">
        <v>480000</v>
      </c>
      <c r="G48899" s="1" t="s">
        <v>188656</v>
      </c>
      <c r="H48899" s="1" t="s">
        <v>27</v>
      </c>
      <c r="I48899" s="1"/>
      <c r="R48899" s="3">
        <v>41803</v>
      </c>
      <c r="S48899" s="1" t="s">
        <v>188657</v>
      </c>
      <c r="T48899" s="1" t="s">
        <v>30</v>
      </c>
      <c r="U48899" s="1"/>
      <c r="V48899" s="1"/>
      <c r="W48899" s="1"/>
    </row>
    <row r="48900" spans="1:23" x14ac:dyDescent="0.25">
      <c r="A48900">
        <v>7866</v>
      </c>
      <c r="B48900" s="1" t="s">
        <v>188658</v>
      </c>
      <c r="C48900" s="1" t="s">
        <v>24</v>
      </c>
      <c r="D48900" s="1" t="s">
        <v>188659</v>
      </c>
      <c r="E48900" s="2">
        <v>41523</v>
      </c>
      <c r="F48900">
        <v>416000</v>
      </c>
      <c r="G48900" s="1" t="s">
        <v>188660</v>
      </c>
      <c r="H48900" s="1" t="s">
        <v>27</v>
      </c>
      <c r="I48900" s="1"/>
      <c r="R48900" s="3">
        <v>41523</v>
      </c>
      <c r="S48900" s="1" t="s">
        <v>188661</v>
      </c>
      <c r="T48900" s="1" t="s">
        <v>30</v>
      </c>
      <c r="U48900" s="1"/>
      <c r="V48900" s="1"/>
      <c r="W48900" s="1"/>
    </row>
    <row r="48901" spans="1:23" x14ac:dyDescent="0.25">
      <c r="A48901">
        <v>26023</v>
      </c>
      <c r="B48901" s="1" t="s">
        <v>188658</v>
      </c>
      <c r="C48901" s="1" t="s">
        <v>24</v>
      </c>
      <c r="D48901" s="1" t="s">
        <v>188659</v>
      </c>
      <c r="E48901" s="2">
        <v>42013</v>
      </c>
      <c r="F48901">
        <v>425000</v>
      </c>
      <c r="G48901" s="1" t="s">
        <v>188662</v>
      </c>
      <c r="H48901" s="1" t="s">
        <v>27</v>
      </c>
      <c r="I48901" s="1"/>
      <c r="R48901" s="3">
        <v>42013</v>
      </c>
      <c r="S48901" s="1" t="s">
        <v>188661</v>
      </c>
      <c r="T48901" s="1" t="s">
        <v>30</v>
      </c>
      <c r="U48901" s="1"/>
      <c r="V48901" s="1"/>
      <c r="W48901" s="1"/>
    </row>
    <row r="48902" spans="1:23" x14ac:dyDescent="0.25">
      <c r="A48902">
        <v>39252</v>
      </c>
      <c r="B48902" s="1" t="s">
        <v>188663</v>
      </c>
      <c r="C48902" s="1" t="s">
        <v>24</v>
      </c>
      <c r="D48902" s="1" t="s">
        <v>188664</v>
      </c>
      <c r="E48902" s="2">
        <v>42292</v>
      </c>
      <c r="F48902">
        <v>400000</v>
      </c>
      <c r="G48902" s="1" t="s">
        <v>188665</v>
      </c>
      <c r="H48902" s="1" t="s">
        <v>27</v>
      </c>
      <c r="I48902" s="1"/>
      <c r="R48902" s="3">
        <v>42292</v>
      </c>
      <c r="S48902" s="1" t="s">
        <v>188666</v>
      </c>
      <c r="T48902" s="1" t="s">
        <v>30</v>
      </c>
      <c r="U48902" s="1"/>
      <c r="V48902" s="1"/>
      <c r="W48902" s="1"/>
    </row>
    <row r="48903" spans="1:23" x14ac:dyDescent="0.25">
      <c r="A48903">
        <v>24840</v>
      </c>
      <c r="B48903" s="1" t="s">
        <v>188667</v>
      </c>
      <c r="C48903" s="1" t="s">
        <v>24</v>
      </c>
      <c r="D48903" s="1" t="s">
        <v>188668</v>
      </c>
      <c r="E48903" s="2">
        <v>41981</v>
      </c>
      <c r="F48903">
        <v>417500</v>
      </c>
      <c r="G48903" s="1" t="s">
        <v>188669</v>
      </c>
      <c r="H48903" s="1" t="s">
        <v>27</v>
      </c>
      <c r="I48903" s="1"/>
      <c r="R48903" s="3">
        <v>41981</v>
      </c>
      <c r="S48903" s="1" t="s">
        <v>188670</v>
      </c>
      <c r="T48903" s="1" t="s">
        <v>30</v>
      </c>
      <c r="U48903" s="1"/>
      <c r="V48903" s="1"/>
      <c r="W48903" s="1"/>
    </row>
    <row r="48904" spans="1:23" x14ac:dyDescent="0.25">
      <c r="A48904">
        <v>3050</v>
      </c>
      <c r="B48904" s="1" t="s">
        <v>188671</v>
      </c>
      <c r="C48904" s="1" t="s">
        <v>24</v>
      </c>
      <c r="D48904" s="1" t="s">
        <v>188672</v>
      </c>
      <c r="E48904" s="2">
        <v>41395</v>
      </c>
      <c r="F48904">
        <v>400000</v>
      </c>
      <c r="G48904" s="1" t="s">
        <v>188673</v>
      </c>
      <c r="H48904" s="1" t="s">
        <v>27</v>
      </c>
      <c r="I48904" s="1"/>
      <c r="R48904" s="3">
        <v>41395</v>
      </c>
      <c r="S48904" s="1" t="s">
        <v>188674</v>
      </c>
      <c r="T48904" s="1" t="s">
        <v>30</v>
      </c>
      <c r="U48904" s="1"/>
      <c r="V48904" s="1"/>
      <c r="W48904" s="1"/>
    </row>
    <row r="48905" spans="1:23" x14ac:dyDescent="0.25">
      <c r="A48905">
        <v>23759</v>
      </c>
      <c r="B48905" s="1" t="s">
        <v>188675</v>
      </c>
      <c r="C48905" s="1" t="s">
        <v>24</v>
      </c>
      <c r="D48905" s="1" t="s">
        <v>188676</v>
      </c>
      <c r="E48905" s="2">
        <v>41950</v>
      </c>
      <c r="F48905">
        <v>495000</v>
      </c>
      <c r="G48905" s="1" t="s">
        <v>188677</v>
      </c>
      <c r="H48905" s="1" t="s">
        <v>27</v>
      </c>
      <c r="I48905" s="1"/>
      <c r="R48905" s="3">
        <v>41950</v>
      </c>
      <c r="S48905" s="1" t="s">
        <v>188678</v>
      </c>
      <c r="T48905" s="1" t="s">
        <v>30</v>
      </c>
      <c r="U48905" s="1"/>
      <c r="V48905" s="1"/>
      <c r="W48905" s="1"/>
    </row>
    <row r="48906" spans="1:23" x14ac:dyDescent="0.25">
      <c r="A48906">
        <v>52912</v>
      </c>
      <c r="B48906" s="1" t="s">
        <v>188679</v>
      </c>
      <c r="C48906" s="1" t="s">
        <v>24</v>
      </c>
      <c r="D48906" s="1" t="s">
        <v>188680</v>
      </c>
      <c r="E48906" s="2">
        <v>42592</v>
      </c>
      <c r="F48906">
        <v>453000</v>
      </c>
      <c r="G48906" s="1" t="s">
        <v>188681</v>
      </c>
      <c r="H48906" s="1" t="s">
        <v>27</v>
      </c>
      <c r="I48906" s="1"/>
      <c r="R48906" s="3">
        <v>42592</v>
      </c>
      <c r="S48906" s="1" t="s">
        <v>188682</v>
      </c>
      <c r="T48906" s="1" t="s">
        <v>30</v>
      </c>
      <c r="U48906" s="1"/>
      <c r="V48906" s="1"/>
      <c r="W48906" s="1"/>
    </row>
    <row r="48907" spans="1:23" x14ac:dyDescent="0.25">
      <c r="A48907">
        <v>18123</v>
      </c>
      <c r="B48907" s="1" t="s">
        <v>188683</v>
      </c>
      <c r="C48907" s="1" t="s">
        <v>24</v>
      </c>
      <c r="D48907" s="1" t="s">
        <v>188684</v>
      </c>
      <c r="E48907" s="2">
        <v>41838</v>
      </c>
      <c r="F48907">
        <v>390000</v>
      </c>
      <c r="G48907" s="1" t="s">
        <v>188685</v>
      </c>
      <c r="H48907" s="1" t="s">
        <v>27</v>
      </c>
      <c r="I48907" s="1"/>
      <c r="R48907" s="3">
        <v>41838</v>
      </c>
      <c r="S48907" s="1" t="s">
        <v>188686</v>
      </c>
      <c r="T48907" s="1" t="s">
        <v>30</v>
      </c>
      <c r="U48907" s="1"/>
      <c r="V48907" s="1"/>
      <c r="W48907" s="1"/>
    </row>
    <row r="48908" spans="1:23" x14ac:dyDescent="0.25">
      <c r="A48908">
        <v>30793</v>
      </c>
      <c r="B48908" s="1" t="s">
        <v>188687</v>
      </c>
      <c r="C48908" s="1" t="s">
        <v>24</v>
      </c>
      <c r="D48908" s="1" t="s">
        <v>188688</v>
      </c>
      <c r="E48908" s="2">
        <v>42139</v>
      </c>
      <c r="F48908">
        <v>340000</v>
      </c>
      <c r="G48908" s="1" t="s">
        <v>188689</v>
      </c>
      <c r="H48908" s="1" t="s">
        <v>27</v>
      </c>
      <c r="I48908" s="1"/>
      <c r="R48908" s="3">
        <v>42139</v>
      </c>
      <c r="S48908" s="1" t="s">
        <v>188690</v>
      </c>
      <c r="T48908" s="1" t="s">
        <v>30</v>
      </c>
      <c r="U48908" s="1"/>
      <c r="V48908" s="1"/>
      <c r="W48908" s="1"/>
    </row>
    <row r="48909" spans="1:23" x14ac:dyDescent="0.25">
      <c r="A48909">
        <v>40404</v>
      </c>
      <c r="B48909" s="1" t="s">
        <v>188691</v>
      </c>
      <c r="C48909" s="1" t="s">
        <v>24</v>
      </c>
      <c r="D48909" s="1" t="s">
        <v>188692</v>
      </c>
      <c r="E48909" s="2">
        <v>42320</v>
      </c>
      <c r="F48909">
        <v>459900</v>
      </c>
      <c r="G48909" s="1" t="s">
        <v>188693</v>
      </c>
      <c r="H48909" s="1" t="s">
        <v>27</v>
      </c>
      <c r="I48909" s="1"/>
      <c r="R48909" s="3">
        <v>42320</v>
      </c>
      <c r="S48909" s="1" t="s">
        <v>188694</v>
      </c>
      <c r="T48909" s="1" t="s">
        <v>30</v>
      </c>
      <c r="U48909" s="1"/>
      <c r="V48909" s="1"/>
      <c r="W48909" s="1"/>
    </row>
    <row r="48910" spans="1:23" x14ac:dyDescent="0.25">
      <c r="A48910">
        <v>14247</v>
      </c>
      <c r="B48910" s="1" t="s">
        <v>188695</v>
      </c>
      <c r="C48910" s="1" t="s">
        <v>24</v>
      </c>
      <c r="D48910" s="1" t="s">
        <v>188696</v>
      </c>
      <c r="E48910" s="2">
        <v>41746</v>
      </c>
      <c r="F48910">
        <v>420000</v>
      </c>
      <c r="G48910" s="1" t="s">
        <v>188697</v>
      </c>
      <c r="H48910" s="1" t="s">
        <v>27</v>
      </c>
      <c r="I48910" s="1"/>
      <c r="R48910" s="3">
        <v>41746</v>
      </c>
      <c r="S48910" s="1" t="s">
        <v>188698</v>
      </c>
      <c r="T48910" s="1" t="s">
        <v>30</v>
      </c>
      <c r="U48910" s="1"/>
      <c r="V48910" s="1"/>
      <c r="W48910" s="1"/>
    </row>
    <row r="48911" spans="1:23" x14ac:dyDescent="0.25">
      <c r="A48911">
        <v>22488</v>
      </c>
      <c r="B48911" s="1" t="s">
        <v>188699</v>
      </c>
      <c r="C48911" s="1" t="s">
        <v>24</v>
      </c>
      <c r="D48911" s="1" t="s">
        <v>188700</v>
      </c>
      <c r="E48911" s="2">
        <v>41935</v>
      </c>
      <c r="F48911">
        <v>393000</v>
      </c>
      <c r="G48911" s="1" t="s">
        <v>188701</v>
      </c>
      <c r="H48911" s="1" t="s">
        <v>27</v>
      </c>
      <c r="I48911" s="1"/>
      <c r="R48911" s="3">
        <v>41935</v>
      </c>
      <c r="S48911" s="1" t="s">
        <v>188702</v>
      </c>
      <c r="T48911" s="1" t="s">
        <v>30</v>
      </c>
      <c r="U48911" s="1"/>
      <c r="V48911" s="1"/>
      <c r="W48911" s="1"/>
    </row>
    <row r="48912" spans="1:23" x14ac:dyDescent="0.25">
      <c r="A48912">
        <v>18124</v>
      </c>
      <c r="B48912" s="1" t="s">
        <v>188703</v>
      </c>
      <c r="C48912" s="1" t="s">
        <v>24</v>
      </c>
      <c r="D48912" s="1" t="s">
        <v>188704</v>
      </c>
      <c r="E48912" s="2">
        <v>41849</v>
      </c>
      <c r="F48912">
        <v>490000</v>
      </c>
      <c r="G48912" s="1" t="s">
        <v>188705</v>
      </c>
      <c r="H48912" s="1" t="s">
        <v>27</v>
      </c>
      <c r="I48912" s="1"/>
      <c r="R48912" s="3">
        <v>41849</v>
      </c>
      <c r="S48912" s="1" t="s">
        <v>188706</v>
      </c>
      <c r="T48912" s="1" t="s">
        <v>30</v>
      </c>
      <c r="U48912" s="1"/>
      <c r="V48912" s="1"/>
      <c r="W48912" s="1"/>
    </row>
    <row r="48913" spans="1:23" x14ac:dyDescent="0.25">
      <c r="A48913">
        <v>48378</v>
      </c>
      <c r="B48913" s="1" t="s">
        <v>188707</v>
      </c>
      <c r="C48913" s="1" t="s">
        <v>24</v>
      </c>
      <c r="D48913" s="1" t="s">
        <v>188708</v>
      </c>
      <c r="E48913" s="2">
        <v>42496</v>
      </c>
      <c r="F48913">
        <v>560000</v>
      </c>
      <c r="G48913" s="1" t="s">
        <v>188709</v>
      </c>
      <c r="H48913" s="1" t="s">
        <v>27</v>
      </c>
      <c r="I48913" s="1"/>
      <c r="R48913" s="3">
        <v>42496</v>
      </c>
      <c r="S48913" s="1" t="s">
        <v>188710</v>
      </c>
      <c r="T48913" s="1" t="s">
        <v>30</v>
      </c>
      <c r="U48913" s="1"/>
      <c r="V48913" s="1"/>
      <c r="W48913" s="1"/>
    </row>
    <row r="48914" spans="1:23" x14ac:dyDescent="0.25">
      <c r="A48914">
        <v>4297</v>
      </c>
      <c r="B48914" s="1" t="s">
        <v>188711</v>
      </c>
      <c r="C48914" s="1" t="s">
        <v>24</v>
      </c>
      <c r="D48914" s="1" t="s">
        <v>188712</v>
      </c>
      <c r="E48914" s="2">
        <v>41432</v>
      </c>
      <c r="F48914">
        <v>473500</v>
      </c>
      <c r="G48914" s="1" t="s">
        <v>188713</v>
      </c>
      <c r="H48914" s="1" t="s">
        <v>27</v>
      </c>
      <c r="I48914" s="1"/>
      <c r="R48914" s="3">
        <v>41432</v>
      </c>
      <c r="S48914" s="1" t="s">
        <v>188714</v>
      </c>
      <c r="T48914" s="1" t="s">
        <v>30</v>
      </c>
      <c r="U48914" s="1"/>
      <c r="V48914" s="1"/>
      <c r="W48914" s="1"/>
    </row>
    <row r="48915" spans="1:23" x14ac:dyDescent="0.25">
      <c r="A48915">
        <v>32734</v>
      </c>
      <c r="B48915" s="1" t="s">
        <v>188715</v>
      </c>
      <c r="C48915" s="1" t="s">
        <v>24</v>
      </c>
      <c r="D48915" s="1" t="s">
        <v>188716</v>
      </c>
      <c r="E48915" s="2">
        <v>42181</v>
      </c>
      <c r="F48915">
        <v>550000</v>
      </c>
      <c r="G48915" s="1" t="s">
        <v>188717</v>
      </c>
      <c r="H48915" s="1" t="s">
        <v>27</v>
      </c>
      <c r="I48915" s="1"/>
      <c r="R48915" s="3">
        <v>42181</v>
      </c>
      <c r="S48915" s="1" t="s">
        <v>188718</v>
      </c>
      <c r="T48915" s="1" t="s">
        <v>30</v>
      </c>
      <c r="U48915" s="1"/>
      <c r="V48915" s="1"/>
      <c r="W48915" s="1"/>
    </row>
    <row r="48916" spans="1:23" x14ac:dyDescent="0.25">
      <c r="A48916">
        <v>48379</v>
      </c>
      <c r="B48916" s="1" t="s">
        <v>188719</v>
      </c>
      <c r="C48916" s="1" t="s">
        <v>24</v>
      </c>
      <c r="D48916" s="1" t="s">
        <v>188720</v>
      </c>
      <c r="E48916" s="2">
        <v>42515</v>
      </c>
      <c r="F48916">
        <v>560000</v>
      </c>
      <c r="G48916" s="1" t="s">
        <v>188721</v>
      </c>
      <c r="H48916" s="1" t="s">
        <v>27</v>
      </c>
      <c r="I48916" s="1"/>
      <c r="R48916" s="3">
        <v>42515</v>
      </c>
      <c r="S48916" s="1" t="s">
        <v>188722</v>
      </c>
      <c r="T48916" s="1" t="s">
        <v>30</v>
      </c>
      <c r="U48916" s="1"/>
      <c r="V48916" s="1"/>
      <c r="W48916" s="1"/>
    </row>
    <row r="48917" spans="1:23" x14ac:dyDescent="0.25">
      <c r="A48917">
        <v>39253</v>
      </c>
      <c r="B48917" s="1" t="s">
        <v>188723</v>
      </c>
      <c r="C48917" s="1" t="s">
        <v>24</v>
      </c>
      <c r="D48917" s="1" t="s">
        <v>188724</v>
      </c>
      <c r="E48917" s="2">
        <v>42293</v>
      </c>
      <c r="F48917">
        <v>614700</v>
      </c>
      <c r="G48917" s="1" t="s">
        <v>188725</v>
      </c>
      <c r="H48917" s="1" t="s">
        <v>27</v>
      </c>
      <c r="I48917" s="1"/>
      <c r="R48917" s="3">
        <v>42293</v>
      </c>
      <c r="S48917" s="1" t="s">
        <v>188726</v>
      </c>
      <c r="T48917" s="1" t="s">
        <v>30</v>
      </c>
      <c r="U48917" s="1"/>
      <c r="V48917" s="1"/>
      <c r="W48917" s="1"/>
    </row>
    <row r="48918" spans="1:23" x14ac:dyDescent="0.25">
      <c r="A48918">
        <v>22489</v>
      </c>
      <c r="B48918" s="1" t="s">
        <v>188727</v>
      </c>
      <c r="C48918" s="1" t="s">
        <v>24</v>
      </c>
      <c r="D48918" s="1" t="s">
        <v>188728</v>
      </c>
      <c r="E48918" s="2">
        <v>41929</v>
      </c>
      <c r="F48918">
        <v>460000</v>
      </c>
      <c r="G48918" s="1" t="s">
        <v>188729</v>
      </c>
      <c r="H48918" s="1" t="s">
        <v>27</v>
      </c>
      <c r="I48918" s="1"/>
      <c r="R48918" s="3">
        <v>41929</v>
      </c>
      <c r="S48918" s="1" t="s">
        <v>188730</v>
      </c>
      <c r="T48918" s="1" t="s">
        <v>30</v>
      </c>
      <c r="U48918" s="1"/>
      <c r="V48918" s="1"/>
      <c r="W48918" s="1"/>
    </row>
    <row r="48919" spans="1:23" x14ac:dyDescent="0.25">
      <c r="A48919">
        <v>46602</v>
      </c>
      <c r="B48919" s="1" t="s">
        <v>188731</v>
      </c>
      <c r="C48919" s="1" t="s">
        <v>24</v>
      </c>
      <c r="D48919" s="1" t="s">
        <v>188732</v>
      </c>
      <c r="E48919" s="2">
        <v>42488</v>
      </c>
      <c r="F48919">
        <v>514550</v>
      </c>
      <c r="G48919" s="1" t="s">
        <v>188733</v>
      </c>
      <c r="H48919" s="1" t="s">
        <v>27</v>
      </c>
      <c r="I48919" s="1"/>
      <c r="R48919" s="3">
        <v>42488</v>
      </c>
      <c r="S48919" s="1" t="s">
        <v>188734</v>
      </c>
      <c r="T48919" s="1" t="s">
        <v>30</v>
      </c>
      <c r="U48919" s="1"/>
      <c r="V48919" s="1"/>
      <c r="W48919" s="1"/>
    </row>
    <row r="48920" spans="1:23" x14ac:dyDescent="0.25">
      <c r="A48920">
        <v>41711</v>
      </c>
      <c r="B48920" s="1" t="s">
        <v>188735</v>
      </c>
      <c r="C48920" s="1" t="s">
        <v>24</v>
      </c>
      <c r="D48920" s="1" t="s">
        <v>188736</v>
      </c>
      <c r="E48920" s="2">
        <v>42355</v>
      </c>
      <c r="F48920">
        <v>570000</v>
      </c>
      <c r="G48920" s="1" t="s">
        <v>188737</v>
      </c>
      <c r="H48920" s="1" t="s">
        <v>27</v>
      </c>
      <c r="I48920" s="1"/>
      <c r="R48920" s="3">
        <v>42355</v>
      </c>
      <c r="S48920" s="1" t="s">
        <v>188738</v>
      </c>
      <c r="T48920" s="1" t="s">
        <v>30</v>
      </c>
      <c r="U48920" s="1"/>
      <c r="V48920" s="1"/>
      <c r="W48920" s="1"/>
    </row>
    <row r="48921" spans="1:23" x14ac:dyDescent="0.25">
      <c r="A48921">
        <v>48380</v>
      </c>
      <c r="B48921" s="1" t="s">
        <v>188739</v>
      </c>
      <c r="C48921" s="1" t="s">
        <v>24</v>
      </c>
      <c r="D48921" s="1" t="s">
        <v>188740</v>
      </c>
      <c r="E48921" s="2">
        <v>42506</v>
      </c>
      <c r="F48921">
        <v>515000</v>
      </c>
      <c r="G48921" s="1" t="s">
        <v>188741</v>
      </c>
      <c r="H48921" s="1" t="s">
        <v>27</v>
      </c>
      <c r="I48921" s="1"/>
      <c r="R48921" s="3">
        <v>42506</v>
      </c>
      <c r="S48921" s="1" t="s">
        <v>188742</v>
      </c>
      <c r="T48921" s="1" t="s">
        <v>30</v>
      </c>
      <c r="U48921" s="1"/>
      <c r="V48921" s="1"/>
      <c r="W48921" s="1"/>
    </row>
    <row r="48922" spans="1:23" x14ac:dyDescent="0.25">
      <c r="A48922">
        <v>27065</v>
      </c>
      <c r="B48922" s="1" t="s">
        <v>188743</v>
      </c>
      <c r="C48922" s="1" t="s">
        <v>24</v>
      </c>
      <c r="D48922" s="1" t="s">
        <v>188744</v>
      </c>
      <c r="E48922" s="2">
        <v>42045</v>
      </c>
      <c r="F48922">
        <v>469900</v>
      </c>
      <c r="G48922" s="1" t="s">
        <v>188745</v>
      </c>
      <c r="H48922" s="1" t="s">
        <v>27</v>
      </c>
      <c r="I48922" s="1"/>
      <c r="R48922" s="3">
        <v>42045</v>
      </c>
      <c r="S48922" s="1" t="s">
        <v>188746</v>
      </c>
      <c r="T48922" s="1" t="s">
        <v>30</v>
      </c>
      <c r="U48922" s="1"/>
      <c r="V48922" s="1"/>
      <c r="W48922" s="1"/>
    </row>
    <row r="48923" spans="1:23" x14ac:dyDescent="0.25">
      <c r="A48923">
        <v>50265</v>
      </c>
      <c r="B48923" s="1" t="s">
        <v>188747</v>
      </c>
      <c r="C48923" s="1" t="s">
        <v>24</v>
      </c>
      <c r="D48923" s="1" t="s">
        <v>188748</v>
      </c>
      <c r="E48923" s="2">
        <v>42541</v>
      </c>
      <c r="F48923">
        <v>610000</v>
      </c>
      <c r="G48923" s="1" t="s">
        <v>188749</v>
      </c>
      <c r="H48923" s="1" t="s">
        <v>27</v>
      </c>
      <c r="I48923" s="1"/>
      <c r="R48923" s="3">
        <v>42541</v>
      </c>
      <c r="S48923" s="1" t="s">
        <v>188750</v>
      </c>
      <c r="T48923" s="1" t="s">
        <v>30</v>
      </c>
      <c r="U48923" s="1"/>
      <c r="V48923" s="1"/>
      <c r="W48923" s="1"/>
    </row>
    <row r="48924" spans="1:23" x14ac:dyDescent="0.25">
      <c r="A48924">
        <v>24841</v>
      </c>
      <c r="B48924" s="1" t="s">
        <v>188751</v>
      </c>
      <c r="C48924" s="1" t="s">
        <v>24</v>
      </c>
      <c r="D48924" s="1" t="s">
        <v>188752</v>
      </c>
      <c r="E48924" s="2">
        <v>42003</v>
      </c>
      <c r="F48924">
        <v>575000</v>
      </c>
      <c r="G48924" s="1" t="s">
        <v>188753</v>
      </c>
      <c r="H48924" s="1" t="s">
        <v>27</v>
      </c>
      <c r="I48924" s="1"/>
      <c r="R48924" s="3">
        <v>42003</v>
      </c>
      <c r="S48924" s="1" t="s">
        <v>188754</v>
      </c>
      <c r="T48924" s="1" t="s">
        <v>30</v>
      </c>
      <c r="U48924" s="1"/>
      <c r="V48924" s="1"/>
      <c r="W48924" s="1"/>
    </row>
    <row r="48925" spans="1:23" x14ac:dyDescent="0.25">
      <c r="A48925">
        <v>29238</v>
      </c>
      <c r="B48925" s="1" t="s">
        <v>188755</v>
      </c>
      <c r="C48925" s="1" t="s">
        <v>24</v>
      </c>
      <c r="D48925" s="1" t="s">
        <v>188756</v>
      </c>
      <c r="E48925" s="2">
        <v>42109</v>
      </c>
      <c r="F48925">
        <v>650000</v>
      </c>
      <c r="G48925" s="1" t="s">
        <v>188757</v>
      </c>
      <c r="H48925" s="1" t="s">
        <v>27</v>
      </c>
      <c r="I48925" s="1"/>
      <c r="R48925" s="3">
        <v>42109</v>
      </c>
      <c r="S48925" s="1" t="s">
        <v>188758</v>
      </c>
      <c r="T48925" s="1" t="s">
        <v>30</v>
      </c>
      <c r="U48925" s="1"/>
      <c r="V48925" s="1"/>
      <c r="W48925" s="1"/>
    </row>
    <row r="48926" spans="1:23" x14ac:dyDescent="0.25">
      <c r="A48926">
        <v>29239</v>
      </c>
      <c r="B48926" s="1" t="s">
        <v>188755</v>
      </c>
      <c r="C48926" s="1" t="s">
        <v>24</v>
      </c>
      <c r="D48926" s="1" t="s">
        <v>188756</v>
      </c>
      <c r="E48926" s="2">
        <v>42109</v>
      </c>
      <c r="F48926">
        <v>650000</v>
      </c>
      <c r="G48926" s="1" t="s">
        <v>188759</v>
      </c>
      <c r="H48926" s="1" t="s">
        <v>27</v>
      </c>
      <c r="I48926" s="1"/>
      <c r="R48926" s="3">
        <v>42109</v>
      </c>
      <c r="S48926" s="1" t="s">
        <v>188758</v>
      </c>
      <c r="T48926" s="1" t="s">
        <v>30</v>
      </c>
      <c r="U48926" s="1"/>
      <c r="V48926" s="1"/>
      <c r="W48926" s="1"/>
    </row>
    <row r="48927" spans="1:23" x14ac:dyDescent="0.25">
      <c r="A48927">
        <v>15376</v>
      </c>
      <c r="B48927" s="1" t="s">
        <v>188760</v>
      </c>
      <c r="C48927" s="1" t="s">
        <v>69</v>
      </c>
      <c r="D48927" s="1" t="s">
        <v>188761</v>
      </c>
      <c r="E48927" s="2">
        <v>41768</v>
      </c>
      <c r="F48927">
        <v>249500</v>
      </c>
      <c r="G48927" s="1" t="s">
        <v>188762</v>
      </c>
      <c r="H48927" s="1" t="s">
        <v>36</v>
      </c>
      <c r="I48927" s="1"/>
      <c r="R48927" s="3">
        <v>41768</v>
      </c>
      <c r="S48927" s="1" t="s">
        <v>188763</v>
      </c>
      <c r="T48927" s="1" t="s">
        <v>30</v>
      </c>
      <c r="U48927" s="1"/>
      <c r="V48927" s="1"/>
      <c r="W48927" s="1"/>
    </row>
    <row r="48928" spans="1:23" x14ac:dyDescent="0.25">
      <c r="A48928">
        <v>54294</v>
      </c>
      <c r="B48928" s="1" t="s">
        <v>188760</v>
      </c>
      <c r="C48928" s="1" t="s">
        <v>33</v>
      </c>
      <c r="D48928" s="1" t="s">
        <v>188764</v>
      </c>
      <c r="E48928" s="2">
        <v>42643</v>
      </c>
      <c r="F48928">
        <v>495000</v>
      </c>
      <c r="G48928" s="1" t="s">
        <v>188765</v>
      </c>
      <c r="H48928" s="1" t="s">
        <v>36</v>
      </c>
      <c r="I48928" s="1"/>
      <c r="R48928" s="3">
        <v>42643</v>
      </c>
      <c r="S48928" s="1" t="s">
        <v>188766</v>
      </c>
      <c r="T48928" s="1" t="s">
        <v>30</v>
      </c>
      <c r="U48928" s="1"/>
      <c r="V48928" s="1"/>
      <c r="W48928" s="1"/>
    </row>
    <row r="48929" spans="1:23" x14ac:dyDescent="0.25">
      <c r="A48929">
        <v>9665</v>
      </c>
      <c r="B48929" s="1" t="s">
        <v>188767</v>
      </c>
      <c r="C48929" s="1" t="s">
        <v>24</v>
      </c>
      <c r="D48929" s="1" t="s">
        <v>188768</v>
      </c>
      <c r="E48929" s="2">
        <v>41586</v>
      </c>
      <c r="F48929">
        <v>580000</v>
      </c>
      <c r="G48929" s="1" t="s">
        <v>188769</v>
      </c>
      <c r="H48929" s="1" t="s">
        <v>27</v>
      </c>
      <c r="I48929" s="1"/>
      <c r="R48929" s="3">
        <v>41586</v>
      </c>
      <c r="S48929" s="1" t="s">
        <v>188770</v>
      </c>
      <c r="T48929" s="1" t="s">
        <v>30</v>
      </c>
      <c r="U48929" s="1"/>
      <c r="V48929" s="1"/>
      <c r="W48929" s="1"/>
    </row>
    <row r="48930" spans="1:23" x14ac:dyDescent="0.25">
      <c r="A48930">
        <v>12280</v>
      </c>
      <c r="B48930" s="1" t="s">
        <v>188771</v>
      </c>
      <c r="C48930" s="1" t="s">
        <v>24</v>
      </c>
      <c r="D48930" s="1" t="s">
        <v>188772</v>
      </c>
      <c r="E48930" s="2">
        <v>41690</v>
      </c>
      <c r="F48930">
        <v>410000</v>
      </c>
      <c r="G48930" s="1" t="s">
        <v>188773</v>
      </c>
      <c r="H48930" s="1" t="s">
        <v>27</v>
      </c>
      <c r="I48930" s="1"/>
      <c r="R48930" s="3">
        <v>41690</v>
      </c>
      <c r="S48930" s="1" t="s">
        <v>188774</v>
      </c>
      <c r="T48930" s="1" t="s">
        <v>30</v>
      </c>
      <c r="U48930" s="1"/>
      <c r="V48930" s="1"/>
      <c r="W48930" s="1"/>
    </row>
    <row r="48931" spans="1:23" x14ac:dyDescent="0.25">
      <c r="A48931">
        <v>3051</v>
      </c>
      <c r="B48931" s="1" t="s">
        <v>188775</v>
      </c>
      <c r="C48931" s="1" t="s">
        <v>24</v>
      </c>
      <c r="D48931" s="1" t="s">
        <v>188776</v>
      </c>
      <c r="E48931" s="2">
        <v>41425</v>
      </c>
      <c r="F48931">
        <v>437000</v>
      </c>
      <c r="G48931" s="1" t="s">
        <v>188777</v>
      </c>
      <c r="H48931" s="1" t="s">
        <v>27</v>
      </c>
      <c r="I48931" s="1"/>
      <c r="R48931" s="3">
        <v>41425</v>
      </c>
      <c r="S48931" s="1" t="s">
        <v>188778</v>
      </c>
      <c r="T48931" s="1" t="s">
        <v>30</v>
      </c>
      <c r="U48931" s="1"/>
      <c r="V48931" s="1"/>
      <c r="W48931" s="1"/>
    </row>
    <row r="48932" spans="1:23" x14ac:dyDescent="0.25">
      <c r="A48932">
        <v>1900</v>
      </c>
      <c r="B48932" s="1" t="s">
        <v>188779</v>
      </c>
      <c r="C48932" s="1" t="s">
        <v>24</v>
      </c>
      <c r="D48932" s="1" t="s">
        <v>188780</v>
      </c>
      <c r="E48932" s="2">
        <v>41383</v>
      </c>
      <c r="F48932">
        <v>415000</v>
      </c>
      <c r="G48932" s="1" t="s">
        <v>188781</v>
      </c>
      <c r="H48932" s="1" t="s">
        <v>27</v>
      </c>
      <c r="I48932" s="1"/>
      <c r="R48932" s="3">
        <v>41383</v>
      </c>
      <c r="S48932" s="1" t="s">
        <v>188782</v>
      </c>
      <c r="T48932" s="1" t="s">
        <v>30</v>
      </c>
      <c r="U48932" s="1"/>
      <c r="V48932" s="1"/>
      <c r="W48932" s="1"/>
    </row>
    <row r="48933" spans="1:23" x14ac:dyDescent="0.25">
      <c r="A48933">
        <v>4298</v>
      </c>
      <c r="B48933" s="1" t="s">
        <v>188783</v>
      </c>
      <c r="C48933" s="1" t="s">
        <v>161</v>
      </c>
      <c r="D48933" s="1" t="s">
        <v>188784</v>
      </c>
      <c r="E48933" s="2">
        <v>41435</v>
      </c>
      <c r="F48933">
        <v>247500</v>
      </c>
      <c r="G48933" s="1" t="s">
        <v>188785</v>
      </c>
      <c r="H48933" s="1" t="s">
        <v>27</v>
      </c>
      <c r="I48933" s="1"/>
      <c r="R48933" s="3">
        <v>41435</v>
      </c>
      <c r="S48933" s="1" t="s">
        <v>188786</v>
      </c>
      <c r="T48933" s="1" t="s">
        <v>30</v>
      </c>
      <c r="U48933" s="1"/>
      <c r="V48933" s="1"/>
      <c r="W48933" s="1"/>
    </row>
    <row r="48934" spans="1:23" x14ac:dyDescent="0.25">
      <c r="A48934">
        <v>5621</v>
      </c>
      <c r="B48934" s="1" t="s">
        <v>188787</v>
      </c>
      <c r="C48934" s="1" t="s">
        <v>161</v>
      </c>
      <c r="D48934" s="1" t="s">
        <v>188788</v>
      </c>
      <c r="E48934" s="2">
        <v>41457</v>
      </c>
      <c r="F48934">
        <v>251000</v>
      </c>
      <c r="G48934" s="1" t="s">
        <v>188789</v>
      </c>
      <c r="H48934" s="1" t="s">
        <v>27</v>
      </c>
      <c r="I48934" s="1"/>
      <c r="R48934" s="3">
        <v>41457</v>
      </c>
      <c r="S48934" s="1" t="s">
        <v>188790</v>
      </c>
      <c r="T48934" s="1" t="s">
        <v>30</v>
      </c>
      <c r="U48934" s="1"/>
      <c r="V48934" s="1"/>
      <c r="W48934" s="1"/>
    </row>
    <row r="48935" spans="1:23" x14ac:dyDescent="0.25">
      <c r="A48935">
        <v>21070</v>
      </c>
      <c r="B48935" s="1" t="s">
        <v>188787</v>
      </c>
      <c r="C48935" s="1" t="s">
        <v>161</v>
      </c>
      <c r="D48935" s="1" t="s">
        <v>188788</v>
      </c>
      <c r="E48935" s="2">
        <v>41900</v>
      </c>
      <c r="F48935">
        <v>311000</v>
      </c>
      <c r="G48935" s="1" t="s">
        <v>188791</v>
      </c>
      <c r="H48935" s="1" t="s">
        <v>27</v>
      </c>
      <c r="I48935" s="1"/>
      <c r="R48935" s="3">
        <v>41900</v>
      </c>
      <c r="S48935" s="1" t="s">
        <v>188790</v>
      </c>
      <c r="T48935" s="1" t="s">
        <v>30</v>
      </c>
      <c r="U48935" s="1"/>
      <c r="V48935" s="1"/>
      <c r="W48935" s="1"/>
    </row>
    <row r="48936" spans="1:23" x14ac:dyDescent="0.25">
      <c r="A48936">
        <v>27943</v>
      </c>
      <c r="B48936" s="1" t="s">
        <v>188787</v>
      </c>
      <c r="C48936" s="1" t="s">
        <v>161</v>
      </c>
      <c r="D48936" s="1" t="s">
        <v>188788</v>
      </c>
      <c r="E48936" s="2">
        <v>42066</v>
      </c>
      <c r="F48936">
        <v>320000</v>
      </c>
      <c r="G48936" s="1" t="s">
        <v>188792</v>
      </c>
      <c r="H48936" s="1" t="s">
        <v>27</v>
      </c>
      <c r="I48936" s="1"/>
      <c r="R48936" s="3">
        <v>42066</v>
      </c>
      <c r="S48936" s="1" t="s">
        <v>188790</v>
      </c>
      <c r="T48936" s="1" t="s">
        <v>30</v>
      </c>
      <c r="U48936" s="1"/>
      <c r="V48936" s="1"/>
      <c r="W48936" s="1"/>
    </row>
    <row r="48937" spans="1:23" x14ac:dyDescent="0.25">
      <c r="A48937">
        <v>9666</v>
      </c>
      <c r="B48937" s="1" t="s">
        <v>188793</v>
      </c>
      <c r="C48937" s="1" t="s">
        <v>161</v>
      </c>
      <c r="D48937" s="1" t="s">
        <v>188794</v>
      </c>
      <c r="E48937" s="2">
        <v>41599</v>
      </c>
      <c r="F48937">
        <v>348500</v>
      </c>
      <c r="G48937" s="1" t="s">
        <v>188795</v>
      </c>
      <c r="H48937" s="1" t="s">
        <v>27</v>
      </c>
      <c r="I48937" s="1"/>
      <c r="R48937" s="3">
        <v>41599</v>
      </c>
      <c r="S48937" s="1" t="s">
        <v>188796</v>
      </c>
      <c r="T48937" s="1" t="s">
        <v>30</v>
      </c>
      <c r="U48937" s="1"/>
      <c r="V48937" s="1"/>
      <c r="W48937" s="1"/>
    </row>
    <row r="48938" spans="1:23" x14ac:dyDescent="0.25">
      <c r="A48938">
        <v>5622</v>
      </c>
      <c r="B48938" s="1" t="s">
        <v>188797</v>
      </c>
      <c r="C48938" s="1" t="s">
        <v>161</v>
      </c>
      <c r="D48938" s="1" t="s">
        <v>188798</v>
      </c>
      <c r="E48938" s="2">
        <v>41456</v>
      </c>
      <c r="F48938">
        <v>257000</v>
      </c>
      <c r="G48938" s="1" t="s">
        <v>188799</v>
      </c>
      <c r="H48938" s="1" t="s">
        <v>27</v>
      </c>
      <c r="I48938" s="1"/>
      <c r="R48938" s="3">
        <v>41456</v>
      </c>
      <c r="S48938" s="1" t="s">
        <v>188800</v>
      </c>
      <c r="T48938" s="1" t="s">
        <v>30</v>
      </c>
      <c r="U48938" s="1"/>
      <c r="V48938" s="1"/>
      <c r="W48938" s="1"/>
    </row>
    <row r="48939" spans="1:23" x14ac:dyDescent="0.25">
      <c r="A48939">
        <v>22490</v>
      </c>
      <c r="B48939" s="1" t="s">
        <v>188801</v>
      </c>
      <c r="C48939" s="1" t="s">
        <v>161</v>
      </c>
      <c r="D48939" s="1" t="s">
        <v>188802</v>
      </c>
      <c r="E48939" s="2">
        <v>41929</v>
      </c>
      <c r="F48939">
        <v>284400</v>
      </c>
      <c r="G48939" s="1" t="s">
        <v>188803</v>
      </c>
      <c r="H48939" s="1" t="s">
        <v>27</v>
      </c>
      <c r="I48939" s="1"/>
      <c r="R48939" s="3">
        <v>41929</v>
      </c>
      <c r="S48939" s="1" t="s">
        <v>188804</v>
      </c>
      <c r="T48939" s="1" t="s">
        <v>30</v>
      </c>
      <c r="U48939" s="1"/>
      <c r="V48939" s="1"/>
      <c r="W48939" s="1"/>
    </row>
    <row r="48940" spans="1:23" x14ac:dyDescent="0.25">
      <c r="A48940">
        <v>46603</v>
      </c>
      <c r="B48940" s="1" t="s">
        <v>188805</v>
      </c>
      <c r="C48940" s="1" t="s">
        <v>161</v>
      </c>
      <c r="D48940" s="1" t="s">
        <v>188806</v>
      </c>
      <c r="E48940" s="2">
        <v>42466</v>
      </c>
      <c r="F48940">
        <v>345000</v>
      </c>
      <c r="G48940" s="1" t="s">
        <v>188807</v>
      </c>
      <c r="H48940" s="1" t="s">
        <v>27</v>
      </c>
      <c r="I48940" s="1"/>
      <c r="R48940" s="3">
        <v>42466</v>
      </c>
      <c r="S48940" s="1" t="s">
        <v>188808</v>
      </c>
      <c r="T48940" s="1" t="s">
        <v>30</v>
      </c>
      <c r="U48940" s="1"/>
      <c r="V48940" s="1"/>
      <c r="W48940" s="1"/>
    </row>
    <row r="48941" spans="1:23" x14ac:dyDescent="0.25">
      <c r="A48941">
        <v>12281</v>
      </c>
      <c r="B48941" s="1" t="s">
        <v>188809</v>
      </c>
      <c r="C48941" s="1" t="s">
        <v>161</v>
      </c>
      <c r="D48941" s="1" t="s">
        <v>188810</v>
      </c>
      <c r="E48941" s="2">
        <v>41690</v>
      </c>
      <c r="F48941">
        <v>232500</v>
      </c>
      <c r="G48941" s="1" t="s">
        <v>188811</v>
      </c>
      <c r="H48941" s="1" t="s">
        <v>27</v>
      </c>
      <c r="I48941" s="1"/>
      <c r="R48941" s="3">
        <v>41690</v>
      </c>
      <c r="S48941" s="1" t="s">
        <v>188812</v>
      </c>
      <c r="T48941" s="1" t="s">
        <v>30</v>
      </c>
      <c r="U48941" s="1"/>
      <c r="V48941" s="1"/>
      <c r="W48941" s="1"/>
    </row>
    <row r="48942" spans="1:23" x14ac:dyDescent="0.25">
      <c r="A48942">
        <v>606</v>
      </c>
      <c r="B48942" s="1" t="s">
        <v>188813</v>
      </c>
      <c r="C48942" s="1" t="s">
        <v>161</v>
      </c>
      <c r="D48942" s="1" t="s">
        <v>188814</v>
      </c>
      <c r="E48942" s="2">
        <v>41320</v>
      </c>
      <c r="F48942">
        <v>253000</v>
      </c>
      <c r="G48942" s="1" t="s">
        <v>188815</v>
      </c>
      <c r="H48942" s="1" t="s">
        <v>27</v>
      </c>
      <c r="I48942" s="1"/>
      <c r="R48942" s="3">
        <v>41320</v>
      </c>
      <c r="S48942" s="1" t="s">
        <v>188816</v>
      </c>
      <c r="T48942" s="1" t="s">
        <v>30</v>
      </c>
      <c r="U48942" s="1"/>
      <c r="V48942" s="1"/>
      <c r="W48942" s="1"/>
    </row>
    <row r="48943" spans="1:23" x14ac:dyDescent="0.25">
      <c r="A48943">
        <v>3052</v>
      </c>
      <c r="B48943" s="1" t="s">
        <v>188817</v>
      </c>
      <c r="C48943" s="1" t="s">
        <v>161</v>
      </c>
      <c r="D48943" s="1" t="s">
        <v>188818</v>
      </c>
      <c r="E48943" s="2">
        <v>41410</v>
      </c>
      <c r="F48943">
        <v>310000</v>
      </c>
      <c r="G48943" s="1" t="s">
        <v>188819</v>
      </c>
      <c r="H48943" s="1" t="s">
        <v>27</v>
      </c>
      <c r="I48943" s="1"/>
      <c r="R48943" s="3">
        <v>41410</v>
      </c>
      <c r="S48943" s="1" t="s">
        <v>188820</v>
      </c>
      <c r="T48943" s="1" t="s">
        <v>30</v>
      </c>
      <c r="U48943" s="1"/>
      <c r="V48943" s="1"/>
      <c r="W48943" s="1"/>
    </row>
    <row r="48944" spans="1:23" x14ac:dyDescent="0.25">
      <c r="A48944">
        <v>7867</v>
      </c>
      <c r="B48944" s="1" t="s">
        <v>188821</v>
      </c>
      <c r="C48944" s="1" t="s">
        <v>161</v>
      </c>
      <c r="D48944" s="1" t="s">
        <v>188822</v>
      </c>
      <c r="E48944" s="2">
        <v>41537</v>
      </c>
      <c r="F48944">
        <v>237000</v>
      </c>
      <c r="G48944" s="1" t="s">
        <v>188823</v>
      </c>
      <c r="H48944" s="1" t="s">
        <v>27</v>
      </c>
      <c r="I48944" s="1"/>
      <c r="R48944" s="3">
        <v>41537</v>
      </c>
      <c r="S48944" s="1" t="s">
        <v>188824</v>
      </c>
      <c r="T48944" s="1" t="s">
        <v>30</v>
      </c>
      <c r="U48944" s="1"/>
      <c r="V48944" s="1"/>
      <c r="W48944" s="1"/>
    </row>
    <row r="48945" spans="1:23" x14ac:dyDescent="0.25">
      <c r="A48945">
        <v>43913</v>
      </c>
      <c r="B48945" s="1" t="s">
        <v>188825</v>
      </c>
      <c r="C48945" s="1" t="s">
        <v>161</v>
      </c>
      <c r="D48945" s="1" t="s">
        <v>188826</v>
      </c>
      <c r="E48945" s="2">
        <v>42416</v>
      </c>
      <c r="F48945">
        <v>320000</v>
      </c>
      <c r="G48945" s="1" t="s">
        <v>188827</v>
      </c>
      <c r="H48945" s="1" t="s">
        <v>27</v>
      </c>
      <c r="I48945" s="1"/>
      <c r="R48945" s="3">
        <v>42416</v>
      </c>
      <c r="S48945" s="1" t="s">
        <v>188828</v>
      </c>
      <c r="T48945" s="1" t="s">
        <v>30</v>
      </c>
      <c r="U48945" s="1"/>
      <c r="V48945" s="1"/>
      <c r="W48945" s="1"/>
    </row>
    <row r="48946" spans="1:23" x14ac:dyDescent="0.25">
      <c r="A48946">
        <v>24842</v>
      </c>
      <c r="B48946" s="1" t="s">
        <v>188829</v>
      </c>
      <c r="C48946" s="1" t="s">
        <v>161</v>
      </c>
      <c r="D48946" s="1" t="s">
        <v>188830</v>
      </c>
      <c r="E48946" s="2">
        <v>41990</v>
      </c>
      <c r="F48946">
        <v>291000</v>
      </c>
      <c r="G48946" s="1" t="s">
        <v>188831</v>
      </c>
      <c r="H48946" s="1" t="s">
        <v>27</v>
      </c>
      <c r="I48946" s="1"/>
      <c r="R48946" s="3">
        <v>41990</v>
      </c>
      <c r="S48946" s="1" t="s">
        <v>188832</v>
      </c>
      <c r="T48946" s="1" t="s">
        <v>30</v>
      </c>
      <c r="U48946" s="1"/>
      <c r="V48946" s="1"/>
      <c r="W48946" s="1"/>
    </row>
    <row r="48947" spans="1:23" x14ac:dyDescent="0.25">
      <c r="A48947">
        <v>32735</v>
      </c>
      <c r="B48947" s="1" t="s">
        <v>188833</v>
      </c>
      <c r="C48947" s="1" t="s">
        <v>161</v>
      </c>
      <c r="D48947" s="1" t="s">
        <v>188834</v>
      </c>
      <c r="E48947" s="2">
        <v>42179</v>
      </c>
      <c r="F48947">
        <v>324900</v>
      </c>
      <c r="G48947" s="1" t="s">
        <v>188835</v>
      </c>
      <c r="H48947" s="1" t="s">
        <v>27</v>
      </c>
      <c r="I48947" s="1"/>
      <c r="R48947" s="3">
        <v>42179</v>
      </c>
      <c r="S48947" s="1" t="s">
        <v>188836</v>
      </c>
      <c r="T48947" s="1" t="s">
        <v>30</v>
      </c>
      <c r="U48947" s="1"/>
      <c r="V48947" s="1"/>
      <c r="W48947" s="1"/>
    </row>
    <row r="48948" spans="1:23" x14ac:dyDescent="0.25">
      <c r="A48948">
        <v>16643</v>
      </c>
      <c r="B48948" s="1" t="s">
        <v>188837</v>
      </c>
      <c r="C48948" s="1" t="s">
        <v>161</v>
      </c>
      <c r="D48948" s="1" t="s">
        <v>188838</v>
      </c>
      <c r="E48948" s="2">
        <v>41803</v>
      </c>
      <c r="F48948">
        <v>300000</v>
      </c>
      <c r="G48948" s="1" t="s">
        <v>188839</v>
      </c>
      <c r="H48948" s="1" t="s">
        <v>27</v>
      </c>
      <c r="I48948" s="1"/>
      <c r="R48948" s="3">
        <v>41803</v>
      </c>
      <c r="S48948" s="1" t="s">
        <v>188840</v>
      </c>
      <c r="T48948" s="1" t="s">
        <v>30</v>
      </c>
      <c r="U48948" s="1"/>
      <c r="V48948" s="1"/>
      <c r="W48948" s="1"/>
    </row>
    <row r="48949" spans="1:23" x14ac:dyDescent="0.25">
      <c r="A48949">
        <v>6791</v>
      </c>
      <c r="B48949" s="1" t="s">
        <v>188841</v>
      </c>
      <c r="C48949" s="1" t="s">
        <v>161</v>
      </c>
      <c r="D48949" s="1" t="s">
        <v>188842</v>
      </c>
      <c r="E48949" s="2">
        <v>41514</v>
      </c>
      <c r="F48949">
        <v>265000</v>
      </c>
      <c r="G48949" s="1" t="s">
        <v>188843</v>
      </c>
      <c r="H48949" s="1" t="s">
        <v>27</v>
      </c>
      <c r="I48949" s="1"/>
      <c r="R48949" s="3">
        <v>41514</v>
      </c>
      <c r="S48949" s="1" t="s">
        <v>188844</v>
      </c>
      <c r="T48949" s="1" t="s">
        <v>30</v>
      </c>
      <c r="U48949" s="1"/>
      <c r="V48949" s="1"/>
      <c r="W48949" s="1"/>
    </row>
    <row r="48950" spans="1:23" x14ac:dyDescent="0.25">
      <c r="A48950">
        <v>51798</v>
      </c>
      <c r="B48950" s="1" t="s">
        <v>188845</v>
      </c>
      <c r="C48950" s="1" t="s">
        <v>161</v>
      </c>
      <c r="D48950" s="1" t="s">
        <v>188846</v>
      </c>
      <c r="E48950" s="2">
        <v>42573</v>
      </c>
      <c r="F48950">
        <v>346400</v>
      </c>
      <c r="G48950" s="1" t="s">
        <v>188847</v>
      </c>
      <c r="H48950" s="1" t="s">
        <v>27</v>
      </c>
      <c r="I48950" s="1"/>
      <c r="R48950" s="3">
        <v>42573</v>
      </c>
      <c r="S48950" s="1" t="s">
        <v>188848</v>
      </c>
      <c r="T48950" s="1" t="s">
        <v>30</v>
      </c>
      <c r="U48950" s="1"/>
      <c r="V48950" s="1"/>
      <c r="W48950" s="1"/>
    </row>
    <row r="48951" spans="1:23" x14ac:dyDescent="0.25">
      <c r="A48951">
        <v>10618</v>
      </c>
      <c r="B48951" s="1" t="s">
        <v>188849</v>
      </c>
      <c r="C48951" s="1" t="s">
        <v>161</v>
      </c>
      <c r="D48951" s="1" t="s">
        <v>188850</v>
      </c>
      <c r="E48951" s="2">
        <v>41614</v>
      </c>
      <c r="F48951">
        <v>205000</v>
      </c>
      <c r="G48951" s="1" t="s">
        <v>188851</v>
      </c>
      <c r="H48951" s="1" t="s">
        <v>27</v>
      </c>
      <c r="I48951" s="1"/>
      <c r="R48951" s="3">
        <v>41614</v>
      </c>
      <c r="S48951" s="1" t="s">
        <v>188852</v>
      </c>
      <c r="T48951" s="1" t="s">
        <v>30</v>
      </c>
      <c r="U48951" s="1"/>
      <c r="V48951" s="1"/>
      <c r="W48951" s="1"/>
    </row>
    <row r="48952" spans="1:23" x14ac:dyDescent="0.25">
      <c r="A48952">
        <v>13177</v>
      </c>
      <c r="B48952" s="1" t="s">
        <v>188853</v>
      </c>
      <c r="C48952" s="1" t="s">
        <v>161</v>
      </c>
      <c r="D48952" s="1" t="s">
        <v>188854</v>
      </c>
      <c r="E48952" s="2">
        <v>41729</v>
      </c>
      <c r="F48952">
        <v>254000</v>
      </c>
      <c r="G48952" s="1" t="s">
        <v>188855</v>
      </c>
      <c r="H48952" s="1" t="s">
        <v>27</v>
      </c>
      <c r="I48952" s="1"/>
      <c r="R48952" s="3">
        <v>41729</v>
      </c>
      <c r="S48952" s="1" t="s">
        <v>188856</v>
      </c>
      <c r="T48952" s="1" t="s">
        <v>30</v>
      </c>
      <c r="U48952" s="1"/>
      <c r="V48952" s="1"/>
      <c r="W48952" s="1"/>
    </row>
    <row r="48953" spans="1:23" x14ac:dyDescent="0.25">
      <c r="A48953">
        <v>5623</v>
      </c>
      <c r="B48953" s="1" t="s">
        <v>188857</v>
      </c>
      <c r="C48953" s="1" t="s">
        <v>161</v>
      </c>
      <c r="D48953" s="1" t="s">
        <v>188858</v>
      </c>
      <c r="E48953" s="2">
        <v>41466</v>
      </c>
      <c r="F48953">
        <v>220000</v>
      </c>
      <c r="G48953" s="1" t="s">
        <v>188859</v>
      </c>
      <c r="H48953" s="1" t="s">
        <v>27</v>
      </c>
      <c r="I48953" s="1"/>
      <c r="R48953" s="3">
        <v>41466</v>
      </c>
      <c r="S48953" s="1" t="s">
        <v>188860</v>
      </c>
      <c r="T48953" s="1" t="s">
        <v>30</v>
      </c>
      <c r="U48953" s="1"/>
      <c r="V48953" s="1"/>
      <c r="W48953" s="1"/>
    </row>
    <row r="48954" spans="1:23" x14ac:dyDescent="0.25">
      <c r="A48954">
        <v>15377</v>
      </c>
      <c r="B48954" s="1" t="s">
        <v>188861</v>
      </c>
      <c r="C48954" s="1" t="s">
        <v>161</v>
      </c>
      <c r="D48954" s="1" t="s">
        <v>188862</v>
      </c>
      <c r="E48954" s="2">
        <v>41778</v>
      </c>
      <c r="F48954">
        <v>232500</v>
      </c>
      <c r="G48954" s="1" t="s">
        <v>188863</v>
      </c>
      <c r="H48954" s="1" t="s">
        <v>27</v>
      </c>
      <c r="I48954" s="1"/>
      <c r="R48954" s="3">
        <v>41778</v>
      </c>
      <c r="S48954" s="1" t="s">
        <v>188864</v>
      </c>
      <c r="T48954" s="1" t="s">
        <v>30</v>
      </c>
      <c r="U48954" s="1"/>
      <c r="V48954" s="1"/>
      <c r="W48954" s="1"/>
    </row>
    <row r="48955" spans="1:23" x14ac:dyDescent="0.25">
      <c r="A48955">
        <v>13178</v>
      </c>
      <c r="B48955" s="1" t="s">
        <v>188865</v>
      </c>
      <c r="C48955" s="1" t="s">
        <v>161</v>
      </c>
      <c r="D48955" s="1" t="s">
        <v>188866</v>
      </c>
      <c r="E48955" s="2">
        <v>41712</v>
      </c>
      <c r="F48955">
        <v>240000</v>
      </c>
      <c r="G48955" s="1" t="s">
        <v>188867</v>
      </c>
      <c r="H48955" s="1" t="s">
        <v>27</v>
      </c>
      <c r="I48955" s="1"/>
      <c r="R48955" s="3">
        <v>41712</v>
      </c>
      <c r="S48955" s="1" t="s">
        <v>188868</v>
      </c>
      <c r="T48955" s="1" t="s">
        <v>30</v>
      </c>
      <c r="U48955" s="1"/>
      <c r="V48955" s="1"/>
      <c r="W48955" s="1"/>
    </row>
    <row r="48956" spans="1:23" x14ac:dyDescent="0.25">
      <c r="A48956">
        <v>19588</v>
      </c>
      <c r="B48956" s="1" t="s">
        <v>188869</v>
      </c>
      <c r="C48956" s="1" t="s">
        <v>161</v>
      </c>
      <c r="D48956" s="1" t="s">
        <v>188870</v>
      </c>
      <c r="E48956" s="2">
        <v>41866</v>
      </c>
      <c r="F48956">
        <v>247500</v>
      </c>
      <c r="G48956" s="1" t="s">
        <v>188871</v>
      </c>
      <c r="H48956" s="1" t="s">
        <v>27</v>
      </c>
      <c r="I48956" s="1"/>
      <c r="R48956" s="3">
        <v>41866</v>
      </c>
      <c r="S48956" s="1" t="s">
        <v>188872</v>
      </c>
      <c r="T48956" s="1" t="s">
        <v>30</v>
      </c>
      <c r="U48956" s="1"/>
      <c r="V48956" s="1"/>
      <c r="W48956" s="1"/>
    </row>
    <row r="48957" spans="1:23" x14ac:dyDescent="0.25">
      <c r="A48957">
        <v>29240</v>
      </c>
      <c r="B48957" s="1" t="s">
        <v>188873</v>
      </c>
      <c r="C48957" s="1" t="s">
        <v>161</v>
      </c>
      <c r="D48957" s="1" t="s">
        <v>188874</v>
      </c>
      <c r="E48957" s="2">
        <v>42121</v>
      </c>
      <c r="F48957">
        <v>250000</v>
      </c>
      <c r="G48957" s="1" t="s">
        <v>188875</v>
      </c>
      <c r="H48957" s="1" t="s">
        <v>27</v>
      </c>
      <c r="I48957" s="1"/>
      <c r="R48957" s="3">
        <v>42121</v>
      </c>
      <c r="S48957" s="1" t="s">
        <v>188876</v>
      </c>
      <c r="T48957" s="1" t="s">
        <v>30</v>
      </c>
      <c r="U48957" s="1"/>
      <c r="V48957" s="1"/>
      <c r="W48957" s="1"/>
    </row>
    <row r="48958" spans="1:23" x14ac:dyDescent="0.25">
      <c r="A48958">
        <v>37843</v>
      </c>
      <c r="B48958" s="1" t="s">
        <v>188877</v>
      </c>
      <c r="C48958" s="1" t="s">
        <v>161</v>
      </c>
      <c r="D48958" s="1" t="s">
        <v>188878</v>
      </c>
      <c r="E48958" s="2">
        <v>42277</v>
      </c>
      <c r="F48958">
        <v>284900</v>
      </c>
      <c r="G48958" s="1" t="s">
        <v>188879</v>
      </c>
      <c r="H48958" s="1" t="s">
        <v>27</v>
      </c>
      <c r="I48958" s="1"/>
      <c r="R48958" s="3">
        <v>42277</v>
      </c>
      <c r="S48958" s="1" t="s">
        <v>188880</v>
      </c>
      <c r="T48958" s="1" t="s">
        <v>30</v>
      </c>
      <c r="U48958" s="1"/>
      <c r="V48958" s="1"/>
      <c r="W48958" s="1"/>
    </row>
    <row r="48959" spans="1:23" x14ac:dyDescent="0.25">
      <c r="A48959">
        <v>7868</v>
      </c>
      <c r="B48959" s="1" t="s">
        <v>188881</v>
      </c>
      <c r="C48959" s="1" t="s">
        <v>161</v>
      </c>
      <c r="D48959" s="1" t="s">
        <v>188882</v>
      </c>
      <c r="E48959" s="2">
        <v>41523</v>
      </c>
      <c r="F48959">
        <v>230000</v>
      </c>
      <c r="G48959" s="1" t="s">
        <v>188883</v>
      </c>
      <c r="H48959" s="1" t="s">
        <v>27</v>
      </c>
      <c r="I48959" s="1"/>
      <c r="R48959" s="3">
        <v>41523</v>
      </c>
      <c r="S48959" s="1" t="s">
        <v>188884</v>
      </c>
      <c r="T48959" s="1" t="s">
        <v>30</v>
      </c>
      <c r="U48959" s="1"/>
      <c r="V48959" s="1"/>
      <c r="W48959" s="1"/>
    </row>
    <row r="48960" spans="1:23" x14ac:dyDescent="0.25">
      <c r="A48960">
        <v>34498</v>
      </c>
      <c r="B48960" s="1" t="s">
        <v>188885</v>
      </c>
      <c r="C48960" s="1" t="s">
        <v>161</v>
      </c>
      <c r="D48960" s="1" t="s">
        <v>188886</v>
      </c>
      <c r="E48960" s="2">
        <v>42187</v>
      </c>
      <c r="F48960">
        <v>260000</v>
      </c>
      <c r="G48960" s="1" t="s">
        <v>188887</v>
      </c>
      <c r="H48960" s="1" t="s">
        <v>27</v>
      </c>
      <c r="I48960" s="1"/>
      <c r="R48960" s="3">
        <v>42187</v>
      </c>
      <c r="S48960" s="1" t="s">
        <v>188888</v>
      </c>
      <c r="T48960" s="1" t="s">
        <v>30</v>
      </c>
      <c r="U48960" s="1"/>
      <c r="V48960" s="1"/>
      <c r="W48960" s="1"/>
    </row>
    <row r="48961" spans="1:23" x14ac:dyDescent="0.25">
      <c r="A48961">
        <v>51799</v>
      </c>
      <c r="B48961" s="1" t="s">
        <v>188889</v>
      </c>
      <c r="C48961" s="1" t="s">
        <v>161</v>
      </c>
      <c r="D48961" s="1" t="s">
        <v>188890</v>
      </c>
      <c r="E48961" s="2">
        <v>42563</v>
      </c>
      <c r="F48961">
        <v>270000</v>
      </c>
      <c r="G48961" s="1" t="s">
        <v>188891</v>
      </c>
      <c r="H48961" s="1" t="s">
        <v>27</v>
      </c>
      <c r="I48961" s="1"/>
      <c r="R48961" s="3">
        <v>42563</v>
      </c>
      <c r="S48961" s="1" t="s">
        <v>188892</v>
      </c>
      <c r="T48961" s="1" t="s">
        <v>30</v>
      </c>
      <c r="U48961" s="1"/>
      <c r="V48961" s="1"/>
      <c r="W48961" s="1"/>
    </row>
    <row r="48962" spans="1:23" x14ac:dyDescent="0.25">
      <c r="A48962">
        <v>45060</v>
      </c>
      <c r="B48962" s="1" t="s">
        <v>188893</v>
      </c>
      <c r="C48962" s="1" t="s">
        <v>161</v>
      </c>
      <c r="D48962" s="1" t="s">
        <v>188894</v>
      </c>
      <c r="E48962" s="2">
        <v>42443</v>
      </c>
      <c r="F48962">
        <v>270500</v>
      </c>
      <c r="G48962" s="1" t="s">
        <v>188895</v>
      </c>
      <c r="H48962" s="1" t="s">
        <v>27</v>
      </c>
      <c r="I48962" s="1"/>
      <c r="R48962" s="3">
        <v>42443</v>
      </c>
      <c r="S48962" s="1" t="s">
        <v>188896</v>
      </c>
      <c r="T48962" s="1" t="s">
        <v>30</v>
      </c>
      <c r="U48962" s="1"/>
      <c r="V48962" s="1"/>
      <c r="W48962" s="1"/>
    </row>
    <row r="48963" spans="1:23" x14ac:dyDescent="0.25">
      <c r="A48963">
        <v>15378</v>
      </c>
      <c r="B48963" s="1" t="s">
        <v>188897</v>
      </c>
      <c r="C48963" s="1" t="s">
        <v>161</v>
      </c>
      <c r="D48963" s="1" t="s">
        <v>188898</v>
      </c>
      <c r="E48963" s="2">
        <v>41787</v>
      </c>
      <c r="F48963">
        <v>225000</v>
      </c>
      <c r="G48963" s="1" t="s">
        <v>188899</v>
      </c>
      <c r="H48963" s="1" t="s">
        <v>27</v>
      </c>
      <c r="I48963" s="1"/>
      <c r="R48963" s="3">
        <v>41787</v>
      </c>
      <c r="S48963" s="1" t="s">
        <v>188900</v>
      </c>
      <c r="T48963" s="1" t="s">
        <v>30</v>
      </c>
      <c r="U48963" s="1"/>
      <c r="V48963" s="1"/>
      <c r="W48963" s="1"/>
    </row>
    <row r="48964" spans="1:23" x14ac:dyDescent="0.25">
      <c r="A48964">
        <v>22491</v>
      </c>
      <c r="B48964" s="1" t="s">
        <v>188901</v>
      </c>
      <c r="C48964" s="1" t="s">
        <v>161</v>
      </c>
      <c r="D48964" s="1" t="s">
        <v>188902</v>
      </c>
      <c r="E48964" s="2">
        <v>41915</v>
      </c>
      <c r="F48964">
        <v>225000</v>
      </c>
      <c r="G48964" s="1" t="s">
        <v>188903</v>
      </c>
      <c r="H48964" s="1" t="s">
        <v>27</v>
      </c>
      <c r="I48964" s="1"/>
      <c r="R48964" s="3">
        <v>41915</v>
      </c>
      <c r="S48964" s="1" t="s">
        <v>188904</v>
      </c>
      <c r="T48964" s="1" t="s">
        <v>30</v>
      </c>
      <c r="U48964" s="1"/>
      <c r="V48964" s="1"/>
      <c r="W48964" s="1"/>
    </row>
    <row r="48965" spans="1:23" x14ac:dyDescent="0.25">
      <c r="A48965">
        <v>46604</v>
      </c>
      <c r="B48965" s="1" t="s">
        <v>188905</v>
      </c>
      <c r="C48965" s="1" t="s">
        <v>161</v>
      </c>
      <c r="D48965" s="1" t="s">
        <v>188906</v>
      </c>
      <c r="E48965" s="2">
        <v>42465</v>
      </c>
      <c r="F48965">
        <v>262500</v>
      </c>
      <c r="G48965" s="1" t="s">
        <v>188907</v>
      </c>
      <c r="H48965" s="1" t="s">
        <v>27</v>
      </c>
      <c r="I48965" s="1"/>
      <c r="R48965" s="3">
        <v>42465</v>
      </c>
      <c r="S48965" s="1" t="s">
        <v>188908</v>
      </c>
      <c r="T48965" s="1" t="s">
        <v>30</v>
      </c>
      <c r="U48965" s="1"/>
      <c r="V48965" s="1"/>
      <c r="W48965" s="1"/>
    </row>
    <row r="48966" spans="1:23" x14ac:dyDescent="0.25">
      <c r="A48966">
        <v>6792</v>
      </c>
      <c r="B48966" s="1" t="s">
        <v>188909</v>
      </c>
      <c r="C48966" s="1" t="s">
        <v>161</v>
      </c>
      <c r="D48966" s="1" t="s">
        <v>188910</v>
      </c>
      <c r="E48966" s="2">
        <v>41501</v>
      </c>
      <c r="F48966">
        <v>232000</v>
      </c>
      <c r="G48966" s="1" t="s">
        <v>188911</v>
      </c>
      <c r="H48966" s="1" t="s">
        <v>27</v>
      </c>
      <c r="I48966" s="1"/>
      <c r="R48966" s="3">
        <v>41501</v>
      </c>
      <c r="S48966" s="1" t="s">
        <v>188912</v>
      </c>
      <c r="T48966" s="1" t="s">
        <v>30</v>
      </c>
      <c r="U48966" s="1"/>
      <c r="V48966" s="1"/>
      <c r="W48966" s="1"/>
    </row>
    <row r="48967" spans="1:23" x14ac:dyDescent="0.25">
      <c r="A48967">
        <v>14248</v>
      </c>
      <c r="B48967" s="1" t="s">
        <v>188909</v>
      </c>
      <c r="C48967" s="1" t="s">
        <v>161</v>
      </c>
      <c r="D48967" s="1" t="s">
        <v>188910</v>
      </c>
      <c r="E48967" s="2">
        <v>41738</v>
      </c>
      <c r="F48967">
        <v>232000</v>
      </c>
      <c r="G48967" s="1" t="s">
        <v>188913</v>
      </c>
      <c r="H48967" s="1" t="s">
        <v>27</v>
      </c>
      <c r="I48967" s="1"/>
      <c r="R48967" s="3">
        <v>41738</v>
      </c>
      <c r="S48967" s="1" t="s">
        <v>188912</v>
      </c>
      <c r="T48967" s="1" t="s">
        <v>30</v>
      </c>
      <c r="U48967" s="1"/>
      <c r="V48967" s="1"/>
      <c r="W48967" s="1"/>
    </row>
    <row r="48968" spans="1:23" x14ac:dyDescent="0.25">
      <c r="A48968">
        <v>45061</v>
      </c>
      <c r="B48968" s="1" t="s">
        <v>188914</v>
      </c>
      <c r="C48968" s="1" t="s">
        <v>161</v>
      </c>
      <c r="D48968" s="1" t="s">
        <v>188915</v>
      </c>
      <c r="E48968" s="2">
        <v>42440</v>
      </c>
      <c r="F48968">
        <v>260000</v>
      </c>
      <c r="G48968" s="1" t="s">
        <v>188916</v>
      </c>
      <c r="H48968" s="1" t="s">
        <v>27</v>
      </c>
      <c r="I48968" s="1"/>
      <c r="R48968" s="3">
        <v>42440</v>
      </c>
      <c r="S48968" s="1" t="s">
        <v>188917</v>
      </c>
      <c r="T48968" s="1" t="s">
        <v>30</v>
      </c>
      <c r="U48968" s="1"/>
      <c r="V48968" s="1"/>
      <c r="W48968" s="1"/>
    </row>
    <row r="48969" spans="1:23" x14ac:dyDescent="0.25">
      <c r="A48969">
        <v>45062</v>
      </c>
      <c r="B48969" s="1" t="s">
        <v>188918</v>
      </c>
      <c r="C48969" s="1" t="s">
        <v>161</v>
      </c>
      <c r="D48969" s="1" t="s">
        <v>188919</v>
      </c>
      <c r="E48969" s="2">
        <v>42459</v>
      </c>
      <c r="F48969">
        <v>254900</v>
      </c>
      <c r="G48969" s="1" t="s">
        <v>188920</v>
      </c>
      <c r="H48969" s="1" t="s">
        <v>27</v>
      </c>
      <c r="I48969" s="1"/>
      <c r="R48969" s="3">
        <v>42459</v>
      </c>
      <c r="S48969" s="1" t="s">
        <v>188921</v>
      </c>
      <c r="T48969" s="1" t="s">
        <v>30</v>
      </c>
      <c r="U48969" s="1"/>
      <c r="V48969" s="1"/>
      <c r="W48969" s="1"/>
    </row>
    <row r="48970" spans="1:23" x14ac:dyDescent="0.25">
      <c r="A48970">
        <v>10619</v>
      </c>
      <c r="B48970" s="1" t="s">
        <v>188922</v>
      </c>
      <c r="C48970" s="1" t="s">
        <v>161</v>
      </c>
      <c r="D48970" s="1" t="s">
        <v>188923</v>
      </c>
      <c r="E48970" s="2">
        <v>41620</v>
      </c>
      <c r="F48970">
        <v>221750</v>
      </c>
      <c r="G48970" s="1" t="s">
        <v>188924</v>
      </c>
      <c r="H48970" s="1" t="s">
        <v>27</v>
      </c>
      <c r="I48970" s="1"/>
      <c r="R48970" s="3">
        <v>41620</v>
      </c>
      <c r="S48970" s="1" t="s">
        <v>188925</v>
      </c>
      <c r="T48970" s="1" t="s">
        <v>30</v>
      </c>
      <c r="U48970" s="1"/>
      <c r="V48970" s="1"/>
      <c r="W48970" s="1"/>
    </row>
    <row r="48971" spans="1:23" x14ac:dyDescent="0.25">
      <c r="A48971">
        <v>55788</v>
      </c>
      <c r="B48971" s="1" t="s">
        <v>188926</v>
      </c>
      <c r="C48971" s="1" t="s">
        <v>161</v>
      </c>
      <c r="D48971" s="1" t="s">
        <v>188927</v>
      </c>
      <c r="E48971" s="2">
        <v>42646</v>
      </c>
      <c r="F48971">
        <v>260000</v>
      </c>
      <c r="G48971" s="1" t="s">
        <v>188928</v>
      </c>
      <c r="H48971" s="1" t="s">
        <v>27</v>
      </c>
      <c r="I48971" s="1"/>
      <c r="R48971" s="3">
        <v>42646</v>
      </c>
      <c r="S48971" s="1" t="s">
        <v>188929</v>
      </c>
      <c r="T48971" s="1" t="s">
        <v>30</v>
      </c>
      <c r="U48971" s="1"/>
      <c r="V48971" s="1"/>
      <c r="W48971" s="1"/>
    </row>
    <row r="48972" spans="1:23" x14ac:dyDescent="0.25">
      <c r="A48972">
        <v>1112</v>
      </c>
      <c r="B48972" s="1" t="s">
        <v>188930</v>
      </c>
      <c r="C48972" s="1" t="s">
        <v>161</v>
      </c>
      <c r="D48972" s="1" t="s">
        <v>188931</v>
      </c>
      <c r="E48972" s="2">
        <v>41344</v>
      </c>
      <c r="F48972">
        <v>222000</v>
      </c>
      <c r="G48972" s="1" t="s">
        <v>188932</v>
      </c>
      <c r="H48972" s="1" t="s">
        <v>27</v>
      </c>
      <c r="I48972" s="1"/>
      <c r="R48972" s="3">
        <v>41344</v>
      </c>
      <c r="S48972" s="1" t="s">
        <v>188933</v>
      </c>
      <c r="T48972" s="1" t="s">
        <v>30</v>
      </c>
      <c r="U48972" s="1"/>
      <c r="V48972" s="1"/>
      <c r="W48972" s="1"/>
    </row>
    <row r="48973" spans="1:23" x14ac:dyDescent="0.25">
      <c r="A48973">
        <v>40405</v>
      </c>
      <c r="B48973" s="1" t="s">
        <v>188930</v>
      </c>
      <c r="C48973" s="1" t="s">
        <v>161</v>
      </c>
      <c r="D48973" s="1" t="s">
        <v>188931</v>
      </c>
      <c r="E48973" s="2">
        <v>42328</v>
      </c>
      <c r="F48973">
        <v>272000</v>
      </c>
      <c r="G48973" s="1" t="s">
        <v>188934</v>
      </c>
      <c r="H48973" s="1" t="s">
        <v>27</v>
      </c>
      <c r="I48973" s="1"/>
      <c r="R48973" s="3">
        <v>42328</v>
      </c>
      <c r="S48973" s="1" t="s">
        <v>188933</v>
      </c>
      <c r="T48973" s="1" t="s">
        <v>30</v>
      </c>
      <c r="U48973" s="1"/>
      <c r="V48973" s="1"/>
      <c r="W48973" s="1"/>
    </row>
    <row r="48974" spans="1:23" x14ac:dyDescent="0.25">
      <c r="A48974">
        <v>21071</v>
      </c>
      <c r="B48974" s="1" t="s">
        <v>188935</v>
      </c>
      <c r="C48974" s="1" t="s">
        <v>161</v>
      </c>
      <c r="D48974" s="1" t="s">
        <v>188936</v>
      </c>
      <c r="E48974" s="2">
        <v>41894</v>
      </c>
      <c r="F48974">
        <v>221500</v>
      </c>
      <c r="G48974" s="1" t="s">
        <v>188937</v>
      </c>
      <c r="H48974" s="1" t="s">
        <v>27</v>
      </c>
      <c r="I48974" s="1"/>
      <c r="R48974" s="3">
        <v>41894</v>
      </c>
      <c r="S48974" s="1" t="s">
        <v>188938</v>
      </c>
      <c r="T48974" s="1" t="s">
        <v>30</v>
      </c>
      <c r="U48974" s="1"/>
      <c r="V48974" s="1"/>
      <c r="W48974" s="1"/>
    </row>
    <row r="48975" spans="1:23" x14ac:dyDescent="0.25">
      <c r="A48975">
        <v>9667</v>
      </c>
      <c r="B48975" s="1" t="s">
        <v>188939</v>
      </c>
      <c r="C48975" s="1" t="s">
        <v>161</v>
      </c>
      <c r="D48975" s="1" t="s">
        <v>188940</v>
      </c>
      <c r="E48975" s="2">
        <v>41600</v>
      </c>
      <c r="F48975">
        <v>212500</v>
      </c>
      <c r="G48975" s="1" t="s">
        <v>188941</v>
      </c>
      <c r="H48975" s="1" t="s">
        <v>27</v>
      </c>
      <c r="I48975" s="1"/>
      <c r="R48975" s="3">
        <v>41600</v>
      </c>
      <c r="S48975" s="1" t="s">
        <v>188942</v>
      </c>
      <c r="T48975" s="1" t="s">
        <v>30</v>
      </c>
      <c r="U48975" s="1"/>
      <c r="V48975" s="1"/>
      <c r="W48975" s="1"/>
    </row>
    <row r="48976" spans="1:23" x14ac:dyDescent="0.25">
      <c r="A48976">
        <v>30794</v>
      </c>
      <c r="B48976" s="1" t="s">
        <v>188943</v>
      </c>
      <c r="C48976" s="1" t="s">
        <v>161</v>
      </c>
      <c r="D48976" s="1" t="s">
        <v>188944</v>
      </c>
      <c r="E48976" s="2">
        <v>42132</v>
      </c>
      <c r="F48976">
        <v>245000</v>
      </c>
      <c r="G48976" s="1" t="s">
        <v>188945</v>
      </c>
      <c r="H48976" s="1" t="s">
        <v>27</v>
      </c>
      <c r="I48976" s="1"/>
      <c r="R48976" s="3">
        <v>42132</v>
      </c>
      <c r="S48976" s="1" t="s">
        <v>188946</v>
      </c>
      <c r="T48976" s="1" t="s">
        <v>30</v>
      </c>
      <c r="U48976" s="1"/>
      <c r="V48976" s="1"/>
      <c r="W48976" s="1"/>
    </row>
    <row r="48977" spans="1:23" x14ac:dyDescent="0.25">
      <c r="A48977">
        <v>1901</v>
      </c>
      <c r="B48977" s="1" t="s">
        <v>188947</v>
      </c>
      <c r="C48977" s="1" t="s">
        <v>161</v>
      </c>
      <c r="D48977" s="1" t="s">
        <v>188948</v>
      </c>
      <c r="E48977" s="2">
        <v>41373</v>
      </c>
      <c r="F48977">
        <v>200000</v>
      </c>
      <c r="G48977" s="1" t="s">
        <v>188949</v>
      </c>
      <c r="H48977" s="1" t="s">
        <v>27</v>
      </c>
      <c r="I48977" s="1"/>
      <c r="R48977" s="3">
        <v>41373</v>
      </c>
      <c r="S48977" s="1" t="s">
        <v>188950</v>
      </c>
      <c r="T48977" s="1" t="s">
        <v>30</v>
      </c>
      <c r="U48977" s="1"/>
      <c r="V48977" s="1"/>
      <c r="W48977" s="1"/>
    </row>
    <row r="48978" spans="1:23" x14ac:dyDescent="0.25">
      <c r="A48978">
        <v>22492</v>
      </c>
      <c r="B48978" s="1" t="s">
        <v>188951</v>
      </c>
      <c r="C48978" s="1" t="s">
        <v>161</v>
      </c>
      <c r="D48978" s="1" t="s">
        <v>188952</v>
      </c>
      <c r="E48978" s="2">
        <v>41929</v>
      </c>
      <c r="F48978">
        <v>219000</v>
      </c>
      <c r="G48978" s="1" t="s">
        <v>188953</v>
      </c>
      <c r="H48978" s="1" t="s">
        <v>27</v>
      </c>
      <c r="I48978" s="1"/>
      <c r="R48978" s="3">
        <v>41929</v>
      </c>
      <c r="S48978" s="1" t="s">
        <v>188954</v>
      </c>
      <c r="T48978" s="1" t="s">
        <v>30</v>
      </c>
      <c r="U48978" s="1"/>
      <c r="V48978" s="1"/>
      <c r="W48978" s="1"/>
    </row>
    <row r="48979" spans="1:23" x14ac:dyDescent="0.25">
      <c r="A48979">
        <v>4299</v>
      </c>
      <c r="B48979" s="1" t="s">
        <v>188955</v>
      </c>
      <c r="C48979" s="1" t="s">
        <v>24</v>
      </c>
      <c r="D48979" s="1" t="s">
        <v>188956</v>
      </c>
      <c r="E48979" s="2">
        <v>41453</v>
      </c>
      <c r="F48979">
        <v>605000</v>
      </c>
      <c r="G48979" s="1" t="s">
        <v>188957</v>
      </c>
      <c r="H48979" s="1" t="s">
        <v>27</v>
      </c>
      <c r="I48979" s="1"/>
      <c r="R48979" s="3">
        <v>41453</v>
      </c>
      <c r="S48979" s="1" t="s">
        <v>188958</v>
      </c>
      <c r="T48979" s="1" t="s">
        <v>30</v>
      </c>
      <c r="U48979" s="1"/>
      <c r="V48979" s="1"/>
      <c r="W48979" s="1"/>
    </row>
    <row r="48980" spans="1:23" x14ac:dyDescent="0.25">
      <c r="A48980">
        <v>42906</v>
      </c>
      <c r="B48980" s="1" t="s">
        <v>188959</v>
      </c>
      <c r="C48980" s="1" t="s">
        <v>24</v>
      </c>
      <c r="D48980" s="1" t="s">
        <v>188960</v>
      </c>
      <c r="E48980" s="2">
        <v>42388</v>
      </c>
      <c r="F48980">
        <v>659500</v>
      </c>
      <c r="G48980" s="1" t="s">
        <v>188961</v>
      </c>
      <c r="H48980" s="1" t="s">
        <v>27</v>
      </c>
      <c r="I48980" s="1"/>
      <c r="R48980" s="3">
        <v>42388</v>
      </c>
      <c r="S48980" s="1" t="s">
        <v>188962</v>
      </c>
      <c r="T48980" s="1" t="s">
        <v>30</v>
      </c>
      <c r="U48980" s="1"/>
      <c r="V48980" s="1"/>
      <c r="W48980" s="1"/>
    </row>
    <row r="48981" spans="1:23" x14ac:dyDescent="0.25">
      <c r="A48981">
        <v>29241</v>
      </c>
      <c r="B48981" s="1" t="s">
        <v>188963</v>
      </c>
      <c r="C48981" s="1" t="s">
        <v>24</v>
      </c>
      <c r="D48981" s="1" t="s">
        <v>188964</v>
      </c>
      <c r="E48981" s="2">
        <v>42124</v>
      </c>
      <c r="F48981">
        <v>604000</v>
      </c>
      <c r="G48981" s="1" t="s">
        <v>188965</v>
      </c>
      <c r="H48981" s="1" t="s">
        <v>27</v>
      </c>
      <c r="I48981" s="1"/>
      <c r="R48981" s="3">
        <v>42124</v>
      </c>
      <c r="S48981" s="1" t="s">
        <v>188966</v>
      </c>
      <c r="T48981" s="1" t="s">
        <v>30</v>
      </c>
      <c r="U48981" s="1"/>
      <c r="V48981" s="1"/>
      <c r="W48981" s="1"/>
    </row>
    <row r="48982" spans="1:23" x14ac:dyDescent="0.25">
      <c r="A48982">
        <v>34499</v>
      </c>
      <c r="B48982" s="1" t="s">
        <v>188963</v>
      </c>
      <c r="C48982" s="1" t="s">
        <v>24</v>
      </c>
      <c r="D48982" s="1" t="s">
        <v>188964</v>
      </c>
      <c r="E48982" s="2">
        <v>42192</v>
      </c>
      <c r="F48982">
        <v>604000</v>
      </c>
      <c r="G48982" s="1" t="s">
        <v>188967</v>
      </c>
      <c r="H48982" s="1" t="s">
        <v>27</v>
      </c>
      <c r="I48982" s="1"/>
      <c r="R48982" s="3">
        <v>42192</v>
      </c>
      <c r="S48982" s="1" t="s">
        <v>188966</v>
      </c>
      <c r="T48982" s="1" t="s">
        <v>30</v>
      </c>
      <c r="U48982" s="1"/>
      <c r="V48982" s="1"/>
      <c r="W48982" s="1"/>
    </row>
    <row r="48983" spans="1:23" x14ac:dyDescent="0.25">
      <c r="A48983">
        <v>13179</v>
      </c>
      <c r="B48983" s="1" t="s">
        <v>188968</v>
      </c>
      <c r="C48983" s="1" t="s">
        <v>24</v>
      </c>
      <c r="D48983" s="1" t="s">
        <v>188969</v>
      </c>
      <c r="E48983" s="2">
        <v>41705</v>
      </c>
      <c r="F48983">
        <v>545000</v>
      </c>
      <c r="G48983" s="1" t="s">
        <v>188970</v>
      </c>
      <c r="H48983" s="1" t="s">
        <v>27</v>
      </c>
      <c r="I48983" s="1"/>
      <c r="R48983" s="3">
        <v>41705</v>
      </c>
      <c r="S48983" s="1" t="s">
        <v>188971</v>
      </c>
      <c r="T48983" s="1" t="s">
        <v>30</v>
      </c>
      <c r="U48983" s="1"/>
      <c r="V48983" s="1"/>
      <c r="W48983" s="1"/>
    </row>
    <row r="48984" spans="1:23" x14ac:dyDescent="0.25">
      <c r="A48984">
        <v>9668</v>
      </c>
      <c r="B48984" s="1" t="s">
        <v>188972</v>
      </c>
      <c r="C48984" s="1" t="s">
        <v>24</v>
      </c>
      <c r="D48984" s="1" t="s">
        <v>188973</v>
      </c>
      <c r="E48984" s="2">
        <v>41586</v>
      </c>
      <c r="F48984">
        <v>639000</v>
      </c>
      <c r="G48984" s="1" t="s">
        <v>188974</v>
      </c>
      <c r="H48984" s="1" t="s">
        <v>27</v>
      </c>
      <c r="I48984" s="1"/>
      <c r="R48984" s="3">
        <v>41586</v>
      </c>
      <c r="S48984" s="1" t="s">
        <v>188975</v>
      </c>
      <c r="T48984" s="1" t="s">
        <v>30</v>
      </c>
      <c r="U48984" s="1"/>
      <c r="V48984" s="1"/>
      <c r="W48984" s="1"/>
    </row>
    <row r="48985" spans="1:23" x14ac:dyDescent="0.25">
      <c r="A48985">
        <v>21072</v>
      </c>
      <c r="B48985" s="1" t="s">
        <v>188976</v>
      </c>
      <c r="C48985" s="1" t="s">
        <v>24</v>
      </c>
      <c r="D48985" s="1" t="s">
        <v>188977</v>
      </c>
      <c r="E48985" s="2">
        <v>41912</v>
      </c>
      <c r="F48985">
        <v>647112</v>
      </c>
      <c r="G48985" s="1" t="s">
        <v>188978</v>
      </c>
      <c r="H48985" s="1" t="s">
        <v>27</v>
      </c>
      <c r="I48985" s="1"/>
      <c r="R48985" s="3">
        <v>41912</v>
      </c>
      <c r="S48985" s="1" t="s">
        <v>188979</v>
      </c>
      <c r="T48985" s="1" t="s">
        <v>30</v>
      </c>
      <c r="U48985" s="1"/>
      <c r="V48985" s="1"/>
      <c r="W48985" s="1"/>
    </row>
    <row r="48986" spans="1:23" x14ac:dyDescent="0.25">
      <c r="A48986">
        <v>37844</v>
      </c>
      <c r="B48986" s="1" t="s">
        <v>188980</v>
      </c>
      <c r="C48986" s="1" t="s">
        <v>24</v>
      </c>
      <c r="D48986" s="1" t="s">
        <v>188981</v>
      </c>
      <c r="E48986" s="2">
        <v>42272</v>
      </c>
      <c r="F48986">
        <v>570000</v>
      </c>
      <c r="G48986" s="1" t="s">
        <v>188982</v>
      </c>
      <c r="H48986" s="1" t="s">
        <v>27</v>
      </c>
      <c r="I48986" s="1"/>
      <c r="R48986" s="3">
        <v>42272</v>
      </c>
      <c r="S48986" s="1" t="s">
        <v>188983</v>
      </c>
      <c r="T48986" s="1" t="s">
        <v>30</v>
      </c>
      <c r="U48986" s="1"/>
      <c r="V48986" s="1"/>
      <c r="W48986" s="1"/>
    </row>
    <row r="48987" spans="1:23" x14ac:dyDescent="0.25">
      <c r="A48987">
        <v>22493</v>
      </c>
      <c r="B48987" s="1" t="s">
        <v>188984</v>
      </c>
      <c r="C48987" s="1" t="s">
        <v>24</v>
      </c>
      <c r="D48987" s="1" t="s">
        <v>188985</v>
      </c>
      <c r="E48987" s="2">
        <v>41943</v>
      </c>
      <c r="F48987">
        <v>510000</v>
      </c>
      <c r="G48987" s="1" t="s">
        <v>188986</v>
      </c>
      <c r="H48987" s="1" t="s">
        <v>27</v>
      </c>
      <c r="I48987" s="1"/>
      <c r="R48987" s="3">
        <v>41943</v>
      </c>
      <c r="S48987" s="1" t="s">
        <v>188987</v>
      </c>
      <c r="T48987" s="1" t="s">
        <v>30</v>
      </c>
      <c r="U48987" s="1"/>
      <c r="V48987" s="1"/>
      <c r="W48987" s="1"/>
    </row>
    <row r="48988" spans="1:23" x14ac:dyDescent="0.25">
      <c r="A48988">
        <v>24843</v>
      </c>
      <c r="B48988" s="1" t="s">
        <v>188988</v>
      </c>
      <c r="C48988" s="1" t="s">
        <v>24</v>
      </c>
      <c r="D48988" s="1" t="s">
        <v>188989</v>
      </c>
      <c r="E48988" s="2">
        <v>41985</v>
      </c>
      <c r="F48988">
        <v>502000</v>
      </c>
      <c r="G48988" s="1" t="s">
        <v>188990</v>
      </c>
      <c r="H48988" s="1" t="s">
        <v>27</v>
      </c>
      <c r="I48988" s="1"/>
      <c r="R48988" s="3">
        <v>41985</v>
      </c>
      <c r="S48988" s="1" t="s">
        <v>188991</v>
      </c>
      <c r="T48988" s="1" t="s">
        <v>30</v>
      </c>
      <c r="U48988" s="1"/>
      <c r="V48988" s="1"/>
      <c r="W48988" s="1"/>
    </row>
    <row r="48989" spans="1:23" x14ac:dyDescent="0.25">
      <c r="A48989">
        <v>43914</v>
      </c>
      <c r="B48989" s="1" t="s">
        <v>188992</v>
      </c>
      <c r="C48989" s="1" t="s">
        <v>24</v>
      </c>
      <c r="D48989" s="1" t="s">
        <v>188993</v>
      </c>
      <c r="E48989" s="2">
        <v>42419</v>
      </c>
      <c r="F48989">
        <v>440000</v>
      </c>
      <c r="G48989" s="1" t="s">
        <v>188994</v>
      </c>
      <c r="H48989" s="1" t="s">
        <v>27</v>
      </c>
      <c r="I48989" s="1"/>
      <c r="R48989" s="3">
        <v>42419</v>
      </c>
      <c r="S48989" s="1" t="s">
        <v>188995</v>
      </c>
      <c r="T48989" s="1" t="s">
        <v>30</v>
      </c>
      <c r="U48989" s="1"/>
      <c r="V48989" s="1"/>
      <c r="W48989" s="1"/>
    </row>
    <row r="48990" spans="1:23" x14ac:dyDescent="0.25">
      <c r="A48990">
        <v>50266</v>
      </c>
      <c r="B48990" s="1" t="s">
        <v>188992</v>
      </c>
      <c r="C48990" s="1" t="s">
        <v>24</v>
      </c>
      <c r="D48990" s="1" t="s">
        <v>188996</v>
      </c>
      <c r="E48990" s="2">
        <v>42531</v>
      </c>
      <c r="F48990">
        <v>719500</v>
      </c>
      <c r="G48990" s="1" t="s">
        <v>188997</v>
      </c>
      <c r="H48990" s="1" t="s">
        <v>27</v>
      </c>
      <c r="I48990" s="1"/>
      <c r="R48990" s="3">
        <v>42531</v>
      </c>
      <c r="S48990" s="1" t="s">
        <v>188998</v>
      </c>
      <c r="T48990" s="1" t="s">
        <v>30</v>
      </c>
      <c r="U48990" s="1"/>
      <c r="V48990" s="1"/>
      <c r="W48990" s="1"/>
    </row>
    <row r="48991" spans="1:23" x14ac:dyDescent="0.25">
      <c r="A48991">
        <v>29242</v>
      </c>
      <c r="B48991" s="1" t="s">
        <v>188999</v>
      </c>
      <c r="C48991" s="1" t="s">
        <v>24</v>
      </c>
      <c r="D48991" s="1" t="s">
        <v>189000</v>
      </c>
      <c r="E48991" s="2">
        <v>42102</v>
      </c>
      <c r="F48991">
        <v>351731</v>
      </c>
      <c r="G48991" s="1" t="s">
        <v>189001</v>
      </c>
      <c r="H48991" s="1" t="s">
        <v>27</v>
      </c>
      <c r="I48991" s="1"/>
      <c r="R48991" s="3">
        <v>42102</v>
      </c>
      <c r="S48991" s="1" t="s">
        <v>189002</v>
      </c>
      <c r="T48991" s="1" t="s">
        <v>30</v>
      </c>
      <c r="U48991" s="1"/>
      <c r="V48991" s="1"/>
      <c r="W48991" s="1"/>
    </row>
    <row r="48992" spans="1:23" x14ac:dyDescent="0.25">
      <c r="A48992">
        <v>18125</v>
      </c>
      <c r="B48992" s="1" t="s">
        <v>189003</v>
      </c>
      <c r="C48992" s="1" t="s">
        <v>24</v>
      </c>
      <c r="D48992" s="1" t="s">
        <v>189004</v>
      </c>
      <c r="E48992" s="2">
        <v>41845</v>
      </c>
      <c r="F48992">
        <v>550200</v>
      </c>
      <c r="G48992" s="1" t="s">
        <v>189005</v>
      </c>
      <c r="H48992" s="1" t="s">
        <v>27</v>
      </c>
      <c r="I48992" s="1"/>
      <c r="R48992" s="3">
        <v>41845</v>
      </c>
      <c r="S48992" s="1" t="s">
        <v>189006</v>
      </c>
      <c r="T48992" s="1" t="s">
        <v>30</v>
      </c>
      <c r="U48992" s="1"/>
      <c r="V48992" s="1"/>
      <c r="W48992" s="1"/>
    </row>
    <row r="48993" spans="1:23" x14ac:dyDescent="0.25">
      <c r="A48993">
        <v>1902</v>
      </c>
      <c r="B48993" s="1" t="s">
        <v>189007</v>
      </c>
      <c r="C48993" s="1" t="s">
        <v>161</v>
      </c>
      <c r="D48993" s="1" t="s">
        <v>189008</v>
      </c>
      <c r="E48993" s="2">
        <v>41375</v>
      </c>
      <c r="F48993">
        <v>209000</v>
      </c>
      <c r="G48993" s="1" t="s">
        <v>189009</v>
      </c>
      <c r="H48993" s="1" t="s">
        <v>27</v>
      </c>
      <c r="I48993" s="1"/>
      <c r="R48993" s="3">
        <v>41375</v>
      </c>
      <c r="S48993" s="1" t="s">
        <v>189010</v>
      </c>
      <c r="T48993" s="1" t="s">
        <v>30</v>
      </c>
      <c r="U48993" s="1"/>
      <c r="V48993" s="1"/>
      <c r="W48993" s="1"/>
    </row>
    <row r="48994" spans="1:23" x14ac:dyDescent="0.25">
      <c r="A48994">
        <v>4300</v>
      </c>
      <c r="B48994" s="1" t="s">
        <v>189011</v>
      </c>
      <c r="C48994" s="1" t="s">
        <v>161</v>
      </c>
      <c r="D48994" s="1" t="s">
        <v>189012</v>
      </c>
      <c r="E48994" s="2">
        <v>41438</v>
      </c>
      <c r="F48994">
        <v>205000</v>
      </c>
      <c r="G48994" s="1" t="s">
        <v>189013</v>
      </c>
      <c r="H48994" s="1" t="s">
        <v>27</v>
      </c>
      <c r="I48994" s="1"/>
      <c r="R48994" s="3">
        <v>41438</v>
      </c>
      <c r="S48994" s="1" t="s">
        <v>189014</v>
      </c>
      <c r="T48994" s="1" t="s">
        <v>30</v>
      </c>
      <c r="U48994" s="1"/>
      <c r="V48994" s="1"/>
      <c r="W48994" s="1"/>
    </row>
    <row r="48995" spans="1:23" x14ac:dyDescent="0.25">
      <c r="A48995">
        <v>40406</v>
      </c>
      <c r="B48995" s="1" t="s">
        <v>189015</v>
      </c>
      <c r="C48995" s="1" t="s">
        <v>161</v>
      </c>
      <c r="D48995" s="1" t="s">
        <v>189016</v>
      </c>
      <c r="E48995" s="2">
        <v>42331</v>
      </c>
      <c r="F48995">
        <v>295000</v>
      </c>
      <c r="G48995" s="1" t="s">
        <v>189017</v>
      </c>
      <c r="H48995" s="1" t="s">
        <v>27</v>
      </c>
      <c r="I48995" s="1"/>
      <c r="R48995" s="3">
        <v>42331</v>
      </c>
      <c r="S48995" s="1" t="s">
        <v>189018</v>
      </c>
      <c r="T48995" s="1" t="s">
        <v>30</v>
      </c>
      <c r="U48995" s="1"/>
      <c r="V48995" s="1"/>
      <c r="W48995" s="1"/>
    </row>
    <row r="48996" spans="1:23" x14ac:dyDescent="0.25">
      <c r="A48996">
        <v>21073</v>
      </c>
      <c r="B48996" s="1" t="s">
        <v>189019</v>
      </c>
      <c r="C48996" s="1" t="s">
        <v>161</v>
      </c>
      <c r="D48996" s="1" t="s">
        <v>189020</v>
      </c>
      <c r="E48996" s="2">
        <v>41904</v>
      </c>
      <c r="F48996">
        <v>246000</v>
      </c>
      <c r="G48996" s="1" t="s">
        <v>189021</v>
      </c>
      <c r="H48996" s="1" t="s">
        <v>27</v>
      </c>
      <c r="I48996" s="1"/>
      <c r="R48996" s="3">
        <v>41904</v>
      </c>
      <c r="S48996" s="1" t="s">
        <v>189022</v>
      </c>
      <c r="T48996" s="1" t="s">
        <v>30</v>
      </c>
      <c r="U48996" s="1"/>
      <c r="V48996" s="1"/>
      <c r="W48996" s="1"/>
    </row>
    <row r="48997" spans="1:23" x14ac:dyDescent="0.25">
      <c r="A48997">
        <v>3053</v>
      </c>
      <c r="B48997" s="1" t="s">
        <v>189023</v>
      </c>
      <c r="C48997" s="1" t="s">
        <v>161</v>
      </c>
      <c r="D48997" s="1" t="s">
        <v>189024</v>
      </c>
      <c r="E48997" s="2">
        <v>41411</v>
      </c>
      <c r="F48997">
        <v>205000</v>
      </c>
      <c r="G48997" s="1" t="s">
        <v>189025</v>
      </c>
      <c r="H48997" s="1" t="s">
        <v>27</v>
      </c>
      <c r="I48997" s="1"/>
      <c r="R48997" s="3">
        <v>41411</v>
      </c>
      <c r="S48997" s="1" t="s">
        <v>189026</v>
      </c>
      <c r="T48997" s="1" t="s">
        <v>30</v>
      </c>
      <c r="U48997" s="1"/>
      <c r="V48997" s="1"/>
      <c r="W48997" s="1"/>
    </row>
    <row r="48998" spans="1:23" x14ac:dyDescent="0.25">
      <c r="A48998">
        <v>6793</v>
      </c>
      <c r="B48998" s="1" t="s">
        <v>189027</v>
      </c>
      <c r="C48998" s="1" t="s">
        <v>161</v>
      </c>
      <c r="D48998" s="1" t="s">
        <v>189028</v>
      </c>
      <c r="E48998" s="2">
        <v>41491</v>
      </c>
      <c r="F48998">
        <v>216000</v>
      </c>
      <c r="G48998" s="1" t="s">
        <v>189029</v>
      </c>
      <c r="H48998" s="1" t="s">
        <v>27</v>
      </c>
      <c r="I48998" s="1"/>
      <c r="R48998" s="3">
        <v>41491</v>
      </c>
      <c r="S48998" s="1" t="s">
        <v>189030</v>
      </c>
      <c r="T48998" s="1" t="s">
        <v>30</v>
      </c>
      <c r="U48998" s="1"/>
      <c r="V48998" s="1"/>
      <c r="W48998" s="1"/>
    </row>
    <row r="48999" spans="1:23" x14ac:dyDescent="0.25">
      <c r="A48999">
        <v>21074</v>
      </c>
      <c r="B48999" s="1" t="s">
        <v>189031</v>
      </c>
      <c r="C48999" s="1" t="s">
        <v>161</v>
      </c>
      <c r="D48999" s="1" t="s">
        <v>189032</v>
      </c>
      <c r="E48999" s="2">
        <v>41908</v>
      </c>
      <c r="F48999">
        <v>295000</v>
      </c>
      <c r="G48999" s="1" t="s">
        <v>189033</v>
      </c>
      <c r="H48999" s="1" t="s">
        <v>27</v>
      </c>
      <c r="I48999" s="1"/>
      <c r="R48999" s="3">
        <v>41908</v>
      </c>
      <c r="S48999" s="1" t="s">
        <v>189034</v>
      </c>
      <c r="T48999" s="1" t="s">
        <v>30</v>
      </c>
      <c r="U48999" s="1"/>
      <c r="V48999" s="1"/>
      <c r="W48999" s="1"/>
    </row>
    <row r="49000" spans="1:23" x14ac:dyDescent="0.25">
      <c r="A49000">
        <v>34500</v>
      </c>
      <c r="B49000" s="1" t="s">
        <v>189035</v>
      </c>
      <c r="C49000" s="1" t="s">
        <v>161</v>
      </c>
      <c r="D49000" s="1" t="s">
        <v>189036</v>
      </c>
      <c r="E49000" s="2">
        <v>42209</v>
      </c>
      <c r="F49000">
        <v>255900</v>
      </c>
      <c r="G49000" s="1" t="s">
        <v>189037</v>
      </c>
      <c r="H49000" s="1" t="s">
        <v>27</v>
      </c>
      <c r="I49000" s="1"/>
      <c r="R49000" s="3">
        <v>42209</v>
      </c>
      <c r="S49000" s="1" t="s">
        <v>189038</v>
      </c>
      <c r="T49000" s="1" t="s">
        <v>30</v>
      </c>
      <c r="U49000" s="1"/>
      <c r="V49000" s="1"/>
      <c r="W49000" s="1"/>
    </row>
    <row r="49001" spans="1:23" x14ac:dyDescent="0.25">
      <c r="A49001">
        <v>1113</v>
      </c>
      <c r="B49001" s="1" t="s">
        <v>189039</v>
      </c>
      <c r="C49001" s="1" t="s">
        <v>161</v>
      </c>
      <c r="D49001" s="1" t="s">
        <v>189040</v>
      </c>
      <c r="E49001" s="2">
        <v>41359</v>
      </c>
      <c r="F49001">
        <v>212900</v>
      </c>
      <c r="G49001" s="1" t="s">
        <v>189041</v>
      </c>
      <c r="H49001" s="1" t="s">
        <v>27</v>
      </c>
      <c r="I49001" s="1"/>
      <c r="R49001" s="3">
        <v>41359</v>
      </c>
      <c r="S49001" s="1" t="s">
        <v>189042</v>
      </c>
      <c r="T49001" s="1" t="s">
        <v>30</v>
      </c>
      <c r="U49001" s="1"/>
      <c r="V49001" s="1"/>
      <c r="W49001" s="1"/>
    </row>
    <row r="49002" spans="1:23" x14ac:dyDescent="0.25">
      <c r="A49002">
        <v>51800</v>
      </c>
      <c r="B49002" s="1" t="s">
        <v>189039</v>
      </c>
      <c r="C49002" s="1" t="s">
        <v>161</v>
      </c>
      <c r="D49002" s="1" t="s">
        <v>189043</v>
      </c>
      <c r="E49002" s="2">
        <v>42552</v>
      </c>
      <c r="F49002">
        <v>259300</v>
      </c>
      <c r="G49002" s="1" t="s">
        <v>189044</v>
      </c>
      <c r="H49002" s="1" t="s">
        <v>27</v>
      </c>
      <c r="I49002" s="1"/>
      <c r="R49002" s="3">
        <v>42552</v>
      </c>
      <c r="S49002" s="1" t="s">
        <v>189045</v>
      </c>
      <c r="T49002" s="1" t="s">
        <v>30</v>
      </c>
      <c r="U49002" s="1"/>
      <c r="V49002" s="1"/>
      <c r="W49002" s="1"/>
    </row>
    <row r="49003" spans="1:23" x14ac:dyDescent="0.25">
      <c r="A49003">
        <v>37845</v>
      </c>
      <c r="B49003" s="1" t="s">
        <v>189046</v>
      </c>
      <c r="C49003" s="1" t="s">
        <v>161</v>
      </c>
      <c r="D49003" s="1" t="s">
        <v>189047</v>
      </c>
      <c r="E49003" s="2">
        <v>42272</v>
      </c>
      <c r="F49003">
        <v>250000</v>
      </c>
      <c r="G49003" s="1" t="s">
        <v>189048</v>
      </c>
      <c r="H49003" s="1" t="s">
        <v>27</v>
      </c>
      <c r="I49003" s="1"/>
      <c r="R49003" s="3">
        <v>42272</v>
      </c>
      <c r="S49003" s="1" t="s">
        <v>189049</v>
      </c>
      <c r="T49003" s="1" t="s">
        <v>30</v>
      </c>
      <c r="U49003" s="1"/>
      <c r="V49003" s="1"/>
      <c r="W49003" s="1"/>
    </row>
    <row r="49004" spans="1:23" x14ac:dyDescent="0.25">
      <c r="A49004">
        <v>45063</v>
      </c>
      <c r="B49004" s="1" t="s">
        <v>189050</v>
      </c>
      <c r="C49004" s="1" t="s">
        <v>161</v>
      </c>
      <c r="D49004" s="1" t="s">
        <v>189051</v>
      </c>
      <c r="E49004" s="2">
        <v>42433</v>
      </c>
      <c r="F49004">
        <v>254000</v>
      </c>
      <c r="G49004" s="1" t="s">
        <v>189052</v>
      </c>
      <c r="H49004" s="1" t="s">
        <v>27</v>
      </c>
      <c r="I49004" s="1"/>
      <c r="R49004" s="3">
        <v>42433</v>
      </c>
      <c r="S49004" s="1" t="s">
        <v>189053</v>
      </c>
      <c r="T49004" s="1" t="s">
        <v>30</v>
      </c>
      <c r="U49004" s="1"/>
      <c r="V49004" s="1"/>
      <c r="W49004" s="1"/>
    </row>
    <row r="49005" spans="1:23" x14ac:dyDescent="0.25">
      <c r="A49005">
        <v>10620</v>
      </c>
      <c r="B49005" s="1" t="s">
        <v>189054</v>
      </c>
      <c r="C49005" s="1" t="s">
        <v>161</v>
      </c>
      <c r="D49005" s="1" t="s">
        <v>189055</v>
      </c>
      <c r="E49005" s="2">
        <v>41610</v>
      </c>
      <c r="F49005">
        <v>215500</v>
      </c>
      <c r="G49005" s="1" t="s">
        <v>189056</v>
      </c>
      <c r="H49005" s="1" t="s">
        <v>27</v>
      </c>
      <c r="I49005" s="1"/>
      <c r="R49005" s="3">
        <v>41610</v>
      </c>
      <c r="S49005" s="1" t="s">
        <v>189057</v>
      </c>
      <c r="T49005" s="1" t="s">
        <v>30</v>
      </c>
      <c r="U49005" s="1"/>
      <c r="V49005" s="1"/>
      <c r="W49005" s="1"/>
    </row>
    <row r="49006" spans="1:23" x14ac:dyDescent="0.25">
      <c r="A49006">
        <v>45064</v>
      </c>
      <c r="B49006" s="1" t="s">
        <v>189054</v>
      </c>
      <c r="C49006" s="1" t="s">
        <v>161</v>
      </c>
      <c r="D49006" s="1" t="s">
        <v>189055</v>
      </c>
      <c r="E49006" s="2">
        <v>42445</v>
      </c>
      <c r="F49006">
        <v>258000</v>
      </c>
      <c r="G49006" s="1" t="s">
        <v>189058</v>
      </c>
      <c r="H49006" s="1" t="s">
        <v>27</v>
      </c>
      <c r="I49006" s="1"/>
      <c r="R49006" s="3">
        <v>42445</v>
      </c>
      <c r="S49006" s="1" t="s">
        <v>189057</v>
      </c>
      <c r="T49006" s="1" t="s">
        <v>30</v>
      </c>
      <c r="U49006" s="1"/>
      <c r="V49006" s="1"/>
      <c r="W49006" s="1"/>
    </row>
    <row r="49007" spans="1:23" x14ac:dyDescent="0.25">
      <c r="A49007">
        <v>4301</v>
      </c>
      <c r="B49007" s="1" t="s">
        <v>189059</v>
      </c>
      <c r="C49007" s="1" t="s">
        <v>161</v>
      </c>
      <c r="D49007" s="1" t="s">
        <v>189060</v>
      </c>
      <c r="E49007" s="2">
        <v>41429</v>
      </c>
      <c r="F49007">
        <v>205900</v>
      </c>
      <c r="G49007" s="1" t="s">
        <v>189061</v>
      </c>
      <c r="H49007" s="1" t="s">
        <v>27</v>
      </c>
      <c r="I49007" s="1"/>
      <c r="R49007" s="3">
        <v>41429</v>
      </c>
      <c r="S49007" s="1" t="s">
        <v>189062</v>
      </c>
      <c r="T49007" s="1" t="s">
        <v>30</v>
      </c>
      <c r="U49007" s="1"/>
      <c r="V49007" s="1"/>
      <c r="W49007" s="1"/>
    </row>
    <row r="49008" spans="1:23" x14ac:dyDescent="0.25">
      <c r="A49008">
        <v>21075</v>
      </c>
      <c r="B49008" s="1" t="s">
        <v>189063</v>
      </c>
      <c r="C49008" s="1" t="s">
        <v>161</v>
      </c>
      <c r="D49008" s="1" t="s">
        <v>189064</v>
      </c>
      <c r="E49008" s="2">
        <v>41901</v>
      </c>
      <c r="F49008">
        <v>225000</v>
      </c>
      <c r="G49008" s="1" t="s">
        <v>189065</v>
      </c>
      <c r="H49008" s="1" t="s">
        <v>27</v>
      </c>
      <c r="I49008" s="1"/>
      <c r="R49008" s="3">
        <v>41901</v>
      </c>
      <c r="S49008" s="1" t="s">
        <v>189066</v>
      </c>
      <c r="T49008" s="1" t="s">
        <v>30</v>
      </c>
      <c r="U49008" s="1"/>
      <c r="V49008" s="1"/>
      <c r="W49008" s="1"/>
    </row>
    <row r="49009" spans="1:23" x14ac:dyDescent="0.25">
      <c r="A49009">
        <v>54295</v>
      </c>
      <c r="B49009" s="1" t="s">
        <v>189067</v>
      </c>
      <c r="C49009" s="1" t="s">
        <v>161</v>
      </c>
      <c r="D49009" s="1" t="s">
        <v>189068</v>
      </c>
      <c r="E49009" s="2">
        <v>42619</v>
      </c>
      <c r="F49009">
        <v>281000</v>
      </c>
      <c r="G49009" s="1" t="s">
        <v>189069</v>
      </c>
      <c r="H49009" s="1" t="s">
        <v>27</v>
      </c>
      <c r="I49009" s="1"/>
      <c r="R49009" s="3">
        <v>42619</v>
      </c>
      <c r="S49009" s="1" t="s">
        <v>189070</v>
      </c>
      <c r="T49009" s="1" t="s">
        <v>30</v>
      </c>
      <c r="U49009" s="1"/>
      <c r="V49009" s="1"/>
      <c r="W49009" s="1"/>
    </row>
    <row r="49010" spans="1:23" x14ac:dyDescent="0.25">
      <c r="A49010">
        <v>32736</v>
      </c>
      <c r="B49010" s="1" t="s">
        <v>189071</v>
      </c>
      <c r="C49010" s="1" t="s">
        <v>161</v>
      </c>
      <c r="D49010" s="1" t="s">
        <v>189072</v>
      </c>
      <c r="E49010" s="2">
        <v>42179</v>
      </c>
      <c r="F49010">
        <v>249900</v>
      </c>
      <c r="G49010" s="1" t="s">
        <v>189073</v>
      </c>
      <c r="H49010" s="1" t="s">
        <v>27</v>
      </c>
      <c r="I49010" s="1"/>
      <c r="R49010" s="3">
        <v>42179</v>
      </c>
      <c r="S49010" s="1" t="s">
        <v>189074</v>
      </c>
      <c r="T49010" s="1" t="s">
        <v>30</v>
      </c>
      <c r="U49010" s="1"/>
      <c r="V49010" s="1"/>
      <c r="W49010" s="1"/>
    </row>
    <row r="49011" spans="1:23" x14ac:dyDescent="0.25">
      <c r="A49011">
        <v>1114</v>
      </c>
      <c r="B49011" s="1" t="s">
        <v>189075</v>
      </c>
      <c r="C49011" s="1" t="s">
        <v>161</v>
      </c>
      <c r="D49011" s="1" t="s">
        <v>189076</v>
      </c>
      <c r="E49011" s="2">
        <v>41341</v>
      </c>
      <c r="F49011">
        <v>217400</v>
      </c>
      <c r="G49011" s="1" t="s">
        <v>189077</v>
      </c>
      <c r="H49011" s="1" t="s">
        <v>27</v>
      </c>
      <c r="I49011" s="1"/>
      <c r="R49011" s="3">
        <v>41341</v>
      </c>
      <c r="S49011" s="1" t="s">
        <v>189078</v>
      </c>
      <c r="T49011" s="1" t="s">
        <v>30</v>
      </c>
      <c r="U49011" s="1"/>
      <c r="V49011" s="1"/>
      <c r="W49011" s="1"/>
    </row>
    <row r="49012" spans="1:23" x14ac:dyDescent="0.25">
      <c r="A49012">
        <v>41712</v>
      </c>
      <c r="B49012" s="1" t="s">
        <v>189079</v>
      </c>
      <c r="C49012" s="1" t="s">
        <v>161</v>
      </c>
      <c r="D49012" s="1" t="s">
        <v>189080</v>
      </c>
      <c r="E49012" s="2">
        <v>42347</v>
      </c>
      <c r="F49012">
        <v>265500</v>
      </c>
      <c r="G49012" s="1" t="s">
        <v>189081</v>
      </c>
      <c r="H49012" s="1" t="s">
        <v>27</v>
      </c>
      <c r="I49012" s="1"/>
      <c r="R49012" s="3">
        <v>42347</v>
      </c>
      <c r="S49012" s="1" t="s">
        <v>189082</v>
      </c>
      <c r="T49012" s="1" t="s">
        <v>30</v>
      </c>
      <c r="U49012" s="1"/>
      <c r="V49012" s="1"/>
      <c r="W49012" s="1"/>
    </row>
    <row r="49013" spans="1:23" x14ac:dyDescent="0.25">
      <c r="A49013">
        <v>46605</v>
      </c>
      <c r="B49013" s="1" t="s">
        <v>189083</v>
      </c>
      <c r="C49013" s="1" t="s">
        <v>161</v>
      </c>
      <c r="D49013" s="1" t="s">
        <v>189084</v>
      </c>
      <c r="E49013" s="2">
        <v>42482</v>
      </c>
      <c r="F49013">
        <v>245000</v>
      </c>
      <c r="G49013" s="1" t="s">
        <v>189085</v>
      </c>
      <c r="H49013" s="1" t="s">
        <v>27</v>
      </c>
      <c r="I49013" s="1"/>
      <c r="R49013" s="3">
        <v>42482</v>
      </c>
      <c r="S49013" s="1" t="s">
        <v>189086</v>
      </c>
      <c r="T49013" s="1" t="s">
        <v>30</v>
      </c>
      <c r="U49013" s="1"/>
      <c r="V49013" s="1"/>
      <c r="W49013" s="1"/>
    </row>
    <row r="49014" spans="1:23" x14ac:dyDescent="0.25">
      <c r="A49014">
        <v>6794</v>
      </c>
      <c r="B49014" s="1" t="s">
        <v>189087</v>
      </c>
      <c r="C49014" s="1" t="s">
        <v>161</v>
      </c>
      <c r="D49014" s="1" t="s">
        <v>189088</v>
      </c>
      <c r="E49014" s="2">
        <v>41516</v>
      </c>
      <c r="F49014">
        <v>228000</v>
      </c>
      <c r="G49014" s="1" t="s">
        <v>189089</v>
      </c>
      <c r="H49014" s="1" t="s">
        <v>27</v>
      </c>
      <c r="I49014" s="1"/>
      <c r="R49014" s="3">
        <v>41516</v>
      </c>
      <c r="S49014" s="1" t="s">
        <v>189090</v>
      </c>
      <c r="T49014" s="1" t="s">
        <v>30</v>
      </c>
      <c r="U49014" s="1"/>
      <c r="V49014" s="1"/>
      <c r="W49014" s="1"/>
    </row>
    <row r="49015" spans="1:23" x14ac:dyDescent="0.25">
      <c r="A49015">
        <v>27944</v>
      </c>
      <c r="B49015" s="1" t="s">
        <v>189091</v>
      </c>
      <c r="C49015" s="1" t="s">
        <v>161</v>
      </c>
      <c r="D49015" s="1" t="s">
        <v>189092</v>
      </c>
      <c r="E49015" s="2">
        <v>42066</v>
      </c>
      <c r="F49015">
        <v>245000</v>
      </c>
      <c r="G49015" s="1" t="s">
        <v>189093</v>
      </c>
      <c r="H49015" s="1" t="s">
        <v>27</v>
      </c>
      <c r="I49015" s="1"/>
      <c r="R49015" s="3">
        <v>42066</v>
      </c>
      <c r="S49015" s="1" t="s">
        <v>189094</v>
      </c>
      <c r="T49015" s="1" t="s">
        <v>30</v>
      </c>
      <c r="U49015" s="1"/>
      <c r="V49015" s="1"/>
      <c r="W49015" s="1"/>
    </row>
    <row r="49016" spans="1:23" x14ac:dyDescent="0.25">
      <c r="A49016">
        <v>48381</v>
      </c>
      <c r="B49016" s="1" t="s">
        <v>189095</v>
      </c>
      <c r="C49016" s="1" t="s">
        <v>161</v>
      </c>
      <c r="D49016" s="1" t="s">
        <v>189096</v>
      </c>
      <c r="E49016" s="2">
        <v>42510</v>
      </c>
      <c r="F49016">
        <v>267000</v>
      </c>
      <c r="G49016" s="1" t="s">
        <v>189097</v>
      </c>
      <c r="H49016" s="1" t="s">
        <v>27</v>
      </c>
      <c r="I49016" s="1"/>
      <c r="R49016" s="3">
        <v>42510</v>
      </c>
      <c r="S49016" s="1" t="s">
        <v>189098</v>
      </c>
      <c r="T49016" s="1" t="s">
        <v>30</v>
      </c>
      <c r="U49016" s="1"/>
      <c r="V49016" s="1"/>
      <c r="W49016" s="1"/>
    </row>
    <row r="49017" spans="1:23" x14ac:dyDescent="0.25">
      <c r="A49017">
        <v>8718</v>
      </c>
      <c r="B49017" s="1" t="s">
        <v>189099</v>
      </c>
      <c r="C49017" s="1" t="s">
        <v>161</v>
      </c>
      <c r="D49017" s="1" t="s">
        <v>189100</v>
      </c>
      <c r="E49017" s="2">
        <v>41577</v>
      </c>
      <c r="F49017">
        <v>240000</v>
      </c>
      <c r="G49017" s="1" t="s">
        <v>189101</v>
      </c>
      <c r="H49017" s="1" t="s">
        <v>27</v>
      </c>
      <c r="I49017" s="1"/>
      <c r="R49017" s="3">
        <v>41577</v>
      </c>
      <c r="S49017" s="1" t="s">
        <v>189102</v>
      </c>
      <c r="T49017" s="1" t="s">
        <v>30</v>
      </c>
      <c r="U49017" s="1"/>
      <c r="V49017" s="1"/>
      <c r="W49017" s="1"/>
    </row>
    <row r="49018" spans="1:23" x14ac:dyDescent="0.25">
      <c r="A49018">
        <v>42907</v>
      </c>
      <c r="B49018" s="1" t="s">
        <v>189103</v>
      </c>
      <c r="C49018" s="1" t="s">
        <v>161</v>
      </c>
      <c r="D49018" s="1" t="s">
        <v>189104</v>
      </c>
      <c r="E49018" s="2">
        <v>42397</v>
      </c>
      <c r="F49018">
        <v>257500</v>
      </c>
      <c r="G49018" s="1" t="s">
        <v>189105</v>
      </c>
      <c r="H49018" s="1" t="s">
        <v>27</v>
      </c>
      <c r="I49018" s="1"/>
      <c r="R49018" s="3">
        <v>42397</v>
      </c>
      <c r="S49018" s="1" t="s">
        <v>189106</v>
      </c>
      <c r="T49018" s="1" t="s">
        <v>30</v>
      </c>
      <c r="U49018" s="1"/>
      <c r="V49018" s="1"/>
      <c r="W49018" s="1"/>
    </row>
    <row r="49019" spans="1:23" x14ac:dyDescent="0.25">
      <c r="A49019">
        <v>18126</v>
      </c>
      <c r="B49019" s="1" t="s">
        <v>189107</v>
      </c>
      <c r="C49019" s="1" t="s">
        <v>161</v>
      </c>
      <c r="D49019" s="1" t="s">
        <v>189108</v>
      </c>
      <c r="E49019" s="2">
        <v>41849</v>
      </c>
      <c r="F49019">
        <v>235950</v>
      </c>
      <c r="G49019" s="1" t="s">
        <v>189109</v>
      </c>
      <c r="H49019" s="1" t="s">
        <v>27</v>
      </c>
      <c r="I49019" s="1"/>
      <c r="R49019" s="3">
        <v>41849</v>
      </c>
      <c r="S49019" s="1" t="s">
        <v>189110</v>
      </c>
      <c r="T49019" s="1" t="s">
        <v>30</v>
      </c>
      <c r="U49019" s="1"/>
      <c r="V49019" s="1"/>
      <c r="W49019" s="1"/>
    </row>
    <row r="49020" spans="1:23" x14ac:dyDescent="0.25">
      <c r="A49020">
        <v>14249</v>
      </c>
      <c r="B49020" s="1" t="s">
        <v>189111</v>
      </c>
      <c r="C49020" s="1" t="s">
        <v>161</v>
      </c>
      <c r="D49020" s="1" t="s">
        <v>189112</v>
      </c>
      <c r="E49020" s="2">
        <v>41747</v>
      </c>
      <c r="F49020">
        <v>219500</v>
      </c>
      <c r="G49020" s="1" t="s">
        <v>189113</v>
      </c>
      <c r="H49020" s="1" t="s">
        <v>27</v>
      </c>
      <c r="I49020" s="1"/>
      <c r="R49020" s="3">
        <v>41747</v>
      </c>
      <c r="S49020" s="1" t="s">
        <v>189114</v>
      </c>
      <c r="T49020" s="1" t="s">
        <v>30</v>
      </c>
      <c r="U49020" s="1"/>
      <c r="V49020" s="1"/>
      <c r="W49020" s="1"/>
    </row>
    <row r="49021" spans="1:23" x14ac:dyDescent="0.25">
      <c r="A49021">
        <v>43915</v>
      </c>
      <c r="B49021" s="1" t="s">
        <v>189115</v>
      </c>
      <c r="C49021" s="1" t="s">
        <v>161</v>
      </c>
      <c r="D49021" s="1" t="s">
        <v>189116</v>
      </c>
      <c r="E49021" s="2">
        <v>42419</v>
      </c>
      <c r="F49021">
        <v>240000</v>
      </c>
      <c r="G49021" s="1" t="s">
        <v>189117</v>
      </c>
      <c r="H49021" s="1" t="s">
        <v>27</v>
      </c>
      <c r="I49021" s="1"/>
      <c r="R49021" s="3">
        <v>42419</v>
      </c>
      <c r="S49021" s="1" t="s">
        <v>189118</v>
      </c>
      <c r="T49021" s="1" t="s">
        <v>30</v>
      </c>
      <c r="U49021" s="1"/>
      <c r="V49021" s="1"/>
      <c r="W49021" s="1"/>
    </row>
    <row r="49022" spans="1:23" x14ac:dyDescent="0.25">
      <c r="A49022">
        <v>3054</v>
      </c>
      <c r="B49022" s="1" t="s">
        <v>189119</v>
      </c>
      <c r="C49022" s="1" t="s">
        <v>161</v>
      </c>
      <c r="D49022" s="1" t="s">
        <v>189120</v>
      </c>
      <c r="E49022" s="2">
        <v>41402</v>
      </c>
      <c r="F49022">
        <v>215000</v>
      </c>
      <c r="G49022" s="1" t="s">
        <v>189121</v>
      </c>
      <c r="H49022" s="1" t="s">
        <v>27</v>
      </c>
      <c r="I49022" s="1"/>
      <c r="R49022" s="3">
        <v>41402</v>
      </c>
      <c r="S49022" s="1" t="s">
        <v>189122</v>
      </c>
      <c r="T49022" s="1" t="s">
        <v>30</v>
      </c>
      <c r="U49022" s="1"/>
      <c r="V49022" s="1"/>
      <c r="W49022" s="1"/>
    </row>
    <row r="49023" spans="1:23" x14ac:dyDescent="0.25">
      <c r="A49023">
        <v>40407</v>
      </c>
      <c r="B49023" s="1" t="s">
        <v>189123</v>
      </c>
      <c r="C49023" s="1" t="s">
        <v>161</v>
      </c>
      <c r="D49023" s="1" t="s">
        <v>189124</v>
      </c>
      <c r="E49023" s="2">
        <v>42331</v>
      </c>
      <c r="F49023">
        <v>277500</v>
      </c>
      <c r="G49023" s="1" t="s">
        <v>189125</v>
      </c>
      <c r="H49023" s="1" t="s">
        <v>27</v>
      </c>
      <c r="I49023" s="1"/>
      <c r="R49023" s="3">
        <v>42331</v>
      </c>
      <c r="S49023" s="1" t="s">
        <v>189126</v>
      </c>
      <c r="T49023" s="1" t="s">
        <v>30</v>
      </c>
      <c r="U49023" s="1"/>
      <c r="V49023" s="1"/>
      <c r="W49023" s="1"/>
    </row>
    <row r="49024" spans="1:23" x14ac:dyDescent="0.25">
      <c r="A49024">
        <v>52913</v>
      </c>
      <c r="B49024" s="1" t="s">
        <v>189127</v>
      </c>
      <c r="C49024" s="1" t="s">
        <v>161</v>
      </c>
      <c r="D49024" s="1" t="s">
        <v>189128</v>
      </c>
      <c r="E49024" s="2">
        <v>42594</v>
      </c>
      <c r="F49024">
        <v>260000</v>
      </c>
      <c r="G49024" s="1" t="s">
        <v>189129</v>
      </c>
      <c r="H49024" s="1" t="s">
        <v>27</v>
      </c>
      <c r="I49024" s="1"/>
      <c r="R49024" s="3">
        <v>42594</v>
      </c>
      <c r="S49024" s="1" t="s">
        <v>189130</v>
      </c>
      <c r="T49024" s="1" t="s">
        <v>30</v>
      </c>
      <c r="U49024" s="1"/>
      <c r="V49024" s="1"/>
      <c r="W49024" s="1"/>
    </row>
    <row r="49025" spans="1:23" x14ac:dyDescent="0.25">
      <c r="A49025">
        <v>2603</v>
      </c>
      <c r="B49025" s="1" t="s">
        <v>189131</v>
      </c>
      <c r="C49025" s="1" t="s">
        <v>24</v>
      </c>
      <c r="D49025" s="1" t="s">
        <v>189132</v>
      </c>
      <c r="E49025" s="2">
        <v>41425</v>
      </c>
      <c r="F49025">
        <v>162450</v>
      </c>
      <c r="G49025" s="1" t="s">
        <v>189133</v>
      </c>
      <c r="H49025" s="1" t="s">
        <v>27</v>
      </c>
      <c r="I49025" s="1"/>
      <c r="R49025" s="3">
        <v>41425</v>
      </c>
      <c r="S49025" s="1" t="s">
        <v>189134</v>
      </c>
      <c r="T49025" s="1" t="s">
        <v>30</v>
      </c>
      <c r="U49025" s="1"/>
      <c r="V49025" s="1"/>
      <c r="W49025" s="1"/>
    </row>
    <row r="49026" spans="1:23" x14ac:dyDescent="0.25">
      <c r="A49026">
        <v>51486</v>
      </c>
      <c r="B49026" s="1" t="s">
        <v>189135</v>
      </c>
      <c r="C49026" s="1" t="s">
        <v>24</v>
      </c>
      <c r="D49026" s="1" t="s">
        <v>189136</v>
      </c>
      <c r="E49026" s="2">
        <v>42571</v>
      </c>
      <c r="F49026">
        <v>146000</v>
      </c>
      <c r="G49026" s="1" t="s">
        <v>189137</v>
      </c>
      <c r="H49026" s="1" t="s">
        <v>27</v>
      </c>
      <c r="I49026" s="1"/>
      <c r="R49026" s="3">
        <v>42571</v>
      </c>
      <c r="S49026" s="1" t="s">
        <v>189138</v>
      </c>
      <c r="T49026" s="1" t="s">
        <v>30</v>
      </c>
      <c r="U49026" s="1"/>
      <c r="V49026" s="1"/>
      <c r="W49026" s="1"/>
    </row>
    <row r="49027" spans="1:23" x14ac:dyDescent="0.25">
      <c r="A49027">
        <v>41355</v>
      </c>
      <c r="B49027" s="1" t="s">
        <v>189139</v>
      </c>
      <c r="C49027" s="1" t="s">
        <v>24</v>
      </c>
      <c r="D49027" s="1" t="s">
        <v>189140</v>
      </c>
      <c r="E49027" s="2">
        <v>42352</v>
      </c>
      <c r="F49027">
        <v>190225</v>
      </c>
      <c r="G49027" s="1" t="s">
        <v>189141</v>
      </c>
      <c r="H49027" s="1" t="s">
        <v>27</v>
      </c>
      <c r="I49027" s="1"/>
      <c r="R49027" s="3">
        <v>42352</v>
      </c>
      <c r="S49027" s="1" t="s">
        <v>189142</v>
      </c>
      <c r="T49027" s="1" t="s">
        <v>30</v>
      </c>
      <c r="U49027" s="1"/>
      <c r="V49027" s="1"/>
      <c r="W49027" s="1"/>
    </row>
    <row r="49028" spans="1:23" x14ac:dyDescent="0.25">
      <c r="A49028">
        <v>32150</v>
      </c>
      <c r="B49028" s="1" t="s">
        <v>189143</v>
      </c>
      <c r="C49028" s="1" t="s">
        <v>24</v>
      </c>
      <c r="D49028" s="1" t="s">
        <v>189144</v>
      </c>
      <c r="E49028" s="2">
        <v>42174</v>
      </c>
      <c r="F49028">
        <v>179500</v>
      </c>
      <c r="G49028" s="1" t="s">
        <v>189145</v>
      </c>
      <c r="H49028" s="1" t="s">
        <v>27</v>
      </c>
      <c r="I49028" s="1"/>
      <c r="R49028" s="3">
        <v>42174</v>
      </c>
      <c r="S49028" s="1" t="s">
        <v>189146</v>
      </c>
      <c r="T49028" s="1" t="s">
        <v>30</v>
      </c>
      <c r="U49028" s="1"/>
      <c r="V49028" s="1"/>
      <c r="W49028" s="1"/>
    </row>
    <row r="49029" spans="1:23" x14ac:dyDescent="0.25">
      <c r="A49029">
        <v>20623</v>
      </c>
      <c r="B49029" s="1" t="s">
        <v>189147</v>
      </c>
      <c r="C49029" s="1" t="s">
        <v>24</v>
      </c>
      <c r="D49029" s="1" t="s">
        <v>189148</v>
      </c>
      <c r="E49029" s="2">
        <v>41893</v>
      </c>
      <c r="F49029">
        <v>167000</v>
      </c>
      <c r="G49029" s="1" t="s">
        <v>189149</v>
      </c>
      <c r="H49029" s="1" t="s">
        <v>27</v>
      </c>
      <c r="I49029" s="1"/>
      <c r="R49029" s="3">
        <v>41893</v>
      </c>
      <c r="S49029" s="1" t="s">
        <v>189150</v>
      </c>
      <c r="T49029" s="1" t="s">
        <v>30</v>
      </c>
      <c r="U49029" s="1"/>
      <c r="V49029" s="1"/>
      <c r="W49029" s="1"/>
    </row>
    <row r="49030" spans="1:23" x14ac:dyDescent="0.25">
      <c r="A49030">
        <v>6410</v>
      </c>
      <c r="B49030" s="1" t="s">
        <v>189151</v>
      </c>
      <c r="C49030" s="1" t="s">
        <v>24</v>
      </c>
      <c r="D49030" s="1" t="s">
        <v>189152</v>
      </c>
      <c r="E49030" s="2">
        <v>41488</v>
      </c>
      <c r="F49030">
        <v>148000</v>
      </c>
      <c r="G49030" s="1" t="s">
        <v>189153</v>
      </c>
      <c r="H49030" s="1" t="s">
        <v>27</v>
      </c>
      <c r="I49030" s="1"/>
      <c r="R49030" s="3">
        <v>41488</v>
      </c>
      <c r="S49030" s="1" t="s">
        <v>189154</v>
      </c>
      <c r="T49030" s="1" t="s">
        <v>30</v>
      </c>
      <c r="U49030" s="1"/>
      <c r="V49030" s="1"/>
      <c r="W49030" s="1"/>
    </row>
    <row r="49031" spans="1:23" x14ac:dyDescent="0.25">
      <c r="A49031">
        <v>55418</v>
      </c>
      <c r="B49031" s="1" t="s">
        <v>189151</v>
      </c>
      <c r="C49031" s="1" t="s">
        <v>24</v>
      </c>
      <c r="D49031" s="1" t="s">
        <v>189155</v>
      </c>
      <c r="E49031" s="2">
        <v>42670</v>
      </c>
      <c r="F49031">
        <v>205000</v>
      </c>
      <c r="G49031" s="1" t="s">
        <v>189156</v>
      </c>
      <c r="H49031" s="1" t="s">
        <v>27</v>
      </c>
      <c r="I49031" s="1"/>
      <c r="R49031" s="3">
        <v>42670</v>
      </c>
      <c r="S49031" s="1" t="s">
        <v>189157</v>
      </c>
      <c r="T49031" s="1" t="s">
        <v>30</v>
      </c>
      <c r="U49031" s="1"/>
      <c r="V49031" s="1"/>
      <c r="W49031" s="1"/>
    </row>
    <row r="49032" spans="1:23" x14ac:dyDescent="0.25">
      <c r="A49032">
        <v>8394</v>
      </c>
      <c r="B49032" s="1" t="s">
        <v>189158</v>
      </c>
      <c r="C49032" s="1" t="s">
        <v>24</v>
      </c>
      <c r="D49032" s="1" t="s">
        <v>189159</v>
      </c>
      <c r="E49032" s="2">
        <v>41575</v>
      </c>
      <c r="F49032">
        <v>203900</v>
      </c>
      <c r="G49032" s="1" t="s">
        <v>189160</v>
      </c>
      <c r="H49032" s="1" t="s">
        <v>27</v>
      </c>
      <c r="I49032" s="1"/>
      <c r="R49032" s="3">
        <v>41575</v>
      </c>
      <c r="S49032" s="1" t="s">
        <v>189161</v>
      </c>
      <c r="T49032" s="1" t="s">
        <v>30</v>
      </c>
      <c r="U49032" s="1"/>
      <c r="V49032" s="1"/>
      <c r="W49032" s="1"/>
    </row>
    <row r="49033" spans="1:23" x14ac:dyDescent="0.25">
      <c r="A49033">
        <v>37352</v>
      </c>
      <c r="B49033" s="1" t="s">
        <v>189162</v>
      </c>
      <c r="C49033" s="1" t="s">
        <v>24</v>
      </c>
      <c r="D49033" s="1" t="s">
        <v>189163</v>
      </c>
      <c r="E49033" s="2">
        <v>42277</v>
      </c>
      <c r="F49033">
        <v>195000</v>
      </c>
      <c r="G49033" s="1" t="s">
        <v>189164</v>
      </c>
      <c r="H49033" s="1" t="s">
        <v>27</v>
      </c>
      <c r="I49033" s="1"/>
      <c r="R49033" s="3">
        <v>42277</v>
      </c>
      <c r="S49033" s="1" t="s">
        <v>189165</v>
      </c>
      <c r="T49033" s="1" t="s">
        <v>30</v>
      </c>
      <c r="U49033" s="1"/>
      <c r="V49033" s="1"/>
      <c r="W49033" s="1"/>
    </row>
    <row r="49034" spans="1:23" x14ac:dyDescent="0.25">
      <c r="A49034">
        <v>27551</v>
      </c>
      <c r="B49034" s="1" t="s">
        <v>189166</v>
      </c>
      <c r="C49034" s="1" t="s">
        <v>24</v>
      </c>
      <c r="D49034" s="1" t="s">
        <v>189167</v>
      </c>
      <c r="E49034" s="2">
        <v>42076</v>
      </c>
      <c r="F49034">
        <v>184900</v>
      </c>
      <c r="G49034" s="1" t="s">
        <v>189168</v>
      </c>
      <c r="H49034" s="1" t="s">
        <v>27</v>
      </c>
      <c r="I49034" s="1"/>
      <c r="R49034" s="3">
        <v>42076</v>
      </c>
      <c r="S49034" s="1" t="s">
        <v>189169</v>
      </c>
      <c r="T49034" s="1" t="s">
        <v>30</v>
      </c>
      <c r="U49034" s="1"/>
      <c r="V49034" s="1"/>
      <c r="W49034" s="1"/>
    </row>
    <row r="49035" spans="1:23" x14ac:dyDescent="0.25">
      <c r="A49035">
        <v>15036</v>
      </c>
      <c r="B49035" s="1" t="s">
        <v>189170</v>
      </c>
      <c r="C49035" s="1" t="s">
        <v>24</v>
      </c>
      <c r="D49035" s="1" t="s">
        <v>189171</v>
      </c>
      <c r="E49035" s="2">
        <v>41787</v>
      </c>
      <c r="F49035">
        <v>179500</v>
      </c>
      <c r="G49035" s="1" t="s">
        <v>189172</v>
      </c>
      <c r="H49035" s="1" t="s">
        <v>27</v>
      </c>
      <c r="I49035" s="1"/>
      <c r="R49035" s="3">
        <v>41787</v>
      </c>
      <c r="S49035" s="1" t="s">
        <v>189173</v>
      </c>
      <c r="T49035" s="1" t="s">
        <v>30</v>
      </c>
      <c r="U49035" s="1"/>
      <c r="V49035" s="1"/>
      <c r="W49035" s="1"/>
    </row>
    <row r="49036" spans="1:23" x14ac:dyDescent="0.25">
      <c r="A49036">
        <v>12854</v>
      </c>
      <c r="B49036" s="1" t="s">
        <v>189174</v>
      </c>
      <c r="C49036" s="1" t="s">
        <v>24</v>
      </c>
      <c r="D49036" s="1" t="s">
        <v>189175</v>
      </c>
      <c r="E49036" s="2">
        <v>41704</v>
      </c>
      <c r="F49036">
        <v>125000</v>
      </c>
      <c r="G49036" s="1" t="s">
        <v>189176</v>
      </c>
      <c r="H49036" s="1" t="s">
        <v>27</v>
      </c>
      <c r="I49036" s="1"/>
      <c r="R49036" s="3">
        <v>41704</v>
      </c>
      <c r="S49036" s="1" t="s">
        <v>189177</v>
      </c>
      <c r="T49036" s="1" t="s">
        <v>30</v>
      </c>
      <c r="U49036" s="1"/>
      <c r="V49036" s="1"/>
      <c r="W49036" s="1"/>
    </row>
    <row r="49037" spans="1:23" x14ac:dyDescent="0.25">
      <c r="A49037">
        <v>32151</v>
      </c>
      <c r="B49037" s="1" t="s">
        <v>189178</v>
      </c>
      <c r="C49037" s="1" t="s">
        <v>24</v>
      </c>
      <c r="D49037" s="1" t="s">
        <v>189179</v>
      </c>
      <c r="E49037" s="2">
        <v>42170</v>
      </c>
      <c r="F49037">
        <v>196500</v>
      </c>
      <c r="G49037" s="1" t="s">
        <v>189180</v>
      </c>
      <c r="H49037" s="1" t="s">
        <v>27</v>
      </c>
      <c r="I49037" s="1"/>
      <c r="R49037" s="3">
        <v>42170</v>
      </c>
      <c r="S49037" s="1" t="s">
        <v>189181</v>
      </c>
      <c r="T49037" s="1" t="s">
        <v>30</v>
      </c>
      <c r="U49037" s="1"/>
      <c r="V49037" s="1"/>
      <c r="W49037" s="1"/>
    </row>
    <row r="49038" spans="1:23" x14ac:dyDescent="0.25">
      <c r="A49038">
        <v>47844</v>
      </c>
      <c r="B49038" s="1" t="s">
        <v>189182</v>
      </c>
      <c r="C49038" s="1" t="s">
        <v>24</v>
      </c>
      <c r="D49038" s="1" t="s">
        <v>189183</v>
      </c>
      <c r="E49038" s="2">
        <v>42521</v>
      </c>
      <c r="F49038">
        <v>224000</v>
      </c>
      <c r="G49038" s="1" t="s">
        <v>189184</v>
      </c>
      <c r="H49038" s="1" t="s">
        <v>27</v>
      </c>
      <c r="I49038" s="1"/>
      <c r="R49038" s="3">
        <v>42521</v>
      </c>
      <c r="S49038" s="1" t="s">
        <v>189185</v>
      </c>
      <c r="T49038" s="1" t="s">
        <v>30</v>
      </c>
      <c r="U49038" s="1"/>
      <c r="V49038" s="1"/>
      <c r="W49038" s="1"/>
    </row>
    <row r="49039" spans="1:23" x14ac:dyDescent="0.25">
      <c r="A49039">
        <v>1543</v>
      </c>
      <c r="B49039" s="1" t="s">
        <v>189186</v>
      </c>
      <c r="C49039" s="1" t="s">
        <v>24</v>
      </c>
      <c r="D49039" s="1" t="s">
        <v>189187</v>
      </c>
      <c r="E49039" s="2">
        <v>41386</v>
      </c>
      <c r="F49039">
        <v>137000</v>
      </c>
      <c r="G49039" s="1" t="s">
        <v>189188</v>
      </c>
      <c r="H49039" s="1" t="s">
        <v>27</v>
      </c>
      <c r="I49039" s="1"/>
      <c r="R49039" s="3">
        <v>41386</v>
      </c>
      <c r="S49039" s="1" t="s">
        <v>189189</v>
      </c>
      <c r="T49039" s="1" t="s">
        <v>30</v>
      </c>
      <c r="U49039" s="1"/>
      <c r="V49039" s="1"/>
      <c r="W49039" s="1"/>
    </row>
    <row r="49040" spans="1:23" x14ac:dyDescent="0.25">
      <c r="A49040">
        <v>2604</v>
      </c>
      <c r="B49040" s="1" t="s">
        <v>189190</v>
      </c>
      <c r="C49040" s="1" t="s">
        <v>24</v>
      </c>
      <c r="D49040" s="1" t="s">
        <v>189191</v>
      </c>
      <c r="E49040" s="2">
        <v>41424</v>
      </c>
      <c r="F49040">
        <v>175000</v>
      </c>
      <c r="G49040" s="1" t="s">
        <v>189192</v>
      </c>
      <c r="H49040" s="1" t="s">
        <v>27</v>
      </c>
      <c r="I49040" s="1"/>
      <c r="R49040" s="3">
        <v>41424</v>
      </c>
      <c r="S49040" s="1" t="s">
        <v>189193</v>
      </c>
      <c r="T49040" s="1" t="s">
        <v>30</v>
      </c>
      <c r="U49040" s="1"/>
      <c r="V49040" s="1"/>
      <c r="W49040" s="1"/>
    </row>
    <row r="49041" spans="1:23" x14ac:dyDescent="0.25">
      <c r="A49041">
        <v>37353</v>
      </c>
      <c r="B49041" s="1" t="s">
        <v>189194</v>
      </c>
      <c r="C49041" s="1" t="s">
        <v>24</v>
      </c>
      <c r="D49041" s="1" t="s">
        <v>189195</v>
      </c>
      <c r="E49041" s="2">
        <v>42271</v>
      </c>
      <c r="F49041">
        <v>222400</v>
      </c>
      <c r="G49041" s="1" t="s">
        <v>189196</v>
      </c>
      <c r="H49041" s="1" t="s">
        <v>27</v>
      </c>
      <c r="I49041" s="1"/>
      <c r="R49041" s="3">
        <v>42271</v>
      </c>
      <c r="S49041" s="1" t="s">
        <v>189197</v>
      </c>
      <c r="T49041" s="1" t="s">
        <v>30</v>
      </c>
      <c r="U49041" s="1"/>
      <c r="V49041" s="1"/>
      <c r="W49041" s="1"/>
    </row>
    <row r="49042" spans="1:23" x14ac:dyDescent="0.25">
      <c r="A49042">
        <v>49649</v>
      </c>
      <c r="B49042" s="1" t="s">
        <v>189198</v>
      </c>
      <c r="C49042" s="1" t="s">
        <v>24</v>
      </c>
      <c r="D49042" s="1" t="s">
        <v>189199</v>
      </c>
      <c r="E49042" s="2">
        <v>42541</v>
      </c>
      <c r="F49042">
        <v>235000</v>
      </c>
      <c r="G49042" s="1" t="s">
        <v>189200</v>
      </c>
      <c r="H49042" s="1" t="s">
        <v>27</v>
      </c>
      <c r="I49042" s="1"/>
      <c r="R49042" s="3">
        <v>42541</v>
      </c>
      <c r="S49042" s="1" t="s">
        <v>189201</v>
      </c>
      <c r="T49042" s="1" t="s">
        <v>30</v>
      </c>
      <c r="U49042" s="1"/>
      <c r="V49042" s="1"/>
      <c r="W49042" s="1"/>
    </row>
    <row r="49043" spans="1:23" x14ac:dyDescent="0.25">
      <c r="A49043">
        <v>2605</v>
      </c>
      <c r="B49043" s="1" t="s">
        <v>189202</v>
      </c>
      <c r="C49043" s="1" t="s">
        <v>24</v>
      </c>
      <c r="D49043" s="1" t="s">
        <v>189203</v>
      </c>
      <c r="E49043" s="2">
        <v>41418</v>
      </c>
      <c r="F49043">
        <v>160000</v>
      </c>
      <c r="G49043" s="1" t="s">
        <v>189204</v>
      </c>
      <c r="H49043" s="1" t="s">
        <v>27</v>
      </c>
      <c r="I49043" s="1"/>
      <c r="R49043" s="3">
        <v>41418</v>
      </c>
      <c r="S49043" s="1" t="s">
        <v>189205</v>
      </c>
      <c r="T49043" s="1" t="s">
        <v>30</v>
      </c>
      <c r="U49043" s="1"/>
      <c r="V49043" s="1"/>
      <c r="W49043" s="1"/>
    </row>
    <row r="49044" spans="1:23" x14ac:dyDescent="0.25">
      <c r="A49044">
        <v>49650</v>
      </c>
      <c r="B49044" s="1" t="s">
        <v>189202</v>
      </c>
      <c r="C49044" s="1" t="s">
        <v>24</v>
      </c>
      <c r="D49044" s="1" t="s">
        <v>189206</v>
      </c>
      <c r="E49044" s="2">
        <v>42528</v>
      </c>
      <c r="F49044">
        <v>209000</v>
      </c>
      <c r="G49044" s="1" t="s">
        <v>189207</v>
      </c>
      <c r="H49044" s="1" t="s">
        <v>27</v>
      </c>
      <c r="I49044" s="1"/>
      <c r="R49044" s="3">
        <v>42528</v>
      </c>
      <c r="S49044" s="1" t="s">
        <v>189208</v>
      </c>
      <c r="T49044" s="1" t="s">
        <v>30</v>
      </c>
      <c r="U49044" s="1"/>
      <c r="V49044" s="1"/>
      <c r="W49044" s="1"/>
    </row>
    <row r="49045" spans="1:23" x14ac:dyDescent="0.25">
      <c r="A49045">
        <v>37354</v>
      </c>
      <c r="B49045" s="1" t="s">
        <v>189209</v>
      </c>
      <c r="C49045" s="1" t="s">
        <v>24</v>
      </c>
      <c r="D49045" s="1" t="s">
        <v>189210</v>
      </c>
      <c r="E49045" s="2">
        <v>42249</v>
      </c>
      <c r="F49045">
        <v>197250</v>
      </c>
      <c r="G49045" s="1" t="s">
        <v>189211</v>
      </c>
      <c r="H49045" s="1" t="s">
        <v>27</v>
      </c>
      <c r="I49045" s="1"/>
      <c r="R49045" s="3">
        <v>42249</v>
      </c>
      <c r="S49045" s="1" t="s">
        <v>189212</v>
      </c>
      <c r="T49045" s="1" t="s">
        <v>30</v>
      </c>
      <c r="U49045" s="1"/>
      <c r="V49045" s="1"/>
      <c r="W49045" s="1"/>
    </row>
    <row r="49046" spans="1:23" x14ac:dyDescent="0.25">
      <c r="A49046">
        <v>46159</v>
      </c>
      <c r="B49046" s="1" t="s">
        <v>189213</v>
      </c>
      <c r="C49046" s="1" t="s">
        <v>24</v>
      </c>
      <c r="D49046" s="1" t="s">
        <v>189214</v>
      </c>
      <c r="E49046" s="2">
        <v>42464</v>
      </c>
      <c r="F49046">
        <v>193000</v>
      </c>
      <c r="G49046" s="1" t="s">
        <v>189215</v>
      </c>
      <c r="H49046" s="1" t="s">
        <v>27</v>
      </c>
      <c r="I49046" s="1"/>
      <c r="R49046" s="3">
        <v>42464</v>
      </c>
      <c r="S49046" s="1" t="s">
        <v>189216</v>
      </c>
      <c r="T49046" s="1" t="s">
        <v>30</v>
      </c>
      <c r="U49046" s="1"/>
      <c r="V49046" s="1"/>
      <c r="W49046" s="1"/>
    </row>
    <row r="49047" spans="1:23" x14ac:dyDescent="0.25">
      <c r="A49047">
        <v>40078</v>
      </c>
      <c r="B49047" s="1" t="s">
        <v>189217</v>
      </c>
      <c r="C49047" s="1" t="s">
        <v>24</v>
      </c>
      <c r="D49047" s="1" t="s">
        <v>189218</v>
      </c>
      <c r="E49047" s="2">
        <v>42332</v>
      </c>
      <c r="F49047">
        <v>210000</v>
      </c>
      <c r="G49047" s="1" t="s">
        <v>189219</v>
      </c>
      <c r="H49047" s="1" t="s">
        <v>27</v>
      </c>
      <c r="I49047" s="1"/>
      <c r="R49047" s="3">
        <v>42332</v>
      </c>
      <c r="S49047" s="1" t="s">
        <v>189220</v>
      </c>
      <c r="T49047" s="1" t="s">
        <v>30</v>
      </c>
      <c r="U49047" s="1"/>
      <c r="V49047" s="1"/>
      <c r="W49047" s="1"/>
    </row>
    <row r="49048" spans="1:23" x14ac:dyDescent="0.25">
      <c r="A49048">
        <v>16119</v>
      </c>
      <c r="B49048" s="1" t="s">
        <v>189221</v>
      </c>
      <c r="C49048" s="1" t="s">
        <v>24</v>
      </c>
      <c r="D49048" s="1" t="s">
        <v>189222</v>
      </c>
      <c r="E49048" s="2">
        <v>41806</v>
      </c>
      <c r="F49048">
        <v>155000</v>
      </c>
      <c r="G49048" s="1" t="s">
        <v>189223</v>
      </c>
      <c r="H49048" s="1" t="s">
        <v>27</v>
      </c>
      <c r="I49048" s="1"/>
      <c r="R49048" s="3">
        <v>41806</v>
      </c>
      <c r="S49048" s="1" t="s">
        <v>189224</v>
      </c>
      <c r="T49048" s="1" t="s">
        <v>30</v>
      </c>
      <c r="U49048" s="1"/>
      <c r="V49048" s="1"/>
      <c r="W49048" s="1"/>
    </row>
    <row r="49049" spans="1:23" x14ac:dyDescent="0.25">
      <c r="A49049">
        <v>19108</v>
      </c>
      <c r="B49049" s="1" t="s">
        <v>189225</v>
      </c>
      <c r="C49049" s="1" t="s">
        <v>24</v>
      </c>
      <c r="D49049" s="1" t="s">
        <v>189226</v>
      </c>
      <c r="E49049" s="2">
        <v>41859</v>
      </c>
      <c r="F49049">
        <v>188000</v>
      </c>
      <c r="G49049" s="1" t="s">
        <v>189227</v>
      </c>
      <c r="H49049" s="1" t="s">
        <v>27</v>
      </c>
      <c r="I49049" s="1"/>
      <c r="R49049" s="3">
        <v>41859</v>
      </c>
      <c r="S49049" s="1" t="s">
        <v>189228</v>
      </c>
      <c r="T49049" s="1" t="s">
        <v>30</v>
      </c>
      <c r="U49049" s="1"/>
      <c r="V49049" s="1"/>
      <c r="W49049" s="1"/>
    </row>
    <row r="49050" spans="1:23" x14ac:dyDescent="0.25">
      <c r="A49050">
        <v>28</v>
      </c>
      <c r="B49050" s="1" t="s">
        <v>189229</v>
      </c>
      <c r="C49050" s="1" t="s">
        <v>24</v>
      </c>
      <c r="D49050" s="1" t="s">
        <v>189230</v>
      </c>
      <c r="E49050" s="2">
        <v>41299</v>
      </c>
      <c r="F49050">
        <v>137000</v>
      </c>
      <c r="G49050" s="1" t="s">
        <v>189231</v>
      </c>
      <c r="H49050" s="1" t="s">
        <v>27</v>
      </c>
      <c r="I49050" s="1"/>
      <c r="R49050" s="3">
        <v>41299</v>
      </c>
      <c r="S49050" s="1" t="s">
        <v>189232</v>
      </c>
      <c r="T49050" s="1" t="s">
        <v>30</v>
      </c>
      <c r="U49050" s="1"/>
      <c r="V49050" s="1"/>
      <c r="W49050" s="1"/>
    </row>
    <row r="49051" spans="1:23" x14ac:dyDescent="0.25">
      <c r="A49051">
        <v>55419</v>
      </c>
      <c r="B49051" s="1" t="s">
        <v>189233</v>
      </c>
      <c r="C49051" s="1" t="s">
        <v>24</v>
      </c>
      <c r="D49051" s="1" t="s">
        <v>189234</v>
      </c>
      <c r="E49051" s="2">
        <v>42671</v>
      </c>
      <c r="F49051">
        <v>232000</v>
      </c>
      <c r="G49051" s="1" t="s">
        <v>189235</v>
      </c>
      <c r="H49051" s="1" t="s">
        <v>27</v>
      </c>
      <c r="I49051" s="1"/>
      <c r="R49051" s="3">
        <v>42671</v>
      </c>
      <c r="S49051" s="1" t="s">
        <v>189236</v>
      </c>
      <c r="T49051" s="1" t="s">
        <v>30</v>
      </c>
      <c r="U49051" s="1"/>
      <c r="V49051" s="1"/>
      <c r="W49051" s="1"/>
    </row>
    <row r="49052" spans="1:23" x14ac:dyDescent="0.25">
      <c r="A49052">
        <v>43654</v>
      </c>
      <c r="B49052" s="1" t="s">
        <v>189237</v>
      </c>
      <c r="C49052" s="1" t="s">
        <v>24</v>
      </c>
      <c r="D49052" s="1" t="s">
        <v>189238</v>
      </c>
      <c r="E49052" s="2">
        <v>42426</v>
      </c>
      <c r="F49052">
        <v>222000</v>
      </c>
      <c r="G49052" s="1" t="s">
        <v>189239</v>
      </c>
      <c r="H49052" s="1" t="s">
        <v>27</v>
      </c>
      <c r="I49052" s="1"/>
      <c r="R49052" s="3">
        <v>42426</v>
      </c>
      <c r="S49052" s="1" t="s">
        <v>189240</v>
      </c>
      <c r="T49052" s="1" t="s">
        <v>30</v>
      </c>
      <c r="U49052" s="1"/>
      <c r="V49052" s="1"/>
      <c r="W49052" s="1"/>
    </row>
    <row r="49053" spans="1:23" x14ac:dyDescent="0.25">
      <c r="A49053">
        <v>32152</v>
      </c>
      <c r="B49053" s="1" t="s">
        <v>189241</v>
      </c>
      <c r="C49053" s="1" t="s">
        <v>24</v>
      </c>
      <c r="D49053" s="1" t="s">
        <v>189242</v>
      </c>
      <c r="E49053" s="2">
        <v>42172</v>
      </c>
      <c r="F49053">
        <v>170000</v>
      </c>
      <c r="G49053" s="1" t="s">
        <v>189243</v>
      </c>
      <c r="H49053" s="1" t="s">
        <v>27</v>
      </c>
      <c r="I49053" s="1"/>
      <c r="R49053" s="3">
        <v>42172</v>
      </c>
      <c r="S49053" s="1" t="s">
        <v>189244</v>
      </c>
      <c r="T49053" s="1" t="s">
        <v>30</v>
      </c>
      <c r="U49053" s="1"/>
      <c r="V49053" s="1"/>
      <c r="W49053" s="1"/>
    </row>
    <row r="49054" spans="1:23" x14ac:dyDescent="0.25">
      <c r="A49054">
        <v>32153</v>
      </c>
      <c r="B49054" s="1" t="s">
        <v>189245</v>
      </c>
      <c r="C49054" s="1" t="s">
        <v>24</v>
      </c>
      <c r="D49054" s="1" t="s">
        <v>189246</v>
      </c>
      <c r="E49054" s="2">
        <v>42173</v>
      </c>
      <c r="F49054">
        <v>186000</v>
      </c>
      <c r="G49054" s="1" t="s">
        <v>189247</v>
      </c>
      <c r="H49054" s="1" t="s">
        <v>27</v>
      </c>
      <c r="I49054" s="1"/>
      <c r="R49054" s="3">
        <v>42173</v>
      </c>
      <c r="S49054" s="1" t="s">
        <v>189248</v>
      </c>
      <c r="T49054" s="1" t="s">
        <v>30</v>
      </c>
      <c r="U49054" s="1"/>
      <c r="V49054" s="1"/>
      <c r="W49054" s="1"/>
    </row>
    <row r="49055" spans="1:23" x14ac:dyDescent="0.25">
      <c r="A49055">
        <v>32154</v>
      </c>
      <c r="B49055" s="1" t="s">
        <v>189249</v>
      </c>
      <c r="C49055" s="1" t="s">
        <v>24</v>
      </c>
      <c r="D49055" s="1" t="s">
        <v>189250</v>
      </c>
      <c r="E49055" s="2">
        <v>42181</v>
      </c>
      <c r="F49055">
        <v>215000</v>
      </c>
      <c r="G49055" s="1" t="s">
        <v>189251</v>
      </c>
      <c r="H49055" s="1" t="s">
        <v>27</v>
      </c>
      <c r="I49055" s="1"/>
      <c r="R49055" s="3">
        <v>42181</v>
      </c>
      <c r="S49055" s="1" t="s">
        <v>189252</v>
      </c>
      <c r="T49055" s="1" t="s">
        <v>30</v>
      </c>
      <c r="U49055" s="1"/>
      <c r="V49055" s="1"/>
      <c r="W49055" s="1"/>
    </row>
    <row r="49056" spans="1:23" x14ac:dyDescent="0.25">
      <c r="A49056">
        <v>40079</v>
      </c>
      <c r="B49056" s="1" t="s">
        <v>189253</v>
      </c>
      <c r="C49056" s="1" t="s">
        <v>24</v>
      </c>
      <c r="D49056" s="1" t="s">
        <v>189254</v>
      </c>
      <c r="E49056" s="2">
        <v>42327</v>
      </c>
      <c r="F49056">
        <v>200000</v>
      </c>
      <c r="G49056" s="1" t="s">
        <v>189255</v>
      </c>
      <c r="H49056" s="1" t="s">
        <v>27</v>
      </c>
      <c r="I49056" s="1"/>
      <c r="R49056" s="3">
        <v>42327</v>
      </c>
      <c r="S49056" s="1" t="s">
        <v>189256</v>
      </c>
      <c r="T49056" s="1" t="s">
        <v>30</v>
      </c>
      <c r="U49056" s="1"/>
      <c r="V49056" s="1"/>
      <c r="W49056" s="1"/>
    </row>
    <row r="49057" spans="1:23" x14ac:dyDescent="0.25">
      <c r="A49057">
        <v>32155</v>
      </c>
      <c r="B49057" s="1" t="s">
        <v>189257</v>
      </c>
      <c r="C49057" s="1" t="s">
        <v>24</v>
      </c>
      <c r="D49057" s="1" t="s">
        <v>189258</v>
      </c>
      <c r="E49057" s="2">
        <v>42185</v>
      </c>
      <c r="F49057">
        <v>223000</v>
      </c>
      <c r="G49057" s="1" t="s">
        <v>189259</v>
      </c>
      <c r="H49057" s="1" t="s">
        <v>27</v>
      </c>
      <c r="I49057" s="1"/>
      <c r="R49057" s="3">
        <v>42185</v>
      </c>
      <c r="S49057" s="1" t="s">
        <v>189260</v>
      </c>
      <c r="T49057" s="1" t="s">
        <v>30</v>
      </c>
      <c r="U49057" s="1"/>
      <c r="V49057" s="1"/>
      <c r="W49057" s="1"/>
    </row>
    <row r="49058" spans="1:23" x14ac:dyDescent="0.25">
      <c r="A49058">
        <v>41356</v>
      </c>
      <c r="B49058" s="1" t="s">
        <v>189261</v>
      </c>
      <c r="C49058" s="1" t="s">
        <v>24</v>
      </c>
      <c r="D49058" s="1" t="s">
        <v>189262</v>
      </c>
      <c r="E49058" s="2">
        <v>42369</v>
      </c>
      <c r="F49058">
        <v>225000</v>
      </c>
      <c r="G49058" s="1" t="s">
        <v>189263</v>
      </c>
      <c r="H49058" s="1" t="s">
        <v>27</v>
      </c>
      <c r="I49058" s="1"/>
      <c r="R49058" s="3">
        <v>42369</v>
      </c>
      <c r="S49058" s="1" t="s">
        <v>189264</v>
      </c>
      <c r="T49058" s="1" t="s">
        <v>30</v>
      </c>
      <c r="U49058" s="1"/>
      <c r="V49058" s="1"/>
      <c r="W49058" s="1"/>
    </row>
    <row r="49059" spans="1:23" x14ac:dyDescent="0.25">
      <c r="A49059">
        <v>25753</v>
      </c>
      <c r="B49059" s="1" t="s">
        <v>189265</v>
      </c>
      <c r="C49059" s="1" t="s">
        <v>24</v>
      </c>
      <c r="D49059" s="1" t="s">
        <v>189266</v>
      </c>
      <c r="E49059" s="2">
        <v>42009</v>
      </c>
      <c r="F49059">
        <v>164900</v>
      </c>
      <c r="G49059" s="1" t="s">
        <v>189267</v>
      </c>
      <c r="H49059" s="1" t="s">
        <v>27</v>
      </c>
      <c r="I49059" s="1"/>
      <c r="R49059" s="3">
        <v>42009</v>
      </c>
      <c r="S49059" s="1" t="s">
        <v>189268</v>
      </c>
      <c r="T49059" s="1" t="s">
        <v>30</v>
      </c>
      <c r="U49059" s="1"/>
      <c r="V49059" s="1"/>
      <c r="W49059" s="1"/>
    </row>
    <row r="49060" spans="1:23" x14ac:dyDescent="0.25">
      <c r="A49060">
        <v>32156</v>
      </c>
      <c r="B49060" s="1" t="s">
        <v>189269</v>
      </c>
      <c r="C49060" s="1" t="s">
        <v>24</v>
      </c>
      <c r="D49060" s="1" t="s">
        <v>189270</v>
      </c>
      <c r="E49060" s="2">
        <v>42185</v>
      </c>
      <c r="F49060">
        <v>193000</v>
      </c>
      <c r="G49060" s="1" t="s">
        <v>189271</v>
      </c>
      <c r="H49060" s="1" t="s">
        <v>27</v>
      </c>
      <c r="I49060" s="1"/>
      <c r="R49060" s="3">
        <v>42185</v>
      </c>
      <c r="S49060" s="1" t="s">
        <v>189272</v>
      </c>
      <c r="T49060" s="1" t="s">
        <v>30</v>
      </c>
      <c r="U49060" s="1"/>
      <c r="V49060" s="1"/>
      <c r="W49060" s="1"/>
    </row>
    <row r="49061" spans="1:23" x14ac:dyDescent="0.25">
      <c r="A49061">
        <v>46160</v>
      </c>
      <c r="B49061" s="1" t="s">
        <v>189273</v>
      </c>
      <c r="C49061" s="1" t="s">
        <v>24</v>
      </c>
      <c r="D49061" s="1" t="s">
        <v>189274</v>
      </c>
      <c r="E49061" s="2">
        <v>42488</v>
      </c>
      <c r="F49061">
        <v>200000</v>
      </c>
      <c r="G49061" s="1" t="s">
        <v>189275</v>
      </c>
      <c r="H49061" s="1" t="s">
        <v>27</v>
      </c>
      <c r="I49061" s="1"/>
      <c r="R49061" s="3">
        <v>42488</v>
      </c>
      <c r="S49061" s="1" t="s">
        <v>189276</v>
      </c>
      <c r="T49061" s="1" t="s">
        <v>30</v>
      </c>
      <c r="U49061" s="1"/>
      <c r="V49061" s="1"/>
      <c r="W49061" s="1"/>
    </row>
    <row r="49062" spans="1:23" x14ac:dyDescent="0.25">
      <c r="A49062">
        <v>40080</v>
      </c>
      <c r="B49062" s="1" t="s">
        <v>189277</v>
      </c>
      <c r="C49062" s="1" t="s">
        <v>24</v>
      </c>
      <c r="D49062" s="1" t="s">
        <v>189278</v>
      </c>
      <c r="E49062" s="2">
        <v>42314</v>
      </c>
      <c r="F49062">
        <v>230000</v>
      </c>
      <c r="G49062" s="1" t="s">
        <v>189279</v>
      </c>
      <c r="H49062" s="1" t="s">
        <v>27</v>
      </c>
      <c r="I49062" s="1"/>
      <c r="R49062" s="3">
        <v>42314</v>
      </c>
      <c r="S49062" s="1" t="s">
        <v>189280</v>
      </c>
      <c r="T49062" s="1" t="s">
        <v>30</v>
      </c>
      <c r="U49062" s="1"/>
      <c r="V49062" s="1"/>
      <c r="W49062" s="1"/>
    </row>
    <row r="49063" spans="1:23" x14ac:dyDescent="0.25">
      <c r="A49063">
        <v>38919</v>
      </c>
      <c r="B49063" s="1" t="s">
        <v>189281</v>
      </c>
      <c r="C49063" s="1" t="s">
        <v>24</v>
      </c>
      <c r="D49063" s="1" t="s">
        <v>189282</v>
      </c>
      <c r="E49063" s="2">
        <v>42282</v>
      </c>
      <c r="F49063">
        <v>209000</v>
      </c>
      <c r="G49063" s="1" t="s">
        <v>189283</v>
      </c>
      <c r="H49063" s="1" t="s">
        <v>27</v>
      </c>
      <c r="I49063" s="1"/>
      <c r="R49063" s="3">
        <v>42282</v>
      </c>
      <c r="S49063" s="1" t="s">
        <v>189284</v>
      </c>
      <c r="T49063" s="1" t="s">
        <v>30</v>
      </c>
      <c r="U49063" s="1"/>
      <c r="V49063" s="1"/>
      <c r="W49063" s="1"/>
    </row>
    <row r="49064" spans="1:23" x14ac:dyDescent="0.25">
      <c r="A49064">
        <v>17661</v>
      </c>
      <c r="B49064" s="1" t="s">
        <v>189285</v>
      </c>
      <c r="C49064" s="1" t="s">
        <v>24</v>
      </c>
      <c r="D49064" s="1" t="s">
        <v>189286</v>
      </c>
      <c r="E49064" s="2">
        <v>41835</v>
      </c>
      <c r="F49064">
        <v>161000</v>
      </c>
      <c r="G49064" s="1" t="s">
        <v>189287</v>
      </c>
      <c r="H49064" s="1" t="s">
        <v>27</v>
      </c>
      <c r="I49064" s="1"/>
      <c r="R49064" s="3">
        <v>41835</v>
      </c>
      <c r="S49064" s="1" t="s">
        <v>189288</v>
      </c>
      <c r="T49064" s="1" t="s">
        <v>30</v>
      </c>
      <c r="U49064" s="1"/>
      <c r="V49064" s="1"/>
      <c r="W49064" s="1"/>
    </row>
    <row r="49065" spans="1:23" x14ac:dyDescent="0.25">
      <c r="A49065">
        <v>13878</v>
      </c>
      <c r="B49065" s="1" t="s">
        <v>189289</v>
      </c>
      <c r="C49065" s="1" t="s">
        <v>24</v>
      </c>
      <c r="D49065" s="1" t="s">
        <v>189290</v>
      </c>
      <c r="E49065" s="2">
        <v>41754</v>
      </c>
      <c r="F49065">
        <v>189670</v>
      </c>
      <c r="G49065" s="1" t="s">
        <v>189291</v>
      </c>
      <c r="H49065" s="1" t="s">
        <v>27</v>
      </c>
      <c r="I49065" s="1"/>
      <c r="R49065" s="3">
        <v>41754</v>
      </c>
      <c r="S49065" s="1" t="s">
        <v>189292</v>
      </c>
      <c r="T49065" s="1" t="s">
        <v>30</v>
      </c>
      <c r="U49065" s="1"/>
      <c r="V49065" s="1"/>
      <c r="W49065" s="1"/>
    </row>
    <row r="49066" spans="1:23" x14ac:dyDescent="0.25">
      <c r="A49066">
        <v>33983</v>
      </c>
      <c r="B49066" s="1" t="s">
        <v>189293</v>
      </c>
      <c r="C49066" s="1" t="s">
        <v>24</v>
      </c>
      <c r="D49066" s="1" t="s">
        <v>189294</v>
      </c>
      <c r="E49066" s="2">
        <v>42195</v>
      </c>
      <c r="F49066">
        <v>223500</v>
      </c>
      <c r="G49066" s="1" t="s">
        <v>189295</v>
      </c>
      <c r="H49066" s="1" t="s">
        <v>27</v>
      </c>
      <c r="I49066" s="1"/>
      <c r="R49066" s="3">
        <v>42195</v>
      </c>
      <c r="S49066" s="1" t="s">
        <v>189296</v>
      </c>
      <c r="T49066" s="1" t="s">
        <v>30</v>
      </c>
      <c r="U49066" s="1"/>
      <c r="V49066" s="1"/>
      <c r="W49066" s="1"/>
    </row>
    <row r="49067" spans="1:23" x14ac:dyDescent="0.25">
      <c r="A49067">
        <v>42630</v>
      </c>
      <c r="B49067" s="1" t="s">
        <v>189297</v>
      </c>
      <c r="C49067" s="1" t="s">
        <v>24</v>
      </c>
      <c r="D49067" s="1" t="s">
        <v>189298</v>
      </c>
      <c r="E49067" s="2">
        <v>42391</v>
      </c>
      <c r="F49067">
        <v>210000</v>
      </c>
      <c r="G49067" s="1" t="s">
        <v>189299</v>
      </c>
      <c r="H49067" s="1" t="s">
        <v>27</v>
      </c>
      <c r="I49067" s="1"/>
      <c r="R49067" s="3">
        <v>42391</v>
      </c>
      <c r="S49067" s="1" t="s">
        <v>189300</v>
      </c>
      <c r="T49067" s="1" t="s">
        <v>30</v>
      </c>
      <c r="U49067" s="1"/>
      <c r="V49067" s="1"/>
      <c r="W49067" s="1"/>
    </row>
    <row r="49068" spans="1:23" x14ac:dyDescent="0.25">
      <c r="A49068">
        <v>49651</v>
      </c>
      <c r="B49068" s="1" t="s">
        <v>189301</v>
      </c>
      <c r="C49068" s="1" t="s">
        <v>24</v>
      </c>
      <c r="D49068" s="1" t="s">
        <v>189302</v>
      </c>
      <c r="E49068" s="2">
        <v>42534</v>
      </c>
      <c r="F49068">
        <v>212000</v>
      </c>
      <c r="G49068" s="1" t="s">
        <v>189303</v>
      </c>
      <c r="H49068" s="1" t="s">
        <v>27</v>
      </c>
      <c r="I49068" s="1"/>
      <c r="R49068" s="3">
        <v>42534</v>
      </c>
      <c r="S49068" s="1" t="s">
        <v>189304</v>
      </c>
      <c r="T49068" s="1" t="s">
        <v>30</v>
      </c>
      <c r="U49068" s="1"/>
      <c r="V49068" s="1"/>
      <c r="W49068" s="1"/>
    </row>
    <row r="49069" spans="1:23" x14ac:dyDescent="0.25">
      <c r="A49069">
        <v>49652</v>
      </c>
      <c r="B49069" s="1" t="s">
        <v>189305</v>
      </c>
      <c r="C49069" s="1" t="s">
        <v>24</v>
      </c>
      <c r="D49069" s="1" t="s">
        <v>189306</v>
      </c>
      <c r="E49069" s="2">
        <v>42538</v>
      </c>
      <c r="F49069">
        <v>223900</v>
      </c>
      <c r="G49069" s="1" t="s">
        <v>189307</v>
      </c>
      <c r="H49069" s="1" t="s">
        <v>27</v>
      </c>
      <c r="I49069" s="1"/>
      <c r="R49069" s="3">
        <v>42538</v>
      </c>
      <c r="S49069" s="1" t="s">
        <v>189308</v>
      </c>
      <c r="T49069" s="1" t="s">
        <v>30</v>
      </c>
      <c r="U49069" s="1"/>
      <c r="V49069" s="1"/>
      <c r="W49069" s="1"/>
    </row>
    <row r="49070" spans="1:23" x14ac:dyDescent="0.25">
      <c r="A49070">
        <v>11392</v>
      </c>
      <c r="B49070" s="1" t="s">
        <v>189309</v>
      </c>
      <c r="C49070" s="1" t="s">
        <v>24</v>
      </c>
      <c r="D49070" s="1" t="s">
        <v>189310</v>
      </c>
      <c r="E49070" s="2">
        <v>41648</v>
      </c>
      <c r="F49070">
        <v>175000</v>
      </c>
      <c r="G49070" s="1" t="s">
        <v>189311</v>
      </c>
      <c r="H49070" s="1" t="s">
        <v>27</v>
      </c>
      <c r="I49070" s="1"/>
      <c r="R49070" s="3">
        <v>41648</v>
      </c>
      <c r="S49070" s="1" t="s">
        <v>189312</v>
      </c>
      <c r="T49070" s="1" t="s">
        <v>30</v>
      </c>
      <c r="U49070" s="1"/>
      <c r="V49070" s="1"/>
      <c r="W49070" s="1"/>
    </row>
    <row r="49071" spans="1:23" x14ac:dyDescent="0.25">
      <c r="A49071">
        <v>6411</v>
      </c>
      <c r="B49071" s="1" t="s">
        <v>189313</v>
      </c>
      <c r="C49071" s="1" t="s">
        <v>24</v>
      </c>
      <c r="D49071" s="1" t="s">
        <v>189314</v>
      </c>
      <c r="E49071" s="2">
        <v>41494</v>
      </c>
      <c r="F49071">
        <v>179900</v>
      </c>
      <c r="G49071" s="1" t="s">
        <v>189315</v>
      </c>
      <c r="H49071" s="1" t="s">
        <v>27</v>
      </c>
      <c r="I49071" s="1"/>
      <c r="R49071" s="3">
        <v>41494</v>
      </c>
      <c r="S49071" s="1" t="s">
        <v>189316</v>
      </c>
      <c r="T49071" s="1" t="s">
        <v>30</v>
      </c>
      <c r="U49071" s="1"/>
      <c r="V49071" s="1"/>
      <c r="W49071" s="1"/>
    </row>
    <row r="49072" spans="1:23" x14ac:dyDescent="0.25">
      <c r="A49072">
        <v>55420</v>
      </c>
      <c r="B49072" s="1" t="s">
        <v>189317</v>
      </c>
      <c r="C49072" s="1" t="s">
        <v>24</v>
      </c>
      <c r="D49072" s="1" t="s">
        <v>189318</v>
      </c>
      <c r="E49072" s="2">
        <v>42657</v>
      </c>
      <c r="F49072">
        <v>240000</v>
      </c>
      <c r="G49072" s="1" t="s">
        <v>189319</v>
      </c>
      <c r="H49072" s="1" t="s">
        <v>27</v>
      </c>
      <c r="I49072" s="1"/>
      <c r="R49072" s="3">
        <v>42657</v>
      </c>
      <c r="S49072" s="1" t="s">
        <v>189320</v>
      </c>
      <c r="T49072" s="1" t="s">
        <v>30</v>
      </c>
      <c r="U49072" s="1"/>
      <c r="V49072" s="1"/>
      <c r="W49072" s="1"/>
    </row>
    <row r="49073" spans="1:23" x14ac:dyDescent="0.25">
      <c r="A49073">
        <v>33984</v>
      </c>
      <c r="B49073" s="1" t="s">
        <v>189321</v>
      </c>
      <c r="C49073" s="1" t="s">
        <v>24</v>
      </c>
      <c r="D49073" s="1" t="s">
        <v>189322</v>
      </c>
      <c r="E49073" s="2">
        <v>42200</v>
      </c>
      <c r="F49073">
        <v>185000</v>
      </c>
      <c r="G49073" s="1" t="s">
        <v>189323</v>
      </c>
      <c r="H49073" s="1" t="s">
        <v>27</v>
      </c>
      <c r="I49073" s="1"/>
      <c r="R49073" s="3">
        <v>42200</v>
      </c>
      <c r="S49073" s="1" t="s">
        <v>189324</v>
      </c>
      <c r="T49073" s="1" t="s">
        <v>30</v>
      </c>
      <c r="U49073" s="1"/>
      <c r="V49073" s="1"/>
      <c r="W49073" s="1"/>
    </row>
    <row r="49074" spans="1:23" x14ac:dyDescent="0.25">
      <c r="A49074">
        <v>25754</v>
      </c>
      <c r="B49074" s="1" t="s">
        <v>189325</v>
      </c>
      <c r="C49074" s="1" t="s">
        <v>24</v>
      </c>
      <c r="D49074" s="1" t="s">
        <v>189326</v>
      </c>
      <c r="E49074" s="2">
        <v>42033</v>
      </c>
      <c r="F49074">
        <v>170500</v>
      </c>
      <c r="G49074" s="1" t="s">
        <v>189327</v>
      </c>
      <c r="H49074" s="1" t="s">
        <v>27</v>
      </c>
      <c r="I49074" s="1"/>
      <c r="R49074" s="3">
        <v>42033</v>
      </c>
      <c r="S49074" s="1" t="s">
        <v>189328</v>
      </c>
      <c r="T49074" s="1" t="s">
        <v>30</v>
      </c>
      <c r="U49074" s="1"/>
      <c r="V49074" s="1"/>
      <c r="W49074" s="1"/>
    </row>
    <row r="49075" spans="1:23" x14ac:dyDescent="0.25">
      <c r="A49075">
        <v>7574</v>
      </c>
      <c r="B49075" s="1" t="s">
        <v>189329</v>
      </c>
      <c r="C49075" s="1" t="s">
        <v>24</v>
      </c>
      <c r="D49075" s="1" t="s">
        <v>189330</v>
      </c>
      <c r="E49075" s="2">
        <v>41527</v>
      </c>
      <c r="F49075">
        <v>157000</v>
      </c>
      <c r="G49075" s="1" t="s">
        <v>189331</v>
      </c>
      <c r="H49075" s="1" t="s">
        <v>27</v>
      </c>
      <c r="I49075" s="1"/>
      <c r="R49075" s="3">
        <v>41527</v>
      </c>
      <c r="S49075" s="1" t="s">
        <v>189332</v>
      </c>
      <c r="T49075" s="1" t="s">
        <v>30</v>
      </c>
      <c r="U49075" s="1"/>
      <c r="V49075" s="1"/>
      <c r="W49075" s="1"/>
    </row>
    <row r="49076" spans="1:23" x14ac:dyDescent="0.25">
      <c r="A49076">
        <v>24436</v>
      </c>
      <c r="B49076" s="1" t="s">
        <v>189333</v>
      </c>
      <c r="C49076" s="1" t="s">
        <v>24</v>
      </c>
      <c r="D49076" s="1" t="s">
        <v>189334</v>
      </c>
      <c r="E49076" s="2">
        <v>41985</v>
      </c>
      <c r="F49076">
        <v>188900</v>
      </c>
      <c r="G49076" s="1" t="s">
        <v>189335</v>
      </c>
      <c r="H49076" s="1" t="s">
        <v>27</v>
      </c>
      <c r="I49076" s="1"/>
      <c r="R49076" s="3">
        <v>41985</v>
      </c>
      <c r="S49076" s="1" t="s">
        <v>189336</v>
      </c>
      <c r="T49076" s="1" t="s">
        <v>30</v>
      </c>
      <c r="U49076" s="1"/>
      <c r="V49076" s="1"/>
      <c r="W49076" s="1"/>
    </row>
    <row r="49077" spans="1:23" x14ac:dyDescent="0.25">
      <c r="A49077">
        <v>3842</v>
      </c>
      <c r="B49077" s="1" t="s">
        <v>189337</v>
      </c>
      <c r="C49077" s="1" t="s">
        <v>24</v>
      </c>
      <c r="D49077" s="1" t="s">
        <v>189338</v>
      </c>
      <c r="E49077" s="2">
        <v>41442</v>
      </c>
      <c r="F49077">
        <v>174900</v>
      </c>
      <c r="G49077" s="1" t="s">
        <v>189339</v>
      </c>
      <c r="H49077" s="1" t="s">
        <v>27</v>
      </c>
      <c r="I49077" s="1"/>
      <c r="R49077" s="3">
        <v>41442</v>
      </c>
      <c r="S49077" s="1" t="s">
        <v>189340</v>
      </c>
      <c r="T49077" s="1" t="s">
        <v>30</v>
      </c>
      <c r="U49077" s="1"/>
      <c r="V49077" s="1"/>
      <c r="W49077" s="1"/>
    </row>
    <row r="49078" spans="1:23" x14ac:dyDescent="0.25">
      <c r="A49078">
        <v>6412</v>
      </c>
      <c r="B49078" s="1" t="s">
        <v>189341</v>
      </c>
      <c r="C49078" s="1" t="s">
        <v>24</v>
      </c>
      <c r="D49078" s="1" t="s">
        <v>189342</v>
      </c>
      <c r="E49078" s="2">
        <v>41502</v>
      </c>
      <c r="F49078">
        <v>157000</v>
      </c>
      <c r="G49078" s="1" t="s">
        <v>189343</v>
      </c>
      <c r="H49078" s="1" t="s">
        <v>27</v>
      </c>
      <c r="I49078" s="1"/>
      <c r="R49078" s="3">
        <v>41502</v>
      </c>
      <c r="S49078" s="1" t="s">
        <v>189344</v>
      </c>
      <c r="T49078" s="1" t="s">
        <v>30</v>
      </c>
      <c r="U49078" s="1"/>
      <c r="V49078" s="1"/>
      <c r="W49078" s="1"/>
    </row>
    <row r="49079" spans="1:23" x14ac:dyDescent="0.25">
      <c r="A49079">
        <v>19109</v>
      </c>
      <c r="B49079" s="1" t="s">
        <v>189345</v>
      </c>
      <c r="C49079" s="1" t="s">
        <v>24</v>
      </c>
      <c r="D49079" s="1" t="s">
        <v>189346</v>
      </c>
      <c r="E49079" s="2">
        <v>41864</v>
      </c>
      <c r="F49079">
        <v>207000</v>
      </c>
      <c r="G49079" s="1" t="s">
        <v>189347</v>
      </c>
      <c r="H49079" s="1" t="s">
        <v>27</v>
      </c>
      <c r="I49079" s="1"/>
      <c r="R49079" s="3">
        <v>41864</v>
      </c>
      <c r="S49079" s="1" t="s">
        <v>189348</v>
      </c>
      <c r="T49079" s="1" t="s">
        <v>30</v>
      </c>
      <c r="U49079" s="1"/>
      <c r="V49079" s="1"/>
      <c r="W49079" s="1"/>
    </row>
    <row r="49080" spans="1:23" x14ac:dyDescent="0.25">
      <c r="A49080">
        <v>52556</v>
      </c>
      <c r="B49080" s="1" t="s">
        <v>189345</v>
      </c>
      <c r="C49080" s="1" t="s">
        <v>24</v>
      </c>
      <c r="D49080" s="1" t="s">
        <v>189349</v>
      </c>
      <c r="E49080" s="2">
        <v>42597</v>
      </c>
      <c r="F49080">
        <v>254000</v>
      </c>
      <c r="G49080" s="1" t="s">
        <v>189350</v>
      </c>
      <c r="H49080" s="1" t="s">
        <v>27</v>
      </c>
      <c r="I49080" s="1"/>
      <c r="R49080" s="3">
        <v>42597</v>
      </c>
      <c r="S49080" s="1" t="s">
        <v>189351</v>
      </c>
      <c r="T49080" s="1" t="s">
        <v>30</v>
      </c>
      <c r="U49080" s="1"/>
      <c r="V49080" s="1"/>
      <c r="W49080" s="1"/>
    </row>
    <row r="49081" spans="1:23" x14ac:dyDescent="0.25">
      <c r="A49081">
        <v>28840</v>
      </c>
      <c r="B49081" s="1" t="s">
        <v>189352</v>
      </c>
      <c r="C49081" s="1" t="s">
        <v>24</v>
      </c>
      <c r="D49081" s="1" t="s">
        <v>189353</v>
      </c>
      <c r="E49081" s="2">
        <v>42111</v>
      </c>
      <c r="F49081">
        <v>162000</v>
      </c>
      <c r="G49081" s="1" t="s">
        <v>189354</v>
      </c>
      <c r="H49081" s="1" t="s">
        <v>27</v>
      </c>
      <c r="I49081" s="1"/>
      <c r="R49081" s="3">
        <v>42111</v>
      </c>
      <c r="S49081" s="1" t="s">
        <v>189355</v>
      </c>
      <c r="T49081" s="1" t="s">
        <v>30</v>
      </c>
      <c r="U49081" s="1"/>
      <c r="V49081" s="1"/>
      <c r="W49081" s="1"/>
    </row>
    <row r="49082" spans="1:23" x14ac:dyDescent="0.25">
      <c r="A49082">
        <v>11393</v>
      </c>
      <c r="B49082" s="1" t="s">
        <v>189356</v>
      </c>
      <c r="C49082" s="1" t="s">
        <v>24</v>
      </c>
      <c r="D49082" s="1" t="s">
        <v>189357</v>
      </c>
      <c r="E49082" s="2">
        <v>41656</v>
      </c>
      <c r="F49082">
        <v>200000</v>
      </c>
      <c r="G49082" s="1" t="s">
        <v>189358</v>
      </c>
      <c r="H49082" s="1" t="s">
        <v>27</v>
      </c>
      <c r="I49082" s="1"/>
      <c r="R49082" s="3">
        <v>41656</v>
      </c>
      <c r="S49082" s="1" t="s">
        <v>189359</v>
      </c>
      <c r="T49082" s="1" t="s">
        <v>30</v>
      </c>
      <c r="U49082" s="1"/>
      <c r="V49082" s="1"/>
      <c r="W49082" s="1"/>
    </row>
    <row r="49083" spans="1:23" x14ac:dyDescent="0.25">
      <c r="A49083">
        <v>32157</v>
      </c>
      <c r="B49083" s="1" t="s">
        <v>189360</v>
      </c>
      <c r="C49083" s="1" t="s">
        <v>24</v>
      </c>
      <c r="D49083" s="1" t="s">
        <v>189361</v>
      </c>
      <c r="E49083" s="2">
        <v>42163</v>
      </c>
      <c r="F49083">
        <v>244900</v>
      </c>
      <c r="G49083" s="1" t="s">
        <v>189362</v>
      </c>
      <c r="H49083" s="1" t="s">
        <v>27</v>
      </c>
      <c r="I49083" s="1"/>
      <c r="R49083" s="3">
        <v>42163</v>
      </c>
      <c r="S49083" s="1" t="s">
        <v>189363</v>
      </c>
      <c r="T49083" s="1" t="s">
        <v>30</v>
      </c>
      <c r="U49083" s="1"/>
      <c r="V49083" s="1"/>
      <c r="W49083" s="1"/>
    </row>
    <row r="49084" spans="1:23" x14ac:dyDescent="0.25">
      <c r="A49084">
        <v>9405</v>
      </c>
      <c r="B49084" s="1" t="s">
        <v>189364</v>
      </c>
      <c r="C49084" s="1" t="s">
        <v>24</v>
      </c>
      <c r="D49084" s="1" t="s">
        <v>189365</v>
      </c>
      <c r="E49084" s="2">
        <v>41585</v>
      </c>
      <c r="F49084">
        <v>169000</v>
      </c>
      <c r="G49084" s="1" t="s">
        <v>189366</v>
      </c>
      <c r="H49084" s="1" t="s">
        <v>27</v>
      </c>
      <c r="I49084" s="1"/>
      <c r="R49084" s="3">
        <v>41585</v>
      </c>
      <c r="S49084" s="1" t="s">
        <v>189367</v>
      </c>
      <c r="T49084" s="1" t="s">
        <v>30</v>
      </c>
      <c r="U49084" s="1"/>
      <c r="V49084" s="1"/>
      <c r="W49084" s="1"/>
    </row>
    <row r="49085" spans="1:23" x14ac:dyDescent="0.25">
      <c r="A49085">
        <v>1544</v>
      </c>
      <c r="B49085" s="1" t="s">
        <v>189368</v>
      </c>
      <c r="C49085" s="1" t="s">
        <v>24</v>
      </c>
      <c r="D49085" s="1" t="s">
        <v>189369</v>
      </c>
      <c r="E49085" s="2">
        <v>41394</v>
      </c>
      <c r="F49085">
        <v>167500</v>
      </c>
      <c r="G49085" s="1" t="s">
        <v>189370</v>
      </c>
      <c r="H49085" s="1" t="s">
        <v>27</v>
      </c>
      <c r="I49085" s="1"/>
      <c r="R49085" s="3">
        <v>41394</v>
      </c>
      <c r="S49085" s="1" t="s">
        <v>189371</v>
      </c>
      <c r="T49085" s="1" t="s">
        <v>30</v>
      </c>
      <c r="U49085" s="1"/>
      <c r="V49085" s="1"/>
      <c r="W49085" s="1"/>
    </row>
    <row r="49086" spans="1:23" x14ac:dyDescent="0.25">
      <c r="A49086">
        <v>19110</v>
      </c>
      <c r="B49086" s="1" t="s">
        <v>189372</v>
      </c>
      <c r="C49086" s="1" t="s">
        <v>24</v>
      </c>
      <c r="D49086" s="1" t="s">
        <v>189373</v>
      </c>
      <c r="E49086" s="2">
        <v>41859</v>
      </c>
      <c r="F49086">
        <v>200000</v>
      </c>
      <c r="G49086" s="1" t="s">
        <v>189374</v>
      </c>
      <c r="H49086" s="1" t="s">
        <v>27</v>
      </c>
      <c r="I49086" s="1"/>
      <c r="R49086" s="3">
        <v>41859</v>
      </c>
      <c r="S49086" s="1" t="s">
        <v>189375</v>
      </c>
      <c r="T49086" s="1" t="s">
        <v>30</v>
      </c>
      <c r="U49086" s="1"/>
      <c r="V49086" s="1"/>
      <c r="W49086" s="1"/>
    </row>
    <row r="49087" spans="1:23" x14ac:dyDescent="0.25">
      <c r="A49087">
        <v>52557</v>
      </c>
      <c r="B49087" s="1" t="s">
        <v>189376</v>
      </c>
      <c r="C49087" s="1" t="s">
        <v>24</v>
      </c>
      <c r="D49087" s="1" t="s">
        <v>189377</v>
      </c>
      <c r="E49087" s="2">
        <v>42604</v>
      </c>
      <c r="F49087">
        <v>242000</v>
      </c>
      <c r="G49087" s="1" t="s">
        <v>189378</v>
      </c>
      <c r="H49087" s="1" t="s">
        <v>27</v>
      </c>
      <c r="I49087" s="1"/>
      <c r="R49087" s="3">
        <v>42604</v>
      </c>
      <c r="S49087" s="1" t="s">
        <v>189379</v>
      </c>
      <c r="T49087" s="1" t="s">
        <v>30</v>
      </c>
      <c r="U49087" s="1"/>
      <c r="V49087" s="1"/>
      <c r="W49087" s="1"/>
    </row>
    <row r="49088" spans="1:23" x14ac:dyDescent="0.25">
      <c r="A49088">
        <v>12855</v>
      </c>
      <c r="B49088" s="1" t="s">
        <v>189380</v>
      </c>
      <c r="C49088" s="1" t="s">
        <v>24</v>
      </c>
      <c r="D49088" s="1" t="s">
        <v>189381</v>
      </c>
      <c r="E49088" s="2">
        <v>41709</v>
      </c>
      <c r="F49088">
        <v>165000</v>
      </c>
      <c r="G49088" s="1" t="s">
        <v>189382</v>
      </c>
      <c r="H49088" s="1" t="s">
        <v>27</v>
      </c>
      <c r="I49088" s="1"/>
      <c r="R49088" s="3">
        <v>41709</v>
      </c>
      <c r="S49088" s="1" t="s">
        <v>189383</v>
      </c>
      <c r="T49088" s="1" t="s">
        <v>30</v>
      </c>
      <c r="U49088" s="1"/>
      <c r="V49088" s="1"/>
      <c r="W49088" s="1"/>
    </row>
    <row r="49089" spans="1:23" x14ac:dyDescent="0.25">
      <c r="A49089">
        <v>20624</v>
      </c>
      <c r="B49089" s="1" t="s">
        <v>189380</v>
      </c>
      <c r="C49089" s="1" t="s">
        <v>24</v>
      </c>
      <c r="D49089" s="1" t="s">
        <v>189381</v>
      </c>
      <c r="E49089" s="2">
        <v>41908</v>
      </c>
      <c r="F49089">
        <v>236000</v>
      </c>
      <c r="G49089" s="1" t="s">
        <v>189384</v>
      </c>
      <c r="H49089" s="1" t="s">
        <v>27</v>
      </c>
      <c r="I49089" s="1"/>
      <c r="R49089" s="3">
        <v>41908</v>
      </c>
      <c r="S49089" s="1" t="s">
        <v>189383</v>
      </c>
      <c r="T49089" s="1" t="s">
        <v>30</v>
      </c>
      <c r="U49089" s="1"/>
      <c r="V49089" s="1"/>
      <c r="W49089" s="1"/>
    </row>
    <row r="49090" spans="1:23" x14ac:dyDescent="0.25">
      <c r="A49090">
        <v>6413</v>
      </c>
      <c r="B49090" s="1" t="s">
        <v>189385</v>
      </c>
      <c r="C49090" s="1" t="s">
        <v>24</v>
      </c>
      <c r="D49090" s="1" t="s">
        <v>189386</v>
      </c>
      <c r="E49090" s="2">
        <v>41516</v>
      </c>
      <c r="F49090">
        <v>191500</v>
      </c>
      <c r="G49090" s="1" t="s">
        <v>189387</v>
      </c>
      <c r="H49090" s="1" t="s">
        <v>27</v>
      </c>
      <c r="I49090" s="1"/>
      <c r="R49090" s="3">
        <v>41516</v>
      </c>
      <c r="S49090" s="1" t="s">
        <v>189388</v>
      </c>
      <c r="T49090" s="1" t="s">
        <v>30</v>
      </c>
      <c r="U49090" s="1"/>
      <c r="V49090" s="1"/>
      <c r="W49090" s="1"/>
    </row>
    <row r="49091" spans="1:23" x14ac:dyDescent="0.25">
      <c r="A49091">
        <v>11394</v>
      </c>
      <c r="B49091" s="1" t="s">
        <v>189389</v>
      </c>
      <c r="C49091" s="1" t="s">
        <v>24</v>
      </c>
      <c r="D49091" s="1" t="s">
        <v>189390</v>
      </c>
      <c r="E49091" s="2">
        <v>41654</v>
      </c>
      <c r="F49091">
        <v>198000</v>
      </c>
      <c r="G49091" s="1" t="s">
        <v>189391</v>
      </c>
      <c r="H49091" s="1" t="s">
        <v>27</v>
      </c>
      <c r="I49091" s="1"/>
      <c r="R49091" s="3">
        <v>41654</v>
      </c>
      <c r="S49091" s="1" t="s">
        <v>189392</v>
      </c>
      <c r="T49091" s="1" t="s">
        <v>30</v>
      </c>
      <c r="U49091" s="1"/>
      <c r="V49091" s="1"/>
      <c r="W49091" s="1"/>
    </row>
    <row r="49092" spans="1:23" x14ac:dyDescent="0.25">
      <c r="A49092">
        <v>28841</v>
      </c>
      <c r="B49092" s="1" t="s">
        <v>189393</v>
      </c>
      <c r="C49092" s="1" t="s">
        <v>24</v>
      </c>
      <c r="D49092" s="1" t="s">
        <v>189394</v>
      </c>
      <c r="E49092" s="2">
        <v>42100</v>
      </c>
      <c r="F49092">
        <v>212500</v>
      </c>
      <c r="G49092" s="1" t="s">
        <v>189395</v>
      </c>
      <c r="H49092" s="1" t="s">
        <v>27</v>
      </c>
      <c r="I49092" s="1"/>
      <c r="R49092" s="3">
        <v>42100</v>
      </c>
      <c r="S49092" s="1" t="s">
        <v>189396</v>
      </c>
      <c r="T49092" s="1" t="s">
        <v>30</v>
      </c>
      <c r="U49092" s="1"/>
      <c r="V49092" s="1"/>
      <c r="W49092" s="1"/>
    </row>
    <row r="49093" spans="1:23" x14ac:dyDescent="0.25">
      <c r="A49093">
        <v>461</v>
      </c>
      <c r="B49093" s="1" t="s">
        <v>189397</v>
      </c>
      <c r="C49093" s="1" t="s">
        <v>24</v>
      </c>
      <c r="D49093" s="1" t="s">
        <v>189398</v>
      </c>
      <c r="E49093" s="2">
        <v>41327</v>
      </c>
      <c r="F49093">
        <v>189900</v>
      </c>
      <c r="G49093" s="1" t="s">
        <v>189399</v>
      </c>
      <c r="H49093" s="1" t="s">
        <v>27</v>
      </c>
      <c r="I49093" s="1"/>
      <c r="R49093" s="3">
        <v>41327</v>
      </c>
      <c r="S49093" s="1" t="s">
        <v>189400</v>
      </c>
      <c r="T49093" s="1" t="s">
        <v>30</v>
      </c>
      <c r="U49093" s="1"/>
      <c r="V49093" s="1"/>
      <c r="W49093" s="1"/>
    </row>
    <row r="49094" spans="1:23" x14ac:dyDescent="0.25">
      <c r="A49094">
        <v>1545</v>
      </c>
      <c r="B49094" s="1" t="s">
        <v>189401</v>
      </c>
      <c r="C49094" s="1" t="s">
        <v>24</v>
      </c>
      <c r="D49094" s="1" t="s">
        <v>189402</v>
      </c>
      <c r="E49094" s="2">
        <v>41372</v>
      </c>
      <c r="F49094">
        <v>140000</v>
      </c>
      <c r="G49094" s="1" t="s">
        <v>189403</v>
      </c>
      <c r="H49094" s="1" t="s">
        <v>27</v>
      </c>
      <c r="I49094" s="1"/>
      <c r="R49094" s="3">
        <v>41372</v>
      </c>
      <c r="S49094" s="1" t="s">
        <v>189404</v>
      </c>
      <c r="T49094" s="1" t="s">
        <v>30</v>
      </c>
      <c r="U49094" s="1"/>
      <c r="V49094" s="1"/>
      <c r="W49094" s="1"/>
    </row>
    <row r="49095" spans="1:23" x14ac:dyDescent="0.25">
      <c r="A49095">
        <v>20625</v>
      </c>
      <c r="B49095" s="1" t="s">
        <v>189405</v>
      </c>
      <c r="C49095" s="1" t="s">
        <v>24</v>
      </c>
      <c r="D49095" s="1" t="s">
        <v>189406</v>
      </c>
      <c r="E49095" s="2">
        <v>41892</v>
      </c>
      <c r="F49095">
        <v>189000</v>
      </c>
      <c r="G49095" s="1" t="s">
        <v>189407</v>
      </c>
      <c r="H49095" s="1" t="s">
        <v>27</v>
      </c>
      <c r="I49095" s="1"/>
      <c r="R49095" s="3">
        <v>41892</v>
      </c>
      <c r="S49095" s="1" t="s">
        <v>189408</v>
      </c>
      <c r="T49095" s="1" t="s">
        <v>30</v>
      </c>
      <c r="U49095" s="1"/>
      <c r="V49095" s="1"/>
      <c r="W49095" s="1"/>
    </row>
    <row r="49096" spans="1:23" x14ac:dyDescent="0.25">
      <c r="A49096">
        <v>51487</v>
      </c>
      <c r="B49096" s="1" t="s">
        <v>189405</v>
      </c>
      <c r="C49096" s="1" t="s">
        <v>24</v>
      </c>
      <c r="D49096" s="1" t="s">
        <v>189409</v>
      </c>
      <c r="E49096" s="2">
        <v>42573</v>
      </c>
      <c r="F49096">
        <v>250000</v>
      </c>
      <c r="G49096" s="1" t="s">
        <v>189410</v>
      </c>
      <c r="H49096" s="1" t="s">
        <v>27</v>
      </c>
      <c r="I49096" s="1"/>
      <c r="R49096" s="3">
        <v>42573</v>
      </c>
      <c r="S49096" s="1" t="s">
        <v>189411</v>
      </c>
      <c r="T49096" s="1" t="s">
        <v>30</v>
      </c>
      <c r="U49096" s="1"/>
      <c r="V49096" s="1"/>
      <c r="W49096" s="1"/>
    </row>
    <row r="49097" spans="1:23" x14ac:dyDescent="0.25">
      <c r="A49097">
        <v>25755</v>
      </c>
      <c r="B49097" s="1" t="s">
        <v>189412</v>
      </c>
      <c r="C49097" s="1" t="s">
        <v>24</v>
      </c>
      <c r="D49097" s="1" t="s">
        <v>189413</v>
      </c>
      <c r="E49097" s="2">
        <v>42025</v>
      </c>
      <c r="F49097">
        <v>290000</v>
      </c>
      <c r="G49097" s="1" t="s">
        <v>189414</v>
      </c>
      <c r="H49097" s="1" t="s">
        <v>27</v>
      </c>
      <c r="I49097" s="1"/>
      <c r="R49097" s="3">
        <v>42025</v>
      </c>
      <c r="S49097" s="1" t="s">
        <v>189415</v>
      </c>
      <c r="T49097" s="1" t="s">
        <v>30</v>
      </c>
      <c r="U49097" s="1"/>
      <c r="V49097" s="1"/>
      <c r="W49097" s="1"/>
    </row>
    <row r="49098" spans="1:23" x14ac:dyDescent="0.25">
      <c r="A49098">
        <v>49653</v>
      </c>
      <c r="B49098" s="1" t="s">
        <v>189416</v>
      </c>
      <c r="C49098" s="1" t="s">
        <v>24</v>
      </c>
      <c r="D49098" s="1" t="s">
        <v>189417</v>
      </c>
      <c r="E49098" s="2">
        <v>42541</v>
      </c>
      <c r="F49098">
        <v>210000</v>
      </c>
      <c r="G49098" s="1" t="s">
        <v>189418</v>
      </c>
      <c r="H49098" s="1" t="s">
        <v>27</v>
      </c>
      <c r="I49098" s="1"/>
      <c r="R49098" s="3">
        <v>42541</v>
      </c>
      <c r="S49098" s="1" t="s">
        <v>189419</v>
      </c>
      <c r="T49098" s="1" t="s">
        <v>30</v>
      </c>
      <c r="U49098" s="1"/>
      <c r="V49098" s="1"/>
      <c r="W49098" s="1"/>
    </row>
    <row r="49099" spans="1:23" x14ac:dyDescent="0.25">
      <c r="A49099">
        <v>25756</v>
      </c>
      <c r="B49099" s="1" t="s">
        <v>189420</v>
      </c>
      <c r="C49099" s="1" t="s">
        <v>24</v>
      </c>
      <c r="D49099" s="1" t="s">
        <v>189421</v>
      </c>
      <c r="E49099" s="2">
        <v>42031</v>
      </c>
      <c r="F49099">
        <v>179700</v>
      </c>
      <c r="G49099" s="1" t="s">
        <v>189422</v>
      </c>
      <c r="H49099" s="1" t="s">
        <v>27</v>
      </c>
      <c r="I49099" s="1"/>
      <c r="R49099" s="3">
        <v>42031</v>
      </c>
      <c r="S49099" s="1" t="s">
        <v>189423</v>
      </c>
      <c r="T49099" s="1" t="s">
        <v>30</v>
      </c>
      <c r="U49099" s="1"/>
      <c r="V49099" s="1"/>
      <c r="W49099" s="1"/>
    </row>
    <row r="49100" spans="1:23" x14ac:dyDescent="0.25">
      <c r="A49100">
        <v>49654</v>
      </c>
      <c r="B49100" s="1" t="s">
        <v>189424</v>
      </c>
      <c r="C49100" s="1" t="s">
        <v>24</v>
      </c>
      <c r="D49100" s="1" t="s">
        <v>189425</v>
      </c>
      <c r="E49100" s="2">
        <v>42535</v>
      </c>
      <c r="F49100">
        <v>226000</v>
      </c>
      <c r="G49100" s="1" t="s">
        <v>189426</v>
      </c>
      <c r="H49100" s="1" t="s">
        <v>27</v>
      </c>
      <c r="I49100" s="1"/>
      <c r="R49100" s="3">
        <v>42535</v>
      </c>
      <c r="S49100" s="1" t="s">
        <v>189427</v>
      </c>
      <c r="T49100" s="1" t="s">
        <v>30</v>
      </c>
      <c r="U49100" s="1"/>
      <c r="V49100" s="1"/>
      <c r="W49100" s="1"/>
    </row>
    <row r="49101" spans="1:23" x14ac:dyDescent="0.25">
      <c r="A49101">
        <v>30249</v>
      </c>
      <c r="B49101" s="1" t="s">
        <v>189428</v>
      </c>
      <c r="C49101" s="1" t="s">
        <v>24</v>
      </c>
      <c r="D49101" s="1" t="s">
        <v>189429</v>
      </c>
      <c r="E49101" s="2">
        <v>42153</v>
      </c>
      <c r="F49101">
        <v>209000</v>
      </c>
      <c r="G49101" s="1" t="s">
        <v>189430</v>
      </c>
      <c r="H49101" s="1" t="s">
        <v>27</v>
      </c>
      <c r="I49101" s="1"/>
      <c r="R49101" s="3">
        <v>42153</v>
      </c>
      <c r="S49101" s="1" t="s">
        <v>189431</v>
      </c>
      <c r="T49101" s="1" t="s">
        <v>30</v>
      </c>
      <c r="U49101" s="1"/>
      <c r="V49101" s="1"/>
      <c r="W49101" s="1"/>
    </row>
    <row r="49102" spans="1:23" x14ac:dyDescent="0.25">
      <c r="A49102">
        <v>6414</v>
      </c>
      <c r="B49102" s="1" t="s">
        <v>189432</v>
      </c>
      <c r="C49102" s="1" t="s">
        <v>24</v>
      </c>
      <c r="D49102" s="1" t="s">
        <v>189433</v>
      </c>
      <c r="E49102" s="2">
        <v>41491</v>
      </c>
      <c r="F49102">
        <v>193000</v>
      </c>
      <c r="G49102" s="1" t="s">
        <v>189434</v>
      </c>
      <c r="H49102" s="1" t="s">
        <v>27</v>
      </c>
      <c r="I49102" s="1"/>
      <c r="R49102" s="3">
        <v>41491</v>
      </c>
      <c r="S49102" s="1" t="s">
        <v>189435</v>
      </c>
      <c r="T49102" s="1" t="s">
        <v>30</v>
      </c>
      <c r="U49102" s="1"/>
      <c r="V49102" s="1"/>
      <c r="W49102" s="1"/>
    </row>
    <row r="49103" spans="1:23" x14ac:dyDescent="0.25">
      <c r="A49103">
        <v>16120</v>
      </c>
      <c r="B49103" s="1" t="s">
        <v>189436</v>
      </c>
      <c r="C49103" s="1" t="s">
        <v>24</v>
      </c>
      <c r="D49103" s="1" t="s">
        <v>189437</v>
      </c>
      <c r="E49103" s="2">
        <v>41802</v>
      </c>
      <c r="F49103">
        <v>188000</v>
      </c>
      <c r="G49103" s="1" t="s">
        <v>189438</v>
      </c>
      <c r="H49103" s="1" t="s">
        <v>27</v>
      </c>
      <c r="I49103" s="1"/>
      <c r="R49103" s="3">
        <v>41802</v>
      </c>
      <c r="S49103" s="1" t="s">
        <v>189439</v>
      </c>
      <c r="T49103" s="1" t="s">
        <v>30</v>
      </c>
      <c r="U49103" s="1"/>
      <c r="V49103" s="1"/>
      <c r="W49103" s="1"/>
    </row>
    <row r="49104" spans="1:23" x14ac:dyDescent="0.25">
      <c r="A49104">
        <v>6415</v>
      </c>
      <c r="B49104" s="1" t="s">
        <v>189440</v>
      </c>
      <c r="C49104" s="1" t="s">
        <v>24</v>
      </c>
      <c r="D49104" s="1" t="s">
        <v>189441</v>
      </c>
      <c r="E49104" s="2">
        <v>41502</v>
      </c>
      <c r="F49104">
        <v>172500</v>
      </c>
      <c r="G49104" s="1" t="s">
        <v>189442</v>
      </c>
      <c r="H49104" s="1" t="s">
        <v>27</v>
      </c>
      <c r="I49104" s="1"/>
      <c r="R49104" s="3">
        <v>41502</v>
      </c>
      <c r="S49104" s="1" t="s">
        <v>189443</v>
      </c>
      <c r="T49104" s="1" t="s">
        <v>30</v>
      </c>
      <c r="U49104" s="1"/>
      <c r="V49104" s="1"/>
      <c r="W49104" s="1"/>
    </row>
    <row r="49105" spans="1:23" x14ac:dyDescent="0.25">
      <c r="A49105">
        <v>46161</v>
      </c>
      <c r="B49105" s="1" t="s">
        <v>189444</v>
      </c>
      <c r="C49105" s="1" t="s">
        <v>24</v>
      </c>
      <c r="D49105" s="1" t="s">
        <v>189445</v>
      </c>
      <c r="E49105" s="2">
        <v>42475</v>
      </c>
      <c r="F49105">
        <v>180000</v>
      </c>
      <c r="G49105" s="1" t="s">
        <v>189446</v>
      </c>
      <c r="H49105" s="1" t="s">
        <v>27</v>
      </c>
      <c r="I49105" s="1"/>
      <c r="R49105" s="3">
        <v>42475</v>
      </c>
      <c r="S49105" s="1" t="s">
        <v>189447</v>
      </c>
      <c r="T49105" s="1" t="s">
        <v>30</v>
      </c>
      <c r="U49105" s="1"/>
      <c r="V49105" s="1"/>
      <c r="W49105" s="1"/>
    </row>
    <row r="49106" spans="1:23" x14ac:dyDescent="0.25">
      <c r="A49106">
        <v>38920</v>
      </c>
      <c r="B49106" s="1" t="s">
        <v>189448</v>
      </c>
      <c r="C49106" s="1" t="s">
        <v>24</v>
      </c>
      <c r="D49106" s="1" t="s">
        <v>189449</v>
      </c>
      <c r="E49106" s="2">
        <v>42282</v>
      </c>
      <c r="F49106">
        <v>113000</v>
      </c>
      <c r="G49106" s="1" t="s">
        <v>189450</v>
      </c>
      <c r="H49106" s="1" t="s">
        <v>27</v>
      </c>
      <c r="I49106" s="1"/>
      <c r="R49106" s="3">
        <v>42282</v>
      </c>
      <c r="S49106" s="1" t="s">
        <v>189451</v>
      </c>
      <c r="T49106" s="1" t="s">
        <v>30</v>
      </c>
      <c r="U49106" s="1"/>
      <c r="V49106" s="1"/>
      <c r="W49106" s="1"/>
    </row>
    <row r="49107" spans="1:23" x14ac:dyDescent="0.25">
      <c r="A49107">
        <v>52558</v>
      </c>
      <c r="B49107" s="1" t="s">
        <v>189452</v>
      </c>
      <c r="C49107" s="1" t="s">
        <v>24</v>
      </c>
      <c r="D49107" s="1" t="s">
        <v>189453</v>
      </c>
      <c r="E49107" s="2">
        <v>42593</v>
      </c>
      <c r="F49107">
        <v>233000</v>
      </c>
      <c r="G49107" s="1" t="s">
        <v>189454</v>
      </c>
      <c r="H49107" s="1" t="s">
        <v>27</v>
      </c>
      <c r="I49107" s="1"/>
      <c r="R49107" s="3">
        <v>42593</v>
      </c>
      <c r="S49107" s="1" t="s">
        <v>189455</v>
      </c>
      <c r="T49107" s="1" t="s">
        <v>30</v>
      </c>
      <c r="U49107" s="1"/>
      <c r="V49107" s="1"/>
      <c r="W49107" s="1"/>
    </row>
    <row r="49108" spans="1:23" x14ac:dyDescent="0.25">
      <c r="A49108">
        <v>30250</v>
      </c>
      <c r="B49108" s="1" t="s">
        <v>189456</v>
      </c>
      <c r="C49108" s="1" t="s">
        <v>24</v>
      </c>
      <c r="D49108" s="1" t="s">
        <v>189457</v>
      </c>
      <c r="E49108" s="2">
        <v>42153</v>
      </c>
      <c r="F49108">
        <v>196730</v>
      </c>
      <c r="G49108" s="1" t="s">
        <v>189458</v>
      </c>
      <c r="H49108" s="1" t="s">
        <v>27</v>
      </c>
      <c r="I49108" s="1"/>
      <c r="R49108" s="3">
        <v>42153</v>
      </c>
      <c r="S49108" s="1" t="s">
        <v>189459</v>
      </c>
      <c r="T49108" s="1" t="s">
        <v>30</v>
      </c>
      <c r="U49108" s="1"/>
      <c r="V49108" s="1"/>
      <c r="W49108" s="1"/>
    </row>
    <row r="49109" spans="1:23" x14ac:dyDescent="0.25">
      <c r="A49109">
        <v>5202</v>
      </c>
      <c r="B49109" s="1" t="s">
        <v>189460</v>
      </c>
      <c r="C49109" s="1" t="s">
        <v>24</v>
      </c>
      <c r="D49109" s="1" t="s">
        <v>189461</v>
      </c>
      <c r="E49109" s="2">
        <v>41474</v>
      </c>
      <c r="F49109">
        <v>179000</v>
      </c>
      <c r="G49109" s="1" t="s">
        <v>189462</v>
      </c>
      <c r="H49109" s="1" t="s">
        <v>27</v>
      </c>
      <c r="I49109" s="1"/>
      <c r="R49109" s="3">
        <v>41474</v>
      </c>
      <c r="S49109" s="1" t="s">
        <v>189463</v>
      </c>
      <c r="T49109" s="1" t="s">
        <v>30</v>
      </c>
      <c r="U49109" s="1"/>
      <c r="V49109" s="1"/>
      <c r="W49109" s="1"/>
    </row>
    <row r="49110" spans="1:23" x14ac:dyDescent="0.25">
      <c r="A49110">
        <v>53889</v>
      </c>
      <c r="B49110" s="1" t="s">
        <v>189460</v>
      </c>
      <c r="C49110" s="1" t="s">
        <v>24</v>
      </c>
      <c r="D49110" s="1" t="s">
        <v>189464</v>
      </c>
      <c r="E49110" s="2">
        <v>42622</v>
      </c>
      <c r="F49110">
        <v>230400</v>
      </c>
      <c r="G49110" s="1" t="s">
        <v>189465</v>
      </c>
      <c r="H49110" s="1" t="s">
        <v>27</v>
      </c>
      <c r="I49110" s="1"/>
      <c r="R49110" s="3">
        <v>42622</v>
      </c>
      <c r="S49110" s="1" t="s">
        <v>189466</v>
      </c>
      <c r="T49110" s="1" t="s">
        <v>30</v>
      </c>
      <c r="U49110" s="1"/>
      <c r="V49110" s="1"/>
      <c r="W49110" s="1"/>
    </row>
    <row r="49111" spans="1:23" x14ac:dyDescent="0.25">
      <c r="A49111">
        <v>27552</v>
      </c>
      <c r="B49111" s="1" t="s">
        <v>189467</v>
      </c>
      <c r="C49111" s="1" t="s">
        <v>24</v>
      </c>
      <c r="D49111" s="1" t="s">
        <v>189468</v>
      </c>
      <c r="E49111" s="2">
        <v>42090</v>
      </c>
      <c r="F49111">
        <v>179500</v>
      </c>
      <c r="G49111" s="1" t="s">
        <v>189469</v>
      </c>
      <c r="H49111" s="1" t="s">
        <v>27</v>
      </c>
      <c r="I49111" s="1"/>
      <c r="R49111" s="3">
        <v>42090</v>
      </c>
      <c r="S49111" s="1" t="s">
        <v>189470</v>
      </c>
      <c r="T49111" s="1" t="s">
        <v>30</v>
      </c>
      <c r="U49111" s="1"/>
      <c r="V49111" s="1"/>
      <c r="W49111" s="1"/>
    </row>
    <row r="49112" spans="1:23" x14ac:dyDescent="0.25">
      <c r="A49112">
        <v>12856</v>
      </c>
      <c r="B49112" s="1" t="s">
        <v>189471</v>
      </c>
      <c r="C49112" s="1" t="s">
        <v>24</v>
      </c>
      <c r="D49112" s="1" t="s">
        <v>189472</v>
      </c>
      <c r="E49112" s="2">
        <v>41726</v>
      </c>
      <c r="F49112">
        <v>186000</v>
      </c>
      <c r="G49112" s="1" t="s">
        <v>189473</v>
      </c>
      <c r="H49112" s="1" t="s">
        <v>27</v>
      </c>
      <c r="I49112" s="1"/>
      <c r="R49112" s="3">
        <v>41726</v>
      </c>
      <c r="S49112" s="1" t="s">
        <v>189474</v>
      </c>
      <c r="T49112" s="1" t="s">
        <v>30</v>
      </c>
      <c r="U49112" s="1"/>
      <c r="V49112" s="1"/>
      <c r="W49112" s="1"/>
    </row>
    <row r="49113" spans="1:23" x14ac:dyDescent="0.25">
      <c r="A49113">
        <v>41357</v>
      </c>
      <c r="B49113" s="1" t="s">
        <v>189475</v>
      </c>
      <c r="C49113" s="1" t="s">
        <v>24</v>
      </c>
      <c r="D49113" s="1" t="s">
        <v>189476</v>
      </c>
      <c r="E49113" s="2">
        <v>42347</v>
      </c>
      <c r="F49113">
        <v>201000</v>
      </c>
      <c r="G49113" s="1" t="s">
        <v>189477</v>
      </c>
      <c r="H49113" s="1" t="s">
        <v>27</v>
      </c>
      <c r="I49113" s="1"/>
      <c r="R49113" s="3">
        <v>42347</v>
      </c>
      <c r="S49113" s="1" t="s">
        <v>189478</v>
      </c>
      <c r="T49113" s="1" t="s">
        <v>30</v>
      </c>
      <c r="U49113" s="1"/>
      <c r="V49113" s="1"/>
      <c r="W49113" s="1"/>
    </row>
    <row r="49114" spans="1:23" x14ac:dyDescent="0.25">
      <c r="A49114">
        <v>49655</v>
      </c>
      <c r="B49114" s="1" t="s">
        <v>189479</v>
      </c>
      <c r="C49114" s="1" t="s">
        <v>24</v>
      </c>
      <c r="D49114" s="1" t="s">
        <v>189480</v>
      </c>
      <c r="E49114" s="2">
        <v>42545</v>
      </c>
      <c r="F49114">
        <v>217000</v>
      </c>
      <c r="G49114" s="1" t="s">
        <v>189481</v>
      </c>
      <c r="H49114" s="1" t="s">
        <v>27</v>
      </c>
      <c r="I49114" s="1"/>
      <c r="R49114" s="3">
        <v>42545</v>
      </c>
      <c r="S49114" s="1" t="s">
        <v>189482</v>
      </c>
      <c r="T49114" s="1" t="s">
        <v>30</v>
      </c>
      <c r="U49114" s="1"/>
      <c r="V49114" s="1"/>
      <c r="W49114" s="1"/>
    </row>
    <row r="49115" spans="1:23" x14ac:dyDescent="0.25">
      <c r="A49115">
        <v>44609</v>
      </c>
      <c r="B49115" s="1" t="s">
        <v>189483</v>
      </c>
      <c r="C49115" s="1" t="s">
        <v>24</v>
      </c>
      <c r="D49115" s="1" t="s">
        <v>189484</v>
      </c>
      <c r="E49115" s="2">
        <v>42447</v>
      </c>
      <c r="F49115">
        <v>237500</v>
      </c>
      <c r="G49115" s="1" t="s">
        <v>189485</v>
      </c>
      <c r="H49115" s="1" t="s">
        <v>27</v>
      </c>
      <c r="I49115" s="1"/>
      <c r="R49115" s="3">
        <v>42447</v>
      </c>
      <c r="S49115" s="1" t="s">
        <v>189486</v>
      </c>
      <c r="T49115" s="1" t="s">
        <v>30</v>
      </c>
      <c r="U49115" s="1"/>
      <c r="V49115" s="1"/>
      <c r="W49115" s="1"/>
    </row>
    <row r="49116" spans="1:23" x14ac:dyDescent="0.25">
      <c r="A49116">
        <v>16121</v>
      </c>
      <c r="B49116" s="1" t="s">
        <v>189487</v>
      </c>
      <c r="C49116" s="1" t="s">
        <v>24</v>
      </c>
      <c r="D49116" s="1" t="s">
        <v>189488</v>
      </c>
      <c r="E49116" s="2">
        <v>41796</v>
      </c>
      <c r="F49116">
        <v>173000</v>
      </c>
      <c r="G49116" s="1" t="s">
        <v>189489</v>
      </c>
      <c r="H49116" s="1" t="s">
        <v>27</v>
      </c>
      <c r="I49116" s="1"/>
      <c r="R49116" s="3">
        <v>41796</v>
      </c>
      <c r="S49116" s="1" t="s">
        <v>189490</v>
      </c>
      <c r="T49116" s="1" t="s">
        <v>30</v>
      </c>
      <c r="U49116" s="1"/>
      <c r="V49116" s="1"/>
      <c r="W49116" s="1"/>
    </row>
    <row r="49117" spans="1:23" x14ac:dyDescent="0.25">
      <c r="A49117">
        <v>5203</v>
      </c>
      <c r="B49117" s="1" t="s">
        <v>189491</v>
      </c>
      <c r="C49117" s="1" t="s">
        <v>24</v>
      </c>
      <c r="D49117" s="1" t="s">
        <v>189492</v>
      </c>
      <c r="E49117" s="2">
        <v>41484</v>
      </c>
      <c r="F49117">
        <v>175000</v>
      </c>
      <c r="G49117" s="1" t="s">
        <v>189493</v>
      </c>
      <c r="H49117" s="1" t="s">
        <v>27</v>
      </c>
      <c r="I49117" s="1"/>
      <c r="R49117" s="3">
        <v>41484</v>
      </c>
      <c r="S49117" s="1" t="s">
        <v>189494</v>
      </c>
      <c r="T49117" s="1" t="s">
        <v>30</v>
      </c>
      <c r="U49117" s="1"/>
      <c r="V49117" s="1"/>
      <c r="W49117" s="1"/>
    </row>
    <row r="49118" spans="1:23" x14ac:dyDescent="0.25">
      <c r="A49118">
        <v>11395</v>
      </c>
      <c r="B49118" s="1" t="s">
        <v>189495</v>
      </c>
      <c r="C49118" s="1" t="s">
        <v>24</v>
      </c>
      <c r="D49118" s="1" t="s">
        <v>189496</v>
      </c>
      <c r="E49118" s="2">
        <v>41648</v>
      </c>
      <c r="F49118">
        <v>167000</v>
      </c>
      <c r="G49118" s="1" t="s">
        <v>189497</v>
      </c>
      <c r="H49118" s="1" t="s">
        <v>27</v>
      </c>
      <c r="I49118" s="1"/>
      <c r="R49118" s="3">
        <v>41648</v>
      </c>
      <c r="S49118" s="1" t="s">
        <v>189498</v>
      </c>
      <c r="T49118" s="1" t="s">
        <v>30</v>
      </c>
      <c r="U49118" s="1"/>
      <c r="V49118" s="1"/>
      <c r="W49118" s="1"/>
    </row>
    <row r="49119" spans="1:23" x14ac:dyDescent="0.25">
      <c r="A49119">
        <v>35674</v>
      </c>
      <c r="B49119" s="1" t="s">
        <v>189499</v>
      </c>
      <c r="C49119" s="1" t="s">
        <v>24</v>
      </c>
      <c r="D49119" s="1" t="s">
        <v>189500</v>
      </c>
      <c r="E49119" s="2">
        <v>42233</v>
      </c>
      <c r="F49119">
        <v>178000</v>
      </c>
      <c r="G49119" s="1" t="s">
        <v>189501</v>
      </c>
      <c r="H49119" s="1" t="s">
        <v>27</v>
      </c>
      <c r="I49119" s="1"/>
      <c r="R49119" s="3">
        <v>42233</v>
      </c>
      <c r="S49119" s="1" t="s">
        <v>189502</v>
      </c>
      <c r="T49119" s="1" t="s">
        <v>30</v>
      </c>
      <c r="U49119" s="1"/>
      <c r="V49119" s="1"/>
      <c r="W49119" s="1"/>
    </row>
    <row r="49120" spans="1:23" x14ac:dyDescent="0.25">
      <c r="A49120">
        <v>37355</v>
      </c>
      <c r="B49120" s="1" t="s">
        <v>189503</v>
      </c>
      <c r="C49120" s="1" t="s">
        <v>24</v>
      </c>
      <c r="D49120" s="1" t="s">
        <v>189504</v>
      </c>
      <c r="E49120" s="2">
        <v>42265</v>
      </c>
      <c r="F49120">
        <v>178000</v>
      </c>
      <c r="G49120" s="1" t="s">
        <v>189505</v>
      </c>
      <c r="H49120" s="1" t="s">
        <v>27</v>
      </c>
      <c r="I49120" s="1"/>
      <c r="R49120" s="3">
        <v>42265</v>
      </c>
      <c r="S49120" s="1" t="s">
        <v>189506</v>
      </c>
      <c r="T49120" s="1" t="s">
        <v>30</v>
      </c>
      <c r="U49120" s="1"/>
      <c r="V49120" s="1"/>
      <c r="W49120" s="1"/>
    </row>
    <row r="49121" spans="1:23" x14ac:dyDescent="0.25">
      <c r="A49121">
        <v>55421</v>
      </c>
      <c r="B49121" s="1" t="s">
        <v>189507</v>
      </c>
      <c r="C49121" s="1" t="s">
        <v>24</v>
      </c>
      <c r="D49121" s="1" t="s">
        <v>189508</v>
      </c>
      <c r="E49121" s="2">
        <v>42647</v>
      </c>
      <c r="F49121">
        <v>195500</v>
      </c>
      <c r="G49121" s="1" t="s">
        <v>189509</v>
      </c>
      <c r="H49121" s="1" t="s">
        <v>27</v>
      </c>
      <c r="I49121" s="1"/>
      <c r="R49121" s="3">
        <v>42647</v>
      </c>
      <c r="S49121" s="1" t="s">
        <v>189510</v>
      </c>
      <c r="T49121" s="1" t="s">
        <v>30</v>
      </c>
      <c r="U49121" s="1"/>
      <c r="V49121" s="1"/>
      <c r="W49121" s="1"/>
    </row>
    <row r="49122" spans="1:23" x14ac:dyDescent="0.25">
      <c r="A49122">
        <v>35675</v>
      </c>
      <c r="B49122" s="1" t="s">
        <v>189511</v>
      </c>
      <c r="C49122" s="1" t="s">
        <v>24</v>
      </c>
      <c r="D49122" s="1" t="s">
        <v>189512</v>
      </c>
      <c r="E49122" s="2">
        <v>42244</v>
      </c>
      <c r="F49122">
        <v>225000</v>
      </c>
      <c r="G49122" s="1" t="s">
        <v>189513</v>
      </c>
      <c r="H49122" s="1" t="s">
        <v>27</v>
      </c>
      <c r="I49122" s="1"/>
      <c r="R49122" s="3">
        <v>42244</v>
      </c>
      <c r="S49122" s="1" t="s">
        <v>189514</v>
      </c>
      <c r="T49122" s="1" t="s">
        <v>30</v>
      </c>
      <c r="U49122" s="1"/>
      <c r="V49122" s="1"/>
      <c r="W49122" s="1"/>
    </row>
    <row r="49123" spans="1:23" x14ac:dyDescent="0.25">
      <c r="A49123">
        <v>37356</v>
      </c>
      <c r="B49123" s="1" t="s">
        <v>189515</v>
      </c>
      <c r="C49123" s="1" t="s">
        <v>24</v>
      </c>
      <c r="D49123" s="1" t="s">
        <v>189516</v>
      </c>
      <c r="E49123" s="2">
        <v>42251</v>
      </c>
      <c r="F49123">
        <v>270500</v>
      </c>
      <c r="G49123" s="1" t="s">
        <v>189517</v>
      </c>
      <c r="H49123" s="1" t="s">
        <v>27</v>
      </c>
      <c r="I49123" s="1"/>
      <c r="R49123" s="3">
        <v>42251</v>
      </c>
      <c r="S49123" s="1" t="s">
        <v>189518</v>
      </c>
      <c r="T49123" s="1" t="s">
        <v>30</v>
      </c>
      <c r="U49123" s="1"/>
      <c r="V49123" s="1"/>
      <c r="W49123" s="1"/>
    </row>
    <row r="49124" spans="1:23" x14ac:dyDescent="0.25">
      <c r="A49124">
        <v>12857</v>
      </c>
      <c r="B49124" s="1" t="s">
        <v>189519</v>
      </c>
      <c r="C49124" s="1" t="s">
        <v>24</v>
      </c>
      <c r="D49124" s="1" t="s">
        <v>189520</v>
      </c>
      <c r="E49124" s="2">
        <v>41723</v>
      </c>
      <c r="F49124">
        <v>199990</v>
      </c>
      <c r="G49124" s="1" t="s">
        <v>189521</v>
      </c>
      <c r="H49124" s="1" t="s">
        <v>27</v>
      </c>
      <c r="I49124" s="1"/>
      <c r="R49124" s="3">
        <v>41723</v>
      </c>
      <c r="S49124" s="1" t="s">
        <v>189522</v>
      </c>
      <c r="T49124" s="1" t="s">
        <v>30</v>
      </c>
      <c r="U49124" s="1"/>
      <c r="V49124" s="1"/>
      <c r="W49124" s="1"/>
    </row>
    <row r="49125" spans="1:23" x14ac:dyDescent="0.25">
      <c r="A49125">
        <v>46162</v>
      </c>
      <c r="B49125" s="1" t="s">
        <v>189523</v>
      </c>
      <c r="C49125" s="1" t="s">
        <v>24</v>
      </c>
      <c r="D49125" s="1" t="s">
        <v>189524</v>
      </c>
      <c r="E49125" s="2">
        <v>42468</v>
      </c>
      <c r="F49125">
        <v>236000</v>
      </c>
      <c r="G49125" s="1" t="s">
        <v>189525</v>
      </c>
      <c r="H49125" s="1" t="s">
        <v>27</v>
      </c>
      <c r="I49125" s="1"/>
      <c r="R49125" s="3">
        <v>42468</v>
      </c>
      <c r="S49125" s="1" t="s">
        <v>189526</v>
      </c>
      <c r="T49125" s="1" t="s">
        <v>30</v>
      </c>
      <c r="U49125" s="1"/>
      <c r="V49125" s="1"/>
      <c r="W49125" s="1"/>
    </row>
    <row r="49126" spans="1:23" x14ac:dyDescent="0.25">
      <c r="A49126">
        <v>53890</v>
      </c>
      <c r="B49126" s="1" t="s">
        <v>189527</v>
      </c>
      <c r="C49126" s="1" t="s">
        <v>24</v>
      </c>
      <c r="D49126" s="1" t="s">
        <v>189528</v>
      </c>
      <c r="E49126" s="2">
        <v>42643</v>
      </c>
      <c r="F49126">
        <v>230000</v>
      </c>
      <c r="G49126" s="1" t="s">
        <v>189529</v>
      </c>
      <c r="H49126" s="1" t="s">
        <v>27</v>
      </c>
      <c r="I49126" s="1"/>
      <c r="R49126" s="3">
        <v>42643</v>
      </c>
      <c r="S49126" s="1" t="s">
        <v>189530</v>
      </c>
      <c r="T49126" s="1" t="s">
        <v>30</v>
      </c>
      <c r="U49126" s="1"/>
      <c r="V49126" s="1"/>
      <c r="W49126" s="1"/>
    </row>
    <row r="49127" spans="1:23" x14ac:dyDescent="0.25">
      <c r="A49127">
        <v>40081</v>
      </c>
      <c r="B49127" s="1" t="s">
        <v>189531</v>
      </c>
      <c r="C49127" s="1" t="s">
        <v>24</v>
      </c>
      <c r="D49127" s="1" t="s">
        <v>189532</v>
      </c>
      <c r="E49127" s="2">
        <v>42328</v>
      </c>
      <c r="F49127">
        <v>229000</v>
      </c>
      <c r="G49127" s="1" t="s">
        <v>189533</v>
      </c>
      <c r="H49127" s="1" t="s">
        <v>27</v>
      </c>
      <c r="I49127" s="1"/>
      <c r="R49127" s="3">
        <v>42328</v>
      </c>
      <c r="S49127" s="1" t="s">
        <v>189534</v>
      </c>
      <c r="T49127" s="1" t="s">
        <v>30</v>
      </c>
      <c r="U49127" s="1"/>
      <c r="V49127" s="1"/>
      <c r="W49127" s="1"/>
    </row>
    <row r="49128" spans="1:23" x14ac:dyDescent="0.25">
      <c r="A49128">
        <v>2606</v>
      </c>
      <c r="B49128" s="1" t="s">
        <v>189535</v>
      </c>
      <c r="C49128" s="1" t="s">
        <v>24</v>
      </c>
      <c r="D49128" s="1" t="s">
        <v>189536</v>
      </c>
      <c r="E49128" s="2">
        <v>41409</v>
      </c>
      <c r="F49128">
        <v>238000</v>
      </c>
      <c r="G49128" s="1" t="s">
        <v>189537</v>
      </c>
      <c r="H49128" s="1" t="s">
        <v>27</v>
      </c>
      <c r="I49128" s="1"/>
      <c r="R49128" s="3">
        <v>41409</v>
      </c>
      <c r="S49128" s="1" t="s">
        <v>189538</v>
      </c>
      <c r="T49128" s="1" t="s">
        <v>30</v>
      </c>
      <c r="U49128" s="1"/>
      <c r="V49128" s="1"/>
      <c r="W49128" s="1"/>
    </row>
    <row r="49129" spans="1:23" x14ac:dyDescent="0.25">
      <c r="A49129">
        <v>10287</v>
      </c>
      <c r="B49129" s="1" t="s">
        <v>189539</v>
      </c>
      <c r="C49129" s="1" t="s">
        <v>24</v>
      </c>
      <c r="D49129" s="1" t="s">
        <v>189540</v>
      </c>
      <c r="E49129" s="2">
        <v>41619</v>
      </c>
      <c r="F49129">
        <v>166700</v>
      </c>
      <c r="G49129" s="1" t="s">
        <v>189541</v>
      </c>
      <c r="H49129" s="1" t="s">
        <v>27</v>
      </c>
      <c r="I49129" s="1"/>
      <c r="R49129" s="3">
        <v>41619</v>
      </c>
      <c r="S49129" s="1" t="s">
        <v>189542</v>
      </c>
      <c r="T49129" s="1" t="s">
        <v>30</v>
      </c>
      <c r="U49129" s="1"/>
      <c r="V49129" s="1"/>
      <c r="W49129" s="1"/>
    </row>
    <row r="49130" spans="1:23" x14ac:dyDescent="0.25">
      <c r="A49130">
        <v>17662</v>
      </c>
      <c r="B49130" s="1" t="s">
        <v>189543</v>
      </c>
      <c r="C49130" s="1" t="s">
        <v>24</v>
      </c>
      <c r="D49130" s="1" t="s">
        <v>189544</v>
      </c>
      <c r="E49130" s="2">
        <v>41837</v>
      </c>
      <c r="F49130">
        <v>245000</v>
      </c>
      <c r="G49130" s="1" t="s">
        <v>189545</v>
      </c>
      <c r="H49130" s="1" t="s">
        <v>27</v>
      </c>
      <c r="I49130" s="1"/>
      <c r="R49130" s="3">
        <v>41837</v>
      </c>
      <c r="S49130" s="1" t="s">
        <v>189546</v>
      </c>
      <c r="T49130" s="1" t="s">
        <v>30</v>
      </c>
      <c r="U49130" s="1"/>
      <c r="V49130" s="1"/>
      <c r="W49130" s="1"/>
    </row>
    <row r="49131" spans="1:23" x14ac:dyDescent="0.25">
      <c r="A49131">
        <v>3843</v>
      </c>
      <c r="B49131" s="1" t="s">
        <v>189547</v>
      </c>
      <c r="C49131" s="1" t="s">
        <v>24</v>
      </c>
      <c r="D49131" s="1" t="s">
        <v>189548</v>
      </c>
      <c r="E49131" s="2">
        <v>41446</v>
      </c>
      <c r="F49131">
        <v>235000</v>
      </c>
      <c r="G49131" s="1" t="s">
        <v>189549</v>
      </c>
      <c r="H49131" s="1" t="s">
        <v>27</v>
      </c>
      <c r="I49131" s="1"/>
      <c r="R49131" s="3">
        <v>41446</v>
      </c>
      <c r="S49131" s="1" t="s">
        <v>189550</v>
      </c>
      <c r="T49131" s="1" t="s">
        <v>30</v>
      </c>
      <c r="U49131" s="1"/>
      <c r="V49131" s="1"/>
      <c r="W49131" s="1"/>
    </row>
    <row r="49132" spans="1:23" x14ac:dyDescent="0.25">
      <c r="A49132">
        <v>46163</v>
      </c>
      <c r="B49132" s="1" t="s">
        <v>189547</v>
      </c>
      <c r="C49132" s="1" t="s">
        <v>24</v>
      </c>
      <c r="D49132" s="1" t="s">
        <v>189548</v>
      </c>
      <c r="E49132" s="2">
        <v>42488</v>
      </c>
      <c r="F49132">
        <v>280600</v>
      </c>
      <c r="G49132" s="1" t="s">
        <v>189551</v>
      </c>
      <c r="H49132" s="1" t="s">
        <v>27</v>
      </c>
      <c r="I49132" s="1"/>
      <c r="R49132" s="3">
        <v>42488</v>
      </c>
      <c r="S49132" s="1" t="s">
        <v>189550</v>
      </c>
      <c r="T49132" s="1" t="s">
        <v>30</v>
      </c>
      <c r="U49132" s="1"/>
      <c r="V49132" s="1"/>
      <c r="W49132" s="1"/>
    </row>
    <row r="49133" spans="1:23" x14ac:dyDescent="0.25">
      <c r="A49133">
        <v>41358</v>
      </c>
      <c r="B49133" s="1" t="s">
        <v>189552</v>
      </c>
      <c r="C49133" s="1" t="s">
        <v>24</v>
      </c>
      <c r="D49133" s="1" t="s">
        <v>189553</v>
      </c>
      <c r="E49133" s="2">
        <v>42349</v>
      </c>
      <c r="F49133">
        <v>240000</v>
      </c>
      <c r="G49133" s="1" t="s">
        <v>189554</v>
      </c>
      <c r="H49133" s="1" t="s">
        <v>27</v>
      </c>
      <c r="I49133" s="1"/>
      <c r="R49133" s="3">
        <v>42349</v>
      </c>
      <c r="S49133" s="1" t="s">
        <v>189555</v>
      </c>
      <c r="T49133" s="1" t="s">
        <v>30</v>
      </c>
      <c r="U49133" s="1"/>
      <c r="V49133" s="1"/>
      <c r="W49133" s="1"/>
    </row>
    <row r="49134" spans="1:23" x14ac:dyDescent="0.25">
      <c r="A49134">
        <v>29</v>
      </c>
      <c r="B49134" s="1" t="s">
        <v>189556</v>
      </c>
      <c r="C49134" s="1" t="s">
        <v>24</v>
      </c>
      <c r="D49134" s="1" t="s">
        <v>189557</v>
      </c>
      <c r="E49134" s="2">
        <v>41299</v>
      </c>
      <c r="F49134">
        <v>216000</v>
      </c>
      <c r="G49134" s="1" t="s">
        <v>189558</v>
      </c>
      <c r="H49134" s="1" t="s">
        <v>27</v>
      </c>
      <c r="I49134" s="1"/>
      <c r="R49134" s="3">
        <v>41299</v>
      </c>
      <c r="S49134" s="1" t="s">
        <v>189559</v>
      </c>
      <c r="T49134" s="1" t="s">
        <v>30</v>
      </c>
      <c r="U49134" s="1"/>
      <c r="V49134" s="1"/>
      <c r="W49134" s="1"/>
    </row>
    <row r="49135" spans="1:23" x14ac:dyDescent="0.25">
      <c r="A49135">
        <v>22003</v>
      </c>
      <c r="B49135" s="1" t="s">
        <v>189560</v>
      </c>
      <c r="C49135" s="1" t="s">
        <v>24</v>
      </c>
      <c r="D49135" s="1" t="s">
        <v>189561</v>
      </c>
      <c r="E49135" s="2">
        <v>41922</v>
      </c>
      <c r="F49135">
        <v>240000</v>
      </c>
      <c r="G49135" s="1" t="s">
        <v>189562</v>
      </c>
      <c r="H49135" s="1" t="s">
        <v>27</v>
      </c>
      <c r="I49135" s="1"/>
      <c r="R49135" s="3">
        <v>41922</v>
      </c>
      <c r="S49135" s="1" t="s">
        <v>189563</v>
      </c>
      <c r="T49135" s="1" t="s">
        <v>30</v>
      </c>
      <c r="U49135" s="1"/>
      <c r="V49135" s="1"/>
      <c r="W49135" s="1"/>
    </row>
    <row r="49136" spans="1:23" x14ac:dyDescent="0.25">
      <c r="A49136">
        <v>32158</v>
      </c>
      <c r="B49136" s="1" t="s">
        <v>189564</v>
      </c>
      <c r="C49136" s="1" t="s">
        <v>24</v>
      </c>
      <c r="D49136" s="1" t="s">
        <v>189565</v>
      </c>
      <c r="E49136" s="2">
        <v>42185</v>
      </c>
      <c r="F49136">
        <v>250000</v>
      </c>
      <c r="G49136" s="1" t="s">
        <v>189566</v>
      </c>
      <c r="H49136" s="1" t="s">
        <v>27</v>
      </c>
      <c r="I49136" s="1"/>
      <c r="R49136" s="3">
        <v>42185</v>
      </c>
      <c r="S49136" s="1" t="s">
        <v>189567</v>
      </c>
      <c r="T49136" s="1" t="s">
        <v>30</v>
      </c>
      <c r="U49136" s="1"/>
      <c r="V49136" s="1"/>
      <c r="W49136" s="1"/>
    </row>
    <row r="49137" spans="1:23" x14ac:dyDescent="0.25">
      <c r="A49137">
        <v>28842</v>
      </c>
      <c r="B49137" s="1" t="s">
        <v>189568</v>
      </c>
      <c r="C49137" s="1" t="s">
        <v>24</v>
      </c>
      <c r="D49137" s="1" t="s">
        <v>189569</v>
      </c>
      <c r="E49137" s="2">
        <v>42124</v>
      </c>
      <c r="F49137">
        <v>203000</v>
      </c>
      <c r="G49137" s="1" t="s">
        <v>189570</v>
      </c>
      <c r="H49137" s="1" t="s">
        <v>27</v>
      </c>
      <c r="I49137" s="1"/>
      <c r="R49137" s="3">
        <v>42124</v>
      </c>
      <c r="S49137" s="1" t="s">
        <v>189571</v>
      </c>
      <c r="T49137" s="1" t="s">
        <v>30</v>
      </c>
      <c r="U49137" s="1"/>
      <c r="V49137" s="1"/>
      <c r="W49137" s="1"/>
    </row>
    <row r="49138" spans="1:23" x14ac:dyDescent="0.25">
      <c r="A49138">
        <v>33985</v>
      </c>
      <c r="B49138" s="1" t="s">
        <v>189572</v>
      </c>
      <c r="C49138" s="1" t="s">
        <v>24</v>
      </c>
      <c r="D49138" s="1" t="s">
        <v>189573</v>
      </c>
      <c r="E49138" s="2">
        <v>42216</v>
      </c>
      <c r="F49138">
        <v>230000</v>
      </c>
      <c r="G49138" s="1" t="s">
        <v>189574</v>
      </c>
      <c r="H49138" s="1" t="s">
        <v>27</v>
      </c>
      <c r="I49138" s="1"/>
      <c r="R49138" s="3">
        <v>42216</v>
      </c>
      <c r="S49138" s="1" t="s">
        <v>189575</v>
      </c>
      <c r="T49138" s="1" t="s">
        <v>30</v>
      </c>
      <c r="U49138" s="1"/>
      <c r="V49138" s="1"/>
      <c r="W49138" s="1"/>
    </row>
    <row r="49139" spans="1:23" x14ac:dyDescent="0.25">
      <c r="A49139">
        <v>46164</v>
      </c>
      <c r="B49139" s="1" t="s">
        <v>189576</v>
      </c>
      <c r="C49139" s="1" t="s">
        <v>24</v>
      </c>
      <c r="D49139" s="1" t="s">
        <v>189577</v>
      </c>
      <c r="E49139" s="2">
        <v>42489</v>
      </c>
      <c r="F49139">
        <v>264000</v>
      </c>
      <c r="G49139" s="1" t="s">
        <v>189578</v>
      </c>
      <c r="H49139" s="1" t="s">
        <v>27</v>
      </c>
      <c r="I49139" s="1"/>
      <c r="R49139" s="3">
        <v>42489</v>
      </c>
      <c r="S49139" s="1" t="s">
        <v>189579</v>
      </c>
      <c r="T49139" s="1" t="s">
        <v>30</v>
      </c>
      <c r="U49139" s="1"/>
      <c r="V49139" s="1"/>
      <c r="W49139" s="1"/>
    </row>
    <row r="49140" spans="1:23" x14ac:dyDescent="0.25">
      <c r="A49140">
        <v>7575</v>
      </c>
      <c r="B49140" s="1" t="s">
        <v>189580</v>
      </c>
      <c r="C49140" s="1" t="s">
        <v>24</v>
      </c>
      <c r="D49140" s="1" t="s">
        <v>189581</v>
      </c>
      <c r="E49140" s="2">
        <v>41530</v>
      </c>
      <c r="F49140">
        <v>230000</v>
      </c>
      <c r="G49140" s="1" t="s">
        <v>189582</v>
      </c>
      <c r="H49140" s="1" t="s">
        <v>27</v>
      </c>
      <c r="I49140" s="1"/>
      <c r="R49140" s="3">
        <v>41530</v>
      </c>
      <c r="S49140" s="1" t="s">
        <v>189583</v>
      </c>
      <c r="T49140" s="1" t="s">
        <v>30</v>
      </c>
      <c r="U49140" s="1"/>
      <c r="V49140" s="1"/>
      <c r="W49140" s="1"/>
    </row>
    <row r="49141" spans="1:23" x14ac:dyDescent="0.25">
      <c r="A49141">
        <v>7576</v>
      </c>
      <c r="B49141" s="1" t="s">
        <v>189584</v>
      </c>
      <c r="C49141" s="1" t="s">
        <v>24</v>
      </c>
      <c r="D49141" s="1" t="s">
        <v>189585</v>
      </c>
      <c r="E49141" s="2">
        <v>41533</v>
      </c>
      <c r="F49141">
        <v>265000</v>
      </c>
      <c r="G49141" s="1" t="s">
        <v>189586</v>
      </c>
      <c r="H49141" s="1" t="s">
        <v>27</v>
      </c>
      <c r="I49141" s="1"/>
      <c r="R49141" s="3">
        <v>41533</v>
      </c>
      <c r="S49141" s="1" t="s">
        <v>189587</v>
      </c>
      <c r="T49141" s="1" t="s">
        <v>30</v>
      </c>
      <c r="U49141" s="1"/>
      <c r="V49141" s="1"/>
      <c r="W49141" s="1"/>
    </row>
    <row r="49142" spans="1:23" x14ac:dyDescent="0.25">
      <c r="A49142">
        <v>51488</v>
      </c>
      <c r="B49142" s="1" t="s">
        <v>189588</v>
      </c>
      <c r="C49142" s="1" t="s">
        <v>24</v>
      </c>
      <c r="D49142" s="1" t="s">
        <v>189589</v>
      </c>
      <c r="E49142" s="2">
        <v>42563</v>
      </c>
      <c r="F49142">
        <v>245000</v>
      </c>
      <c r="G49142" s="1" t="s">
        <v>189590</v>
      </c>
      <c r="H49142" s="1" t="s">
        <v>27</v>
      </c>
      <c r="I49142" s="1"/>
      <c r="R49142" s="3">
        <v>42563</v>
      </c>
      <c r="S49142" s="1" t="s">
        <v>189591</v>
      </c>
      <c r="T49142" s="1" t="s">
        <v>30</v>
      </c>
      <c r="U49142" s="1"/>
      <c r="V49142" s="1"/>
      <c r="W49142" s="1"/>
    </row>
    <row r="49143" spans="1:23" x14ac:dyDescent="0.25">
      <c r="A49143">
        <v>44610</v>
      </c>
      <c r="B49143" s="1" t="s">
        <v>189592</v>
      </c>
      <c r="C49143" s="1" t="s">
        <v>24</v>
      </c>
      <c r="D49143" s="1" t="s">
        <v>189593</v>
      </c>
      <c r="E49143" s="2">
        <v>42433</v>
      </c>
      <c r="F49143">
        <v>235000</v>
      </c>
      <c r="G49143" s="1" t="s">
        <v>189594</v>
      </c>
      <c r="H49143" s="1" t="s">
        <v>27</v>
      </c>
      <c r="I49143" s="1" t="s">
        <v>189595</v>
      </c>
      <c r="J49143">
        <v>0.26</v>
      </c>
      <c r="K49143">
        <v>34000</v>
      </c>
      <c r="L49143">
        <v>119100</v>
      </c>
      <c r="M49143">
        <v>156800</v>
      </c>
      <c r="N49143">
        <v>1973</v>
      </c>
      <c r="O49143">
        <v>3</v>
      </c>
      <c r="P49143">
        <v>2</v>
      </c>
      <c r="Q49143">
        <v>0</v>
      </c>
      <c r="R49143" s="3">
        <v>42433</v>
      </c>
      <c r="S49143" s="1" t="s">
        <v>189596</v>
      </c>
      <c r="T49143" s="1" t="s">
        <v>30</v>
      </c>
      <c r="U49143" s="1" t="s">
        <v>189596</v>
      </c>
      <c r="V49143" s="1" t="s">
        <v>30</v>
      </c>
      <c r="W49143" s="1" t="s">
        <v>31</v>
      </c>
    </row>
    <row r="49144" spans="1:23" x14ac:dyDescent="0.25">
      <c r="A49144">
        <v>15037</v>
      </c>
      <c r="B49144" s="1" t="s">
        <v>189597</v>
      </c>
      <c r="C49144" s="1" t="s">
        <v>24</v>
      </c>
      <c r="D49144" s="1" t="s">
        <v>189598</v>
      </c>
      <c r="E49144" s="2">
        <v>41767</v>
      </c>
      <c r="F49144">
        <v>203000</v>
      </c>
      <c r="G49144" s="1" t="s">
        <v>189599</v>
      </c>
      <c r="H49144" s="1" t="s">
        <v>27</v>
      </c>
      <c r="I49144" s="1" t="s">
        <v>189600</v>
      </c>
      <c r="J49144">
        <v>0.34</v>
      </c>
      <c r="K49144">
        <v>34000</v>
      </c>
      <c r="L49144">
        <v>137600</v>
      </c>
      <c r="M49144">
        <v>171600</v>
      </c>
      <c r="N49144">
        <v>1972</v>
      </c>
      <c r="O49144">
        <v>3</v>
      </c>
      <c r="P49144">
        <v>1</v>
      </c>
      <c r="Q49144">
        <v>1</v>
      </c>
      <c r="R49144" s="3">
        <v>41767</v>
      </c>
      <c r="S49144" s="1" t="s">
        <v>189601</v>
      </c>
      <c r="T49144" s="1" t="s">
        <v>30</v>
      </c>
      <c r="U49144" s="1" t="s">
        <v>189601</v>
      </c>
      <c r="V49144" s="1" t="s">
        <v>30</v>
      </c>
      <c r="W49144" s="1" t="s">
        <v>31</v>
      </c>
    </row>
    <row r="49145" spans="1:23" x14ac:dyDescent="0.25">
      <c r="A49145">
        <v>22078</v>
      </c>
      <c r="B49145" s="1" t="s">
        <v>189602</v>
      </c>
      <c r="C49145" s="1" t="s">
        <v>24</v>
      </c>
      <c r="D49145" s="1" t="s">
        <v>189603</v>
      </c>
      <c r="E49145" s="2">
        <v>41935</v>
      </c>
      <c r="F49145">
        <v>154680</v>
      </c>
      <c r="G49145" s="1" t="s">
        <v>189604</v>
      </c>
      <c r="H49145" s="1" t="s">
        <v>27</v>
      </c>
      <c r="I49145" s="1" t="s">
        <v>189605</v>
      </c>
      <c r="J49145">
        <v>0.39</v>
      </c>
      <c r="K49145">
        <v>34000</v>
      </c>
      <c r="L49145">
        <v>124900</v>
      </c>
      <c r="M49145">
        <v>158900</v>
      </c>
      <c r="N49145">
        <v>1973</v>
      </c>
      <c r="O49145">
        <v>3</v>
      </c>
      <c r="P49145">
        <v>2</v>
      </c>
      <c r="Q49145">
        <v>0</v>
      </c>
      <c r="R49145" s="3">
        <v>41935</v>
      </c>
      <c r="S49145" s="1" t="s">
        <v>189606</v>
      </c>
      <c r="T49145" s="1" t="s">
        <v>30</v>
      </c>
      <c r="U49145" s="1" t="s">
        <v>189606</v>
      </c>
      <c r="V49145" s="1" t="s">
        <v>30</v>
      </c>
      <c r="W49145" s="1" t="s">
        <v>31</v>
      </c>
    </row>
    <row r="49146" spans="1:23" x14ac:dyDescent="0.25">
      <c r="A49146">
        <v>33986</v>
      </c>
      <c r="B49146" s="1" t="s">
        <v>189607</v>
      </c>
      <c r="C49146" s="1" t="s">
        <v>24</v>
      </c>
      <c r="D49146" s="1" t="s">
        <v>189608</v>
      </c>
      <c r="E49146" s="2">
        <v>42212</v>
      </c>
      <c r="F49146">
        <v>195000</v>
      </c>
      <c r="G49146" s="1" t="s">
        <v>189609</v>
      </c>
      <c r="H49146" s="1" t="s">
        <v>27</v>
      </c>
      <c r="I49146" s="1" t="s">
        <v>189610</v>
      </c>
      <c r="J49146">
        <v>0.39</v>
      </c>
      <c r="K49146">
        <v>34000</v>
      </c>
      <c r="L49146">
        <v>105200</v>
      </c>
      <c r="M49146">
        <v>139200</v>
      </c>
      <c r="N49146">
        <v>1972</v>
      </c>
      <c r="O49146">
        <v>3</v>
      </c>
      <c r="P49146">
        <v>1</v>
      </c>
      <c r="Q49146">
        <v>1</v>
      </c>
      <c r="R49146" s="3">
        <v>42212</v>
      </c>
      <c r="S49146" s="1" t="s">
        <v>189611</v>
      </c>
      <c r="T49146" s="1" t="s">
        <v>30</v>
      </c>
      <c r="U49146" s="1" t="s">
        <v>189611</v>
      </c>
      <c r="V49146" s="1" t="s">
        <v>30</v>
      </c>
      <c r="W49146" s="1" t="s">
        <v>31</v>
      </c>
    </row>
    <row r="49147" spans="1:23" x14ac:dyDescent="0.25">
      <c r="A49147">
        <v>22079</v>
      </c>
      <c r="B49147" s="1" t="s">
        <v>189612</v>
      </c>
      <c r="C49147" s="1" t="s">
        <v>24</v>
      </c>
      <c r="D49147" s="1" t="s">
        <v>189613</v>
      </c>
      <c r="E49147" s="2">
        <v>41920</v>
      </c>
      <c r="F49147">
        <v>138000</v>
      </c>
      <c r="G49147" s="1" t="s">
        <v>189614</v>
      </c>
      <c r="H49147" s="1" t="s">
        <v>27</v>
      </c>
      <c r="I49147" s="1" t="s">
        <v>189615</v>
      </c>
      <c r="J49147">
        <v>0.28999999999999998</v>
      </c>
      <c r="K49147">
        <v>34000</v>
      </c>
      <c r="L49147">
        <v>137400</v>
      </c>
      <c r="M49147">
        <v>171400</v>
      </c>
      <c r="N49147">
        <v>1973</v>
      </c>
      <c r="O49147">
        <v>3</v>
      </c>
      <c r="P49147">
        <v>1</v>
      </c>
      <c r="Q49147">
        <v>1</v>
      </c>
      <c r="R49147" s="3">
        <v>41920</v>
      </c>
      <c r="S49147" s="1" t="s">
        <v>189616</v>
      </c>
      <c r="T49147" s="1" t="s">
        <v>30</v>
      </c>
      <c r="U49147" s="1" t="s">
        <v>189616</v>
      </c>
      <c r="V49147" s="1" t="s">
        <v>30</v>
      </c>
      <c r="W49147" s="1" t="s">
        <v>31</v>
      </c>
    </row>
    <row r="49148" spans="1:23" x14ac:dyDescent="0.25">
      <c r="A49148">
        <v>24437</v>
      </c>
      <c r="B49148" s="1" t="s">
        <v>189612</v>
      </c>
      <c r="C49148" s="1" t="s">
        <v>24</v>
      </c>
      <c r="D49148" s="1" t="s">
        <v>189613</v>
      </c>
      <c r="E49148" s="2">
        <v>41983</v>
      </c>
      <c r="F49148">
        <v>205000</v>
      </c>
      <c r="G49148" s="1" t="s">
        <v>189617</v>
      </c>
      <c r="H49148" s="1" t="s">
        <v>27</v>
      </c>
      <c r="I49148" s="1" t="s">
        <v>189615</v>
      </c>
      <c r="J49148">
        <v>0.28999999999999998</v>
      </c>
      <c r="K49148">
        <v>34000</v>
      </c>
      <c r="L49148">
        <v>137400</v>
      </c>
      <c r="M49148">
        <v>171400</v>
      </c>
      <c r="N49148">
        <v>1973</v>
      </c>
      <c r="O49148">
        <v>3</v>
      </c>
      <c r="P49148">
        <v>1</v>
      </c>
      <c r="Q49148">
        <v>1</v>
      </c>
      <c r="R49148" s="3">
        <v>41983</v>
      </c>
      <c r="S49148" s="1" t="s">
        <v>189616</v>
      </c>
      <c r="T49148" s="1" t="s">
        <v>30</v>
      </c>
      <c r="U49148" s="1" t="s">
        <v>189616</v>
      </c>
      <c r="V49148" s="1" t="s">
        <v>30</v>
      </c>
      <c r="W49148" s="1" t="s">
        <v>31</v>
      </c>
    </row>
    <row r="49149" spans="1:23" x14ac:dyDescent="0.25">
      <c r="A49149">
        <v>5204</v>
      </c>
      <c r="B49149" s="1" t="s">
        <v>189618</v>
      </c>
      <c r="C49149" s="1" t="s">
        <v>24</v>
      </c>
      <c r="D49149" s="1" t="s">
        <v>189619</v>
      </c>
      <c r="E49149" s="2">
        <v>41485</v>
      </c>
      <c r="F49149">
        <v>184000</v>
      </c>
      <c r="G49149" s="1" t="s">
        <v>189620</v>
      </c>
      <c r="H49149" s="1" t="s">
        <v>27</v>
      </c>
      <c r="I49149" s="1" t="s">
        <v>189621</v>
      </c>
      <c r="J49149">
        <v>0.25</v>
      </c>
      <c r="K49149">
        <v>34000</v>
      </c>
      <c r="L49149">
        <v>103800</v>
      </c>
      <c r="M49149">
        <v>137800</v>
      </c>
      <c r="N49149">
        <v>1972</v>
      </c>
      <c r="O49149">
        <v>4</v>
      </c>
      <c r="P49149">
        <v>2</v>
      </c>
      <c r="Q49149">
        <v>0</v>
      </c>
      <c r="R49149" s="3">
        <v>41485</v>
      </c>
      <c r="S49149" s="1" t="s">
        <v>189622</v>
      </c>
      <c r="T49149" s="1" t="s">
        <v>30</v>
      </c>
      <c r="U49149" s="1" t="s">
        <v>189622</v>
      </c>
      <c r="V49149" s="1" t="s">
        <v>30</v>
      </c>
      <c r="W49149" s="1" t="s">
        <v>31</v>
      </c>
    </row>
    <row r="49150" spans="1:23" x14ac:dyDescent="0.25">
      <c r="A49150">
        <v>40082</v>
      </c>
      <c r="B49150" s="1" t="s">
        <v>189623</v>
      </c>
      <c r="C49150" s="1" t="s">
        <v>24</v>
      </c>
      <c r="D49150" s="1" t="s">
        <v>189624</v>
      </c>
      <c r="E49150" s="2">
        <v>42314</v>
      </c>
      <c r="F49150">
        <v>253000</v>
      </c>
      <c r="G49150" s="1" t="s">
        <v>189625</v>
      </c>
      <c r="H49150" s="1" t="s">
        <v>27</v>
      </c>
      <c r="I49150" s="1" t="s">
        <v>189626</v>
      </c>
      <c r="J49150">
        <v>0.34</v>
      </c>
      <c r="K49150">
        <v>34000</v>
      </c>
      <c r="L49150">
        <v>145500</v>
      </c>
      <c r="M49150">
        <v>179700</v>
      </c>
      <c r="N49150">
        <v>1972</v>
      </c>
      <c r="O49150">
        <v>3</v>
      </c>
      <c r="P49150">
        <v>1</v>
      </c>
      <c r="Q49150">
        <v>1</v>
      </c>
      <c r="R49150" s="3">
        <v>42314</v>
      </c>
      <c r="S49150" s="1" t="s">
        <v>189627</v>
      </c>
      <c r="T49150" s="1" t="s">
        <v>30</v>
      </c>
      <c r="U49150" s="1" t="s">
        <v>189627</v>
      </c>
      <c r="V49150" s="1" t="s">
        <v>30</v>
      </c>
      <c r="W49150" s="1" t="s">
        <v>31</v>
      </c>
    </row>
    <row r="49151" spans="1:23" x14ac:dyDescent="0.25">
      <c r="A49151">
        <v>19111</v>
      </c>
      <c r="B49151" s="1" t="s">
        <v>189628</v>
      </c>
      <c r="C49151" s="1" t="s">
        <v>24</v>
      </c>
      <c r="D49151" s="1" t="s">
        <v>189629</v>
      </c>
      <c r="E49151" s="2">
        <v>41871</v>
      </c>
      <c r="F49151">
        <v>214500</v>
      </c>
      <c r="G49151" s="1" t="s">
        <v>189630</v>
      </c>
      <c r="H49151" s="1" t="s">
        <v>27</v>
      </c>
      <c r="I49151" s="1" t="s">
        <v>189631</v>
      </c>
      <c r="J49151">
        <v>0.28999999999999998</v>
      </c>
      <c r="K49151">
        <v>34000</v>
      </c>
      <c r="L49151">
        <v>138900</v>
      </c>
      <c r="M49151">
        <v>172900</v>
      </c>
      <c r="N49151">
        <v>1972</v>
      </c>
      <c r="O49151">
        <v>3</v>
      </c>
      <c r="P49151">
        <v>2</v>
      </c>
      <c r="Q49151">
        <v>0</v>
      </c>
      <c r="R49151" s="3">
        <v>41871</v>
      </c>
      <c r="S49151" s="1" t="s">
        <v>189632</v>
      </c>
      <c r="T49151" s="1" t="s">
        <v>30</v>
      </c>
      <c r="U49151" s="1" t="s">
        <v>189632</v>
      </c>
      <c r="V49151" s="1" t="s">
        <v>30</v>
      </c>
      <c r="W49151" s="1" t="s">
        <v>31</v>
      </c>
    </row>
    <row r="49152" spans="1:23" x14ac:dyDescent="0.25">
      <c r="A49152">
        <v>19112</v>
      </c>
      <c r="B49152" s="1" t="s">
        <v>189633</v>
      </c>
      <c r="C49152" s="1" t="s">
        <v>33</v>
      </c>
      <c r="D49152" s="1" t="s">
        <v>189634</v>
      </c>
      <c r="E49152" s="2">
        <v>41871</v>
      </c>
      <c r="F49152">
        <v>214500</v>
      </c>
      <c r="G49152" s="1" t="s">
        <v>189630</v>
      </c>
      <c r="H49152" s="1" t="s">
        <v>27</v>
      </c>
      <c r="I49152" s="1" t="s">
        <v>189631</v>
      </c>
      <c r="J49152">
        <v>0.16</v>
      </c>
      <c r="K49152">
        <v>2500</v>
      </c>
      <c r="L49152">
        <v>0</v>
      </c>
      <c r="M49152">
        <v>2500</v>
      </c>
      <c r="R49152" s="3">
        <v>41871</v>
      </c>
      <c r="S49152" s="1" t="s">
        <v>189635</v>
      </c>
      <c r="T49152" s="1" t="s">
        <v>30</v>
      </c>
      <c r="U49152" s="1" t="s">
        <v>189635</v>
      </c>
      <c r="V49152" s="1" t="s">
        <v>30</v>
      </c>
      <c r="W49152" s="1" t="s">
        <v>31</v>
      </c>
    </row>
    <row r="49153" spans="1:23" x14ac:dyDescent="0.25">
      <c r="A49153">
        <v>3844</v>
      </c>
      <c r="B49153" s="1" t="s">
        <v>189636</v>
      </c>
      <c r="C49153" s="1" t="s">
        <v>24</v>
      </c>
      <c r="D49153" s="1" t="s">
        <v>189637</v>
      </c>
      <c r="E49153" s="2">
        <v>41453</v>
      </c>
      <c r="F49153">
        <v>203500</v>
      </c>
      <c r="G49153" s="1" t="s">
        <v>189638</v>
      </c>
      <c r="H49153" s="1" t="s">
        <v>27</v>
      </c>
      <c r="I49153" s="1" t="s">
        <v>189639</v>
      </c>
      <c r="J49153">
        <v>0.26</v>
      </c>
      <c r="K49153">
        <v>34000</v>
      </c>
      <c r="L49153">
        <v>113600</v>
      </c>
      <c r="M49153">
        <v>147600</v>
      </c>
      <c r="N49153">
        <v>1973</v>
      </c>
      <c r="O49153">
        <v>3</v>
      </c>
      <c r="P49153">
        <v>2</v>
      </c>
      <c r="Q49153">
        <v>0</v>
      </c>
      <c r="R49153" s="3">
        <v>41453</v>
      </c>
      <c r="S49153" s="1" t="s">
        <v>189640</v>
      </c>
      <c r="T49153" s="1" t="s">
        <v>30</v>
      </c>
      <c r="U49153" s="1" t="s">
        <v>189640</v>
      </c>
      <c r="V49153" s="1" t="s">
        <v>30</v>
      </c>
      <c r="W49153" s="1" t="s">
        <v>31</v>
      </c>
    </row>
    <row r="49154" spans="1:23" x14ac:dyDescent="0.25">
      <c r="A49154">
        <v>33987</v>
      </c>
      <c r="B49154" s="1" t="s">
        <v>189641</v>
      </c>
      <c r="C49154" s="1" t="s">
        <v>24</v>
      </c>
      <c r="D49154" s="1" t="s">
        <v>189642</v>
      </c>
      <c r="E49154" s="2">
        <v>42205</v>
      </c>
      <c r="F49154">
        <v>238000</v>
      </c>
      <c r="G49154" s="1" t="s">
        <v>189643</v>
      </c>
      <c r="H49154" s="1" t="s">
        <v>27</v>
      </c>
      <c r="I49154" s="1" t="s">
        <v>189644</v>
      </c>
      <c r="J49154">
        <v>0.26</v>
      </c>
      <c r="K49154">
        <v>34000</v>
      </c>
      <c r="L49154">
        <v>139000</v>
      </c>
      <c r="M49154">
        <v>173000</v>
      </c>
      <c r="N49154">
        <v>1973</v>
      </c>
      <c r="O49154">
        <v>3</v>
      </c>
      <c r="P49154">
        <v>2</v>
      </c>
      <c r="Q49154">
        <v>0</v>
      </c>
      <c r="R49154" s="3">
        <v>42205</v>
      </c>
      <c r="S49154" s="1" t="s">
        <v>189645</v>
      </c>
      <c r="T49154" s="1" t="s">
        <v>30</v>
      </c>
      <c r="U49154" s="1" t="s">
        <v>189645</v>
      </c>
      <c r="V49154" s="1" t="s">
        <v>30</v>
      </c>
      <c r="W49154" s="1" t="s">
        <v>31</v>
      </c>
    </row>
    <row r="49155" spans="1:23" x14ac:dyDescent="0.25">
      <c r="A49155">
        <v>13879</v>
      </c>
      <c r="B49155" s="1" t="s">
        <v>189646</v>
      </c>
      <c r="C49155" s="1" t="s">
        <v>24</v>
      </c>
      <c r="D49155" s="1" t="s">
        <v>189647</v>
      </c>
      <c r="E49155" s="2">
        <v>41759</v>
      </c>
      <c r="F49155">
        <v>140000</v>
      </c>
      <c r="G49155" s="1" t="s">
        <v>189648</v>
      </c>
      <c r="H49155" s="1" t="s">
        <v>27</v>
      </c>
      <c r="I49155" s="1" t="s">
        <v>189649</v>
      </c>
      <c r="J49155">
        <v>0.26</v>
      </c>
      <c r="K49155">
        <v>34000</v>
      </c>
      <c r="L49155">
        <v>150300</v>
      </c>
      <c r="M49155">
        <v>184300</v>
      </c>
      <c r="N49155">
        <v>1973</v>
      </c>
      <c r="O49155">
        <v>3</v>
      </c>
      <c r="P49155">
        <v>2</v>
      </c>
      <c r="Q49155">
        <v>1</v>
      </c>
      <c r="R49155" s="3">
        <v>41759</v>
      </c>
      <c r="S49155" s="1" t="s">
        <v>189650</v>
      </c>
      <c r="T49155" s="1" t="s">
        <v>30</v>
      </c>
      <c r="U49155" s="1" t="s">
        <v>189650</v>
      </c>
      <c r="V49155" s="1" t="s">
        <v>30</v>
      </c>
      <c r="W49155" s="1" t="s">
        <v>31</v>
      </c>
    </row>
    <row r="49156" spans="1:23" x14ac:dyDescent="0.25">
      <c r="A49156">
        <v>24438</v>
      </c>
      <c r="B49156" s="1" t="s">
        <v>189646</v>
      </c>
      <c r="C49156" s="1" t="s">
        <v>24</v>
      </c>
      <c r="D49156" s="1" t="s">
        <v>189647</v>
      </c>
      <c r="E49156" s="2">
        <v>41992</v>
      </c>
      <c r="F49156">
        <v>207000</v>
      </c>
      <c r="G49156" s="1" t="s">
        <v>189651</v>
      </c>
      <c r="H49156" s="1" t="s">
        <v>27</v>
      </c>
      <c r="I49156" s="1" t="s">
        <v>189649</v>
      </c>
      <c r="J49156">
        <v>0.26</v>
      </c>
      <c r="K49156">
        <v>34000</v>
      </c>
      <c r="L49156">
        <v>150300</v>
      </c>
      <c r="M49156">
        <v>184300</v>
      </c>
      <c r="N49156">
        <v>1973</v>
      </c>
      <c r="O49156">
        <v>3</v>
      </c>
      <c r="P49156">
        <v>2</v>
      </c>
      <c r="Q49156">
        <v>1</v>
      </c>
      <c r="R49156" s="3">
        <v>41992</v>
      </c>
      <c r="S49156" s="1" t="s">
        <v>189650</v>
      </c>
      <c r="T49156" s="1" t="s">
        <v>30</v>
      </c>
      <c r="U49156" s="1" t="s">
        <v>189650</v>
      </c>
      <c r="V49156" s="1" t="s">
        <v>30</v>
      </c>
      <c r="W49156" s="1" t="s">
        <v>31</v>
      </c>
    </row>
    <row r="49157" spans="1:23" x14ac:dyDescent="0.25">
      <c r="A49157">
        <v>1546</v>
      </c>
      <c r="B49157" s="1" t="s">
        <v>189652</v>
      </c>
      <c r="C49157" s="1" t="s">
        <v>24</v>
      </c>
      <c r="D49157" s="1" t="s">
        <v>189653</v>
      </c>
      <c r="E49157" s="2">
        <v>41385</v>
      </c>
      <c r="F49157">
        <v>163700</v>
      </c>
      <c r="G49157" s="1" t="s">
        <v>189654</v>
      </c>
      <c r="H49157" s="1" t="s">
        <v>27</v>
      </c>
      <c r="I49157" s="1" t="s">
        <v>189655</v>
      </c>
      <c r="J49157">
        <v>0.33</v>
      </c>
      <c r="K49157">
        <v>34000</v>
      </c>
      <c r="L49157">
        <v>146300</v>
      </c>
      <c r="M49157">
        <v>180300</v>
      </c>
      <c r="N49157">
        <v>1973</v>
      </c>
      <c r="O49157">
        <v>4</v>
      </c>
      <c r="P49157">
        <v>1</v>
      </c>
      <c r="Q49157">
        <v>1</v>
      </c>
      <c r="R49157" s="3">
        <v>41385</v>
      </c>
      <c r="S49157" s="1" t="s">
        <v>189656</v>
      </c>
      <c r="T49157" s="1" t="s">
        <v>30</v>
      </c>
      <c r="U49157" s="1" t="s">
        <v>189656</v>
      </c>
      <c r="V49157" s="1" t="s">
        <v>30</v>
      </c>
      <c r="W49157" s="1" t="s">
        <v>31</v>
      </c>
    </row>
    <row r="49158" spans="1:23" x14ac:dyDescent="0.25">
      <c r="A49158">
        <v>2607</v>
      </c>
      <c r="B49158" s="1" t="s">
        <v>189657</v>
      </c>
      <c r="C49158" s="1" t="s">
        <v>24</v>
      </c>
      <c r="D49158" s="1" t="s">
        <v>189658</v>
      </c>
      <c r="E49158" s="2">
        <v>41416</v>
      </c>
      <c r="F49158">
        <v>181000</v>
      </c>
      <c r="G49158" s="1" t="s">
        <v>189659</v>
      </c>
      <c r="H49158" s="1" t="s">
        <v>27</v>
      </c>
      <c r="I49158" s="1" t="s">
        <v>189660</v>
      </c>
      <c r="J49158">
        <v>0.4</v>
      </c>
      <c r="K49158">
        <v>34000</v>
      </c>
      <c r="L49158">
        <v>132400</v>
      </c>
      <c r="M49158">
        <v>166400</v>
      </c>
      <c r="N49158">
        <v>1973</v>
      </c>
      <c r="O49158">
        <v>4</v>
      </c>
      <c r="P49158">
        <v>2</v>
      </c>
      <c r="Q49158">
        <v>1</v>
      </c>
      <c r="R49158" s="3">
        <v>41416</v>
      </c>
      <c r="S49158" s="1" t="s">
        <v>189661</v>
      </c>
      <c r="T49158" s="1" t="s">
        <v>30</v>
      </c>
      <c r="U49158" s="1" t="s">
        <v>189661</v>
      </c>
      <c r="V49158" s="1" t="s">
        <v>30</v>
      </c>
      <c r="W49158" s="1" t="s">
        <v>31</v>
      </c>
    </row>
    <row r="49159" spans="1:23" x14ac:dyDescent="0.25">
      <c r="A49159">
        <v>26928</v>
      </c>
      <c r="B49159" s="1" t="s">
        <v>189662</v>
      </c>
      <c r="C49159" s="1" t="s">
        <v>24</v>
      </c>
      <c r="D49159" s="1" t="s">
        <v>189663</v>
      </c>
      <c r="E49159" s="2">
        <v>42060</v>
      </c>
      <c r="F49159">
        <v>224900</v>
      </c>
      <c r="G49159" s="1" t="s">
        <v>189664</v>
      </c>
      <c r="H49159" s="1" t="s">
        <v>27</v>
      </c>
      <c r="I49159" s="1" t="s">
        <v>189665</v>
      </c>
      <c r="J49159">
        <v>0.27</v>
      </c>
      <c r="K49159">
        <v>34000</v>
      </c>
      <c r="L49159">
        <v>151700</v>
      </c>
      <c r="M49159">
        <v>185700</v>
      </c>
      <c r="N49159">
        <v>1972</v>
      </c>
      <c r="O49159">
        <v>3</v>
      </c>
      <c r="P49159">
        <v>2</v>
      </c>
      <c r="Q49159">
        <v>0</v>
      </c>
      <c r="R49159" s="3">
        <v>42060</v>
      </c>
      <c r="S49159" s="1" t="s">
        <v>189666</v>
      </c>
      <c r="T49159" s="1" t="s">
        <v>30</v>
      </c>
      <c r="U49159" s="1" t="s">
        <v>189666</v>
      </c>
      <c r="V49159" s="1" t="s">
        <v>30</v>
      </c>
      <c r="W49159" s="1" t="s">
        <v>31</v>
      </c>
    </row>
    <row r="49160" spans="1:23" x14ac:dyDescent="0.25">
      <c r="A49160">
        <v>35676</v>
      </c>
      <c r="B49160" s="1" t="s">
        <v>189667</v>
      </c>
      <c r="C49160" s="1" t="s">
        <v>24</v>
      </c>
      <c r="D49160" s="1" t="s">
        <v>189668</v>
      </c>
      <c r="E49160" s="2">
        <v>42242</v>
      </c>
      <c r="F49160">
        <v>250000</v>
      </c>
      <c r="G49160" s="1" t="s">
        <v>189669</v>
      </c>
      <c r="H49160" s="1" t="s">
        <v>27</v>
      </c>
      <c r="I49160" s="1" t="s">
        <v>189670</v>
      </c>
      <c r="J49160">
        <v>0.25</v>
      </c>
      <c r="K49160">
        <v>34000</v>
      </c>
      <c r="L49160">
        <v>205100</v>
      </c>
      <c r="M49160">
        <v>239100</v>
      </c>
      <c r="N49160">
        <v>1973</v>
      </c>
      <c r="O49160">
        <v>4</v>
      </c>
      <c r="P49160">
        <v>2</v>
      </c>
      <c r="Q49160">
        <v>1</v>
      </c>
      <c r="R49160" s="3">
        <v>42242</v>
      </c>
      <c r="S49160" s="1" t="s">
        <v>189671</v>
      </c>
      <c r="T49160" s="1" t="s">
        <v>30</v>
      </c>
      <c r="U49160" s="1" t="s">
        <v>189671</v>
      </c>
      <c r="V49160" s="1" t="s">
        <v>30</v>
      </c>
      <c r="W49160" s="1" t="s">
        <v>31</v>
      </c>
    </row>
    <row r="49161" spans="1:23" x14ac:dyDescent="0.25">
      <c r="A49161">
        <v>41359</v>
      </c>
      <c r="B49161" s="1" t="s">
        <v>189672</v>
      </c>
      <c r="C49161" s="1" t="s">
        <v>161</v>
      </c>
      <c r="D49161" s="1" t="s">
        <v>189673</v>
      </c>
      <c r="E49161" s="2">
        <v>42367</v>
      </c>
      <c r="F49161">
        <v>91000</v>
      </c>
      <c r="G49161" s="1" t="s">
        <v>189674</v>
      </c>
      <c r="H49161" s="1" t="s">
        <v>27</v>
      </c>
      <c r="I49161" s="1"/>
      <c r="R49161" s="3">
        <v>42367</v>
      </c>
      <c r="S49161" s="1" t="s">
        <v>189675</v>
      </c>
      <c r="T49161" s="1" t="s">
        <v>30</v>
      </c>
      <c r="U49161" s="1"/>
      <c r="V49161" s="1"/>
      <c r="W49161" s="1"/>
    </row>
    <row r="49162" spans="1:23" x14ac:dyDescent="0.25">
      <c r="A49162">
        <v>5205</v>
      </c>
      <c r="B49162" s="1" t="s">
        <v>189672</v>
      </c>
      <c r="C49162" s="1" t="s">
        <v>161</v>
      </c>
      <c r="D49162" s="1" t="s">
        <v>189673</v>
      </c>
      <c r="E49162" s="2">
        <v>41464</v>
      </c>
      <c r="F49162">
        <v>93500</v>
      </c>
      <c r="G49162" s="1" t="s">
        <v>189676</v>
      </c>
      <c r="H49162" s="1" t="s">
        <v>27</v>
      </c>
      <c r="I49162" s="1"/>
      <c r="R49162" s="3">
        <v>41464</v>
      </c>
      <c r="S49162" s="1" t="s">
        <v>189675</v>
      </c>
      <c r="T49162" s="1" t="s">
        <v>30</v>
      </c>
      <c r="U49162" s="1"/>
      <c r="V49162" s="1"/>
      <c r="W49162" s="1"/>
    </row>
    <row r="49163" spans="1:23" x14ac:dyDescent="0.25">
      <c r="A49163">
        <v>32159</v>
      </c>
      <c r="B49163" s="1" t="s">
        <v>189677</v>
      </c>
      <c r="C49163" s="1" t="s">
        <v>161</v>
      </c>
      <c r="D49163" s="1" t="s">
        <v>189678</v>
      </c>
      <c r="E49163" s="2">
        <v>42178</v>
      </c>
      <c r="F49163">
        <v>125000</v>
      </c>
      <c r="G49163" s="1" t="s">
        <v>189679</v>
      </c>
      <c r="H49163" s="1" t="s">
        <v>27</v>
      </c>
      <c r="I49163" s="1"/>
      <c r="R49163" s="3">
        <v>42178</v>
      </c>
      <c r="S49163" s="1" t="s">
        <v>189680</v>
      </c>
      <c r="T49163" s="1" t="s">
        <v>30</v>
      </c>
      <c r="U49163" s="1"/>
      <c r="V49163" s="1"/>
      <c r="W49163" s="1"/>
    </row>
    <row r="49164" spans="1:23" x14ac:dyDescent="0.25">
      <c r="A49164">
        <v>16122</v>
      </c>
      <c r="B49164" s="1" t="s">
        <v>189681</v>
      </c>
      <c r="C49164" s="1" t="s">
        <v>161</v>
      </c>
      <c r="D49164" s="1" t="s">
        <v>189682</v>
      </c>
      <c r="E49164" s="2">
        <v>41796</v>
      </c>
      <c r="F49164">
        <v>114000</v>
      </c>
      <c r="G49164" s="1" t="s">
        <v>189683</v>
      </c>
      <c r="H49164" s="1" t="s">
        <v>27</v>
      </c>
      <c r="I49164" s="1"/>
      <c r="R49164" s="3">
        <v>41796</v>
      </c>
      <c r="S49164" s="1" t="s">
        <v>189684</v>
      </c>
      <c r="T49164" s="1" t="s">
        <v>30</v>
      </c>
      <c r="U49164" s="1"/>
      <c r="V49164" s="1"/>
      <c r="W49164" s="1"/>
    </row>
    <row r="49165" spans="1:23" x14ac:dyDescent="0.25">
      <c r="A49165">
        <v>27553</v>
      </c>
      <c r="B49165" s="1" t="s">
        <v>189685</v>
      </c>
      <c r="C49165" s="1" t="s">
        <v>161</v>
      </c>
      <c r="D49165" s="1" t="s">
        <v>189686</v>
      </c>
      <c r="E49165" s="2">
        <v>42083</v>
      </c>
      <c r="F49165">
        <v>121000</v>
      </c>
      <c r="G49165" s="1" t="s">
        <v>189687</v>
      </c>
      <c r="H49165" s="1" t="s">
        <v>27</v>
      </c>
      <c r="I49165" s="1"/>
      <c r="R49165" s="3">
        <v>42083</v>
      </c>
      <c r="S49165" s="1" t="s">
        <v>189688</v>
      </c>
      <c r="T49165" s="1" t="s">
        <v>30</v>
      </c>
      <c r="U49165" s="1"/>
      <c r="V49165" s="1"/>
      <c r="W49165" s="1"/>
    </row>
    <row r="49166" spans="1:23" x14ac:dyDescent="0.25">
      <c r="A49166">
        <v>17663</v>
      </c>
      <c r="B49166" s="1" t="s">
        <v>189689</v>
      </c>
      <c r="C49166" s="1" t="s">
        <v>161</v>
      </c>
      <c r="D49166" s="1" t="s">
        <v>189690</v>
      </c>
      <c r="E49166" s="2">
        <v>41851</v>
      </c>
      <c r="F49166">
        <v>128500</v>
      </c>
      <c r="G49166" s="1" t="s">
        <v>189691</v>
      </c>
      <c r="H49166" s="1" t="s">
        <v>27</v>
      </c>
      <c r="I49166" s="1"/>
      <c r="R49166" s="3">
        <v>41851</v>
      </c>
      <c r="S49166" s="1" t="s">
        <v>189692</v>
      </c>
      <c r="T49166" s="1" t="s">
        <v>30</v>
      </c>
      <c r="U49166" s="1"/>
      <c r="V49166" s="1"/>
      <c r="W49166" s="1"/>
    </row>
    <row r="49167" spans="1:23" x14ac:dyDescent="0.25">
      <c r="A49167">
        <v>49656</v>
      </c>
      <c r="B49167" s="1" t="s">
        <v>189689</v>
      </c>
      <c r="C49167" s="1" t="s">
        <v>161</v>
      </c>
      <c r="D49167" s="1" t="s">
        <v>189693</v>
      </c>
      <c r="E49167" s="2">
        <v>42551</v>
      </c>
      <c r="F49167">
        <v>160000</v>
      </c>
      <c r="G49167" s="1" t="s">
        <v>189694</v>
      </c>
      <c r="H49167" s="1" t="s">
        <v>27</v>
      </c>
      <c r="I49167" s="1"/>
      <c r="R49167" s="3">
        <v>42551</v>
      </c>
      <c r="S49167" s="1" t="s">
        <v>189695</v>
      </c>
      <c r="T49167" s="1" t="s">
        <v>30</v>
      </c>
      <c r="U49167" s="1"/>
      <c r="V49167" s="1"/>
      <c r="W49167" s="1"/>
    </row>
    <row r="49168" spans="1:23" x14ac:dyDescent="0.25">
      <c r="A49168">
        <v>6416</v>
      </c>
      <c r="B49168" s="1" t="s">
        <v>189696</v>
      </c>
      <c r="C49168" s="1" t="s">
        <v>161</v>
      </c>
      <c r="D49168" s="1" t="s">
        <v>189697</v>
      </c>
      <c r="E49168" s="2">
        <v>41515</v>
      </c>
      <c r="F49168">
        <v>117500</v>
      </c>
      <c r="G49168" s="1" t="s">
        <v>189698</v>
      </c>
      <c r="H49168" s="1" t="s">
        <v>27</v>
      </c>
      <c r="I49168" s="1"/>
      <c r="R49168" s="3">
        <v>41515</v>
      </c>
      <c r="S49168" s="1" t="s">
        <v>189699</v>
      </c>
      <c r="T49168" s="1" t="s">
        <v>30</v>
      </c>
      <c r="U49168" s="1"/>
      <c r="V49168" s="1"/>
      <c r="W49168" s="1"/>
    </row>
    <row r="49169" spans="1:23" x14ac:dyDescent="0.25">
      <c r="A49169">
        <v>35677</v>
      </c>
      <c r="B49169" s="1" t="s">
        <v>189700</v>
      </c>
      <c r="C49169" s="1" t="s">
        <v>161</v>
      </c>
      <c r="D49169" s="1" t="s">
        <v>189701</v>
      </c>
      <c r="E49169" s="2">
        <v>42237</v>
      </c>
      <c r="F49169">
        <v>126000</v>
      </c>
      <c r="G49169" s="1" t="s">
        <v>189702</v>
      </c>
      <c r="H49169" s="1" t="s">
        <v>27</v>
      </c>
      <c r="I49169" s="1"/>
      <c r="R49169" s="3">
        <v>42237</v>
      </c>
      <c r="S49169" s="1" t="s">
        <v>189703</v>
      </c>
      <c r="T49169" s="1" t="s">
        <v>30</v>
      </c>
      <c r="U49169" s="1"/>
      <c r="V49169" s="1"/>
      <c r="W49169" s="1"/>
    </row>
    <row r="49170" spans="1:23" x14ac:dyDescent="0.25">
      <c r="A49170">
        <v>40083</v>
      </c>
      <c r="B49170" s="1" t="s">
        <v>189704</v>
      </c>
      <c r="C49170" s="1" t="s">
        <v>161</v>
      </c>
      <c r="D49170" s="1" t="s">
        <v>189705</v>
      </c>
      <c r="E49170" s="2">
        <v>42312</v>
      </c>
      <c r="F49170">
        <v>108459</v>
      </c>
      <c r="G49170" s="1" t="s">
        <v>189706</v>
      </c>
      <c r="H49170" s="1" t="s">
        <v>27</v>
      </c>
      <c r="I49170" s="1"/>
      <c r="R49170" s="3">
        <v>42312</v>
      </c>
      <c r="S49170" s="1" t="s">
        <v>189707</v>
      </c>
      <c r="T49170" s="1" t="s">
        <v>30</v>
      </c>
      <c r="U49170" s="1"/>
      <c r="V49170" s="1"/>
      <c r="W49170" s="1"/>
    </row>
    <row r="49171" spans="1:23" x14ac:dyDescent="0.25">
      <c r="A49171">
        <v>24439</v>
      </c>
      <c r="B49171" s="1" t="s">
        <v>189708</v>
      </c>
      <c r="C49171" s="1" t="s">
        <v>161</v>
      </c>
      <c r="D49171" s="1" t="s">
        <v>189709</v>
      </c>
      <c r="E49171" s="2">
        <v>41995</v>
      </c>
      <c r="F49171">
        <v>123500</v>
      </c>
      <c r="G49171" s="1" t="s">
        <v>189710</v>
      </c>
      <c r="H49171" s="1" t="s">
        <v>27</v>
      </c>
      <c r="I49171" s="1"/>
      <c r="R49171" s="3">
        <v>41995</v>
      </c>
      <c r="S49171" s="1" t="s">
        <v>189711</v>
      </c>
      <c r="T49171" s="1" t="s">
        <v>30</v>
      </c>
      <c r="U49171" s="1"/>
      <c r="V49171" s="1"/>
      <c r="W49171" s="1"/>
    </row>
    <row r="49172" spans="1:23" x14ac:dyDescent="0.25">
      <c r="A49172">
        <v>13880</v>
      </c>
      <c r="B49172" s="1" t="s">
        <v>189712</v>
      </c>
      <c r="C49172" s="1" t="s">
        <v>161</v>
      </c>
      <c r="D49172" s="1" t="s">
        <v>189713</v>
      </c>
      <c r="E49172" s="2">
        <v>41737</v>
      </c>
      <c r="F49172">
        <v>126000</v>
      </c>
      <c r="G49172" s="1" t="s">
        <v>189714</v>
      </c>
      <c r="H49172" s="1" t="s">
        <v>27</v>
      </c>
      <c r="I49172" s="1"/>
      <c r="R49172" s="3">
        <v>41737</v>
      </c>
      <c r="S49172" s="1" t="s">
        <v>189715</v>
      </c>
      <c r="T49172" s="1" t="s">
        <v>30</v>
      </c>
      <c r="U49172" s="1"/>
      <c r="V49172" s="1"/>
      <c r="W49172" s="1"/>
    </row>
    <row r="49173" spans="1:23" x14ac:dyDescent="0.25">
      <c r="A49173">
        <v>32160</v>
      </c>
      <c r="B49173" s="1" t="s">
        <v>189712</v>
      </c>
      <c r="C49173" s="1" t="s">
        <v>161</v>
      </c>
      <c r="D49173" s="1" t="s">
        <v>189713</v>
      </c>
      <c r="E49173" s="2">
        <v>42165</v>
      </c>
      <c r="F49173">
        <v>175000</v>
      </c>
      <c r="G49173" s="1" t="s">
        <v>189716</v>
      </c>
      <c r="H49173" s="1" t="s">
        <v>27</v>
      </c>
      <c r="I49173" s="1"/>
      <c r="R49173" s="3">
        <v>42165</v>
      </c>
      <c r="S49173" s="1" t="s">
        <v>189715</v>
      </c>
      <c r="T49173" s="1" t="s">
        <v>30</v>
      </c>
      <c r="U49173" s="1"/>
      <c r="V49173" s="1"/>
      <c r="W49173" s="1"/>
    </row>
    <row r="49174" spans="1:23" x14ac:dyDescent="0.25">
      <c r="A49174">
        <v>13881</v>
      </c>
      <c r="B49174" s="1" t="s">
        <v>189717</v>
      </c>
      <c r="C49174" s="1" t="s">
        <v>161</v>
      </c>
      <c r="D49174" s="1" t="s">
        <v>189718</v>
      </c>
      <c r="E49174" s="2">
        <v>41755</v>
      </c>
      <c r="F49174">
        <v>112000</v>
      </c>
      <c r="G49174" s="1" t="s">
        <v>189719</v>
      </c>
      <c r="H49174" s="1" t="s">
        <v>27</v>
      </c>
      <c r="I49174" s="1"/>
      <c r="R49174" s="3">
        <v>41755</v>
      </c>
      <c r="S49174" s="1" t="s">
        <v>189720</v>
      </c>
      <c r="T49174" s="1" t="s">
        <v>30</v>
      </c>
      <c r="U49174" s="1"/>
      <c r="V49174" s="1"/>
      <c r="W49174" s="1"/>
    </row>
    <row r="49175" spans="1:23" x14ac:dyDescent="0.25">
      <c r="A49175">
        <v>49657</v>
      </c>
      <c r="B49175" s="1" t="s">
        <v>189721</v>
      </c>
      <c r="C49175" s="1" t="s">
        <v>161</v>
      </c>
      <c r="D49175" s="1" t="s">
        <v>189722</v>
      </c>
      <c r="E49175" s="2">
        <v>42545</v>
      </c>
      <c r="F49175">
        <v>149900</v>
      </c>
      <c r="G49175" s="1" t="s">
        <v>189723</v>
      </c>
      <c r="H49175" s="1" t="s">
        <v>27</v>
      </c>
      <c r="I49175" s="1"/>
      <c r="R49175" s="3">
        <v>42545</v>
      </c>
      <c r="S49175" s="1" t="s">
        <v>189724</v>
      </c>
      <c r="T49175" s="1" t="s">
        <v>30</v>
      </c>
      <c r="U49175" s="1"/>
      <c r="V49175" s="1"/>
      <c r="W49175" s="1"/>
    </row>
    <row r="49176" spans="1:23" x14ac:dyDescent="0.25">
      <c r="A49176">
        <v>12858</v>
      </c>
      <c r="B49176" s="1" t="s">
        <v>189725</v>
      </c>
      <c r="C49176" s="1" t="s">
        <v>161</v>
      </c>
      <c r="D49176" s="1" t="s">
        <v>189726</v>
      </c>
      <c r="E49176" s="2">
        <v>41711</v>
      </c>
      <c r="F49176">
        <v>130000</v>
      </c>
      <c r="G49176" s="1" t="s">
        <v>189727</v>
      </c>
      <c r="H49176" s="1" t="s">
        <v>27</v>
      </c>
      <c r="I49176" s="1"/>
      <c r="R49176" s="3">
        <v>41711</v>
      </c>
      <c r="S49176" s="1" t="s">
        <v>189728</v>
      </c>
      <c r="T49176" s="1" t="s">
        <v>30</v>
      </c>
      <c r="U49176" s="1"/>
      <c r="V49176" s="1"/>
      <c r="W49176" s="1"/>
    </row>
    <row r="49177" spans="1:23" x14ac:dyDescent="0.25">
      <c r="A49177">
        <v>19113</v>
      </c>
      <c r="B49177" s="1" t="s">
        <v>189729</v>
      </c>
      <c r="C49177" s="1" t="s">
        <v>161</v>
      </c>
      <c r="D49177" s="1" t="s">
        <v>189730</v>
      </c>
      <c r="E49177" s="2">
        <v>41879</v>
      </c>
      <c r="F49177">
        <v>114000</v>
      </c>
      <c r="G49177" s="1" t="s">
        <v>189731</v>
      </c>
      <c r="H49177" s="1" t="s">
        <v>27</v>
      </c>
      <c r="I49177" s="1"/>
      <c r="R49177" s="3">
        <v>41879</v>
      </c>
      <c r="S49177" s="1" t="s">
        <v>189732</v>
      </c>
      <c r="T49177" s="1" t="s">
        <v>30</v>
      </c>
      <c r="U49177" s="1"/>
      <c r="V49177" s="1"/>
      <c r="W49177" s="1"/>
    </row>
    <row r="49178" spans="1:23" x14ac:dyDescent="0.25">
      <c r="A49178">
        <v>33988</v>
      </c>
      <c r="B49178" s="1" t="s">
        <v>189733</v>
      </c>
      <c r="C49178" s="1" t="s">
        <v>161</v>
      </c>
      <c r="D49178" s="1" t="s">
        <v>189734</v>
      </c>
      <c r="E49178" s="2">
        <v>42200</v>
      </c>
      <c r="F49178">
        <v>125000</v>
      </c>
      <c r="G49178" s="1" t="s">
        <v>189735</v>
      </c>
      <c r="H49178" s="1" t="s">
        <v>27</v>
      </c>
      <c r="I49178" s="1"/>
      <c r="R49178" s="3">
        <v>42200</v>
      </c>
      <c r="S49178" s="1" t="s">
        <v>189736</v>
      </c>
      <c r="T49178" s="1" t="s">
        <v>30</v>
      </c>
      <c r="U49178" s="1"/>
      <c r="V49178" s="1"/>
      <c r="W49178" s="1"/>
    </row>
    <row r="49179" spans="1:23" x14ac:dyDescent="0.25">
      <c r="A49179">
        <v>42631</v>
      </c>
      <c r="B49179" s="1" t="s">
        <v>189733</v>
      </c>
      <c r="C49179" s="1" t="s">
        <v>161</v>
      </c>
      <c r="D49179" s="1" t="s">
        <v>189734</v>
      </c>
      <c r="E49179" s="2">
        <v>42382</v>
      </c>
      <c r="F49179">
        <v>151250</v>
      </c>
      <c r="G49179" s="1" t="s">
        <v>189737</v>
      </c>
      <c r="H49179" s="1" t="s">
        <v>27</v>
      </c>
      <c r="I49179" s="1"/>
      <c r="R49179" s="3">
        <v>42382</v>
      </c>
      <c r="S49179" s="1" t="s">
        <v>189736</v>
      </c>
      <c r="T49179" s="1" t="s">
        <v>30</v>
      </c>
      <c r="U49179" s="1"/>
      <c r="V49179" s="1"/>
      <c r="W49179" s="1"/>
    </row>
    <row r="49180" spans="1:23" x14ac:dyDescent="0.25">
      <c r="A49180">
        <v>2608</v>
      </c>
      <c r="B49180" s="1" t="s">
        <v>189738</v>
      </c>
      <c r="C49180" s="1" t="s">
        <v>161</v>
      </c>
      <c r="D49180" s="1" t="s">
        <v>189739</v>
      </c>
      <c r="E49180" s="2">
        <v>41416</v>
      </c>
      <c r="F49180">
        <v>94500</v>
      </c>
      <c r="G49180" s="1" t="s">
        <v>189740</v>
      </c>
      <c r="H49180" s="1" t="s">
        <v>27</v>
      </c>
      <c r="I49180" s="1"/>
      <c r="R49180" s="3">
        <v>41416</v>
      </c>
      <c r="S49180" s="1" t="s">
        <v>189741</v>
      </c>
      <c r="T49180" s="1" t="s">
        <v>30</v>
      </c>
      <c r="U49180" s="1"/>
      <c r="V49180" s="1"/>
      <c r="W49180" s="1"/>
    </row>
    <row r="49181" spans="1:23" x14ac:dyDescent="0.25">
      <c r="A49181">
        <v>32161</v>
      </c>
      <c r="B49181" s="1" t="s">
        <v>189738</v>
      </c>
      <c r="C49181" s="1" t="s">
        <v>161</v>
      </c>
      <c r="D49181" s="1" t="s">
        <v>189739</v>
      </c>
      <c r="E49181" s="2">
        <v>42156</v>
      </c>
      <c r="F49181">
        <v>124900</v>
      </c>
      <c r="G49181" s="1" t="s">
        <v>189742</v>
      </c>
      <c r="H49181" s="1" t="s">
        <v>27</v>
      </c>
      <c r="I49181" s="1"/>
      <c r="R49181" s="3">
        <v>42156</v>
      </c>
      <c r="S49181" s="1" t="s">
        <v>189741</v>
      </c>
      <c r="T49181" s="1" t="s">
        <v>30</v>
      </c>
      <c r="U49181" s="1"/>
      <c r="V49181" s="1"/>
      <c r="W49181" s="1"/>
    </row>
    <row r="49182" spans="1:23" x14ac:dyDescent="0.25">
      <c r="A49182">
        <v>5206</v>
      </c>
      <c r="B49182" s="1" t="s">
        <v>189743</v>
      </c>
      <c r="C49182" s="1" t="s">
        <v>161</v>
      </c>
      <c r="D49182" s="1" t="s">
        <v>189744</v>
      </c>
      <c r="E49182" s="2">
        <v>41484</v>
      </c>
      <c r="F49182">
        <v>110000</v>
      </c>
      <c r="G49182" s="1" t="s">
        <v>189745</v>
      </c>
      <c r="H49182" s="1" t="s">
        <v>27</v>
      </c>
      <c r="I49182" s="1"/>
      <c r="R49182" s="3">
        <v>41484</v>
      </c>
      <c r="S49182" s="1" t="s">
        <v>189746</v>
      </c>
      <c r="T49182" s="1" t="s">
        <v>30</v>
      </c>
      <c r="U49182" s="1"/>
      <c r="V49182" s="1"/>
      <c r="W49182" s="1"/>
    </row>
    <row r="49183" spans="1:23" x14ac:dyDescent="0.25">
      <c r="A49183">
        <v>12046</v>
      </c>
      <c r="B49183" s="1" t="s">
        <v>189743</v>
      </c>
      <c r="C49183" s="1" t="s">
        <v>161</v>
      </c>
      <c r="D49183" s="1" t="s">
        <v>189744</v>
      </c>
      <c r="E49183" s="2">
        <v>41691</v>
      </c>
      <c r="F49183">
        <v>125000</v>
      </c>
      <c r="G49183" s="1" t="s">
        <v>189747</v>
      </c>
      <c r="H49183" s="1" t="s">
        <v>27</v>
      </c>
      <c r="I49183" s="1"/>
      <c r="R49183" s="3">
        <v>41691</v>
      </c>
      <c r="S49183" s="1" t="s">
        <v>189746</v>
      </c>
      <c r="T49183" s="1" t="s">
        <v>30</v>
      </c>
      <c r="U49183" s="1"/>
      <c r="V49183" s="1"/>
      <c r="W49183" s="1"/>
    </row>
    <row r="49184" spans="1:23" x14ac:dyDescent="0.25">
      <c r="A49184">
        <v>44611</v>
      </c>
      <c r="B49184" s="1" t="s">
        <v>189748</v>
      </c>
      <c r="C49184" s="1" t="s">
        <v>161</v>
      </c>
      <c r="D49184" s="1" t="s">
        <v>189749</v>
      </c>
      <c r="E49184" s="2">
        <v>42454</v>
      </c>
      <c r="F49184">
        <v>145000</v>
      </c>
      <c r="G49184" s="1" t="s">
        <v>189750</v>
      </c>
      <c r="H49184" s="1" t="s">
        <v>27</v>
      </c>
      <c r="I49184" s="1"/>
      <c r="R49184" s="3">
        <v>42454</v>
      </c>
      <c r="S49184" s="1" t="s">
        <v>189751</v>
      </c>
      <c r="T49184" s="1" t="s">
        <v>30</v>
      </c>
      <c r="U49184" s="1"/>
      <c r="V49184" s="1"/>
      <c r="W49184" s="1"/>
    </row>
    <row r="49185" spans="1:23" x14ac:dyDescent="0.25">
      <c r="A49185">
        <v>41360</v>
      </c>
      <c r="B49185" s="1" t="s">
        <v>189752</v>
      </c>
      <c r="C49185" s="1" t="s">
        <v>161</v>
      </c>
      <c r="D49185" s="1" t="s">
        <v>189753</v>
      </c>
      <c r="E49185" s="2">
        <v>42368</v>
      </c>
      <c r="F49185">
        <v>152000</v>
      </c>
      <c r="G49185" s="1" t="s">
        <v>189754</v>
      </c>
      <c r="H49185" s="1" t="s">
        <v>27</v>
      </c>
      <c r="I49185" s="1"/>
      <c r="R49185" s="3">
        <v>42368</v>
      </c>
      <c r="S49185" s="1" t="s">
        <v>189755</v>
      </c>
      <c r="T49185" s="1" t="s">
        <v>30</v>
      </c>
      <c r="U49185" s="1"/>
      <c r="V49185" s="1"/>
      <c r="W49185" s="1"/>
    </row>
    <row r="49186" spans="1:23" x14ac:dyDescent="0.25">
      <c r="A49186">
        <v>24440</v>
      </c>
      <c r="B49186" s="1" t="s">
        <v>189756</v>
      </c>
      <c r="C49186" s="1" t="s">
        <v>161</v>
      </c>
      <c r="D49186" s="1" t="s">
        <v>189757</v>
      </c>
      <c r="E49186" s="2">
        <v>41992</v>
      </c>
      <c r="F49186">
        <v>145000</v>
      </c>
      <c r="G49186" s="1" t="s">
        <v>189758</v>
      </c>
      <c r="H49186" s="1" t="s">
        <v>27</v>
      </c>
      <c r="I49186" s="1"/>
      <c r="R49186" s="3">
        <v>41992</v>
      </c>
      <c r="S49186" s="1" t="s">
        <v>189759</v>
      </c>
      <c r="T49186" s="1" t="s">
        <v>30</v>
      </c>
      <c r="U49186" s="1"/>
      <c r="V49186" s="1"/>
      <c r="W49186" s="1"/>
    </row>
    <row r="49187" spans="1:23" x14ac:dyDescent="0.25">
      <c r="A49187">
        <v>47845</v>
      </c>
      <c r="B49187" s="1" t="s">
        <v>189756</v>
      </c>
      <c r="C49187" s="1" t="s">
        <v>161</v>
      </c>
      <c r="D49187" s="1" t="s">
        <v>189760</v>
      </c>
      <c r="E49187" s="2">
        <v>42502</v>
      </c>
      <c r="F49187">
        <v>175000</v>
      </c>
      <c r="G49187" s="1" t="s">
        <v>189761</v>
      </c>
      <c r="H49187" s="1" t="s">
        <v>27</v>
      </c>
      <c r="I49187" s="1"/>
      <c r="R49187" s="3">
        <v>42502</v>
      </c>
      <c r="S49187" s="1" t="s">
        <v>189762</v>
      </c>
      <c r="T49187" s="1" t="s">
        <v>30</v>
      </c>
      <c r="U49187" s="1"/>
      <c r="V49187" s="1"/>
      <c r="W49187" s="1"/>
    </row>
    <row r="49188" spans="1:23" x14ac:dyDescent="0.25">
      <c r="A49188">
        <v>40084</v>
      </c>
      <c r="B49188" s="1" t="s">
        <v>189763</v>
      </c>
      <c r="C49188" s="1" t="s">
        <v>161</v>
      </c>
      <c r="D49188" s="1" t="s">
        <v>189764</v>
      </c>
      <c r="E49188" s="2">
        <v>42333</v>
      </c>
      <c r="F49188">
        <v>159900</v>
      </c>
      <c r="G49188" s="1" t="s">
        <v>189765</v>
      </c>
      <c r="H49188" s="1" t="s">
        <v>27</v>
      </c>
      <c r="I49188" s="1"/>
      <c r="R49188" s="3">
        <v>42333</v>
      </c>
      <c r="S49188" s="1" t="s">
        <v>189766</v>
      </c>
      <c r="T49188" s="1" t="s">
        <v>30</v>
      </c>
      <c r="U49188" s="1"/>
      <c r="V49188" s="1"/>
      <c r="W49188" s="1"/>
    </row>
    <row r="49189" spans="1:23" x14ac:dyDescent="0.25">
      <c r="A49189">
        <v>5207</v>
      </c>
      <c r="B49189" s="1" t="s">
        <v>189767</v>
      </c>
      <c r="C49189" s="1" t="s">
        <v>161</v>
      </c>
      <c r="D49189" s="1" t="s">
        <v>189768</v>
      </c>
      <c r="E49189" s="2">
        <v>41481</v>
      </c>
      <c r="F49189">
        <v>90000</v>
      </c>
      <c r="G49189" s="1" t="s">
        <v>189769</v>
      </c>
      <c r="H49189" s="1" t="s">
        <v>27</v>
      </c>
      <c r="I49189" s="1"/>
      <c r="R49189" s="3">
        <v>41481</v>
      </c>
      <c r="S49189" s="1" t="s">
        <v>189770</v>
      </c>
      <c r="T49189" s="1" t="s">
        <v>30</v>
      </c>
      <c r="U49189" s="1"/>
      <c r="V49189" s="1"/>
      <c r="W49189" s="1"/>
    </row>
    <row r="49190" spans="1:23" x14ac:dyDescent="0.25">
      <c r="A49190">
        <v>26929</v>
      </c>
      <c r="B49190" s="1" t="s">
        <v>189771</v>
      </c>
      <c r="C49190" s="1" t="s">
        <v>161</v>
      </c>
      <c r="D49190" s="1" t="s">
        <v>189772</v>
      </c>
      <c r="E49190" s="2">
        <v>42037</v>
      </c>
      <c r="F49190">
        <v>129900</v>
      </c>
      <c r="G49190" s="1" t="s">
        <v>189773</v>
      </c>
      <c r="H49190" s="1" t="s">
        <v>27</v>
      </c>
      <c r="I49190" s="1"/>
      <c r="R49190" s="3">
        <v>42037</v>
      </c>
      <c r="S49190" s="1" t="s">
        <v>189774</v>
      </c>
      <c r="T49190" s="1" t="s">
        <v>30</v>
      </c>
      <c r="U49190" s="1"/>
      <c r="V49190" s="1"/>
      <c r="W49190" s="1"/>
    </row>
    <row r="49191" spans="1:23" x14ac:dyDescent="0.25">
      <c r="A49191">
        <v>10288</v>
      </c>
      <c r="B49191" s="1" t="s">
        <v>189775</v>
      </c>
      <c r="C49191" s="1" t="s">
        <v>161</v>
      </c>
      <c r="D49191" s="1" t="s">
        <v>189776</v>
      </c>
      <c r="E49191" s="2">
        <v>41638</v>
      </c>
      <c r="F49191">
        <v>132000</v>
      </c>
      <c r="G49191" s="1" t="s">
        <v>189777</v>
      </c>
      <c r="H49191" s="1" t="s">
        <v>27</v>
      </c>
      <c r="I49191" s="1"/>
      <c r="R49191" s="3">
        <v>41638</v>
      </c>
      <c r="S49191" s="1" t="s">
        <v>189778</v>
      </c>
      <c r="T49191" s="1" t="s">
        <v>30</v>
      </c>
      <c r="U49191" s="1"/>
      <c r="V49191" s="1"/>
      <c r="W49191" s="1"/>
    </row>
    <row r="49192" spans="1:23" x14ac:dyDescent="0.25">
      <c r="A49192">
        <v>43655</v>
      </c>
      <c r="B49192" s="1" t="s">
        <v>189779</v>
      </c>
      <c r="C49192" s="1" t="s">
        <v>161</v>
      </c>
      <c r="D49192" s="1" t="s">
        <v>189780</v>
      </c>
      <c r="E49192" s="2">
        <v>42426</v>
      </c>
      <c r="F49192">
        <v>134900</v>
      </c>
      <c r="G49192" s="1" t="s">
        <v>189781</v>
      </c>
      <c r="H49192" s="1" t="s">
        <v>27</v>
      </c>
      <c r="I49192" s="1"/>
      <c r="R49192" s="3">
        <v>42426</v>
      </c>
      <c r="S49192" s="1" t="s">
        <v>189782</v>
      </c>
      <c r="T49192" s="1" t="s">
        <v>30</v>
      </c>
      <c r="U49192" s="1"/>
      <c r="V49192" s="1"/>
      <c r="W49192" s="1"/>
    </row>
    <row r="49193" spans="1:23" x14ac:dyDescent="0.25">
      <c r="A49193">
        <v>44612</v>
      </c>
      <c r="B49193" s="1" t="s">
        <v>189783</v>
      </c>
      <c r="C49193" s="1" t="s">
        <v>161</v>
      </c>
      <c r="D49193" s="1" t="s">
        <v>189784</v>
      </c>
      <c r="E49193" s="2">
        <v>42439</v>
      </c>
      <c r="F49193">
        <v>200000</v>
      </c>
      <c r="G49193" s="1" t="s">
        <v>189785</v>
      </c>
      <c r="H49193" s="1" t="s">
        <v>27</v>
      </c>
      <c r="I49193" s="1"/>
      <c r="R49193" s="3">
        <v>42439</v>
      </c>
      <c r="S49193" s="1" t="s">
        <v>189786</v>
      </c>
      <c r="T49193" s="1" t="s">
        <v>30</v>
      </c>
      <c r="U49193" s="1"/>
      <c r="V49193" s="1"/>
      <c r="W49193" s="1"/>
    </row>
    <row r="49194" spans="1:23" x14ac:dyDescent="0.25">
      <c r="A49194">
        <v>5208</v>
      </c>
      <c r="B49194" s="1" t="s">
        <v>189787</v>
      </c>
      <c r="C49194" s="1" t="s">
        <v>161</v>
      </c>
      <c r="D49194" s="1" t="s">
        <v>189788</v>
      </c>
      <c r="E49194" s="2">
        <v>41458</v>
      </c>
      <c r="F49194">
        <v>157000</v>
      </c>
      <c r="G49194" s="1" t="s">
        <v>189789</v>
      </c>
      <c r="H49194" s="1" t="s">
        <v>27</v>
      </c>
      <c r="I49194" s="1"/>
      <c r="R49194" s="3">
        <v>41458</v>
      </c>
      <c r="S49194" s="1" t="s">
        <v>189790</v>
      </c>
      <c r="T49194" s="1" t="s">
        <v>30</v>
      </c>
      <c r="U49194" s="1"/>
      <c r="V49194" s="1"/>
      <c r="W49194" s="1"/>
    </row>
    <row r="49195" spans="1:23" x14ac:dyDescent="0.25">
      <c r="A49195">
        <v>16123</v>
      </c>
      <c r="B49195" s="1" t="s">
        <v>189791</v>
      </c>
      <c r="C49195" s="1" t="s">
        <v>161</v>
      </c>
      <c r="D49195" s="1" t="s">
        <v>189792</v>
      </c>
      <c r="E49195" s="2">
        <v>41810</v>
      </c>
      <c r="F49195">
        <v>160500</v>
      </c>
      <c r="G49195" s="1" t="s">
        <v>189793</v>
      </c>
      <c r="H49195" s="1" t="s">
        <v>27</v>
      </c>
      <c r="I49195" s="1"/>
      <c r="R49195" s="3">
        <v>41810</v>
      </c>
      <c r="S49195" s="1" t="s">
        <v>189794</v>
      </c>
      <c r="T49195" s="1" t="s">
        <v>30</v>
      </c>
      <c r="U49195" s="1"/>
      <c r="V49195" s="1"/>
      <c r="W49195" s="1"/>
    </row>
    <row r="49196" spans="1:23" x14ac:dyDescent="0.25">
      <c r="A49196">
        <v>12859</v>
      </c>
      <c r="B49196" s="1" t="s">
        <v>189795</v>
      </c>
      <c r="C49196" s="1" t="s">
        <v>161</v>
      </c>
      <c r="D49196" s="1" t="s">
        <v>189796</v>
      </c>
      <c r="E49196" s="2">
        <v>41726</v>
      </c>
      <c r="F49196">
        <v>160000</v>
      </c>
      <c r="G49196" s="1" t="s">
        <v>189797</v>
      </c>
      <c r="H49196" s="1" t="s">
        <v>27</v>
      </c>
      <c r="I49196" s="1"/>
      <c r="R49196" s="3">
        <v>41726</v>
      </c>
      <c r="S49196" s="1" t="s">
        <v>189798</v>
      </c>
      <c r="T49196" s="1" t="s">
        <v>30</v>
      </c>
      <c r="U49196" s="1"/>
      <c r="V49196" s="1"/>
      <c r="W49196" s="1"/>
    </row>
    <row r="49197" spans="1:23" x14ac:dyDescent="0.25">
      <c r="A49197">
        <v>41361</v>
      </c>
      <c r="B49197" s="1" t="s">
        <v>189799</v>
      </c>
      <c r="C49197" s="1" t="s">
        <v>161</v>
      </c>
      <c r="D49197" s="1" t="s">
        <v>189800</v>
      </c>
      <c r="E49197" s="2">
        <v>42342</v>
      </c>
      <c r="F49197">
        <v>181000</v>
      </c>
      <c r="G49197" s="1" t="s">
        <v>189801</v>
      </c>
      <c r="H49197" s="1" t="s">
        <v>27</v>
      </c>
      <c r="I49197" s="1"/>
      <c r="R49197" s="3">
        <v>42342</v>
      </c>
      <c r="S49197" s="1" t="s">
        <v>189802</v>
      </c>
      <c r="T49197" s="1" t="s">
        <v>30</v>
      </c>
      <c r="U49197" s="1"/>
      <c r="V49197" s="1"/>
      <c r="W49197" s="1"/>
    </row>
    <row r="49198" spans="1:23" x14ac:dyDescent="0.25">
      <c r="A49198">
        <v>28843</v>
      </c>
      <c r="B49198" s="1" t="s">
        <v>189803</v>
      </c>
      <c r="C49198" s="1" t="s">
        <v>161</v>
      </c>
      <c r="D49198" s="1" t="s">
        <v>189804</v>
      </c>
      <c r="E49198" s="2">
        <v>42109</v>
      </c>
      <c r="F49198">
        <v>182500</v>
      </c>
      <c r="G49198" s="1" t="s">
        <v>189805</v>
      </c>
      <c r="H49198" s="1" t="s">
        <v>27</v>
      </c>
      <c r="I49198" s="1"/>
      <c r="R49198" s="3">
        <v>42109</v>
      </c>
      <c r="S49198" s="1" t="s">
        <v>189806</v>
      </c>
      <c r="T49198" s="1" t="s">
        <v>30</v>
      </c>
      <c r="U49198" s="1"/>
      <c r="V49198" s="1"/>
      <c r="W49198" s="1"/>
    </row>
    <row r="49199" spans="1:23" x14ac:dyDescent="0.25">
      <c r="A49199">
        <v>24441</v>
      </c>
      <c r="B49199" s="1" t="s">
        <v>189807</v>
      </c>
      <c r="C49199" s="1" t="s">
        <v>161</v>
      </c>
      <c r="D49199" s="1" t="s">
        <v>189808</v>
      </c>
      <c r="E49199" s="2">
        <v>41978</v>
      </c>
      <c r="F49199">
        <v>157000</v>
      </c>
      <c r="G49199" s="1" t="s">
        <v>189809</v>
      </c>
      <c r="H49199" s="1" t="s">
        <v>27</v>
      </c>
      <c r="I49199" s="1"/>
      <c r="R49199" s="3">
        <v>41978</v>
      </c>
      <c r="S49199" s="1" t="s">
        <v>189810</v>
      </c>
      <c r="T49199" s="1" t="s">
        <v>30</v>
      </c>
      <c r="U49199" s="1"/>
      <c r="V49199" s="1"/>
      <c r="W49199" s="1"/>
    </row>
    <row r="49200" spans="1:23" x14ac:dyDescent="0.25">
      <c r="A49200">
        <v>28844</v>
      </c>
      <c r="B49200" s="1" t="s">
        <v>189811</v>
      </c>
      <c r="C49200" s="1" t="s">
        <v>161</v>
      </c>
      <c r="D49200" s="1" t="s">
        <v>189812</v>
      </c>
      <c r="E49200" s="2">
        <v>42118</v>
      </c>
      <c r="F49200">
        <v>184000</v>
      </c>
      <c r="G49200" s="1" t="s">
        <v>189813</v>
      </c>
      <c r="H49200" s="1" t="s">
        <v>27</v>
      </c>
      <c r="I49200" s="1"/>
      <c r="R49200" s="3">
        <v>42118</v>
      </c>
      <c r="S49200" s="1" t="s">
        <v>189814</v>
      </c>
      <c r="T49200" s="1" t="s">
        <v>30</v>
      </c>
      <c r="U49200" s="1"/>
      <c r="V49200" s="1"/>
      <c r="W49200" s="1"/>
    </row>
    <row r="49201" spans="1:23" x14ac:dyDescent="0.25">
      <c r="A49201">
        <v>2609</v>
      </c>
      <c r="B49201" s="1" t="s">
        <v>189815</v>
      </c>
      <c r="C49201" s="1" t="s">
        <v>161</v>
      </c>
      <c r="D49201" s="1" t="s">
        <v>189816</v>
      </c>
      <c r="E49201" s="2">
        <v>41425</v>
      </c>
      <c r="F49201">
        <v>134700</v>
      </c>
      <c r="G49201" s="1" t="s">
        <v>189817</v>
      </c>
      <c r="H49201" s="1" t="s">
        <v>27</v>
      </c>
      <c r="I49201" s="1"/>
      <c r="R49201" s="3">
        <v>41425</v>
      </c>
      <c r="S49201" s="1" t="s">
        <v>189818</v>
      </c>
      <c r="T49201" s="1" t="s">
        <v>30</v>
      </c>
      <c r="U49201" s="1"/>
      <c r="V49201" s="1"/>
      <c r="W49201" s="1"/>
    </row>
    <row r="49202" spans="1:23" x14ac:dyDescent="0.25">
      <c r="A49202">
        <v>10289</v>
      </c>
      <c r="B49202" s="1" t="s">
        <v>189819</v>
      </c>
      <c r="C49202" s="1" t="s">
        <v>161</v>
      </c>
      <c r="D49202" s="1" t="s">
        <v>189820</v>
      </c>
      <c r="E49202" s="2">
        <v>41639</v>
      </c>
      <c r="F49202">
        <v>153500</v>
      </c>
      <c r="G49202" s="1" t="s">
        <v>189821</v>
      </c>
      <c r="H49202" s="1" t="s">
        <v>27</v>
      </c>
      <c r="I49202" s="1"/>
      <c r="R49202" s="3">
        <v>41639</v>
      </c>
      <c r="S49202" s="1" t="s">
        <v>189822</v>
      </c>
      <c r="T49202" s="1" t="s">
        <v>30</v>
      </c>
      <c r="U49202" s="1"/>
      <c r="V49202" s="1"/>
      <c r="W49202" s="1"/>
    </row>
    <row r="49203" spans="1:23" x14ac:dyDescent="0.25">
      <c r="A49203">
        <v>40085</v>
      </c>
      <c r="B49203" s="1" t="s">
        <v>189819</v>
      </c>
      <c r="C49203" s="1" t="s">
        <v>161</v>
      </c>
      <c r="D49203" s="1" t="s">
        <v>189820</v>
      </c>
      <c r="E49203" s="2">
        <v>42338</v>
      </c>
      <c r="F49203">
        <v>189000</v>
      </c>
      <c r="G49203" s="1" t="s">
        <v>189823</v>
      </c>
      <c r="H49203" s="1" t="s">
        <v>27</v>
      </c>
      <c r="I49203" s="1"/>
      <c r="R49203" s="3">
        <v>42338</v>
      </c>
      <c r="S49203" s="1" t="s">
        <v>189822</v>
      </c>
      <c r="T49203" s="1" t="s">
        <v>30</v>
      </c>
      <c r="U49203" s="1"/>
      <c r="V49203" s="1"/>
      <c r="W49203" s="1"/>
    </row>
    <row r="49204" spans="1:23" x14ac:dyDescent="0.25">
      <c r="A49204">
        <v>38921</v>
      </c>
      <c r="B49204" s="1" t="s">
        <v>189824</v>
      </c>
      <c r="C49204" s="1" t="s">
        <v>161</v>
      </c>
      <c r="D49204" s="1" t="s">
        <v>189825</v>
      </c>
      <c r="E49204" s="2">
        <v>42283</v>
      </c>
      <c r="F49204">
        <v>184000</v>
      </c>
      <c r="G49204" s="1" t="s">
        <v>189826</v>
      </c>
      <c r="H49204" s="1" t="s">
        <v>27</v>
      </c>
      <c r="I49204" s="1"/>
      <c r="R49204" s="3">
        <v>42283</v>
      </c>
      <c r="S49204" s="1" t="s">
        <v>189827</v>
      </c>
      <c r="T49204" s="1" t="s">
        <v>30</v>
      </c>
      <c r="U49204" s="1"/>
      <c r="V49204" s="1"/>
      <c r="W49204" s="1"/>
    </row>
    <row r="49205" spans="1:23" x14ac:dyDescent="0.25">
      <c r="A49205">
        <v>47846</v>
      </c>
      <c r="B49205" s="1" t="s">
        <v>189828</v>
      </c>
      <c r="C49205" s="1" t="s">
        <v>161</v>
      </c>
      <c r="D49205" s="1" t="s">
        <v>189829</v>
      </c>
      <c r="E49205" s="2">
        <v>42521</v>
      </c>
      <c r="F49205">
        <v>208500</v>
      </c>
      <c r="G49205" s="1" t="s">
        <v>189830</v>
      </c>
      <c r="H49205" s="1" t="s">
        <v>27</v>
      </c>
      <c r="I49205" s="1"/>
      <c r="R49205" s="3">
        <v>42521</v>
      </c>
      <c r="S49205" s="1" t="s">
        <v>189831</v>
      </c>
      <c r="T49205" s="1" t="s">
        <v>30</v>
      </c>
      <c r="U49205" s="1"/>
      <c r="V49205" s="1"/>
      <c r="W49205" s="1"/>
    </row>
    <row r="49206" spans="1:23" x14ac:dyDescent="0.25">
      <c r="A49206">
        <v>49658</v>
      </c>
      <c r="B49206" s="1" t="s">
        <v>189832</v>
      </c>
      <c r="C49206" s="1" t="s">
        <v>161</v>
      </c>
      <c r="D49206" s="1" t="s">
        <v>189833</v>
      </c>
      <c r="E49206" s="2">
        <v>42545</v>
      </c>
      <c r="F49206">
        <v>164000</v>
      </c>
      <c r="G49206" s="1" t="s">
        <v>189834</v>
      </c>
      <c r="H49206" s="1" t="s">
        <v>27</v>
      </c>
      <c r="I49206" s="1"/>
      <c r="R49206" s="3">
        <v>42545</v>
      </c>
      <c r="S49206" s="1" t="s">
        <v>189835</v>
      </c>
      <c r="T49206" s="1" t="s">
        <v>30</v>
      </c>
      <c r="U49206" s="1"/>
      <c r="V49206" s="1"/>
      <c r="W49206" s="1"/>
    </row>
    <row r="49207" spans="1:23" x14ac:dyDescent="0.25">
      <c r="A49207">
        <v>51489</v>
      </c>
      <c r="B49207" s="1" t="s">
        <v>189836</v>
      </c>
      <c r="C49207" s="1" t="s">
        <v>161</v>
      </c>
      <c r="D49207" s="1" t="s">
        <v>189837</v>
      </c>
      <c r="E49207" s="2">
        <v>42566</v>
      </c>
      <c r="F49207">
        <v>205500</v>
      </c>
      <c r="G49207" s="1" t="s">
        <v>189838</v>
      </c>
      <c r="H49207" s="1" t="s">
        <v>27</v>
      </c>
      <c r="I49207" s="1"/>
      <c r="R49207" s="3">
        <v>42566</v>
      </c>
      <c r="S49207" s="1" t="s">
        <v>189839</v>
      </c>
      <c r="T49207" s="1" t="s">
        <v>30</v>
      </c>
      <c r="U49207" s="1"/>
      <c r="V49207" s="1"/>
      <c r="W49207" s="1"/>
    </row>
    <row r="49208" spans="1:23" x14ac:dyDescent="0.25">
      <c r="A49208">
        <v>51490</v>
      </c>
      <c r="B49208" s="1" t="s">
        <v>189840</v>
      </c>
      <c r="C49208" s="1" t="s">
        <v>161</v>
      </c>
      <c r="D49208" s="1" t="s">
        <v>189841</v>
      </c>
      <c r="E49208" s="2">
        <v>42562</v>
      </c>
      <c r="F49208">
        <v>159900</v>
      </c>
      <c r="G49208" s="1" t="s">
        <v>189842</v>
      </c>
      <c r="H49208" s="1" t="s">
        <v>27</v>
      </c>
      <c r="I49208" s="1"/>
      <c r="R49208" s="3">
        <v>42562</v>
      </c>
      <c r="S49208" s="1" t="s">
        <v>189843</v>
      </c>
      <c r="T49208" s="1" t="s">
        <v>30</v>
      </c>
      <c r="U49208" s="1"/>
      <c r="V49208" s="1"/>
      <c r="W49208" s="1"/>
    </row>
    <row r="49209" spans="1:23" x14ac:dyDescent="0.25">
      <c r="A49209">
        <v>15038</v>
      </c>
      <c r="B49209" s="1" t="s">
        <v>189844</v>
      </c>
      <c r="C49209" s="1" t="s">
        <v>161</v>
      </c>
      <c r="D49209" s="1" t="s">
        <v>189845</v>
      </c>
      <c r="E49209" s="2">
        <v>41771</v>
      </c>
      <c r="F49209">
        <v>157000</v>
      </c>
      <c r="G49209" s="1" t="s">
        <v>189846</v>
      </c>
      <c r="H49209" s="1" t="s">
        <v>27</v>
      </c>
      <c r="I49209" s="1"/>
      <c r="R49209" s="3">
        <v>41771</v>
      </c>
      <c r="S49209" s="1" t="s">
        <v>189847</v>
      </c>
      <c r="T49209" s="1" t="s">
        <v>30</v>
      </c>
      <c r="U49209" s="1"/>
      <c r="V49209" s="1"/>
      <c r="W49209" s="1"/>
    </row>
    <row r="49210" spans="1:23" x14ac:dyDescent="0.25">
      <c r="A49210">
        <v>32162</v>
      </c>
      <c r="B49210" s="1" t="s">
        <v>189848</v>
      </c>
      <c r="C49210" s="1" t="s">
        <v>161</v>
      </c>
      <c r="D49210" s="1" t="s">
        <v>189849</v>
      </c>
      <c r="E49210" s="2">
        <v>42179</v>
      </c>
      <c r="F49210">
        <v>170000</v>
      </c>
      <c r="G49210" s="1" t="s">
        <v>189850</v>
      </c>
      <c r="H49210" s="1" t="s">
        <v>27</v>
      </c>
      <c r="I49210" s="1"/>
      <c r="R49210" s="3">
        <v>42179</v>
      </c>
      <c r="S49210" s="1" t="s">
        <v>189851</v>
      </c>
      <c r="T49210" s="1" t="s">
        <v>30</v>
      </c>
      <c r="U49210" s="1"/>
      <c r="V49210" s="1"/>
      <c r="W49210" s="1"/>
    </row>
    <row r="49211" spans="1:23" x14ac:dyDescent="0.25">
      <c r="A49211">
        <v>8395</v>
      </c>
      <c r="B49211" s="1" t="s">
        <v>189852</v>
      </c>
      <c r="C49211" s="1" t="s">
        <v>161</v>
      </c>
      <c r="D49211" s="1" t="s">
        <v>189853</v>
      </c>
      <c r="E49211" s="2">
        <v>41562</v>
      </c>
      <c r="F49211">
        <v>120500</v>
      </c>
      <c r="G49211" s="1" t="s">
        <v>189854</v>
      </c>
      <c r="H49211" s="1" t="s">
        <v>27</v>
      </c>
      <c r="I49211" s="1"/>
      <c r="R49211" s="3">
        <v>41562</v>
      </c>
      <c r="S49211" s="1" t="s">
        <v>189855</v>
      </c>
      <c r="T49211" s="1" t="s">
        <v>30</v>
      </c>
      <c r="U49211" s="1"/>
      <c r="V49211" s="1"/>
      <c r="W49211" s="1"/>
    </row>
    <row r="49212" spans="1:23" x14ac:dyDescent="0.25">
      <c r="A49212">
        <v>30251</v>
      </c>
      <c r="B49212" s="1" t="s">
        <v>189856</v>
      </c>
      <c r="C49212" s="1" t="s">
        <v>161</v>
      </c>
      <c r="D49212" s="1" t="s">
        <v>189857</v>
      </c>
      <c r="E49212" s="2">
        <v>42142</v>
      </c>
      <c r="F49212">
        <v>160000</v>
      </c>
      <c r="G49212" s="1" t="s">
        <v>189858</v>
      </c>
      <c r="H49212" s="1" t="s">
        <v>27</v>
      </c>
      <c r="I49212" s="1"/>
      <c r="R49212" s="3">
        <v>42142</v>
      </c>
      <c r="S49212" s="1" t="s">
        <v>189859</v>
      </c>
      <c r="T49212" s="1" t="s">
        <v>30</v>
      </c>
      <c r="U49212" s="1"/>
      <c r="V49212" s="1"/>
      <c r="W49212" s="1"/>
    </row>
    <row r="49213" spans="1:23" x14ac:dyDescent="0.25">
      <c r="A49213">
        <v>24442</v>
      </c>
      <c r="B49213" s="1" t="s">
        <v>189860</v>
      </c>
      <c r="C49213" s="1" t="s">
        <v>161</v>
      </c>
      <c r="D49213" s="1" t="s">
        <v>189861</v>
      </c>
      <c r="E49213" s="2">
        <v>41985</v>
      </c>
      <c r="F49213">
        <v>172500</v>
      </c>
      <c r="G49213" s="1" t="s">
        <v>189862</v>
      </c>
      <c r="H49213" s="1" t="s">
        <v>27</v>
      </c>
      <c r="I49213" s="1"/>
      <c r="R49213" s="3">
        <v>41985</v>
      </c>
      <c r="S49213" s="1" t="s">
        <v>189863</v>
      </c>
      <c r="T49213" s="1" t="s">
        <v>30</v>
      </c>
      <c r="U49213" s="1"/>
      <c r="V49213" s="1"/>
      <c r="W49213" s="1"/>
    </row>
    <row r="49214" spans="1:23" x14ac:dyDescent="0.25">
      <c r="A49214">
        <v>30</v>
      </c>
      <c r="B49214" s="1" t="s">
        <v>189864</v>
      </c>
      <c r="C49214" s="1" t="s">
        <v>161</v>
      </c>
      <c r="D49214" s="1" t="s">
        <v>189865</v>
      </c>
      <c r="E49214" s="2">
        <v>41289</v>
      </c>
      <c r="F49214">
        <v>101000</v>
      </c>
      <c r="G49214" s="1" t="s">
        <v>189866</v>
      </c>
      <c r="H49214" s="1" t="s">
        <v>27</v>
      </c>
      <c r="I49214" s="1"/>
      <c r="R49214" s="3">
        <v>41289</v>
      </c>
      <c r="S49214" s="1" t="s">
        <v>189867</v>
      </c>
      <c r="T49214" s="1" t="s">
        <v>30</v>
      </c>
      <c r="U49214" s="1"/>
      <c r="V49214" s="1"/>
      <c r="W49214" s="1"/>
    </row>
    <row r="49215" spans="1:23" x14ac:dyDescent="0.25">
      <c r="A49215">
        <v>17664</v>
      </c>
      <c r="B49215" s="1" t="s">
        <v>189868</v>
      </c>
      <c r="C49215" s="1" t="s">
        <v>161</v>
      </c>
      <c r="D49215" s="1" t="s">
        <v>189869</v>
      </c>
      <c r="E49215" s="2">
        <v>41841</v>
      </c>
      <c r="F49215">
        <v>108000</v>
      </c>
      <c r="G49215" s="1" t="s">
        <v>189870</v>
      </c>
      <c r="H49215" s="1" t="s">
        <v>27</v>
      </c>
      <c r="I49215" s="1"/>
      <c r="R49215" s="3">
        <v>41841</v>
      </c>
      <c r="S49215" s="1" t="s">
        <v>189871</v>
      </c>
      <c r="T49215" s="1" t="s">
        <v>30</v>
      </c>
      <c r="U49215" s="1"/>
      <c r="V49215" s="1"/>
      <c r="W49215" s="1"/>
    </row>
    <row r="49216" spans="1:23" x14ac:dyDescent="0.25">
      <c r="A49216">
        <v>24443</v>
      </c>
      <c r="B49216" s="1" t="s">
        <v>189872</v>
      </c>
      <c r="C49216" s="1" t="s">
        <v>161</v>
      </c>
      <c r="D49216" s="1" t="s">
        <v>189873</v>
      </c>
      <c r="E49216" s="2">
        <v>42004</v>
      </c>
      <c r="F49216">
        <v>112500</v>
      </c>
      <c r="G49216" s="1" t="s">
        <v>189874</v>
      </c>
      <c r="H49216" s="1" t="s">
        <v>27</v>
      </c>
      <c r="I49216" s="1"/>
      <c r="R49216" s="3">
        <v>42004</v>
      </c>
      <c r="S49216" s="1" t="s">
        <v>189875</v>
      </c>
      <c r="T49216" s="1" t="s">
        <v>30</v>
      </c>
      <c r="U49216" s="1"/>
      <c r="V49216" s="1"/>
      <c r="W49216" s="1"/>
    </row>
    <row r="49217" spans="1:23" x14ac:dyDescent="0.25">
      <c r="A49217">
        <v>25757</v>
      </c>
      <c r="B49217" s="1" t="s">
        <v>189876</v>
      </c>
      <c r="C49217" s="1" t="s">
        <v>161</v>
      </c>
      <c r="D49217" s="1" t="s">
        <v>189877</v>
      </c>
      <c r="E49217" s="2">
        <v>42032</v>
      </c>
      <c r="F49217">
        <v>118000</v>
      </c>
      <c r="G49217" s="1" t="s">
        <v>189878</v>
      </c>
      <c r="H49217" s="1" t="s">
        <v>27</v>
      </c>
      <c r="I49217" s="1"/>
      <c r="R49217" s="3">
        <v>42032</v>
      </c>
      <c r="S49217" s="1" t="s">
        <v>189879</v>
      </c>
      <c r="T49217" s="1" t="s">
        <v>30</v>
      </c>
      <c r="U49217" s="1"/>
      <c r="V49217" s="1"/>
      <c r="W49217" s="1"/>
    </row>
    <row r="49218" spans="1:23" x14ac:dyDescent="0.25">
      <c r="A49218">
        <v>46165</v>
      </c>
      <c r="B49218" s="1" t="s">
        <v>189880</v>
      </c>
      <c r="C49218" s="1" t="s">
        <v>161</v>
      </c>
      <c r="D49218" s="1" t="s">
        <v>189881</v>
      </c>
      <c r="E49218" s="2">
        <v>42475</v>
      </c>
      <c r="F49218">
        <v>200000</v>
      </c>
      <c r="G49218" s="1" t="s">
        <v>189882</v>
      </c>
      <c r="H49218" s="1" t="s">
        <v>27</v>
      </c>
      <c r="I49218" s="1"/>
      <c r="R49218" s="3">
        <v>42475</v>
      </c>
      <c r="S49218" s="1" t="s">
        <v>189883</v>
      </c>
      <c r="T49218" s="1" t="s">
        <v>30</v>
      </c>
      <c r="U49218" s="1"/>
      <c r="V49218" s="1"/>
      <c r="W49218" s="1"/>
    </row>
    <row r="49219" spans="1:23" x14ac:dyDescent="0.25">
      <c r="A49219">
        <v>16124</v>
      </c>
      <c r="B49219" s="1" t="s">
        <v>189884</v>
      </c>
      <c r="C49219" s="1" t="s">
        <v>161</v>
      </c>
      <c r="D49219" s="1" t="s">
        <v>189885</v>
      </c>
      <c r="E49219" s="2">
        <v>41807</v>
      </c>
      <c r="F49219">
        <v>112000</v>
      </c>
      <c r="G49219" s="1" t="s">
        <v>189886</v>
      </c>
      <c r="H49219" s="1" t="s">
        <v>27</v>
      </c>
      <c r="I49219" s="1"/>
      <c r="R49219" s="3">
        <v>41807</v>
      </c>
      <c r="S49219" s="1" t="s">
        <v>189887</v>
      </c>
      <c r="T49219" s="1" t="s">
        <v>30</v>
      </c>
      <c r="U49219" s="1"/>
      <c r="V49219" s="1"/>
      <c r="W49219" s="1"/>
    </row>
    <row r="49220" spans="1:23" x14ac:dyDescent="0.25">
      <c r="A49220">
        <v>53891</v>
      </c>
      <c r="B49220" s="1" t="s">
        <v>189888</v>
      </c>
      <c r="C49220" s="1" t="s">
        <v>161</v>
      </c>
      <c r="D49220" s="1" t="s">
        <v>189889</v>
      </c>
      <c r="E49220" s="2">
        <v>42620</v>
      </c>
      <c r="F49220">
        <v>165000</v>
      </c>
      <c r="G49220" s="1" t="s">
        <v>189890</v>
      </c>
      <c r="H49220" s="1" t="s">
        <v>27</v>
      </c>
      <c r="I49220" s="1"/>
      <c r="R49220" s="3">
        <v>42620</v>
      </c>
      <c r="S49220" s="1" t="s">
        <v>189891</v>
      </c>
      <c r="T49220" s="1" t="s">
        <v>30</v>
      </c>
      <c r="U49220" s="1"/>
      <c r="V49220" s="1"/>
      <c r="W49220" s="1"/>
    </row>
    <row r="49221" spans="1:23" x14ac:dyDescent="0.25">
      <c r="A49221">
        <v>33989</v>
      </c>
      <c r="B49221" s="1" t="s">
        <v>189892</v>
      </c>
      <c r="C49221" s="1" t="s">
        <v>161</v>
      </c>
      <c r="D49221" s="1" t="s">
        <v>189893</v>
      </c>
      <c r="E49221" s="2">
        <v>42202</v>
      </c>
      <c r="F49221">
        <v>175900</v>
      </c>
      <c r="G49221" s="1" t="s">
        <v>189894</v>
      </c>
      <c r="H49221" s="1" t="s">
        <v>27</v>
      </c>
      <c r="I49221" s="1"/>
      <c r="R49221" s="3">
        <v>42202</v>
      </c>
      <c r="S49221" s="1" t="s">
        <v>189895</v>
      </c>
      <c r="T49221" s="1" t="s">
        <v>30</v>
      </c>
      <c r="U49221" s="1"/>
      <c r="V49221" s="1"/>
      <c r="W49221" s="1"/>
    </row>
    <row r="49222" spans="1:23" x14ac:dyDescent="0.25">
      <c r="A49222">
        <v>49659</v>
      </c>
      <c r="B49222" s="1" t="s">
        <v>189896</v>
      </c>
      <c r="C49222" s="1" t="s">
        <v>161</v>
      </c>
      <c r="D49222" s="1" t="s">
        <v>189897</v>
      </c>
      <c r="E49222" s="2">
        <v>42551</v>
      </c>
      <c r="F49222">
        <v>169900</v>
      </c>
      <c r="G49222" s="1" t="s">
        <v>189898</v>
      </c>
      <c r="H49222" s="1" t="s">
        <v>27</v>
      </c>
      <c r="I49222" s="1"/>
      <c r="R49222" s="3">
        <v>42551</v>
      </c>
      <c r="S49222" s="1" t="s">
        <v>189899</v>
      </c>
      <c r="T49222" s="1" t="s">
        <v>30</v>
      </c>
      <c r="U49222" s="1"/>
      <c r="V49222" s="1"/>
      <c r="W49222" s="1"/>
    </row>
    <row r="49223" spans="1:23" x14ac:dyDescent="0.25">
      <c r="A49223">
        <v>17665</v>
      </c>
      <c r="B49223" s="1" t="s">
        <v>189900</v>
      </c>
      <c r="C49223" s="1" t="s">
        <v>161</v>
      </c>
      <c r="D49223" s="1" t="s">
        <v>189901</v>
      </c>
      <c r="E49223" s="2">
        <v>41821</v>
      </c>
      <c r="F49223">
        <v>129500</v>
      </c>
      <c r="G49223" s="1" t="s">
        <v>189902</v>
      </c>
      <c r="H49223" s="1" t="s">
        <v>27</v>
      </c>
      <c r="I49223" s="1"/>
      <c r="R49223" s="3">
        <v>41821</v>
      </c>
      <c r="S49223" s="1" t="s">
        <v>189903</v>
      </c>
      <c r="T49223" s="1" t="s">
        <v>30</v>
      </c>
      <c r="U49223" s="1"/>
      <c r="V49223" s="1"/>
      <c r="W49223" s="1"/>
    </row>
    <row r="49224" spans="1:23" x14ac:dyDescent="0.25">
      <c r="A49224">
        <v>38922</v>
      </c>
      <c r="B49224" s="1" t="s">
        <v>189904</v>
      </c>
      <c r="C49224" s="1" t="s">
        <v>161</v>
      </c>
      <c r="D49224" s="1" t="s">
        <v>189905</v>
      </c>
      <c r="E49224" s="2">
        <v>42297</v>
      </c>
      <c r="F49224">
        <v>144000</v>
      </c>
      <c r="G49224" s="1" t="s">
        <v>189906</v>
      </c>
      <c r="H49224" s="1" t="s">
        <v>27</v>
      </c>
      <c r="I49224" s="1"/>
      <c r="R49224" s="3">
        <v>42297</v>
      </c>
      <c r="S49224" s="1" t="s">
        <v>189907</v>
      </c>
      <c r="T49224" s="1" t="s">
        <v>30</v>
      </c>
      <c r="U49224" s="1"/>
      <c r="V49224" s="1"/>
      <c r="W49224" s="1"/>
    </row>
    <row r="49225" spans="1:23" x14ac:dyDescent="0.25">
      <c r="A49225">
        <v>23377</v>
      </c>
      <c r="B49225" s="1" t="s">
        <v>189908</v>
      </c>
      <c r="C49225" s="1" t="s">
        <v>161</v>
      </c>
      <c r="D49225" s="1" t="s">
        <v>189909</v>
      </c>
      <c r="E49225" s="2">
        <v>42140</v>
      </c>
      <c r="F49225">
        <v>118500</v>
      </c>
      <c r="G49225" s="1" t="s">
        <v>189910</v>
      </c>
      <c r="H49225" s="1" t="s">
        <v>27</v>
      </c>
      <c r="I49225" s="1"/>
      <c r="R49225" s="3">
        <v>42140</v>
      </c>
      <c r="S49225" s="1" t="s">
        <v>189911</v>
      </c>
      <c r="T49225" s="1" t="s">
        <v>30</v>
      </c>
      <c r="U49225" s="1"/>
      <c r="V49225" s="1"/>
      <c r="W49225" s="1"/>
    </row>
    <row r="49226" spans="1:23" x14ac:dyDescent="0.25">
      <c r="A49226">
        <v>8396</v>
      </c>
      <c r="B49226" s="1" t="s">
        <v>189912</v>
      </c>
      <c r="C49226" s="1" t="s">
        <v>161</v>
      </c>
      <c r="D49226" s="1" t="s">
        <v>189913</v>
      </c>
      <c r="E49226" s="2">
        <v>41578</v>
      </c>
      <c r="F49226">
        <v>110000</v>
      </c>
      <c r="G49226" s="1" t="s">
        <v>189914</v>
      </c>
      <c r="H49226" s="1" t="s">
        <v>27</v>
      </c>
      <c r="I49226" s="1"/>
      <c r="R49226" s="3">
        <v>41578</v>
      </c>
      <c r="S49226" s="1" t="s">
        <v>189915</v>
      </c>
      <c r="T49226" s="1" t="s">
        <v>30</v>
      </c>
      <c r="U49226" s="1"/>
      <c r="V49226" s="1"/>
      <c r="W49226" s="1"/>
    </row>
    <row r="49227" spans="1:23" x14ac:dyDescent="0.25">
      <c r="A49227">
        <v>30252</v>
      </c>
      <c r="B49227" s="1" t="s">
        <v>189916</v>
      </c>
      <c r="C49227" s="1" t="s">
        <v>161</v>
      </c>
      <c r="D49227" s="1" t="s">
        <v>189917</v>
      </c>
      <c r="E49227" s="2">
        <v>42152</v>
      </c>
      <c r="F49227">
        <v>122900</v>
      </c>
      <c r="G49227" s="1" t="s">
        <v>189918</v>
      </c>
      <c r="H49227" s="1" t="s">
        <v>27</v>
      </c>
      <c r="I49227" s="1"/>
      <c r="R49227" s="3">
        <v>42152</v>
      </c>
      <c r="S49227" s="1" t="s">
        <v>189919</v>
      </c>
      <c r="T49227" s="1" t="s">
        <v>30</v>
      </c>
      <c r="U49227" s="1"/>
      <c r="V49227" s="1"/>
      <c r="W49227" s="1"/>
    </row>
    <row r="49228" spans="1:23" x14ac:dyDescent="0.25">
      <c r="A49228">
        <v>10290</v>
      </c>
      <c r="B49228" s="1" t="s">
        <v>189920</v>
      </c>
      <c r="C49228" s="1" t="s">
        <v>161</v>
      </c>
      <c r="D49228" s="1" t="s">
        <v>189921</v>
      </c>
      <c r="E49228" s="2">
        <v>41627</v>
      </c>
      <c r="F49228">
        <v>90000</v>
      </c>
      <c r="G49228" s="1" t="s">
        <v>189922</v>
      </c>
      <c r="H49228" s="1" t="s">
        <v>27</v>
      </c>
      <c r="I49228" s="1"/>
      <c r="R49228" s="3">
        <v>41627</v>
      </c>
      <c r="S49228" s="1" t="s">
        <v>189923</v>
      </c>
      <c r="T49228" s="1" t="s">
        <v>30</v>
      </c>
      <c r="U49228" s="1"/>
      <c r="V49228" s="1"/>
      <c r="W49228" s="1"/>
    </row>
    <row r="49229" spans="1:23" x14ac:dyDescent="0.25">
      <c r="A49229">
        <v>33990</v>
      </c>
      <c r="B49229" s="1" t="s">
        <v>189924</v>
      </c>
      <c r="C49229" s="1" t="s">
        <v>161</v>
      </c>
      <c r="D49229" s="1" t="s">
        <v>189925</v>
      </c>
      <c r="E49229" s="2">
        <v>42216</v>
      </c>
      <c r="F49229">
        <v>129000</v>
      </c>
      <c r="G49229" s="1" t="s">
        <v>189926</v>
      </c>
      <c r="H49229" s="1" t="s">
        <v>27</v>
      </c>
      <c r="I49229" s="1"/>
      <c r="R49229" s="3">
        <v>42216</v>
      </c>
      <c r="S49229" s="1" t="s">
        <v>189927</v>
      </c>
      <c r="T49229" s="1" t="s">
        <v>30</v>
      </c>
      <c r="U49229" s="1"/>
      <c r="V49229" s="1"/>
      <c r="W49229" s="1"/>
    </row>
    <row r="49230" spans="1:23" x14ac:dyDescent="0.25">
      <c r="A49230">
        <v>55422</v>
      </c>
      <c r="B49230" s="1" t="s">
        <v>189928</v>
      </c>
      <c r="C49230" s="1" t="s">
        <v>161</v>
      </c>
      <c r="D49230" s="1" t="s">
        <v>189929</v>
      </c>
      <c r="E49230" s="2">
        <v>42646</v>
      </c>
      <c r="F49230">
        <v>165000</v>
      </c>
      <c r="G49230" s="1" t="s">
        <v>189930</v>
      </c>
      <c r="H49230" s="1" t="s">
        <v>27</v>
      </c>
      <c r="I49230" s="1"/>
      <c r="R49230" s="3">
        <v>42646</v>
      </c>
      <c r="S49230" s="1" t="s">
        <v>189931</v>
      </c>
      <c r="T49230" s="1" t="s">
        <v>30</v>
      </c>
      <c r="U49230" s="1"/>
      <c r="V49230" s="1"/>
      <c r="W49230" s="1"/>
    </row>
    <row r="49231" spans="1:23" x14ac:dyDescent="0.25">
      <c r="A49231">
        <v>40086</v>
      </c>
      <c r="B49231" s="1" t="s">
        <v>189932</v>
      </c>
      <c r="C49231" s="1" t="s">
        <v>161</v>
      </c>
      <c r="D49231" s="1" t="s">
        <v>189933</v>
      </c>
      <c r="E49231" s="2">
        <v>42332</v>
      </c>
      <c r="F49231">
        <v>104000</v>
      </c>
      <c r="G49231" s="1" t="s">
        <v>189934</v>
      </c>
      <c r="H49231" s="1" t="s">
        <v>27</v>
      </c>
      <c r="I49231" s="1"/>
      <c r="R49231" s="3">
        <v>42332</v>
      </c>
      <c r="S49231" s="1" t="s">
        <v>189935</v>
      </c>
      <c r="T49231" s="1" t="s">
        <v>30</v>
      </c>
      <c r="U49231" s="1"/>
      <c r="V49231" s="1"/>
      <c r="W49231" s="1"/>
    </row>
    <row r="49232" spans="1:23" x14ac:dyDescent="0.25">
      <c r="A49232">
        <v>19114</v>
      </c>
      <c r="B49232" s="1" t="s">
        <v>189936</v>
      </c>
      <c r="C49232" s="1" t="s">
        <v>161</v>
      </c>
      <c r="D49232" s="1" t="s">
        <v>189937</v>
      </c>
      <c r="E49232" s="2">
        <v>41880</v>
      </c>
      <c r="F49232">
        <v>133000</v>
      </c>
      <c r="G49232" s="1" t="s">
        <v>189938</v>
      </c>
      <c r="H49232" s="1" t="s">
        <v>27</v>
      </c>
      <c r="I49232" s="1"/>
      <c r="R49232" s="3">
        <v>41880</v>
      </c>
      <c r="S49232" s="1" t="s">
        <v>189939</v>
      </c>
      <c r="T49232" s="1" t="s">
        <v>30</v>
      </c>
      <c r="U49232" s="1"/>
      <c r="V49232" s="1"/>
      <c r="W49232" s="1"/>
    </row>
    <row r="49233" spans="1:23" x14ac:dyDescent="0.25">
      <c r="A49233">
        <v>26930</v>
      </c>
      <c r="B49233" s="1" t="s">
        <v>189940</v>
      </c>
      <c r="C49233" s="1" t="s">
        <v>161</v>
      </c>
      <c r="D49233" s="1" t="s">
        <v>189941</v>
      </c>
      <c r="E49233" s="2">
        <v>42045</v>
      </c>
      <c r="F49233">
        <v>109000</v>
      </c>
      <c r="G49233" s="1" t="s">
        <v>189942</v>
      </c>
      <c r="H49233" s="1" t="s">
        <v>27</v>
      </c>
      <c r="I49233" s="1"/>
      <c r="R49233" s="3">
        <v>42045</v>
      </c>
      <c r="S49233" s="1" t="s">
        <v>189943</v>
      </c>
      <c r="T49233" s="1" t="s">
        <v>30</v>
      </c>
      <c r="U49233" s="1"/>
      <c r="V49233" s="1"/>
      <c r="W49233" s="1"/>
    </row>
    <row r="49234" spans="1:23" x14ac:dyDescent="0.25">
      <c r="A49234">
        <v>49660</v>
      </c>
      <c r="B49234" s="1" t="s">
        <v>189944</v>
      </c>
      <c r="C49234" s="1" t="s">
        <v>161</v>
      </c>
      <c r="D49234" s="1" t="s">
        <v>189945</v>
      </c>
      <c r="E49234" s="2">
        <v>42545</v>
      </c>
      <c r="F49234">
        <v>119000</v>
      </c>
      <c r="G49234" s="1" t="s">
        <v>189946</v>
      </c>
      <c r="H49234" s="1" t="s">
        <v>27</v>
      </c>
      <c r="I49234" s="1"/>
      <c r="R49234" s="3">
        <v>42545</v>
      </c>
      <c r="S49234" s="1" t="s">
        <v>189947</v>
      </c>
      <c r="T49234" s="1" t="s">
        <v>30</v>
      </c>
      <c r="U49234" s="1"/>
      <c r="V49234" s="1"/>
      <c r="W49234" s="1"/>
    </row>
    <row r="49235" spans="1:23" x14ac:dyDescent="0.25">
      <c r="A49235">
        <v>44613</v>
      </c>
      <c r="B49235" s="1" t="s">
        <v>189948</v>
      </c>
      <c r="C49235" s="1" t="s">
        <v>161</v>
      </c>
      <c r="D49235" s="1" t="s">
        <v>189949</v>
      </c>
      <c r="E49235" s="2">
        <v>42454</v>
      </c>
      <c r="F49235">
        <v>116000</v>
      </c>
      <c r="G49235" s="1" t="s">
        <v>189950</v>
      </c>
      <c r="H49235" s="1" t="s">
        <v>27</v>
      </c>
      <c r="I49235" s="1"/>
      <c r="R49235" s="3">
        <v>42454</v>
      </c>
      <c r="S49235" s="1" t="s">
        <v>189951</v>
      </c>
      <c r="T49235" s="1" t="s">
        <v>30</v>
      </c>
      <c r="U49235" s="1"/>
      <c r="V49235" s="1"/>
      <c r="W49235" s="1"/>
    </row>
    <row r="49236" spans="1:23" x14ac:dyDescent="0.25">
      <c r="A49236">
        <v>27554</v>
      </c>
      <c r="B49236" s="1" t="s">
        <v>189952</v>
      </c>
      <c r="C49236" s="1" t="s">
        <v>161</v>
      </c>
      <c r="D49236" s="1" t="s">
        <v>189953</v>
      </c>
      <c r="E49236" s="2">
        <v>42093</v>
      </c>
      <c r="F49236">
        <v>113000</v>
      </c>
      <c r="G49236" s="1" t="s">
        <v>189954</v>
      </c>
      <c r="H49236" s="1" t="s">
        <v>27</v>
      </c>
      <c r="I49236" s="1"/>
      <c r="R49236" s="3">
        <v>42093</v>
      </c>
      <c r="S49236" s="1" t="s">
        <v>189955</v>
      </c>
      <c r="T49236" s="1" t="s">
        <v>30</v>
      </c>
      <c r="U49236" s="1"/>
      <c r="V49236" s="1"/>
      <c r="W49236" s="1"/>
    </row>
    <row r="49237" spans="1:23" x14ac:dyDescent="0.25">
      <c r="A49237">
        <v>22080</v>
      </c>
      <c r="B49237" s="1" t="s">
        <v>189956</v>
      </c>
      <c r="C49237" s="1" t="s">
        <v>161</v>
      </c>
      <c r="D49237" s="1" t="s">
        <v>189957</v>
      </c>
      <c r="E49237" s="2">
        <v>41918</v>
      </c>
      <c r="F49237">
        <v>75000</v>
      </c>
      <c r="G49237" s="1" t="s">
        <v>189958</v>
      </c>
      <c r="H49237" s="1" t="s">
        <v>27</v>
      </c>
      <c r="I49237" s="1"/>
      <c r="R49237" s="3">
        <v>41918</v>
      </c>
      <c r="S49237" s="1" t="s">
        <v>189959</v>
      </c>
      <c r="T49237" s="1" t="s">
        <v>30</v>
      </c>
      <c r="U49237" s="1"/>
      <c r="V49237" s="1"/>
      <c r="W49237" s="1"/>
    </row>
    <row r="49238" spans="1:23" x14ac:dyDescent="0.25">
      <c r="A49238">
        <v>46166</v>
      </c>
      <c r="B49238" s="1" t="s">
        <v>189956</v>
      </c>
      <c r="C49238" s="1" t="s">
        <v>161</v>
      </c>
      <c r="D49238" s="1" t="s">
        <v>189957</v>
      </c>
      <c r="E49238" s="2">
        <v>42487</v>
      </c>
      <c r="F49238">
        <v>114900</v>
      </c>
      <c r="G49238" s="1" t="s">
        <v>189960</v>
      </c>
      <c r="H49238" s="1" t="s">
        <v>27</v>
      </c>
      <c r="I49238" s="1"/>
      <c r="R49238" s="3">
        <v>42487</v>
      </c>
      <c r="S49238" s="1" t="s">
        <v>189959</v>
      </c>
      <c r="T49238" s="1" t="s">
        <v>30</v>
      </c>
      <c r="U49238" s="1"/>
      <c r="V49238" s="1"/>
      <c r="W49238" s="1"/>
    </row>
    <row r="49239" spans="1:23" x14ac:dyDescent="0.25">
      <c r="A49239">
        <v>42632</v>
      </c>
      <c r="B49239" s="1" t="s">
        <v>189961</v>
      </c>
      <c r="C49239" s="1" t="s">
        <v>161</v>
      </c>
      <c r="D49239" s="1" t="s">
        <v>189962</v>
      </c>
      <c r="E49239" s="2">
        <v>42388</v>
      </c>
      <c r="F49239">
        <v>133250</v>
      </c>
      <c r="G49239" s="1" t="s">
        <v>189963</v>
      </c>
      <c r="H49239" s="1" t="s">
        <v>27</v>
      </c>
      <c r="I49239" s="1"/>
      <c r="R49239" s="3">
        <v>42388</v>
      </c>
      <c r="S49239" s="1" t="s">
        <v>189964</v>
      </c>
      <c r="T49239" s="1" t="s">
        <v>30</v>
      </c>
      <c r="U49239" s="1"/>
      <c r="V49239" s="1"/>
      <c r="W49239" s="1"/>
    </row>
    <row r="49240" spans="1:23" x14ac:dyDescent="0.25">
      <c r="A49240">
        <v>7577</v>
      </c>
      <c r="B49240" s="1" t="s">
        <v>189965</v>
      </c>
      <c r="C49240" s="1" t="s">
        <v>161</v>
      </c>
      <c r="D49240" s="1" t="s">
        <v>189966</v>
      </c>
      <c r="E49240" s="2">
        <v>41536</v>
      </c>
      <c r="F49240">
        <v>108750</v>
      </c>
      <c r="G49240" s="1" t="s">
        <v>189967</v>
      </c>
      <c r="H49240" s="1" t="s">
        <v>27</v>
      </c>
      <c r="I49240" s="1"/>
      <c r="R49240" s="3">
        <v>41536</v>
      </c>
      <c r="S49240" s="1" t="s">
        <v>189968</v>
      </c>
      <c r="T49240" s="1" t="s">
        <v>30</v>
      </c>
      <c r="U49240" s="1"/>
      <c r="V49240" s="1"/>
      <c r="W49240" s="1"/>
    </row>
    <row r="49241" spans="1:23" x14ac:dyDescent="0.25">
      <c r="A49241">
        <v>47847</v>
      </c>
      <c r="B49241" s="1" t="s">
        <v>189965</v>
      </c>
      <c r="C49241" s="1" t="s">
        <v>161</v>
      </c>
      <c r="D49241" s="1" t="s">
        <v>189969</v>
      </c>
      <c r="E49241" s="2">
        <v>42503</v>
      </c>
      <c r="F49241">
        <v>140000</v>
      </c>
      <c r="G49241" s="1" t="s">
        <v>189970</v>
      </c>
      <c r="H49241" s="1" t="s">
        <v>27</v>
      </c>
      <c r="I49241" s="1"/>
      <c r="R49241" s="3">
        <v>42503</v>
      </c>
      <c r="S49241" s="1" t="s">
        <v>189971</v>
      </c>
      <c r="T49241" s="1" t="s">
        <v>30</v>
      </c>
      <c r="U49241" s="1"/>
      <c r="V49241" s="1"/>
      <c r="W49241" s="1"/>
    </row>
    <row r="49242" spans="1:23" x14ac:dyDescent="0.25">
      <c r="A49242">
        <v>9406</v>
      </c>
      <c r="B49242" s="1" t="s">
        <v>189972</v>
      </c>
      <c r="C49242" s="1" t="s">
        <v>161</v>
      </c>
      <c r="D49242" s="1" t="s">
        <v>189973</v>
      </c>
      <c r="E49242" s="2">
        <v>41603</v>
      </c>
      <c r="F49242">
        <v>116500</v>
      </c>
      <c r="G49242" s="1" t="s">
        <v>189974</v>
      </c>
      <c r="H49242" s="1" t="s">
        <v>27</v>
      </c>
      <c r="I49242" s="1"/>
      <c r="R49242" s="3">
        <v>41603</v>
      </c>
      <c r="S49242" s="1" t="s">
        <v>189975</v>
      </c>
      <c r="T49242" s="1" t="s">
        <v>30</v>
      </c>
      <c r="U49242" s="1"/>
      <c r="V49242" s="1"/>
      <c r="W49242" s="1"/>
    </row>
    <row r="49243" spans="1:23" x14ac:dyDescent="0.25">
      <c r="A49243">
        <v>47848</v>
      </c>
      <c r="B49243" s="1" t="s">
        <v>189976</v>
      </c>
      <c r="C49243" s="1" t="s">
        <v>161</v>
      </c>
      <c r="D49243" s="1" t="s">
        <v>189977</v>
      </c>
      <c r="E49243" s="2">
        <v>42515</v>
      </c>
      <c r="F49243">
        <v>132000</v>
      </c>
      <c r="G49243" s="1" t="s">
        <v>189978</v>
      </c>
      <c r="H49243" s="1" t="s">
        <v>27</v>
      </c>
      <c r="I49243" s="1"/>
      <c r="R49243" s="3">
        <v>42515</v>
      </c>
      <c r="S49243" s="1" t="s">
        <v>189979</v>
      </c>
      <c r="T49243" s="1" t="s">
        <v>30</v>
      </c>
      <c r="U49243" s="1"/>
      <c r="V49243" s="1"/>
      <c r="W49243" s="1"/>
    </row>
    <row r="49244" spans="1:23" x14ac:dyDescent="0.25">
      <c r="A49244">
        <v>44614</v>
      </c>
      <c r="B49244" s="1" t="s">
        <v>189980</v>
      </c>
      <c r="C49244" s="1" t="s">
        <v>161</v>
      </c>
      <c r="D49244" s="1" t="s">
        <v>189981</v>
      </c>
      <c r="E49244" s="2">
        <v>42445</v>
      </c>
      <c r="F49244">
        <v>136000</v>
      </c>
      <c r="G49244" s="1" t="s">
        <v>189982</v>
      </c>
      <c r="H49244" s="1" t="s">
        <v>27</v>
      </c>
      <c r="I49244" s="1"/>
      <c r="R49244" s="3">
        <v>42445</v>
      </c>
      <c r="S49244" s="1" t="s">
        <v>189983</v>
      </c>
      <c r="T49244" s="1" t="s">
        <v>30</v>
      </c>
      <c r="U49244" s="1"/>
      <c r="V49244" s="1"/>
      <c r="W49244" s="1"/>
    </row>
    <row r="49245" spans="1:23" x14ac:dyDescent="0.25">
      <c r="A49245">
        <v>49661</v>
      </c>
      <c r="B49245" s="1" t="s">
        <v>189984</v>
      </c>
      <c r="C49245" s="1" t="s">
        <v>161</v>
      </c>
      <c r="D49245" s="1" t="s">
        <v>189985</v>
      </c>
      <c r="E49245" s="2">
        <v>42551</v>
      </c>
      <c r="F49245">
        <v>130500</v>
      </c>
      <c r="G49245" s="1" t="s">
        <v>189986</v>
      </c>
      <c r="H49245" s="1" t="s">
        <v>27</v>
      </c>
      <c r="I49245" s="1"/>
      <c r="R49245" s="3">
        <v>42551</v>
      </c>
      <c r="S49245" s="1" t="s">
        <v>189987</v>
      </c>
      <c r="T49245" s="1" t="s">
        <v>30</v>
      </c>
      <c r="U49245" s="1"/>
      <c r="V49245" s="1"/>
      <c r="W49245" s="1"/>
    </row>
    <row r="49246" spans="1:23" x14ac:dyDescent="0.25">
      <c r="A49246">
        <v>31</v>
      </c>
      <c r="B49246" s="1" t="s">
        <v>189988</v>
      </c>
      <c r="C49246" s="1" t="s">
        <v>161</v>
      </c>
      <c r="D49246" s="1" t="s">
        <v>189989</v>
      </c>
      <c r="E49246" s="2">
        <v>41278</v>
      </c>
      <c r="F49246">
        <v>113000</v>
      </c>
      <c r="G49246" s="1" t="s">
        <v>189990</v>
      </c>
      <c r="H49246" s="1" t="s">
        <v>27</v>
      </c>
      <c r="I49246" s="1"/>
      <c r="R49246" s="3">
        <v>41278</v>
      </c>
      <c r="S49246" s="1" t="s">
        <v>189991</v>
      </c>
      <c r="T49246" s="1" t="s">
        <v>30</v>
      </c>
      <c r="U49246" s="1"/>
      <c r="V49246" s="1"/>
      <c r="W49246" s="1"/>
    </row>
    <row r="49247" spans="1:23" x14ac:dyDescent="0.25">
      <c r="A49247">
        <v>25758</v>
      </c>
      <c r="B49247" s="1" t="s">
        <v>189988</v>
      </c>
      <c r="C49247" s="1" t="s">
        <v>161</v>
      </c>
      <c r="D49247" s="1" t="s">
        <v>189989</v>
      </c>
      <c r="E49247" s="2">
        <v>42034</v>
      </c>
      <c r="F49247">
        <v>117000</v>
      </c>
      <c r="G49247" s="1" t="s">
        <v>189992</v>
      </c>
      <c r="H49247" s="1" t="s">
        <v>27</v>
      </c>
      <c r="I49247" s="1"/>
      <c r="R49247" s="3">
        <v>42034</v>
      </c>
      <c r="S49247" s="1" t="s">
        <v>189991</v>
      </c>
      <c r="T49247" s="1" t="s">
        <v>30</v>
      </c>
      <c r="U49247" s="1"/>
      <c r="V49247" s="1"/>
      <c r="W49247" s="1"/>
    </row>
    <row r="49248" spans="1:23" x14ac:dyDescent="0.25">
      <c r="A49248">
        <v>53892</v>
      </c>
      <c r="B49248" s="1" t="s">
        <v>189993</v>
      </c>
      <c r="C49248" s="1" t="s">
        <v>161</v>
      </c>
      <c r="D49248" s="1" t="s">
        <v>189994</v>
      </c>
      <c r="E49248" s="2">
        <v>42642</v>
      </c>
      <c r="F49248">
        <v>136000</v>
      </c>
      <c r="G49248" s="1" t="s">
        <v>189995</v>
      </c>
      <c r="H49248" s="1" t="s">
        <v>27</v>
      </c>
      <c r="I49248" s="1"/>
      <c r="R49248" s="3">
        <v>42642</v>
      </c>
      <c r="S49248" s="1" t="s">
        <v>189996</v>
      </c>
      <c r="T49248" s="1" t="s">
        <v>30</v>
      </c>
      <c r="U49248" s="1"/>
      <c r="V49248" s="1"/>
      <c r="W49248" s="1"/>
    </row>
    <row r="49249" spans="1:23" x14ac:dyDescent="0.25">
      <c r="A49249">
        <v>3845</v>
      </c>
      <c r="B49249" s="1" t="s">
        <v>189997</v>
      </c>
      <c r="C49249" s="1" t="s">
        <v>161</v>
      </c>
      <c r="D49249" s="1" t="s">
        <v>189998</v>
      </c>
      <c r="E49249" s="2">
        <v>41452</v>
      </c>
      <c r="F49249">
        <v>119000</v>
      </c>
      <c r="G49249" s="1" t="s">
        <v>189999</v>
      </c>
      <c r="H49249" s="1" t="s">
        <v>27</v>
      </c>
      <c r="I49249" s="1"/>
      <c r="R49249" s="3">
        <v>41452</v>
      </c>
      <c r="S49249" s="1" t="s">
        <v>190000</v>
      </c>
      <c r="T49249" s="1" t="s">
        <v>30</v>
      </c>
      <c r="U49249" s="1"/>
      <c r="V49249" s="1"/>
      <c r="W49249" s="1"/>
    </row>
    <row r="49250" spans="1:23" x14ac:dyDescent="0.25">
      <c r="A49250">
        <v>51491</v>
      </c>
      <c r="B49250" s="1" t="s">
        <v>189997</v>
      </c>
      <c r="C49250" s="1" t="s">
        <v>161</v>
      </c>
      <c r="D49250" s="1" t="s">
        <v>190001</v>
      </c>
      <c r="E49250" s="2">
        <v>42573</v>
      </c>
      <c r="F49250">
        <v>138000</v>
      </c>
      <c r="G49250" s="1" t="s">
        <v>190002</v>
      </c>
      <c r="H49250" s="1" t="s">
        <v>27</v>
      </c>
      <c r="I49250" s="1"/>
      <c r="R49250" s="3">
        <v>42573</v>
      </c>
      <c r="S49250" s="1" t="s">
        <v>190003</v>
      </c>
      <c r="T49250" s="1" t="s">
        <v>30</v>
      </c>
      <c r="U49250" s="1"/>
      <c r="V49250" s="1"/>
      <c r="W49250" s="1"/>
    </row>
    <row r="49251" spans="1:23" x14ac:dyDescent="0.25">
      <c r="A49251">
        <v>30253</v>
      </c>
      <c r="B49251" s="1" t="s">
        <v>190004</v>
      </c>
      <c r="C49251" s="1" t="s">
        <v>161</v>
      </c>
      <c r="D49251" s="1" t="s">
        <v>190005</v>
      </c>
      <c r="E49251" s="2">
        <v>42142</v>
      </c>
      <c r="F49251">
        <v>128000</v>
      </c>
      <c r="G49251" s="1" t="s">
        <v>190006</v>
      </c>
      <c r="H49251" s="1" t="s">
        <v>27</v>
      </c>
      <c r="I49251" s="1"/>
      <c r="R49251" s="3">
        <v>42142</v>
      </c>
      <c r="S49251" s="1" t="s">
        <v>190007</v>
      </c>
      <c r="T49251" s="1" t="s">
        <v>30</v>
      </c>
      <c r="U49251" s="1"/>
      <c r="V49251" s="1"/>
      <c r="W49251" s="1"/>
    </row>
    <row r="49252" spans="1:23" x14ac:dyDescent="0.25">
      <c r="A49252">
        <v>26931</v>
      </c>
      <c r="B49252" s="1" t="s">
        <v>190008</v>
      </c>
      <c r="C49252" s="1" t="s">
        <v>161</v>
      </c>
      <c r="D49252" s="1" t="s">
        <v>190009</v>
      </c>
      <c r="E49252" s="2">
        <v>42046</v>
      </c>
      <c r="F49252">
        <v>118000</v>
      </c>
      <c r="G49252" s="1" t="s">
        <v>190010</v>
      </c>
      <c r="H49252" s="1" t="s">
        <v>27</v>
      </c>
      <c r="I49252" s="1"/>
      <c r="R49252" s="3">
        <v>42046</v>
      </c>
      <c r="S49252" s="1" t="s">
        <v>190011</v>
      </c>
      <c r="T49252" s="1" t="s">
        <v>30</v>
      </c>
      <c r="U49252" s="1"/>
      <c r="V49252" s="1"/>
      <c r="W49252" s="1"/>
    </row>
    <row r="49253" spans="1:23" x14ac:dyDescent="0.25">
      <c r="A49253">
        <v>908</v>
      </c>
      <c r="B49253" s="1" t="s">
        <v>190012</v>
      </c>
      <c r="C49253" s="1" t="s">
        <v>161</v>
      </c>
      <c r="D49253" s="1" t="s">
        <v>190013</v>
      </c>
      <c r="E49253" s="2">
        <v>41340</v>
      </c>
      <c r="F49253">
        <v>111500</v>
      </c>
      <c r="G49253" s="1" t="s">
        <v>190014</v>
      </c>
      <c r="H49253" s="1" t="s">
        <v>27</v>
      </c>
      <c r="I49253" s="1"/>
      <c r="R49253" s="3">
        <v>41340</v>
      </c>
      <c r="S49253" s="1" t="s">
        <v>190015</v>
      </c>
      <c r="T49253" s="1" t="s">
        <v>30</v>
      </c>
      <c r="U49253" s="1"/>
      <c r="V49253" s="1"/>
      <c r="W49253" s="1"/>
    </row>
    <row r="49254" spans="1:23" x14ac:dyDescent="0.25">
      <c r="A49254">
        <v>33991</v>
      </c>
      <c r="B49254" s="1" t="s">
        <v>190012</v>
      </c>
      <c r="C49254" s="1" t="s">
        <v>161</v>
      </c>
      <c r="D49254" s="1" t="s">
        <v>190013</v>
      </c>
      <c r="E49254" s="2">
        <v>42216</v>
      </c>
      <c r="F49254">
        <v>129500</v>
      </c>
      <c r="G49254" s="1" t="s">
        <v>190016</v>
      </c>
      <c r="H49254" s="1" t="s">
        <v>27</v>
      </c>
      <c r="I49254" s="1"/>
      <c r="R49254" s="3">
        <v>42216</v>
      </c>
      <c r="S49254" s="1" t="s">
        <v>190015</v>
      </c>
      <c r="T49254" s="1" t="s">
        <v>30</v>
      </c>
      <c r="U49254" s="1"/>
      <c r="V49254" s="1"/>
      <c r="W49254" s="1"/>
    </row>
    <row r="49255" spans="1:23" x14ac:dyDescent="0.25">
      <c r="A49255">
        <v>12860</v>
      </c>
      <c r="B49255" s="1" t="s">
        <v>190017</v>
      </c>
      <c r="C49255" s="1" t="s">
        <v>161</v>
      </c>
      <c r="D49255" s="1" t="s">
        <v>190018</v>
      </c>
      <c r="E49255" s="2">
        <v>41729</v>
      </c>
      <c r="F49255">
        <v>120000</v>
      </c>
      <c r="G49255" s="1" t="s">
        <v>190019</v>
      </c>
      <c r="H49255" s="1" t="s">
        <v>27</v>
      </c>
      <c r="I49255" s="1"/>
      <c r="R49255" s="3">
        <v>41729</v>
      </c>
      <c r="S49255" s="1" t="s">
        <v>190020</v>
      </c>
      <c r="T49255" s="1" t="s">
        <v>30</v>
      </c>
      <c r="U49255" s="1"/>
      <c r="V49255" s="1"/>
      <c r="W49255" s="1"/>
    </row>
    <row r="49256" spans="1:23" x14ac:dyDescent="0.25">
      <c r="A49256">
        <v>12861</v>
      </c>
      <c r="B49256" s="1" t="s">
        <v>190021</v>
      </c>
      <c r="C49256" s="1" t="s">
        <v>161</v>
      </c>
      <c r="D49256" s="1" t="s">
        <v>190022</v>
      </c>
      <c r="E49256" s="2">
        <v>41726</v>
      </c>
      <c r="F49256">
        <v>110759</v>
      </c>
      <c r="G49256" s="1" t="s">
        <v>190023</v>
      </c>
      <c r="H49256" s="1" t="s">
        <v>27</v>
      </c>
      <c r="I49256" s="1"/>
      <c r="R49256" s="3">
        <v>41726</v>
      </c>
      <c r="S49256" s="1" t="s">
        <v>190024</v>
      </c>
      <c r="T49256" s="1" t="s">
        <v>30</v>
      </c>
      <c r="U49256" s="1"/>
      <c r="V49256" s="1"/>
      <c r="W49256" s="1"/>
    </row>
    <row r="49257" spans="1:23" x14ac:dyDescent="0.25">
      <c r="A49257">
        <v>44615</v>
      </c>
      <c r="B49257" s="1" t="s">
        <v>190021</v>
      </c>
      <c r="C49257" s="1" t="s">
        <v>161</v>
      </c>
      <c r="D49257" s="1" t="s">
        <v>190022</v>
      </c>
      <c r="E49257" s="2">
        <v>42452</v>
      </c>
      <c r="F49257">
        <v>132000</v>
      </c>
      <c r="G49257" s="1" t="s">
        <v>190025</v>
      </c>
      <c r="H49257" s="1" t="s">
        <v>27</v>
      </c>
      <c r="I49257" s="1"/>
      <c r="R49257" s="3">
        <v>42452</v>
      </c>
      <c r="S49257" s="1" t="s">
        <v>190024</v>
      </c>
      <c r="T49257" s="1" t="s">
        <v>30</v>
      </c>
      <c r="U49257" s="1"/>
      <c r="V49257" s="1"/>
      <c r="W49257" s="1"/>
    </row>
    <row r="49258" spans="1:23" x14ac:dyDescent="0.25">
      <c r="A49258">
        <v>909</v>
      </c>
      <c r="B49258" s="1" t="s">
        <v>190026</v>
      </c>
      <c r="C49258" s="1" t="s">
        <v>161</v>
      </c>
      <c r="D49258" s="1" t="s">
        <v>190027</v>
      </c>
      <c r="E49258" s="2">
        <v>41334</v>
      </c>
      <c r="F49258">
        <v>113500</v>
      </c>
      <c r="G49258" s="1" t="s">
        <v>190028</v>
      </c>
      <c r="H49258" s="1" t="s">
        <v>27</v>
      </c>
      <c r="I49258" s="1"/>
      <c r="R49258" s="3">
        <v>41334</v>
      </c>
      <c r="S49258" s="1" t="s">
        <v>190029</v>
      </c>
      <c r="T49258" s="1" t="s">
        <v>30</v>
      </c>
      <c r="U49258" s="1"/>
      <c r="V49258" s="1"/>
      <c r="W49258" s="1"/>
    </row>
    <row r="49259" spans="1:23" x14ac:dyDescent="0.25">
      <c r="A49259">
        <v>52559</v>
      </c>
      <c r="B49259" s="1" t="s">
        <v>190030</v>
      </c>
      <c r="C49259" s="1" t="s">
        <v>161</v>
      </c>
      <c r="D49259" s="1" t="s">
        <v>190031</v>
      </c>
      <c r="E49259" s="2">
        <v>42584</v>
      </c>
      <c r="F49259">
        <v>125000</v>
      </c>
      <c r="G49259" s="1" t="s">
        <v>190032</v>
      </c>
      <c r="H49259" s="1" t="s">
        <v>27</v>
      </c>
      <c r="I49259" s="1"/>
      <c r="R49259" s="3">
        <v>42584</v>
      </c>
      <c r="S49259" s="1" t="s">
        <v>190033</v>
      </c>
      <c r="T49259" s="1" t="s">
        <v>30</v>
      </c>
      <c r="U49259" s="1"/>
      <c r="V49259" s="1"/>
      <c r="W49259" s="1"/>
    </row>
    <row r="49260" spans="1:23" x14ac:dyDescent="0.25">
      <c r="A49260">
        <v>12047</v>
      </c>
      <c r="B49260" s="1" t="s">
        <v>190034</v>
      </c>
      <c r="C49260" s="1" t="s">
        <v>161</v>
      </c>
      <c r="D49260" s="1" t="s">
        <v>190035</v>
      </c>
      <c r="E49260" s="2">
        <v>41697</v>
      </c>
      <c r="F49260">
        <v>113000</v>
      </c>
      <c r="G49260" s="1" t="s">
        <v>190036</v>
      </c>
      <c r="H49260" s="1" t="s">
        <v>27</v>
      </c>
      <c r="I49260" s="1"/>
      <c r="R49260" s="3">
        <v>41697</v>
      </c>
      <c r="S49260" s="1" t="s">
        <v>190037</v>
      </c>
      <c r="T49260" s="1" t="s">
        <v>30</v>
      </c>
      <c r="U49260" s="1"/>
      <c r="V49260" s="1"/>
      <c r="W49260" s="1"/>
    </row>
    <row r="49261" spans="1:23" x14ac:dyDescent="0.25">
      <c r="A49261">
        <v>30254</v>
      </c>
      <c r="B49261" s="1" t="s">
        <v>190038</v>
      </c>
      <c r="C49261" s="1" t="s">
        <v>161</v>
      </c>
      <c r="D49261" s="1" t="s">
        <v>190039</v>
      </c>
      <c r="E49261" s="2">
        <v>42132</v>
      </c>
      <c r="F49261">
        <v>128000</v>
      </c>
      <c r="G49261" s="1" t="s">
        <v>190040</v>
      </c>
      <c r="H49261" s="1" t="s">
        <v>27</v>
      </c>
      <c r="I49261" s="1"/>
      <c r="R49261" s="3">
        <v>42132</v>
      </c>
      <c r="S49261" s="1" t="s">
        <v>190041</v>
      </c>
      <c r="T49261" s="1" t="s">
        <v>30</v>
      </c>
      <c r="U49261" s="1"/>
      <c r="V49261" s="1"/>
      <c r="W49261" s="1"/>
    </row>
    <row r="49262" spans="1:23" x14ac:dyDescent="0.25">
      <c r="A49262">
        <v>15039</v>
      </c>
      <c r="B49262" s="1" t="s">
        <v>190042</v>
      </c>
      <c r="C49262" s="1" t="s">
        <v>161</v>
      </c>
      <c r="D49262" s="1" t="s">
        <v>190043</v>
      </c>
      <c r="E49262" s="2">
        <v>41760</v>
      </c>
      <c r="F49262">
        <v>115000</v>
      </c>
      <c r="G49262" s="1" t="s">
        <v>190044</v>
      </c>
      <c r="H49262" s="1" t="s">
        <v>27</v>
      </c>
      <c r="I49262" s="1"/>
      <c r="R49262" s="3">
        <v>41760</v>
      </c>
      <c r="S49262" s="1" t="s">
        <v>190045</v>
      </c>
      <c r="T49262" s="1" t="s">
        <v>30</v>
      </c>
      <c r="U49262" s="1"/>
      <c r="V49262" s="1"/>
      <c r="W49262" s="1"/>
    </row>
    <row r="49263" spans="1:23" x14ac:dyDescent="0.25">
      <c r="A49263">
        <v>52560</v>
      </c>
      <c r="B49263" s="1" t="s">
        <v>190046</v>
      </c>
      <c r="C49263" s="1" t="s">
        <v>161</v>
      </c>
      <c r="D49263" s="1" t="s">
        <v>190047</v>
      </c>
      <c r="E49263" s="2">
        <v>42600</v>
      </c>
      <c r="F49263">
        <v>136000</v>
      </c>
      <c r="G49263" s="1" t="s">
        <v>190048</v>
      </c>
      <c r="H49263" s="1" t="s">
        <v>27</v>
      </c>
      <c r="I49263" s="1"/>
      <c r="R49263" s="3">
        <v>42600</v>
      </c>
      <c r="S49263" s="1" t="s">
        <v>190049</v>
      </c>
      <c r="T49263" s="1" t="s">
        <v>30</v>
      </c>
      <c r="U49263" s="1"/>
      <c r="V49263" s="1"/>
      <c r="W49263" s="1"/>
    </row>
    <row r="49264" spans="1:23" x14ac:dyDescent="0.25">
      <c r="A49264">
        <v>44616</v>
      </c>
      <c r="B49264" s="1" t="s">
        <v>190050</v>
      </c>
      <c r="C49264" s="1" t="s">
        <v>161</v>
      </c>
      <c r="D49264" s="1" t="s">
        <v>190051</v>
      </c>
      <c r="E49264" s="2">
        <v>42431</v>
      </c>
      <c r="F49264">
        <v>135000</v>
      </c>
      <c r="G49264" s="1" t="s">
        <v>190052</v>
      </c>
      <c r="H49264" s="1" t="s">
        <v>27</v>
      </c>
      <c r="I49264" s="1"/>
      <c r="R49264" s="3">
        <v>42431</v>
      </c>
      <c r="S49264" s="1" t="s">
        <v>190053</v>
      </c>
      <c r="T49264" s="1" t="s">
        <v>30</v>
      </c>
      <c r="U49264" s="1"/>
      <c r="V49264" s="1"/>
      <c r="W49264" s="1"/>
    </row>
    <row r="49265" spans="1:23" x14ac:dyDescent="0.25">
      <c r="A49265">
        <v>15040</v>
      </c>
      <c r="B49265" s="1" t="s">
        <v>190054</v>
      </c>
      <c r="C49265" s="1" t="s">
        <v>161</v>
      </c>
      <c r="D49265" s="1" t="s">
        <v>190055</v>
      </c>
      <c r="E49265" s="2">
        <v>41768</v>
      </c>
      <c r="F49265">
        <v>123500</v>
      </c>
      <c r="G49265" s="1" t="s">
        <v>190056</v>
      </c>
      <c r="H49265" s="1" t="s">
        <v>27</v>
      </c>
      <c r="I49265" s="1"/>
      <c r="R49265" s="3">
        <v>41768</v>
      </c>
      <c r="S49265" s="1" t="s">
        <v>190057</v>
      </c>
      <c r="T49265" s="1" t="s">
        <v>30</v>
      </c>
      <c r="U49265" s="1"/>
      <c r="V49265" s="1"/>
      <c r="W49265" s="1"/>
    </row>
    <row r="49266" spans="1:23" x14ac:dyDescent="0.25">
      <c r="A49266">
        <v>12862</v>
      </c>
      <c r="B49266" s="1" t="s">
        <v>190058</v>
      </c>
      <c r="C49266" s="1" t="s">
        <v>161</v>
      </c>
      <c r="D49266" s="1" t="s">
        <v>190059</v>
      </c>
      <c r="E49266" s="2">
        <v>41729</v>
      </c>
      <c r="F49266">
        <v>111900</v>
      </c>
      <c r="G49266" s="1" t="s">
        <v>190060</v>
      </c>
      <c r="H49266" s="1" t="s">
        <v>27</v>
      </c>
      <c r="I49266" s="1"/>
      <c r="R49266" s="3">
        <v>41729</v>
      </c>
      <c r="S49266" s="1" t="s">
        <v>190061</v>
      </c>
      <c r="T49266" s="1" t="s">
        <v>30</v>
      </c>
      <c r="U49266" s="1"/>
      <c r="V49266" s="1"/>
      <c r="W49266" s="1"/>
    </row>
    <row r="49267" spans="1:23" x14ac:dyDescent="0.25">
      <c r="A49267">
        <v>28845</v>
      </c>
      <c r="B49267" s="1" t="s">
        <v>190062</v>
      </c>
      <c r="C49267" s="1" t="s">
        <v>161</v>
      </c>
      <c r="D49267" s="1" t="s">
        <v>190063</v>
      </c>
      <c r="E49267" s="2">
        <v>42104</v>
      </c>
      <c r="F49267">
        <v>116500</v>
      </c>
      <c r="G49267" s="1" t="s">
        <v>190064</v>
      </c>
      <c r="H49267" s="1" t="s">
        <v>27</v>
      </c>
      <c r="I49267" s="1"/>
      <c r="R49267" s="3">
        <v>42104</v>
      </c>
      <c r="S49267" s="1" t="s">
        <v>190065</v>
      </c>
      <c r="T49267" s="1" t="s">
        <v>30</v>
      </c>
      <c r="U49267" s="1"/>
      <c r="V49267" s="1"/>
      <c r="W49267" s="1"/>
    </row>
    <row r="49268" spans="1:23" x14ac:dyDescent="0.25">
      <c r="A49268">
        <v>5209</v>
      </c>
      <c r="B49268" s="1" t="s">
        <v>190066</v>
      </c>
      <c r="C49268" s="1" t="s">
        <v>161</v>
      </c>
      <c r="D49268" s="1" t="s">
        <v>190067</v>
      </c>
      <c r="E49268" s="2">
        <v>41474</v>
      </c>
      <c r="F49268">
        <v>124000</v>
      </c>
      <c r="G49268" s="1" t="s">
        <v>190068</v>
      </c>
      <c r="H49268" s="1" t="s">
        <v>27</v>
      </c>
      <c r="I49268" s="1"/>
      <c r="R49268" s="3">
        <v>41474</v>
      </c>
      <c r="S49268" s="1" t="s">
        <v>190069</v>
      </c>
      <c r="T49268" s="1" t="s">
        <v>30</v>
      </c>
      <c r="U49268" s="1"/>
      <c r="V49268" s="1"/>
      <c r="W49268" s="1"/>
    </row>
    <row r="49269" spans="1:23" x14ac:dyDescent="0.25">
      <c r="A49269">
        <v>43656</v>
      </c>
      <c r="B49269" s="1" t="s">
        <v>190066</v>
      </c>
      <c r="C49269" s="1" t="s">
        <v>161</v>
      </c>
      <c r="D49269" s="1" t="s">
        <v>190067</v>
      </c>
      <c r="E49269" s="2">
        <v>42426</v>
      </c>
      <c r="F49269">
        <v>134550</v>
      </c>
      <c r="G49269" s="1" t="s">
        <v>190070</v>
      </c>
      <c r="H49269" s="1" t="s">
        <v>27</v>
      </c>
      <c r="I49269" s="1"/>
      <c r="R49269" s="3">
        <v>42426</v>
      </c>
      <c r="S49269" s="1" t="s">
        <v>190069</v>
      </c>
      <c r="T49269" s="1" t="s">
        <v>30</v>
      </c>
      <c r="U49269" s="1"/>
      <c r="V49269" s="1"/>
      <c r="W49269" s="1"/>
    </row>
    <row r="49270" spans="1:23" x14ac:dyDescent="0.25">
      <c r="A49270">
        <v>35678</v>
      </c>
      <c r="B49270" s="1" t="s">
        <v>190071</v>
      </c>
      <c r="C49270" s="1" t="s">
        <v>161</v>
      </c>
      <c r="D49270" s="1" t="s">
        <v>190072</v>
      </c>
      <c r="E49270" s="2">
        <v>42234</v>
      </c>
      <c r="F49270">
        <v>130500</v>
      </c>
      <c r="G49270" s="1" t="s">
        <v>190073</v>
      </c>
      <c r="H49270" s="1" t="s">
        <v>27</v>
      </c>
      <c r="I49270" s="1"/>
      <c r="R49270" s="3">
        <v>42234</v>
      </c>
      <c r="S49270" s="1" t="s">
        <v>190074</v>
      </c>
      <c r="T49270" s="1" t="s">
        <v>30</v>
      </c>
      <c r="U49270" s="1"/>
      <c r="V49270" s="1"/>
      <c r="W49270" s="1"/>
    </row>
    <row r="49271" spans="1:23" x14ac:dyDescent="0.25">
      <c r="A49271">
        <v>40087</v>
      </c>
      <c r="B49271" s="1" t="s">
        <v>190075</v>
      </c>
      <c r="C49271" s="1" t="s">
        <v>161</v>
      </c>
      <c r="D49271" s="1" t="s">
        <v>190076</v>
      </c>
      <c r="E49271" s="2">
        <v>42328</v>
      </c>
      <c r="F49271">
        <v>132500</v>
      </c>
      <c r="G49271" s="1" t="s">
        <v>190077</v>
      </c>
      <c r="H49271" s="1" t="s">
        <v>27</v>
      </c>
      <c r="I49271" s="1"/>
      <c r="R49271" s="3">
        <v>42328</v>
      </c>
      <c r="S49271" s="1" t="s">
        <v>190078</v>
      </c>
      <c r="T49271" s="1" t="s">
        <v>30</v>
      </c>
      <c r="U49271" s="1"/>
      <c r="V49271" s="1"/>
      <c r="W49271" s="1"/>
    </row>
    <row r="49272" spans="1:23" x14ac:dyDescent="0.25">
      <c r="A49272">
        <v>20626</v>
      </c>
      <c r="B49272" s="1" t="s">
        <v>190079</v>
      </c>
      <c r="C49272" s="1" t="s">
        <v>161</v>
      </c>
      <c r="D49272" s="1" t="s">
        <v>190080</v>
      </c>
      <c r="E49272" s="2">
        <v>41894</v>
      </c>
      <c r="F49272">
        <v>120000</v>
      </c>
      <c r="G49272" s="1" t="s">
        <v>190081</v>
      </c>
      <c r="H49272" s="1" t="s">
        <v>27</v>
      </c>
      <c r="I49272" s="1"/>
      <c r="R49272" s="3">
        <v>41894</v>
      </c>
      <c r="S49272" s="1" t="s">
        <v>190082</v>
      </c>
      <c r="T49272" s="1" t="s">
        <v>30</v>
      </c>
      <c r="U49272" s="1"/>
      <c r="V49272" s="1"/>
      <c r="W49272" s="1"/>
    </row>
    <row r="49273" spans="1:23" x14ac:dyDescent="0.25">
      <c r="A49273">
        <v>27555</v>
      </c>
      <c r="B49273" s="1" t="s">
        <v>190083</v>
      </c>
      <c r="C49273" s="1" t="s">
        <v>161</v>
      </c>
      <c r="D49273" s="1" t="s">
        <v>190084</v>
      </c>
      <c r="E49273" s="2">
        <v>42087</v>
      </c>
      <c r="F49273">
        <v>128000</v>
      </c>
      <c r="G49273" s="1" t="s">
        <v>190085</v>
      </c>
      <c r="H49273" s="1" t="s">
        <v>27</v>
      </c>
      <c r="I49273" s="1"/>
      <c r="R49273" s="3">
        <v>42087</v>
      </c>
      <c r="S49273" s="1" t="s">
        <v>190086</v>
      </c>
      <c r="T49273" s="1" t="s">
        <v>30</v>
      </c>
      <c r="U49273" s="1"/>
      <c r="V49273" s="1"/>
      <c r="W49273" s="1"/>
    </row>
    <row r="49274" spans="1:23" x14ac:dyDescent="0.25">
      <c r="A49274">
        <v>41362</v>
      </c>
      <c r="B49274" s="1" t="s">
        <v>190087</v>
      </c>
      <c r="C49274" s="1" t="s">
        <v>161</v>
      </c>
      <c r="D49274" s="1" t="s">
        <v>190088</v>
      </c>
      <c r="E49274" s="2">
        <v>42355</v>
      </c>
      <c r="F49274">
        <v>134900</v>
      </c>
      <c r="G49274" s="1" t="s">
        <v>190089</v>
      </c>
      <c r="H49274" s="1" t="s">
        <v>27</v>
      </c>
      <c r="I49274" s="1"/>
      <c r="R49274" s="3">
        <v>42355</v>
      </c>
      <c r="S49274" s="1" t="s">
        <v>190090</v>
      </c>
      <c r="T49274" s="1" t="s">
        <v>30</v>
      </c>
      <c r="U49274" s="1"/>
      <c r="V49274" s="1"/>
      <c r="W49274" s="1"/>
    </row>
    <row r="49275" spans="1:23" x14ac:dyDescent="0.25">
      <c r="A49275">
        <v>16125</v>
      </c>
      <c r="B49275" s="1" t="s">
        <v>190091</v>
      </c>
      <c r="C49275" s="1" t="s">
        <v>161</v>
      </c>
      <c r="D49275" s="1" t="s">
        <v>190092</v>
      </c>
      <c r="E49275" s="2">
        <v>41800</v>
      </c>
      <c r="F49275">
        <v>120000</v>
      </c>
      <c r="G49275" s="1" t="s">
        <v>190093</v>
      </c>
      <c r="H49275" s="1" t="s">
        <v>27</v>
      </c>
      <c r="I49275" s="1"/>
      <c r="R49275" s="3">
        <v>41800</v>
      </c>
      <c r="S49275" s="1" t="s">
        <v>190094</v>
      </c>
      <c r="T49275" s="1" t="s">
        <v>30</v>
      </c>
      <c r="U49275" s="1"/>
      <c r="V49275" s="1"/>
      <c r="W49275" s="1"/>
    </row>
    <row r="49276" spans="1:23" x14ac:dyDescent="0.25">
      <c r="A49276">
        <v>5210</v>
      </c>
      <c r="B49276" s="1" t="s">
        <v>190095</v>
      </c>
      <c r="C49276" s="1" t="s">
        <v>161</v>
      </c>
      <c r="D49276" s="1" t="s">
        <v>190096</v>
      </c>
      <c r="E49276" s="2">
        <v>41473</v>
      </c>
      <c r="F49276">
        <v>117500</v>
      </c>
      <c r="G49276" s="1" t="s">
        <v>190097</v>
      </c>
      <c r="H49276" s="1" t="s">
        <v>27</v>
      </c>
      <c r="I49276" s="1"/>
      <c r="R49276" s="3">
        <v>41473</v>
      </c>
      <c r="S49276" s="1" t="s">
        <v>190098</v>
      </c>
      <c r="T49276" s="1" t="s">
        <v>30</v>
      </c>
      <c r="U49276" s="1"/>
      <c r="V49276" s="1"/>
      <c r="W49276" s="1"/>
    </row>
    <row r="49277" spans="1:23" x14ac:dyDescent="0.25">
      <c r="A49277">
        <v>910</v>
      </c>
      <c r="B49277" s="1" t="s">
        <v>190099</v>
      </c>
      <c r="C49277" s="1" t="s">
        <v>161</v>
      </c>
      <c r="D49277" s="1" t="s">
        <v>190100</v>
      </c>
      <c r="E49277" s="2">
        <v>41339</v>
      </c>
      <c r="F49277">
        <v>110000</v>
      </c>
      <c r="G49277" s="1" t="s">
        <v>190101</v>
      </c>
      <c r="H49277" s="1" t="s">
        <v>27</v>
      </c>
      <c r="I49277" s="1"/>
      <c r="R49277" s="3">
        <v>41339</v>
      </c>
      <c r="S49277" s="1" t="s">
        <v>190102</v>
      </c>
      <c r="T49277" s="1" t="s">
        <v>30</v>
      </c>
      <c r="U49277" s="1"/>
      <c r="V49277" s="1"/>
      <c r="W49277" s="1"/>
    </row>
    <row r="49278" spans="1:23" x14ac:dyDescent="0.25">
      <c r="A49278">
        <v>32163</v>
      </c>
      <c r="B49278" s="1" t="s">
        <v>190103</v>
      </c>
      <c r="C49278" s="1" t="s">
        <v>161</v>
      </c>
      <c r="D49278" s="1" t="s">
        <v>190104</v>
      </c>
      <c r="E49278" s="2">
        <v>42160</v>
      </c>
      <c r="F49278">
        <v>165017</v>
      </c>
      <c r="G49278" s="1" t="s">
        <v>190105</v>
      </c>
      <c r="H49278" s="1" t="s">
        <v>27</v>
      </c>
      <c r="I49278" s="1"/>
      <c r="R49278" s="3">
        <v>42160</v>
      </c>
      <c r="S49278" s="1" t="s">
        <v>190106</v>
      </c>
      <c r="T49278" s="1" t="s">
        <v>30</v>
      </c>
      <c r="U49278" s="1"/>
      <c r="V49278" s="1"/>
      <c r="W49278" s="1"/>
    </row>
    <row r="49279" spans="1:23" x14ac:dyDescent="0.25">
      <c r="A49279">
        <v>47849</v>
      </c>
      <c r="B49279" s="1" t="s">
        <v>190107</v>
      </c>
      <c r="C49279" s="1" t="s">
        <v>161</v>
      </c>
      <c r="D49279" s="1" t="s">
        <v>190108</v>
      </c>
      <c r="E49279" s="2">
        <v>42521</v>
      </c>
      <c r="F49279">
        <v>170000</v>
      </c>
      <c r="G49279" s="1" t="s">
        <v>190109</v>
      </c>
      <c r="H49279" s="1" t="s">
        <v>27</v>
      </c>
      <c r="I49279" s="1"/>
      <c r="R49279" s="3">
        <v>42521</v>
      </c>
      <c r="S49279" s="1" t="s">
        <v>190110</v>
      </c>
      <c r="T49279" s="1" t="s">
        <v>30</v>
      </c>
      <c r="U49279" s="1"/>
      <c r="V49279" s="1"/>
      <c r="W49279" s="1"/>
    </row>
    <row r="49280" spans="1:23" x14ac:dyDescent="0.25">
      <c r="A49280">
        <v>23378</v>
      </c>
      <c r="B49280" s="1" t="s">
        <v>190111</v>
      </c>
      <c r="C49280" s="1" t="s">
        <v>161</v>
      </c>
      <c r="D49280" s="1" t="s">
        <v>190112</v>
      </c>
      <c r="E49280" s="2">
        <v>41968</v>
      </c>
      <c r="F49280">
        <v>146000</v>
      </c>
      <c r="G49280" s="1" t="s">
        <v>190113</v>
      </c>
      <c r="H49280" s="1" t="s">
        <v>27</v>
      </c>
      <c r="I49280" s="1"/>
      <c r="R49280" s="3">
        <v>41968</v>
      </c>
      <c r="S49280" s="1" t="s">
        <v>190114</v>
      </c>
      <c r="T49280" s="1" t="s">
        <v>30</v>
      </c>
      <c r="U49280" s="1"/>
      <c r="V49280" s="1"/>
      <c r="W49280" s="1"/>
    </row>
    <row r="49281" spans="1:23" x14ac:dyDescent="0.25">
      <c r="A49281">
        <v>35679</v>
      </c>
      <c r="B49281" s="1" t="s">
        <v>190111</v>
      </c>
      <c r="C49281" s="1" t="s">
        <v>161</v>
      </c>
      <c r="D49281" s="1" t="s">
        <v>190112</v>
      </c>
      <c r="E49281" s="2">
        <v>42241</v>
      </c>
      <c r="F49281">
        <v>160000</v>
      </c>
      <c r="G49281" s="1" t="s">
        <v>190115</v>
      </c>
      <c r="H49281" s="1" t="s">
        <v>27</v>
      </c>
      <c r="I49281" s="1"/>
      <c r="R49281" s="3">
        <v>42241</v>
      </c>
      <c r="S49281" s="1" t="s">
        <v>190114</v>
      </c>
      <c r="T49281" s="1" t="s">
        <v>30</v>
      </c>
      <c r="U49281" s="1"/>
      <c r="V49281" s="1"/>
      <c r="W49281" s="1"/>
    </row>
    <row r="49282" spans="1:23" x14ac:dyDescent="0.25">
      <c r="A49282">
        <v>55423</v>
      </c>
      <c r="B49282" s="1" t="s">
        <v>190116</v>
      </c>
      <c r="C49282" s="1" t="s">
        <v>161</v>
      </c>
      <c r="D49282" s="1" t="s">
        <v>190117</v>
      </c>
      <c r="E49282" s="2">
        <v>42649</v>
      </c>
      <c r="F49282">
        <v>139000</v>
      </c>
      <c r="G49282" s="1" t="s">
        <v>190118</v>
      </c>
      <c r="H49282" s="1" t="s">
        <v>27</v>
      </c>
      <c r="I49282" s="1"/>
      <c r="R49282" s="3">
        <v>42649</v>
      </c>
      <c r="S49282" s="1" t="s">
        <v>190119</v>
      </c>
      <c r="T49282" s="1" t="s">
        <v>30</v>
      </c>
      <c r="U49282" s="1"/>
      <c r="V49282" s="1"/>
      <c r="W49282" s="1"/>
    </row>
    <row r="49283" spans="1:23" x14ac:dyDescent="0.25">
      <c r="A49283">
        <v>30255</v>
      </c>
      <c r="B49283" s="1" t="s">
        <v>190120</v>
      </c>
      <c r="C49283" s="1" t="s">
        <v>161</v>
      </c>
      <c r="D49283" s="1" t="s">
        <v>190121</v>
      </c>
      <c r="E49283" s="2">
        <v>42153</v>
      </c>
      <c r="F49283">
        <v>131000</v>
      </c>
      <c r="G49283" s="1" t="s">
        <v>190122</v>
      </c>
      <c r="H49283" s="1" t="s">
        <v>27</v>
      </c>
      <c r="I49283" s="1"/>
      <c r="R49283" s="3">
        <v>42153</v>
      </c>
      <c r="S49283" s="1" t="s">
        <v>190123</v>
      </c>
      <c r="T49283" s="1" t="s">
        <v>30</v>
      </c>
      <c r="U49283" s="1"/>
      <c r="V49283" s="1"/>
      <c r="W49283" s="1"/>
    </row>
    <row r="49284" spans="1:23" x14ac:dyDescent="0.25">
      <c r="A49284">
        <v>43657</v>
      </c>
      <c r="B49284" s="1" t="s">
        <v>190124</v>
      </c>
      <c r="C49284" s="1" t="s">
        <v>161</v>
      </c>
      <c r="D49284" s="1" t="s">
        <v>190125</v>
      </c>
      <c r="E49284" s="2">
        <v>42419</v>
      </c>
      <c r="F49284">
        <v>213500</v>
      </c>
      <c r="G49284" s="1" t="s">
        <v>190126</v>
      </c>
      <c r="H49284" s="1" t="s">
        <v>27</v>
      </c>
      <c r="I49284" s="1"/>
      <c r="R49284" s="3">
        <v>42419</v>
      </c>
      <c r="S49284" s="1" t="s">
        <v>190127</v>
      </c>
      <c r="T49284" s="1" t="s">
        <v>30</v>
      </c>
      <c r="U49284" s="1"/>
      <c r="V49284" s="1"/>
      <c r="W49284" s="1"/>
    </row>
    <row r="49285" spans="1:23" x14ac:dyDescent="0.25">
      <c r="A49285">
        <v>911</v>
      </c>
      <c r="B49285" s="1" t="s">
        <v>190128</v>
      </c>
      <c r="C49285" s="1" t="s">
        <v>161</v>
      </c>
      <c r="D49285" s="1" t="s">
        <v>190129</v>
      </c>
      <c r="E49285" s="2">
        <v>41344</v>
      </c>
      <c r="F49285">
        <v>169900</v>
      </c>
      <c r="G49285" s="1" t="s">
        <v>190130</v>
      </c>
      <c r="H49285" s="1" t="s">
        <v>27</v>
      </c>
      <c r="I49285" s="1"/>
      <c r="R49285" s="3">
        <v>41344</v>
      </c>
      <c r="S49285" s="1" t="s">
        <v>190131</v>
      </c>
      <c r="T49285" s="1" t="s">
        <v>30</v>
      </c>
      <c r="U49285" s="1"/>
      <c r="V49285" s="1"/>
      <c r="W49285" s="1"/>
    </row>
    <row r="49286" spans="1:23" x14ac:dyDescent="0.25">
      <c r="A49286">
        <v>20627</v>
      </c>
      <c r="B49286" s="1" t="s">
        <v>190128</v>
      </c>
      <c r="C49286" s="1" t="s">
        <v>161</v>
      </c>
      <c r="D49286" s="1" t="s">
        <v>190129</v>
      </c>
      <c r="E49286" s="2">
        <v>41911</v>
      </c>
      <c r="F49286">
        <v>182900</v>
      </c>
      <c r="G49286" s="1" t="s">
        <v>190132</v>
      </c>
      <c r="H49286" s="1" t="s">
        <v>27</v>
      </c>
      <c r="I49286" s="1"/>
      <c r="R49286" s="3">
        <v>41911</v>
      </c>
      <c r="S49286" s="1" t="s">
        <v>190131</v>
      </c>
      <c r="T49286" s="1" t="s">
        <v>30</v>
      </c>
      <c r="U49286" s="1"/>
      <c r="V49286" s="1"/>
      <c r="W49286" s="1"/>
    </row>
    <row r="49287" spans="1:23" x14ac:dyDescent="0.25">
      <c r="A49287">
        <v>35680</v>
      </c>
      <c r="B49287" s="1" t="s">
        <v>190133</v>
      </c>
      <c r="C49287" s="1" t="s">
        <v>161</v>
      </c>
      <c r="D49287" s="1" t="s">
        <v>190134</v>
      </c>
      <c r="E49287" s="2">
        <v>42243</v>
      </c>
      <c r="F49287">
        <v>212000</v>
      </c>
      <c r="G49287" s="1" t="s">
        <v>190135</v>
      </c>
      <c r="H49287" s="1" t="s">
        <v>27</v>
      </c>
      <c r="I49287" s="1"/>
      <c r="R49287" s="3">
        <v>42243</v>
      </c>
      <c r="S49287" s="1" t="s">
        <v>190136</v>
      </c>
      <c r="T49287" s="1" t="s">
        <v>30</v>
      </c>
      <c r="U49287" s="1"/>
      <c r="V49287" s="1"/>
      <c r="W49287" s="1"/>
    </row>
    <row r="49288" spans="1:23" x14ac:dyDescent="0.25">
      <c r="A49288">
        <v>1547</v>
      </c>
      <c r="B49288" s="1" t="s">
        <v>190137</v>
      </c>
      <c r="C49288" s="1" t="s">
        <v>161</v>
      </c>
      <c r="D49288" s="1" t="s">
        <v>190138</v>
      </c>
      <c r="E49288" s="2">
        <v>41392</v>
      </c>
      <c r="F49288">
        <v>167000</v>
      </c>
      <c r="G49288" s="1" t="s">
        <v>190139</v>
      </c>
      <c r="H49288" s="1" t="s">
        <v>27</v>
      </c>
      <c r="I49288" s="1"/>
      <c r="R49288" s="3">
        <v>41392</v>
      </c>
      <c r="S49288" s="1" t="s">
        <v>190140</v>
      </c>
      <c r="T49288" s="1" t="s">
        <v>30</v>
      </c>
      <c r="U49288" s="1"/>
      <c r="V49288" s="1"/>
      <c r="W49288" s="1"/>
    </row>
    <row r="49289" spans="1:23" x14ac:dyDescent="0.25">
      <c r="A49289">
        <v>16126</v>
      </c>
      <c r="B49289" s="1" t="s">
        <v>190141</v>
      </c>
      <c r="C49289" s="1" t="s">
        <v>161</v>
      </c>
      <c r="D49289" s="1" t="s">
        <v>190142</v>
      </c>
      <c r="E49289" s="2">
        <v>41815</v>
      </c>
      <c r="F49289">
        <v>178000</v>
      </c>
      <c r="G49289" s="1" t="s">
        <v>190143</v>
      </c>
      <c r="H49289" s="1" t="s">
        <v>27</v>
      </c>
      <c r="I49289" s="1"/>
      <c r="R49289" s="3">
        <v>41815</v>
      </c>
      <c r="S49289" s="1" t="s">
        <v>190144</v>
      </c>
      <c r="T49289" s="1" t="s">
        <v>30</v>
      </c>
      <c r="U49289" s="1"/>
      <c r="V49289" s="1"/>
      <c r="W49289" s="1"/>
    </row>
    <row r="49290" spans="1:23" x14ac:dyDescent="0.25">
      <c r="A49290">
        <v>19115</v>
      </c>
      <c r="B49290" s="1" t="s">
        <v>190145</v>
      </c>
      <c r="C49290" s="1" t="s">
        <v>161</v>
      </c>
      <c r="D49290" s="1" t="s">
        <v>190146</v>
      </c>
      <c r="E49290" s="2">
        <v>41874</v>
      </c>
      <c r="F49290">
        <v>178500</v>
      </c>
      <c r="G49290" s="1" t="s">
        <v>190147</v>
      </c>
      <c r="H49290" s="1" t="s">
        <v>27</v>
      </c>
      <c r="I49290" s="1"/>
      <c r="R49290" s="3">
        <v>41874</v>
      </c>
      <c r="S49290" s="1" t="s">
        <v>190148</v>
      </c>
      <c r="T49290" s="1" t="s">
        <v>30</v>
      </c>
      <c r="U49290" s="1"/>
      <c r="V49290" s="1"/>
      <c r="W49290" s="1"/>
    </row>
    <row r="49291" spans="1:23" x14ac:dyDescent="0.25">
      <c r="A49291">
        <v>24444</v>
      </c>
      <c r="B49291" s="1" t="s">
        <v>190149</v>
      </c>
      <c r="C49291" s="1" t="s">
        <v>161</v>
      </c>
      <c r="D49291" s="1" t="s">
        <v>190150</v>
      </c>
      <c r="E49291" s="2">
        <v>41992</v>
      </c>
      <c r="F49291">
        <v>182500</v>
      </c>
      <c r="G49291" s="1" t="s">
        <v>190151</v>
      </c>
      <c r="H49291" s="1" t="s">
        <v>27</v>
      </c>
      <c r="I49291" s="1"/>
      <c r="R49291" s="3">
        <v>41992</v>
      </c>
      <c r="S49291" s="1" t="s">
        <v>190152</v>
      </c>
      <c r="T49291" s="1" t="s">
        <v>30</v>
      </c>
      <c r="U49291" s="1"/>
      <c r="V49291" s="1"/>
      <c r="W49291" s="1"/>
    </row>
    <row r="49292" spans="1:23" x14ac:dyDescent="0.25">
      <c r="A49292">
        <v>49662</v>
      </c>
      <c r="B49292" s="1" t="s">
        <v>190153</v>
      </c>
      <c r="C49292" s="1" t="s">
        <v>161</v>
      </c>
      <c r="D49292" s="1" t="s">
        <v>190154</v>
      </c>
      <c r="E49292" s="2">
        <v>42546</v>
      </c>
      <c r="F49292">
        <v>232900</v>
      </c>
      <c r="G49292" s="1" t="s">
        <v>190155</v>
      </c>
      <c r="H49292" s="1" t="s">
        <v>27</v>
      </c>
      <c r="I49292" s="1"/>
      <c r="R49292" s="3">
        <v>42546</v>
      </c>
      <c r="S49292" s="1" t="s">
        <v>190156</v>
      </c>
      <c r="T49292" s="1" t="s">
        <v>30</v>
      </c>
      <c r="U49292" s="1"/>
      <c r="V49292" s="1"/>
      <c r="W49292" s="1"/>
    </row>
    <row r="49293" spans="1:23" x14ac:dyDescent="0.25">
      <c r="A49293">
        <v>46167</v>
      </c>
      <c r="B49293" s="1" t="s">
        <v>190157</v>
      </c>
      <c r="C49293" s="1" t="s">
        <v>161</v>
      </c>
      <c r="D49293" s="1" t="s">
        <v>190158</v>
      </c>
      <c r="E49293" s="2">
        <v>42478</v>
      </c>
      <c r="F49293">
        <v>232900</v>
      </c>
      <c r="G49293" s="1" t="s">
        <v>190159</v>
      </c>
      <c r="H49293" s="1" t="s">
        <v>27</v>
      </c>
      <c r="I49293" s="1"/>
      <c r="R49293" s="3">
        <v>42478</v>
      </c>
      <c r="S49293" s="1" t="s">
        <v>190160</v>
      </c>
      <c r="T49293" s="1" t="s">
        <v>30</v>
      </c>
      <c r="U49293" s="1"/>
      <c r="V49293" s="1"/>
      <c r="W49293" s="1"/>
    </row>
    <row r="49294" spans="1:23" x14ac:dyDescent="0.25">
      <c r="A49294">
        <v>33992</v>
      </c>
      <c r="B49294" s="1" t="s">
        <v>190161</v>
      </c>
      <c r="C49294" s="1" t="s">
        <v>161</v>
      </c>
      <c r="D49294" s="1" t="s">
        <v>190162</v>
      </c>
      <c r="E49294" s="2">
        <v>42215</v>
      </c>
      <c r="F49294">
        <v>219000</v>
      </c>
      <c r="G49294" s="1" t="s">
        <v>190163</v>
      </c>
      <c r="H49294" s="1" t="s">
        <v>27</v>
      </c>
      <c r="I49294" s="1"/>
      <c r="R49294" s="3">
        <v>42215</v>
      </c>
      <c r="S49294" s="1" t="s">
        <v>190164</v>
      </c>
      <c r="T49294" s="1" t="s">
        <v>30</v>
      </c>
      <c r="U49294" s="1"/>
      <c r="V49294" s="1"/>
      <c r="W49294" s="1"/>
    </row>
    <row r="49295" spans="1:23" x14ac:dyDescent="0.25">
      <c r="A49295">
        <v>49663</v>
      </c>
      <c r="B49295" s="1" t="s">
        <v>190165</v>
      </c>
      <c r="C49295" s="1" t="s">
        <v>161</v>
      </c>
      <c r="D49295" s="1" t="s">
        <v>190166</v>
      </c>
      <c r="E49295" s="2">
        <v>42541</v>
      </c>
      <c r="F49295">
        <v>233000</v>
      </c>
      <c r="G49295" s="1" t="s">
        <v>190167</v>
      </c>
      <c r="H49295" s="1" t="s">
        <v>27</v>
      </c>
      <c r="I49295" s="1"/>
      <c r="R49295" s="3">
        <v>42541</v>
      </c>
      <c r="S49295" s="1" t="s">
        <v>190168</v>
      </c>
      <c r="T49295" s="1" t="s">
        <v>30</v>
      </c>
      <c r="U49295" s="1"/>
      <c r="V49295" s="1"/>
      <c r="W49295" s="1"/>
    </row>
    <row r="49296" spans="1:23" x14ac:dyDescent="0.25">
      <c r="A49296">
        <v>10291</v>
      </c>
      <c r="B49296" s="1" t="s">
        <v>190169</v>
      </c>
      <c r="C49296" s="1" t="s">
        <v>161</v>
      </c>
      <c r="D49296" s="1" t="s">
        <v>190170</v>
      </c>
      <c r="E49296" s="2">
        <v>41610</v>
      </c>
      <c r="F49296">
        <v>176000</v>
      </c>
      <c r="G49296" s="1" t="s">
        <v>190171</v>
      </c>
      <c r="H49296" s="1" t="s">
        <v>27</v>
      </c>
      <c r="I49296" s="1"/>
      <c r="R49296" s="3">
        <v>41610</v>
      </c>
      <c r="S49296" s="1" t="s">
        <v>190172</v>
      </c>
      <c r="T49296" s="1" t="s">
        <v>30</v>
      </c>
      <c r="U49296" s="1"/>
      <c r="V49296" s="1"/>
      <c r="W49296" s="1"/>
    </row>
    <row r="49297" spans="1:23" x14ac:dyDescent="0.25">
      <c r="A49297">
        <v>13882</v>
      </c>
      <c r="B49297" s="1" t="s">
        <v>190173</v>
      </c>
      <c r="C49297" s="1" t="s">
        <v>24</v>
      </c>
      <c r="D49297" s="1" t="s">
        <v>190174</v>
      </c>
      <c r="E49297" s="2">
        <v>41754</v>
      </c>
      <c r="F49297">
        <v>140000</v>
      </c>
      <c r="G49297" s="1" t="s">
        <v>190175</v>
      </c>
      <c r="H49297" s="1" t="s">
        <v>27</v>
      </c>
      <c r="I49297" s="1" t="s">
        <v>190176</v>
      </c>
      <c r="J49297">
        <v>0.91</v>
      </c>
      <c r="K49297">
        <v>25000</v>
      </c>
      <c r="L49297">
        <v>122100</v>
      </c>
      <c r="M49297">
        <v>150400</v>
      </c>
      <c r="N49297">
        <v>1961</v>
      </c>
      <c r="O49297">
        <v>2</v>
      </c>
      <c r="P49297">
        <v>1</v>
      </c>
      <c r="Q49297">
        <v>0</v>
      </c>
      <c r="R49297" s="3">
        <v>41754</v>
      </c>
      <c r="S49297" s="1" t="s">
        <v>190177</v>
      </c>
      <c r="T49297" s="1" t="s">
        <v>30</v>
      </c>
      <c r="U49297" s="1" t="s">
        <v>190177</v>
      </c>
      <c r="V49297" s="1" t="s">
        <v>30</v>
      </c>
      <c r="W49297" s="1" t="s">
        <v>31</v>
      </c>
    </row>
    <row r="49298" spans="1:23" x14ac:dyDescent="0.25">
      <c r="A49298">
        <v>53893</v>
      </c>
      <c r="B49298" s="1" t="s">
        <v>190178</v>
      </c>
      <c r="C49298" s="1" t="s">
        <v>24</v>
      </c>
      <c r="D49298" s="1" t="s">
        <v>190179</v>
      </c>
      <c r="E49298" s="2">
        <v>42639</v>
      </c>
      <c r="F49298">
        <v>123000</v>
      </c>
      <c r="G49298" s="1" t="s">
        <v>190180</v>
      </c>
      <c r="H49298" s="1" t="s">
        <v>27</v>
      </c>
      <c r="I49298" s="1" t="s">
        <v>118725</v>
      </c>
      <c r="J49298">
        <v>0.61</v>
      </c>
      <c r="K49298">
        <v>25000</v>
      </c>
      <c r="L49298">
        <v>89700</v>
      </c>
      <c r="M49298">
        <v>114700</v>
      </c>
      <c r="N49298">
        <v>1960</v>
      </c>
      <c r="O49298">
        <v>2</v>
      </c>
      <c r="P49298">
        <v>1</v>
      </c>
      <c r="Q49298">
        <v>0</v>
      </c>
      <c r="R49298" s="3">
        <v>42639</v>
      </c>
      <c r="S49298" s="1" t="s">
        <v>190181</v>
      </c>
      <c r="T49298" s="1" t="s">
        <v>30</v>
      </c>
      <c r="U49298" s="1" t="s">
        <v>190182</v>
      </c>
      <c r="V49298" s="1" t="s">
        <v>30</v>
      </c>
      <c r="W49298" s="1" t="s">
        <v>31</v>
      </c>
    </row>
    <row r="49299" spans="1:23" x14ac:dyDescent="0.25">
      <c r="A49299">
        <v>44617</v>
      </c>
      <c r="B49299" s="1" t="s">
        <v>190183</v>
      </c>
      <c r="C49299" s="1" t="s">
        <v>2005</v>
      </c>
      <c r="D49299" s="1" t="s">
        <v>190184</v>
      </c>
      <c r="E49299" s="2">
        <v>42436</v>
      </c>
      <c r="F49299">
        <v>150000</v>
      </c>
      <c r="G49299" s="1" t="s">
        <v>190185</v>
      </c>
      <c r="H49299" s="1" t="s">
        <v>27</v>
      </c>
      <c r="I49299" s="1" t="s">
        <v>77084</v>
      </c>
      <c r="J49299">
        <v>0.25</v>
      </c>
      <c r="K49299">
        <v>28800</v>
      </c>
      <c r="L49299">
        <v>89800</v>
      </c>
      <c r="M49299">
        <v>118600</v>
      </c>
      <c r="N49299">
        <v>1986</v>
      </c>
      <c r="O49299">
        <v>2</v>
      </c>
      <c r="P49299">
        <v>2</v>
      </c>
      <c r="Q49299">
        <v>1</v>
      </c>
      <c r="R49299" s="3">
        <v>42436</v>
      </c>
      <c r="S49299" s="1" t="s">
        <v>190186</v>
      </c>
      <c r="T49299" s="1" t="s">
        <v>73460</v>
      </c>
      <c r="U49299" s="1" t="s">
        <v>190186</v>
      </c>
      <c r="V49299" s="1" t="s">
        <v>73460</v>
      </c>
      <c r="W49299" s="1" t="s">
        <v>31</v>
      </c>
    </row>
    <row r="49300" spans="1:23" x14ac:dyDescent="0.25">
      <c r="A49300">
        <v>37357</v>
      </c>
      <c r="B49300" s="1" t="s">
        <v>190187</v>
      </c>
      <c r="C49300" s="1" t="s">
        <v>2005</v>
      </c>
      <c r="D49300" s="1" t="s">
        <v>190188</v>
      </c>
      <c r="E49300" s="2">
        <v>42264</v>
      </c>
      <c r="F49300">
        <v>158550</v>
      </c>
      <c r="G49300" s="1" t="s">
        <v>190189</v>
      </c>
      <c r="H49300" s="1" t="s">
        <v>27</v>
      </c>
      <c r="I49300" s="1" t="s">
        <v>190190</v>
      </c>
      <c r="J49300">
        <v>0.15</v>
      </c>
      <c r="K49300">
        <v>28800</v>
      </c>
      <c r="L49300">
        <v>91600</v>
      </c>
      <c r="M49300">
        <v>120400</v>
      </c>
      <c r="N49300">
        <v>1986</v>
      </c>
      <c r="O49300">
        <v>2</v>
      </c>
      <c r="P49300">
        <v>2</v>
      </c>
      <c r="Q49300">
        <v>1</v>
      </c>
      <c r="R49300" s="3">
        <v>42264</v>
      </c>
      <c r="S49300" s="1" t="s">
        <v>190191</v>
      </c>
      <c r="T49300" s="1" t="s">
        <v>73460</v>
      </c>
      <c r="U49300" s="1" t="s">
        <v>190191</v>
      </c>
      <c r="V49300" s="1" t="s">
        <v>73460</v>
      </c>
      <c r="W49300" s="1" t="s">
        <v>31</v>
      </c>
    </row>
    <row r="49301" spans="1:23" x14ac:dyDescent="0.25">
      <c r="A49301">
        <v>53894</v>
      </c>
      <c r="B49301" s="1" t="s">
        <v>190192</v>
      </c>
      <c r="C49301" s="1" t="s">
        <v>2005</v>
      </c>
      <c r="D49301" s="1" t="s">
        <v>190193</v>
      </c>
      <c r="E49301" s="2">
        <v>42641</v>
      </c>
      <c r="F49301">
        <v>171260</v>
      </c>
      <c r="G49301" s="1" t="s">
        <v>190194</v>
      </c>
      <c r="H49301" s="1" t="s">
        <v>27</v>
      </c>
      <c r="I49301" s="1" t="s">
        <v>190195</v>
      </c>
      <c r="J49301">
        <v>0.18</v>
      </c>
      <c r="K49301">
        <v>28800</v>
      </c>
      <c r="L49301">
        <v>87800</v>
      </c>
      <c r="M49301">
        <v>116600</v>
      </c>
      <c r="N49301">
        <v>1986</v>
      </c>
      <c r="O49301">
        <v>2</v>
      </c>
      <c r="P49301">
        <v>2</v>
      </c>
      <c r="Q49301">
        <v>1</v>
      </c>
      <c r="R49301" s="3">
        <v>42641</v>
      </c>
      <c r="S49301" s="1" t="s">
        <v>190196</v>
      </c>
      <c r="T49301" s="1" t="s">
        <v>73460</v>
      </c>
      <c r="U49301" s="1" t="s">
        <v>190197</v>
      </c>
      <c r="V49301" s="1" t="s">
        <v>73460</v>
      </c>
      <c r="W49301" s="1" t="s">
        <v>31</v>
      </c>
    </row>
    <row r="49302" spans="1:23" x14ac:dyDescent="0.25">
      <c r="A49302">
        <v>28846</v>
      </c>
      <c r="B49302" s="1" t="s">
        <v>190198</v>
      </c>
      <c r="C49302" s="1" t="s">
        <v>2005</v>
      </c>
      <c r="D49302" s="1" t="s">
        <v>190199</v>
      </c>
      <c r="E49302" s="2">
        <v>42121</v>
      </c>
      <c r="F49302">
        <v>162000</v>
      </c>
      <c r="G49302" s="1" t="s">
        <v>190200</v>
      </c>
      <c r="H49302" s="1" t="s">
        <v>27</v>
      </c>
      <c r="I49302" s="1" t="s">
        <v>190201</v>
      </c>
      <c r="J49302">
        <v>0.21</v>
      </c>
      <c r="K49302">
        <v>28800</v>
      </c>
      <c r="L49302">
        <v>93900</v>
      </c>
      <c r="M49302">
        <v>122700</v>
      </c>
      <c r="N49302">
        <v>1986</v>
      </c>
      <c r="O49302">
        <v>2</v>
      </c>
      <c r="P49302">
        <v>2</v>
      </c>
      <c r="Q49302">
        <v>1</v>
      </c>
      <c r="R49302" s="3">
        <v>42121</v>
      </c>
      <c r="S49302" s="1" t="s">
        <v>190202</v>
      </c>
      <c r="T49302" s="1" t="s">
        <v>73460</v>
      </c>
      <c r="U49302" s="1" t="s">
        <v>190202</v>
      </c>
      <c r="V49302" s="1" t="s">
        <v>73460</v>
      </c>
      <c r="W49302" s="1" t="s">
        <v>31</v>
      </c>
    </row>
    <row r="49303" spans="1:23" x14ac:dyDescent="0.25">
      <c r="A49303">
        <v>27556</v>
      </c>
      <c r="B49303" s="1" t="s">
        <v>190203</v>
      </c>
      <c r="C49303" s="1" t="s">
        <v>2005</v>
      </c>
      <c r="D49303" s="1" t="s">
        <v>190204</v>
      </c>
      <c r="E49303" s="2">
        <v>42069</v>
      </c>
      <c r="F49303">
        <v>159900</v>
      </c>
      <c r="G49303" s="1" t="s">
        <v>190205</v>
      </c>
      <c r="H49303" s="1" t="s">
        <v>27</v>
      </c>
      <c r="I49303" s="1" t="s">
        <v>190206</v>
      </c>
      <c r="J49303">
        <v>0.28999999999999998</v>
      </c>
      <c r="K49303">
        <v>28800</v>
      </c>
      <c r="L49303">
        <v>82800</v>
      </c>
      <c r="M49303">
        <v>111600</v>
      </c>
      <c r="N49303">
        <v>1986</v>
      </c>
      <c r="O49303">
        <v>2</v>
      </c>
      <c r="P49303">
        <v>2</v>
      </c>
      <c r="Q49303">
        <v>1</v>
      </c>
      <c r="R49303" s="3">
        <v>42069</v>
      </c>
      <c r="S49303" s="1" t="s">
        <v>190207</v>
      </c>
      <c r="T49303" s="1" t="s">
        <v>73460</v>
      </c>
      <c r="U49303" s="1" t="s">
        <v>190207</v>
      </c>
      <c r="V49303" s="1" t="s">
        <v>73460</v>
      </c>
      <c r="W49303" s="1" t="s">
        <v>31</v>
      </c>
    </row>
    <row r="49304" spans="1:23" x14ac:dyDescent="0.25">
      <c r="A49304">
        <v>43658</v>
      </c>
      <c r="B49304" s="1" t="s">
        <v>190208</v>
      </c>
      <c r="C49304" s="1" t="s">
        <v>2005</v>
      </c>
      <c r="D49304" s="1" t="s">
        <v>190209</v>
      </c>
      <c r="E49304" s="2">
        <v>42418</v>
      </c>
      <c r="F49304">
        <v>179000</v>
      </c>
      <c r="G49304" s="1" t="s">
        <v>190210</v>
      </c>
      <c r="H49304" s="1" t="s">
        <v>27</v>
      </c>
      <c r="I49304" s="1" t="s">
        <v>190211</v>
      </c>
      <c r="J49304">
        <v>0.19</v>
      </c>
      <c r="K49304">
        <v>28800</v>
      </c>
      <c r="L49304">
        <v>85100</v>
      </c>
      <c r="M49304">
        <v>113900</v>
      </c>
      <c r="N49304">
        <v>1986</v>
      </c>
      <c r="O49304">
        <v>2</v>
      </c>
      <c r="P49304">
        <v>2</v>
      </c>
      <c r="Q49304">
        <v>1</v>
      </c>
      <c r="R49304" s="3">
        <v>42418</v>
      </c>
      <c r="S49304" s="1" t="s">
        <v>190212</v>
      </c>
      <c r="T49304" s="1" t="s">
        <v>73460</v>
      </c>
      <c r="U49304" s="1" t="s">
        <v>190212</v>
      </c>
      <c r="V49304" s="1" t="s">
        <v>73460</v>
      </c>
      <c r="W49304" s="1" t="s">
        <v>31</v>
      </c>
    </row>
    <row r="49305" spans="1:23" x14ac:dyDescent="0.25">
      <c r="A49305">
        <v>37358</v>
      </c>
      <c r="B49305" s="1" t="s">
        <v>190213</v>
      </c>
      <c r="C49305" s="1" t="s">
        <v>2005</v>
      </c>
      <c r="D49305" s="1" t="s">
        <v>190214</v>
      </c>
      <c r="E49305" s="2">
        <v>42272</v>
      </c>
      <c r="F49305">
        <v>174900</v>
      </c>
      <c r="G49305" s="1" t="s">
        <v>190215</v>
      </c>
      <c r="H49305" s="1" t="s">
        <v>27</v>
      </c>
      <c r="I49305" s="1" t="s">
        <v>190216</v>
      </c>
      <c r="J49305">
        <v>0.21</v>
      </c>
      <c r="K49305">
        <v>28800</v>
      </c>
      <c r="L49305">
        <v>83500</v>
      </c>
      <c r="M49305">
        <v>112300</v>
      </c>
      <c r="N49305">
        <v>1986</v>
      </c>
      <c r="O49305">
        <v>2</v>
      </c>
      <c r="P49305">
        <v>2</v>
      </c>
      <c r="Q49305">
        <v>1</v>
      </c>
      <c r="R49305" s="3">
        <v>42272</v>
      </c>
      <c r="S49305" s="1" t="s">
        <v>190217</v>
      </c>
      <c r="T49305" s="1" t="s">
        <v>73460</v>
      </c>
      <c r="U49305" s="1" t="s">
        <v>190217</v>
      </c>
      <c r="V49305" s="1" t="s">
        <v>73460</v>
      </c>
      <c r="W49305" s="1" t="s">
        <v>31</v>
      </c>
    </row>
    <row r="49306" spans="1:23" x14ac:dyDescent="0.25">
      <c r="A49306">
        <v>28847</v>
      </c>
      <c r="B49306" s="1" t="s">
        <v>190218</v>
      </c>
      <c r="C49306" s="1" t="s">
        <v>161</v>
      </c>
      <c r="D49306" s="1" t="s">
        <v>190219</v>
      </c>
      <c r="E49306" s="2">
        <v>42104</v>
      </c>
      <c r="F49306">
        <v>226500</v>
      </c>
      <c r="G49306" s="1" t="s">
        <v>190220</v>
      </c>
      <c r="H49306" s="1" t="s">
        <v>27</v>
      </c>
      <c r="I49306" s="1"/>
      <c r="R49306" s="3">
        <v>42104</v>
      </c>
      <c r="S49306" s="1" t="s">
        <v>190221</v>
      </c>
      <c r="T49306" s="1" t="s">
        <v>30</v>
      </c>
      <c r="U49306" s="1"/>
      <c r="V49306" s="1"/>
      <c r="W49306" s="1"/>
    </row>
    <row r="49307" spans="1:23" x14ac:dyDescent="0.25">
      <c r="A49307">
        <v>9407</v>
      </c>
      <c r="B49307" s="1" t="s">
        <v>190222</v>
      </c>
      <c r="C49307" s="1" t="s">
        <v>161</v>
      </c>
      <c r="D49307" s="1" t="s">
        <v>190223</v>
      </c>
      <c r="E49307" s="2">
        <v>41593</v>
      </c>
      <c r="F49307">
        <v>212500</v>
      </c>
      <c r="G49307" s="1" t="s">
        <v>190224</v>
      </c>
      <c r="H49307" s="1" t="s">
        <v>27</v>
      </c>
      <c r="I49307" s="1"/>
      <c r="R49307" s="3">
        <v>41593</v>
      </c>
      <c r="S49307" s="1" t="s">
        <v>190225</v>
      </c>
      <c r="T49307" s="1" t="s">
        <v>30</v>
      </c>
      <c r="U49307" s="1"/>
      <c r="V49307" s="1"/>
      <c r="W49307" s="1"/>
    </row>
    <row r="49308" spans="1:23" x14ac:dyDescent="0.25">
      <c r="A49308">
        <v>22081</v>
      </c>
      <c r="B49308" s="1" t="s">
        <v>190226</v>
      </c>
      <c r="C49308" s="1" t="s">
        <v>161</v>
      </c>
      <c r="D49308" s="1" t="s">
        <v>190227</v>
      </c>
      <c r="E49308" s="2">
        <v>41921</v>
      </c>
      <c r="F49308">
        <v>250000</v>
      </c>
      <c r="G49308" s="1" t="s">
        <v>190228</v>
      </c>
      <c r="H49308" s="1" t="s">
        <v>27</v>
      </c>
      <c r="I49308" s="1"/>
      <c r="R49308" s="3">
        <v>41921</v>
      </c>
      <c r="S49308" s="1" t="s">
        <v>190229</v>
      </c>
      <c r="T49308" s="1" t="s">
        <v>30</v>
      </c>
      <c r="U49308" s="1"/>
      <c r="V49308" s="1"/>
      <c r="W49308" s="1"/>
    </row>
    <row r="49309" spans="1:23" x14ac:dyDescent="0.25">
      <c r="A49309">
        <v>16127</v>
      </c>
      <c r="B49309" s="1" t="s">
        <v>190230</v>
      </c>
      <c r="C49309" s="1" t="s">
        <v>161</v>
      </c>
      <c r="D49309" s="1" t="s">
        <v>190231</v>
      </c>
      <c r="E49309" s="2">
        <v>41813</v>
      </c>
      <c r="F49309">
        <v>199000</v>
      </c>
      <c r="G49309" s="1" t="s">
        <v>190232</v>
      </c>
      <c r="H49309" s="1" t="s">
        <v>27</v>
      </c>
      <c r="I49309" s="1"/>
      <c r="R49309" s="3">
        <v>41813</v>
      </c>
      <c r="S49309" s="1" t="s">
        <v>190233</v>
      </c>
      <c r="T49309" s="1" t="s">
        <v>30</v>
      </c>
      <c r="U49309" s="1"/>
      <c r="V49309" s="1"/>
      <c r="W49309" s="1"/>
    </row>
    <row r="49310" spans="1:23" x14ac:dyDescent="0.25">
      <c r="A49310">
        <v>6417</v>
      </c>
      <c r="B49310" s="1" t="s">
        <v>190234</v>
      </c>
      <c r="C49310" s="1" t="s">
        <v>161</v>
      </c>
      <c r="D49310" s="1" t="s">
        <v>190235</v>
      </c>
      <c r="E49310" s="2">
        <v>41507</v>
      </c>
      <c r="F49310">
        <v>202500</v>
      </c>
      <c r="G49310" s="1" t="s">
        <v>190236</v>
      </c>
      <c r="H49310" s="1" t="s">
        <v>27</v>
      </c>
      <c r="I49310" s="1"/>
      <c r="R49310" s="3">
        <v>41507</v>
      </c>
      <c r="S49310" s="1" t="s">
        <v>190237</v>
      </c>
      <c r="T49310" s="1" t="s">
        <v>30</v>
      </c>
      <c r="U49310" s="1"/>
      <c r="V49310" s="1"/>
      <c r="W49310" s="1"/>
    </row>
    <row r="49311" spans="1:23" x14ac:dyDescent="0.25">
      <c r="A49311">
        <v>49664</v>
      </c>
      <c r="B49311" s="1" t="s">
        <v>190238</v>
      </c>
      <c r="C49311" s="1" t="s">
        <v>161</v>
      </c>
      <c r="D49311" s="1" t="s">
        <v>190239</v>
      </c>
      <c r="E49311" s="2">
        <v>42531</v>
      </c>
      <c r="F49311">
        <v>266000</v>
      </c>
      <c r="G49311" s="1" t="s">
        <v>190240</v>
      </c>
      <c r="H49311" s="1" t="s">
        <v>27</v>
      </c>
      <c r="I49311" s="1"/>
      <c r="R49311" s="3">
        <v>42531</v>
      </c>
      <c r="S49311" s="1" t="s">
        <v>190241</v>
      </c>
      <c r="T49311" s="1" t="s">
        <v>30</v>
      </c>
      <c r="U49311" s="1"/>
      <c r="V49311" s="1"/>
      <c r="W49311" s="1"/>
    </row>
    <row r="49312" spans="1:23" x14ac:dyDescent="0.25">
      <c r="A49312">
        <v>5211</v>
      </c>
      <c r="B49312" s="1" t="s">
        <v>190242</v>
      </c>
      <c r="C49312" s="1" t="s">
        <v>161</v>
      </c>
      <c r="D49312" s="1" t="s">
        <v>190243</v>
      </c>
      <c r="E49312" s="2">
        <v>41470</v>
      </c>
      <c r="F49312">
        <v>220000</v>
      </c>
      <c r="G49312" s="1" t="s">
        <v>190244</v>
      </c>
      <c r="H49312" s="1" t="s">
        <v>27</v>
      </c>
      <c r="I49312" s="1"/>
      <c r="R49312" s="3">
        <v>41470</v>
      </c>
      <c r="S49312" s="1" t="s">
        <v>190245</v>
      </c>
      <c r="T49312" s="1" t="s">
        <v>30</v>
      </c>
      <c r="U49312" s="1"/>
      <c r="V49312" s="1"/>
      <c r="W49312" s="1"/>
    </row>
    <row r="49313" spans="1:23" x14ac:dyDescent="0.25">
      <c r="A49313">
        <v>16128</v>
      </c>
      <c r="B49313" s="1" t="s">
        <v>190242</v>
      </c>
      <c r="C49313" s="1" t="s">
        <v>161</v>
      </c>
      <c r="D49313" s="1" t="s">
        <v>190243</v>
      </c>
      <c r="E49313" s="2">
        <v>41817</v>
      </c>
      <c r="F49313">
        <v>230000</v>
      </c>
      <c r="G49313" s="1" t="s">
        <v>190246</v>
      </c>
      <c r="H49313" s="1" t="s">
        <v>27</v>
      </c>
      <c r="I49313" s="1"/>
      <c r="R49313" s="3">
        <v>41817</v>
      </c>
      <c r="S49313" s="1" t="s">
        <v>190245</v>
      </c>
      <c r="T49313" s="1" t="s">
        <v>30</v>
      </c>
      <c r="U49313" s="1"/>
      <c r="V49313" s="1"/>
      <c r="W49313" s="1"/>
    </row>
    <row r="49314" spans="1:23" x14ac:dyDescent="0.25">
      <c r="A49314">
        <v>38923</v>
      </c>
      <c r="B49314" s="1" t="s">
        <v>190242</v>
      </c>
      <c r="C49314" s="1" t="s">
        <v>161</v>
      </c>
      <c r="D49314" s="1" t="s">
        <v>190243</v>
      </c>
      <c r="E49314" s="2">
        <v>42300</v>
      </c>
      <c r="F49314">
        <v>274900</v>
      </c>
      <c r="G49314" s="1" t="s">
        <v>190247</v>
      </c>
      <c r="H49314" s="1" t="s">
        <v>27</v>
      </c>
      <c r="I49314" s="1"/>
      <c r="R49314" s="3">
        <v>42300</v>
      </c>
      <c r="S49314" s="1" t="s">
        <v>190245</v>
      </c>
      <c r="T49314" s="1" t="s">
        <v>30</v>
      </c>
      <c r="U49314" s="1"/>
      <c r="V49314" s="1"/>
      <c r="W49314" s="1"/>
    </row>
    <row r="49315" spans="1:23" x14ac:dyDescent="0.25">
      <c r="A49315">
        <v>55424</v>
      </c>
      <c r="B49315" s="1" t="s">
        <v>190248</v>
      </c>
      <c r="C49315" s="1" t="s">
        <v>161</v>
      </c>
      <c r="D49315" s="1" t="s">
        <v>190249</v>
      </c>
      <c r="E49315" s="2">
        <v>42668</v>
      </c>
      <c r="F49315">
        <v>275000</v>
      </c>
      <c r="G49315" s="1" t="s">
        <v>190250</v>
      </c>
      <c r="H49315" s="1" t="s">
        <v>27</v>
      </c>
      <c r="I49315" s="1"/>
      <c r="R49315" s="3">
        <v>42668</v>
      </c>
      <c r="S49315" s="1" t="s">
        <v>190251</v>
      </c>
      <c r="T49315" s="1" t="s">
        <v>30</v>
      </c>
      <c r="U49315" s="1"/>
      <c r="V49315" s="1"/>
      <c r="W49315" s="1"/>
    </row>
    <row r="49316" spans="1:23" x14ac:dyDescent="0.25">
      <c r="A49316">
        <v>16129</v>
      </c>
      <c r="B49316" s="1" t="s">
        <v>190252</v>
      </c>
      <c r="C49316" s="1" t="s">
        <v>161</v>
      </c>
      <c r="D49316" s="1" t="s">
        <v>190253</v>
      </c>
      <c r="E49316" s="2">
        <v>41810</v>
      </c>
      <c r="F49316">
        <v>250000</v>
      </c>
      <c r="G49316" s="1" t="s">
        <v>190254</v>
      </c>
      <c r="H49316" s="1" t="s">
        <v>27</v>
      </c>
      <c r="I49316" s="1"/>
      <c r="R49316" s="3">
        <v>41810</v>
      </c>
      <c r="S49316" s="1" t="s">
        <v>190255</v>
      </c>
      <c r="T49316" s="1" t="s">
        <v>30</v>
      </c>
      <c r="U49316" s="1"/>
      <c r="V49316" s="1"/>
      <c r="W49316" s="1"/>
    </row>
    <row r="49317" spans="1:23" x14ac:dyDescent="0.25">
      <c r="A49317">
        <v>1548</v>
      </c>
      <c r="B49317" s="1" t="s">
        <v>190256</v>
      </c>
      <c r="C49317" s="1" t="s">
        <v>161</v>
      </c>
      <c r="D49317" s="1" t="s">
        <v>190257</v>
      </c>
      <c r="E49317" s="2">
        <v>41394</v>
      </c>
      <c r="F49317">
        <v>200000</v>
      </c>
      <c r="G49317" s="1" t="s">
        <v>190258</v>
      </c>
      <c r="H49317" s="1" t="s">
        <v>27</v>
      </c>
      <c r="I49317" s="1"/>
      <c r="R49317" s="3">
        <v>41394</v>
      </c>
      <c r="S49317" s="1" t="s">
        <v>190259</v>
      </c>
      <c r="T49317" s="1" t="s">
        <v>30</v>
      </c>
      <c r="U49317" s="1"/>
      <c r="V49317" s="1"/>
      <c r="W49317" s="1"/>
    </row>
    <row r="49318" spans="1:23" x14ac:dyDescent="0.25">
      <c r="A49318">
        <v>28848</v>
      </c>
      <c r="B49318" s="1" t="s">
        <v>190260</v>
      </c>
      <c r="C49318" s="1" t="s">
        <v>161</v>
      </c>
      <c r="D49318" s="1" t="s">
        <v>190261</v>
      </c>
      <c r="E49318" s="2">
        <v>42118</v>
      </c>
      <c r="F49318">
        <v>256600</v>
      </c>
      <c r="G49318" s="1" t="s">
        <v>190262</v>
      </c>
      <c r="H49318" s="1" t="s">
        <v>27</v>
      </c>
      <c r="I49318" s="1"/>
      <c r="R49318" s="3">
        <v>42118</v>
      </c>
      <c r="S49318" s="1" t="s">
        <v>190263</v>
      </c>
      <c r="T49318" s="1" t="s">
        <v>30</v>
      </c>
      <c r="U49318" s="1"/>
      <c r="V49318" s="1"/>
      <c r="W49318" s="1"/>
    </row>
    <row r="49319" spans="1:23" x14ac:dyDescent="0.25">
      <c r="A49319">
        <v>19116</v>
      </c>
      <c r="B49319" s="1" t="s">
        <v>190264</v>
      </c>
      <c r="C49319" s="1" t="s">
        <v>161</v>
      </c>
      <c r="D49319" s="1" t="s">
        <v>190265</v>
      </c>
      <c r="E49319" s="2">
        <v>41856</v>
      </c>
      <c r="F49319">
        <v>229500</v>
      </c>
      <c r="G49319" s="1" t="s">
        <v>190266</v>
      </c>
      <c r="H49319" s="1" t="s">
        <v>27</v>
      </c>
      <c r="I49319" s="1"/>
      <c r="R49319" s="3">
        <v>41856</v>
      </c>
      <c r="S49319" s="1" t="s">
        <v>190267</v>
      </c>
      <c r="T49319" s="1" t="s">
        <v>30</v>
      </c>
      <c r="U49319" s="1"/>
      <c r="V49319" s="1"/>
      <c r="W49319" s="1"/>
    </row>
    <row r="49320" spans="1:23" x14ac:dyDescent="0.25">
      <c r="A49320">
        <v>41363</v>
      </c>
      <c r="B49320" s="1" t="s">
        <v>190268</v>
      </c>
      <c r="C49320" s="1" t="s">
        <v>161</v>
      </c>
      <c r="D49320" s="1" t="s">
        <v>190269</v>
      </c>
      <c r="E49320" s="2">
        <v>42360</v>
      </c>
      <c r="F49320">
        <v>295000</v>
      </c>
      <c r="G49320" s="1" t="s">
        <v>190270</v>
      </c>
      <c r="H49320" s="1" t="s">
        <v>27</v>
      </c>
      <c r="I49320" s="1"/>
      <c r="R49320" s="3">
        <v>42360</v>
      </c>
      <c r="S49320" s="1" t="s">
        <v>190271</v>
      </c>
      <c r="T49320" s="1" t="s">
        <v>30</v>
      </c>
      <c r="U49320" s="1"/>
      <c r="V49320" s="1"/>
      <c r="W49320" s="1"/>
    </row>
    <row r="49321" spans="1:23" x14ac:dyDescent="0.25">
      <c r="A49321">
        <v>8397</v>
      </c>
      <c r="B49321" s="1" t="s">
        <v>190272</v>
      </c>
      <c r="C49321" s="1" t="s">
        <v>161</v>
      </c>
      <c r="D49321" s="1" t="s">
        <v>190273</v>
      </c>
      <c r="E49321" s="2">
        <v>41555</v>
      </c>
      <c r="F49321">
        <v>230000</v>
      </c>
      <c r="G49321" s="1" t="s">
        <v>190274</v>
      </c>
      <c r="H49321" s="1" t="s">
        <v>27</v>
      </c>
      <c r="I49321" s="1"/>
      <c r="R49321" s="3">
        <v>41555</v>
      </c>
      <c r="S49321" s="1" t="s">
        <v>190275</v>
      </c>
      <c r="T49321" s="1" t="s">
        <v>30</v>
      </c>
      <c r="U49321" s="1"/>
      <c r="V49321" s="1"/>
      <c r="W49321" s="1"/>
    </row>
    <row r="49322" spans="1:23" x14ac:dyDescent="0.25">
      <c r="A49322">
        <v>10292</v>
      </c>
      <c r="B49322" s="1" t="s">
        <v>190276</v>
      </c>
      <c r="C49322" s="1" t="s">
        <v>161</v>
      </c>
      <c r="D49322" s="1" t="s">
        <v>190277</v>
      </c>
      <c r="E49322" s="2">
        <v>41635</v>
      </c>
      <c r="F49322">
        <v>230000</v>
      </c>
      <c r="G49322" s="1" t="s">
        <v>190278</v>
      </c>
      <c r="H49322" s="1" t="s">
        <v>27</v>
      </c>
      <c r="I49322" s="1"/>
      <c r="R49322" s="3">
        <v>41635</v>
      </c>
      <c r="S49322" s="1" t="s">
        <v>190279</v>
      </c>
      <c r="T49322" s="1" t="s">
        <v>30</v>
      </c>
      <c r="U49322" s="1"/>
      <c r="V49322" s="1"/>
      <c r="W49322" s="1"/>
    </row>
    <row r="49323" spans="1:23" x14ac:dyDescent="0.25">
      <c r="A49323">
        <v>17666</v>
      </c>
      <c r="B49323" s="1" t="s">
        <v>190276</v>
      </c>
      <c r="C49323" s="1" t="s">
        <v>161</v>
      </c>
      <c r="D49323" s="1" t="s">
        <v>190277</v>
      </c>
      <c r="E49323" s="2">
        <v>41828</v>
      </c>
      <c r="F49323">
        <v>230000</v>
      </c>
      <c r="G49323" s="1" t="s">
        <v>190280</v>
      </c>
      <c r="H49323" s="1" t="s">
        <v>27</v>
      </c>
      <c r="I49323" s="1"/>
      <c r="R49323" s="3">
        <v>41828</v>
      </c>
      <c r="S49323" s="1" t="s">
        <v>190279</v>
      </c>
      <c r="T49323" s="1" t="s">
        <v>30</v>
      </c>
      <c r="U49323" s="1"/>
      <c r="V49323" s="1"/>
      <c r="W49323" s="1"/>
    </row>
    <row r="49324" spans="1:23" x14ac:dyDescent="0.25">
      <c r="A49324">
        <v>53895</v>
      </c>
      <c r="B49324" s="1" t="s">
        <v>190276</v>
      </c>
      <c r="C49324" s="1" t="s">
        <v>161</v>
      </c>
      <c r="D49324" s="1" t="s">
        <v>190281</v>
      </c>
      <c r="E49324" s="2">
        <v>42636</v>
      </c>
      <c r="F49324">
        <v>289000</v>
      </c>
      <c r="G49324" s="1" t="s">
        <v>190282</v>
      </c>
      <c r="H49324" s="1" t="s">
        <v>27</v>
      </c>
      <c r="I49324" s="1"/>
      <c r="R49324" s="3">
        <v>42636</v>
      </c>
      <c r="S49324" s="1" t="s">
        <v>190283</v>
      </c>
      <c r="T49324" s="1" t="s">
        <v>30</v>
      </c>
      <c r="U49324" s="1"/>
      <c r="V49324" s="1"/>
      <c r="W49324" s="1"/>
    </row>
    <row r="49325" spans="1:23" x14ac:dyDescent="0.25">
      <c r="A49325">
        <v>37359</v>
      </c>
      <c r="B49325" s="1" t="s">
        <v>190284</v>
      </c>
      <c r="C49325" s="1" t="s">
        <v>161</v>
      </c>
      <c r="D49325" s="1" t="s">
        <v>190285</v>
      </c>
      <c r="E49325" s="2">
        <v>42251</v>
      </c>
      <c r="F49325">
        <v>285000</v>
      </c>
      <c r="G49325" s="1" t="s">
        <v>190286</v>
      </c>
      <c r="H49325" s="1" t="s">
        <v>27</v>
      </c>
      <c r="I49325" s="1"/>
      <c r="R49325" s="3">
        <v>42251</v>
      </c>
      <c r="S49325" s="1" t="s">
        <v>190287</v>
      </c>
      <c r="T49325" s="1" t="s">
        <v>30</v>
      </c>
      <c r="U49325" s="1"/>
      <c r="V49325" s="1"/>
      <c r="W49325" s="1"/>
    </row>
    <row r="49326" spans="1:23" x14ac:dyDescent="0.25">
      <c r="A49326">
        <v>25759</v>
      </c>
      <c r="B49326" s="1" t="s">
        <v>190288</v>
      </c>
      <c r="C49326" s="1" t="s">
        <v>161</v>
      </c>
      <c r="D49326" s="1" t="s">
        <v>190289</v>
      </c>
      <c r="E49326" s="2">
        <v>42016</v>
      </c>
      <c r="F49326">
        <v>265000</v>
      </c>
      <c r="G49326" s="1" t="s">
        <v>190290</v>
      </c>
      <c r="H49326" s="1" t="s">
        <v>27</v>
      </c>
      <c r="I49326" s="1"/>
      <c r="R49326" s="3">
        <v>42016</v>
      </c>
      <c r="S49326" s="1" t="s">
        <v>190291</v>
      </c>
      <c r="T49326" s="1" t="s">
        <v>30</v>
      </c>
      <c r="U49326" s="1"/>
      <c r="V49326" s="1"/>
      <c r="W49326" s="1"/>
    </row>
    <row r="49327" spans="1:23" x14ac:dyDescent="0.25">
      <c r="A49327">
        <v>44618</v>
      </c>
      <c r="B49327" s="1" t="s">
        <v>190292</v>
      </c>
      <c r="C49327" s="1" t="s">
        <v>161</v>
      </c>
      <c r="D49327" s="1" t="s">
        <v>190293</v>
      </c>
      <c r="E49327" s="2">
        <v>42430</v>
      </c>
      <c r="F49327">
        <v>230800</v>
      </c>
      <c r="G49327" s="1" t="s">
        <v>190294</v>
      </c>
      <c r="H49327" s="1" t="s">
        <v>27</v>
      </c>
      <c r="I49327" s="1"/>
      <c r="R49327" s="3">
        <v>42430</v>
      </c>
      <c r="S49327" s="1" t="s">
        <v>190295</v>
      </c>
      <c r="T49327" s="1" t="s">
        <v>30</v>
      </c>
      <c r="U49327" s="1"/>
      <c r="V49327" s="1"/>
      <c r="W49327" s="1"/>
    </row>
    <row r="49328" spans="1:23" x14ac:dyDescent="0.25">
      <c r="A49328">
        <v>11396</v>
      </c>
      <c r="B49328" s="1" t="s">
        <v>190296</v>
      </c>
      <c r="C49328" s="1" t="s">
        <v>161</v>
      </c>
      <c r="D49328" s="1" t="s">
        <v>190297</v>
      </c>
      <c r="E49328" s="2">
        <v>41663</v>
      </c>
      <c r="F49328">
        <v>228000</v>
      </c>
      <c r="G49328" s="1" t="s">
        <v>190298</v>
      </c>
      <c r="H49328" s="1" t="s">
        <v>27</v>
      </c>
      <c r="I49328" s="1"/>
      <c r="R49328" s="3">
        <v>41663</v>
      </c>
      <c r="S49328" s="1" t="s">
        <v>190299</v>
      </c>
      <c r="T49328" s="1" t="s">
        <v>30</v>
      </c>
      <c r="U49328" s="1"/>
      <c r="V49328" s="1"/>
      <c r="W49328" s="1"/>
    </row>
    <row r="49329" spans="1:23" x14ac:dyDescent="0.25">
      <c r="A49329">
        <v>30256</v>
      </c>
      <c r="B49329" s="1" t="s">
        <v>190300</v>
      </c>
      <c r="C49329" s="1" t="s">
        <v>161</v>
      </c>
      <c r="D49329" s="1" t="s">
        <v>190301</v>
      </c>
      <c r="E49329" s="2">
        <v>42152</v>
      </c>
      <c r="F49329">
        <v>250000</v>
      </c>
      <c r="G49329" s="1" t="s">
        <v>190302</v>
      </c>
      <c r="H49329" s="1" t="s">
        <v>27</v>
      </c>
      <c r="I49329" s="1"/>
      <c r="R49329" s="3">
        <v>42152</v>
      </c>
      <c r="S49329" s="1" t="s">
        <v>190303</v>
      </c>
      <c r="T49329" s="1" t="s">
        <v>30</v>
      </c>
      <c r="U49329" s="1"/>
      <c r="V49329" s="1"/>
      <c r="W49329" s="1"/>
    </row>
    <row r="49330" spans="1:23" x14ac:dyDescent="0.25">
      <c r="A49330">
        <v>38924</v>
      </c>
      <c r="B49330" s="1" t="s">
        <v>190304</v>
      </c>
      <c r="C49330" s="1" t="s">
        <v>161</v>
      </c>
      <c r="D49330" s="1" t="s">
        <v>190305</v>
      </c>
      <c r="E49330" s="2">
        <v>42307</v>
      </c>
      <c r="F49330">
        <v>292000</v>
      </c>
      <c r="G49330" s="1" t="s">
        <v>190306</v>
      </c>
      <c r="H49330" s="1" t="s">
        <v>27</v>
      </c>
      <c r="I49330" s="1"/>
      <c r="R49330" s="3">
        <v>42307</v>
      </c>
      <c r="S49330" s="1" t="s">
        <v>190307</v>
      </c>
      <c r="T49330" s="1" t="s">
        <v>30</v>
      </c>
      <c r="U49330" s="1"/>
      <c r="V49330" s="1"/>
      <c r="W49330" s="1"/>
    </row>
    <row r="49331" spans="1:23" x14ac:dyDescent="0.25">
      <c r="A49331">
        <v>27557</v>
      </c>
      <c r="B49331" s="1" t="s">
        <v>190308</v>
      </c>
      <c r="C49331" s="1" t="s">
        <v>161</v>
      </c>
      <c r="D49331" s="1" t="s">
        <v>190309</v>
      </c>
      <c r="E49331" s="2">
        <v>42094</v>
      </c>
      <c r="F49331">
        <v>235000</v>
      </c>
      <c r="G49331" s="1" t="s">
        <v>190310</v>
      </c>
      <c r="H49331" s="1" t="s">
        <v>27</v>
      </c>
      <c r="I49331" s="1"/>
      <c r="R49331" s="3">
        <v>42094</v>
      </c>
      <c r="S49331" s="1" t="s">
        <v>190311</v>
      </c>
      <c r="T49331" s="1" t="s">
        <v>30</v>
      </c>
      <c r="U49331" s="1"/>
      <c r="V49331" s="1"/>
      <c r="W49331" s="1"/>
    </row>
    <row r="49332" spans="1:23" x14ac:dyDescent="0.25">
      <c r="A49332">
        <v>8398</v>
      </c>
      <c r="B49332" s="1" t="s">
        <v>190312</v>
      </c>
      <c r="C49332" s="1" t="s">
        <v>161</v>
      </c>
      <c r="D49332" s="1" t="s">
        <v>190313</v>
      </c>
      <c r="E49332" s="2">
        <v>41556</v>
      </c>
      <c r="F49332">
        <v>235000</v>
      </c>
      <c r="G49332" s="1" t="s">
        <v>190314</v>
      </c>
      <c r="H49332" s="1" t="s">
        <v>27</v>
      </c>
      <c r="I49332" s="1"/>
      <c r="R49332" s="3">
        <v>41556</v>
      </c>
      <c r="S49332" s="1" t="s">
        <v>190315</v>
      </c>
      <c r="T49332" s="1" t="s">
        <v>30</v>
      </c>
      <c r="U49332" s="1"/>
      <c r="V49332" s="1"/>
      <c r="W49332" s="1"/>
    </row>
    <row r="49333" spans="1:23" x14ac:dyDescent="0.25">
      <c r="A49333">
        <v>30257</v>
      </c>
      <c r="B49333" s="1" t="s">
        <v>190316</v>
      </c>
      <c r="C49333" s="1" t="s">
        <v>161</v>
      </c>
      <c r="D49333" s="1" t="s">
        <v>190317</v>
      </c>
      <c r="E49333" s="2">
        <v>42128</v>
      </c>
      <c r="F49333">
        <v>237800</v>
      </c>
      <c r="G49333" s="1" t="s">
        <v>190318</v>
      </c>
      <c r="H49333" s="1" t="s">
        <v>27</v>
      </c>
      <c r="I49333" s="1"/>
      <c r="R49333" s="3">
        <v>42128</v>
      </c>
      <c r="S49333" s="1" t="s">
        <v>190319</v>
      </c>
      <c r="T49333" s="1" t="s">
        <v>30</v>
      </c>
      <c r="U49333" s="1"/>
      <c r="V49333" s="1"/>
      <c r="W49333" s="1"/>
    </row>
    <row r="49334" spans="1:23" x14ac:dyDescent="0.25">
      <c r="A49334">
        <v>37360</v>
      </c>
      <c r="B49334" s="1" t="s">
        <v>190320</v>
      </c>
      <c r="C49334" s="1" t="s">
        <v>161</v>
      </c>
      <c r="D49334" s="1" t="s">
        <v>190321</v>
      </c>
      <c r="E49334" s="2">
        <v>42251</v>
      </c>
      <c r="F49334">
        <v>300000</v>
      </c>
      <c r="G49334" s="1" t="s">
        <v>190322</v>
      </c>
      <c r="H49334" s="1" t="s">
        <v>27</v>
      </c>
      <c r="I49334" s="1"/>
      <c r="R49334" s="3">
        <v>42251</v>
      </c>
      <c r="S49334" s="1" t="s">
        <v>190323</v>
      </c>
      <c r="T49334" s="1" t="s">
        <v>30</v>
      </c>
      <c r="U49334" s="1"/>
      <c r="V49334" s="1"/>
      <c r="W49334" s="1"/>
    </row>
    <row r="49335" spans="1:23" x14ac:dyDescent="0.25">
      <c r="A49335">
        <v>16130</v>
      </c>
      <c r="B49335" s="1" t="s">
        <v>190324</v>
      </c>
      <c r="C49335" s="1" t="s">
        <v>161</v>
      </c>
      <c r="D49335" s="1" t="s">
        <v>190325</v>
      </c>
      <c r="E49335" s="2">
        <v>41808</v>
      </c>
      <c r="F49335">
        <v>278000</v>
      </c>
      <c r="G49335" s="1" t="s">
        <v>190326</v>
      </c>
      <c r="H49335" s="1" t="s">
        <v>27</v>
      </c>
      <c r="I49335" s="1"/>
      <c r="R49335" s="3">
        <v>41808</v>
      </c>
      <c r="S49335" s="1" t="s">
        <v>190327</v>
      </c>
      <c r="T49335" s="1" t="s">
        <v>30</v>
      </c>
      <c r="U49335" s="1"/>
      <c r="V49335" s="1"/>
      <c r="W49335" s="1"/>
    </row>
    <row r="49336" spans="1:23" x14ac:dyDescent="0.25">
      <c r="A49336">
        <v>15041</v>
      </c>
      <c r="B49336" s="1" t="s">
        <v>190328</v>
      </c>
      <c r="C49336" s="1" t="s">
        <v>161</v>
      </c>
      <c r="D49336" s="1" t="s">
        <v>190329</v>
      </c>
      <c r="E49336" s="2">
        <v>41782</v>
      </c>
      <c r="F49336">
        <v>220000</v>
      </c>
      <c r="G49336" s="1" t="s">
        <v>190330</v>
      </c>
      <c r="H49336" s="1" t="s">
        <v>27</v>
      </c>
      <c r="I49336" s="1"/>
      <c r="R49336" s="3">
        <v>41782</v>
      </c>
      <c r="S49336" s="1" t="s">
        <v>190331</v>
      </c>
      <c r="T49336" s="1" t="s">
        <v>30</v>
      </c>
      <c r="U49336" s="1"/>
      <c r="V49336" s="1"/>
      <c r="W49336" s="1"/>
    </row>
    <row r="49337" spans="1:23" x14ac:dyDescent="0.25">
      <c r="A49337">
        <v>17667</v>
      </c>
      <c r="B49337" s="1" t="s">
        <v>190332</v>
      </c>
      <c r="C49337" s="1" t="s">
        <v>161</v>
      </c>
      <c r="D49337" s="1" t="s">
        <v>190333</v>
      </c>
      <c r="E49337" s="2">
        <v>41835</v>
      </c>
      <c r="F49337">
        <v>234900</v>
      </c>
      <c r="G49337" s="1" t="s">
        <v>190334</v>
      </c>
      <c r="H49337" s="1" t="s">
        <v>27</v>
      </c>
      <c r="I49337" s="1"/>
      <c r="R49337" s="3">
        <v>41835</v>
      </c>
      <c r="S49337" s="1" t="s">
        <v>190335</v>
      </c>
      <c r="T49337" s="1" t="s">
        <v>30</v>
      </c>
      <c r="U49337" s="1"/>
      <c r="V49337" s="1"/>
      <c r="W49337" s="1"/>
    </row>
    <row r="49338" spans="1:23" x14ac:dyDescent="0.25">
      <c r="A49338">
        <v>25760</v>
      </c>
      <c r="B49338" s="1" t="s">
        <v>190336</v>
      </c>
      <c r="C49338" s="1" t="s">
        <v>161</v>
      </c>
      <c r="D49338" s="1" t="s">
        <v>190337</v>
      </c>
      <c r="E49338" s="2">
        <v>42012</v>
      </c>
      <c r="F49338">
        <v>250000</v>
      </c>
      <c r="G49338" s="1" t="s">
        <v>190338</v>
      </c>
      <c r="H49338" s="1" t="s">
        <v>27</v>
      </c>
      <c r="I49338" s="1"/>
      <c r="R49338" s="3">
        <v>42012</v>
      </c>
      <c r="S49338" s="1" t="s">
        <v>190339</v>
      </c>
      <c r="T49338" s="1" t="s">
        <v>30</v>
      </c>
      <c r="U49338" s="1"/>
      <c r="V49338" s="1"/>
      <c r="W49338" s="1"/>
    </row>
    <row r="49339" spans="1:23" x14ac:dyDescent="0.25">
      <c r="A49339">
        <v>41364</v>
      </c>
      <c r="B49339" s="1" t="s">
        <v>190340</v>
      </c>
      <c r="C49339" s="1" t="s">
        <v>161</v>
      </c>
      <c r="D49339" s="1" t="s">
        <v>190341</v>
      </c>
      <c r="E49339" s="2">
        <v>42355</v>
      </c>
      <c r="F49339">
        <v>299000</v>
      </c>
      <c r="G49339" s="1" t="s">
        <v>190342</v>
      </c>
      <c r="H49339" s="1" t="s">
        <v>27</v>
      </c>
      <c r="I49339" s="1"/>
      <c r="R49339" s="3">
        <v>42355</v>
      </c>
      <c r="S49339" s="1" t="s">
        <v>190343</v>
      </c>
      <c r="T49339" s="1" t="s">
        <v>30</v>
      </c>
      <c r="U49339" s="1"/>
      <c r="V49339" s="1"/>
      <c r="W49339" s="1"/>
    </row>
    <row r="49340" spans="1:23" x14ac:dyDescent="0.25">
      <c r="A49340">
        <v>24445</v>
      </c>
      <c r="B49340" s="1" t="s">
        <v>190344</v>
      </c>
      <c r="C49340" s="1" t="s">
        <v>161</v>
      </c>
      <c r="D49340" s="1" t="s">
        <v>190345</v>
      </c>
      <c r="E49340" s="2">
        <v>41985</v>
      </c>
      <c r="F49340">
        <v>257500</v>
      </c>
      <c r="G49340" s="1" t="s">
        <v>190346</v>
      </c>
      <c r="H49340" s="1" t="s">
        <v>27</v>
      </c>
      <c r="I49340" s="1"/>
      <c r="R49340" s="3">
        <v>41985</v>
      </c>
      <c r="S49340" s="1" t="s">
        <v>190347</v>
      </c>
      <c r="T49340" s="1" t="s">
        <v>30</v>
      </c>
      <c r="U49340" s="1"/>
      <c r="V49340" s="1"/>
      <c r="W49340" s="1"/>
    </row>
    <row r="49341" spans="1:23" x14ac:dyDescent="0.25">
      <c r="A49341">
        <v>16131</v>
      </c>
      <c r="B49341" s="1" t="s">
        <v>190348</v>
      </c>
      <c r="C49341" s="1" t="s">
        <v>161</v>
      </c>
      <c r="D49341" s="1" t="s">
        <v>190349</v>
      </c>
      <c r="E49341" s="2">
        <v>41807</v>
      </c>
      <c r="F49341">
        <v>240000</v>
      </c>
      <c r="G49341" s="1" t="s">
        <v>190350</v>
      </c>
      <c r="H49341" s="1" t="s">
        <v>27</v>
      </c>
      <c r="I49341" s="1"/>
      <c r="R49341" s="3">
        <v>41807</v>
      </c>
      <c r="S49341" s="1" t="s">
        <v>190351</v>
      </c>
      <c r="T49341" s="1" t="s">
        <v>30</v>
      </c>
      <c r="U49341" s="1"/>
      <c r="V49341" s="1"/>
      <c r="W49341" s="1"/>
    </row>
    <row r="49342" spans="1:23" x14ac:dyDescent="0.25">
      <c r="A49342">
        <v>55425</v>
      </c>
      <c r="B49342" s="1" t="s">
        <v>190352</v>
      </c>
      <c r="C49342" s="1" t="s">
        <v>161</v>
      </c>
      <c r="D49342" s="1" t="s">
        <v>190353</v>
      </c>
      <c r="E49342" s="2">
        <v>42674</v>
      </c>
      <c r="F49342">
        <v>311750</v>
      </c>
      <c r="G49342" s="1" t="s">
        <v>190354</v>
      </c>
      <c r="H49342" s="1" t="s">
        <v>27</v>
      </c>
      <c r="I49342" s="1"/>
      <c r="R49342" s="3">
        <v>42674</v>
      </c>
      <c r="S49342" s="1" t="s">
        <v>190355</v>
      </c>
      <c r="T49342" s="1" t="s">
        <v>30</v>
      </c>
      <c r="U49342" s="1"/>
      <c r="V49342" s="1"/>
      <c r="W49342" s="1"/>
    </row>
    <row r="49343" spans="1:23" x14ac:dyDescent="0.25">
      <c r="A49343">
        <v>6418</v>
      </c>
      <c r="B49343" s="1" t="s">
        <v>190356</v>
      </c>
      <c r="C49343" s="1" t="s">
        <v>161</v>
      </c>
      <c r="D49343" s="1" t="s">
        <v>190357</v>
      </c>
      <c r="E49343" s="2">
        <v>41502</v>
      </c>
      <c r="F49343">
        <v>220500</v>
      </c>
      <c r="G49343" s="1" t="s">
        <v>190358</v>
      </c>
      <c r="H49343" s="1" t="s">
        <v>27</v>
      </c>
      <c r="I49343" s="1"/>
      <c r="R49343" s="3">
        <v>41502</v>
      </c>
      <c r="S49343" s="1" t="s">
        <v>190359</v>
      </c>
      <c r="T49343" s="1" t="s">
        <v>30</v>
      </c>
      <c r="U49343" s="1"/>
      <c r="V49343" s="1"/>
      <c r="W49343" s="1"/>
    </row>
    <row r="49344" spans="1:23" x14ac:dyDescent="0.25">
      <c r="A49344">
        <v>24446</v>
      </c>
      <c r="B49344" s="1" t="s">
        <v>190356</v>
      </c>
      <c r="C49344" s="1" t="s">
        <v>161</v>
      </c>
      <c r="D49344" s="1" t="s">
        <v>190357</v>
      </c>
      <c r="E49344" s="2">
        <v>42002</v>
      </c>
      <c r="F49344">
        <v>234100</v>
      </c>
      <c r="G49344" s="1" t="s">
        <v>190360</v>
      </c>
      <c r="H49344" s="1" t="s">
        <v>27</v>
      </c>
      <c r="I49344" s="1"/>
      <c r="R49344" s="3">
        <v>42002</v>
      </c>
      <c r="S49344" s="1" t="s">
        <v>190359</v>
      </c>
      <c r="T49344" s="1" t="s">
        <v>30</v>
      </c>
      <c r="U49344" s="1"/>
      <c r="V49344" s="1"/>
      <c r="W49344" s="1"/>
    </row>
    <row r="49345" spans="1:23" x14ac:dyDescent="0.25">
      <c r="A49345">
        <v>24447</v>
      </c>
      <c r="B49345" s="1" t="s">
        <v>190361</v>
      </c>
      <c r="C49345" s="1" t="s">
        <v>161</v>
      </c>
      <c r="D49345" s="1" t="s">
        <v>190362</v>
      </c>
      <c r="E49345" s="2">
        <v>41990</v>
      </c>
      <c r="F49345">
        <v>249000</v>
      </c>
      <c r="G49345" s="1" t="s">
        <v>190363</v>
      </c>
      <c r="H49345" s="1" t="s">
        <v>27</v>
      </c>
      <c r="I49345" s="1"/>
      <c r="R49345" s="3">
        <v>41990</v>
      </c>
      <c r="S49345" s="1" t="s">
        <v>190364</v>
      </c>
      <c r="T49345" s="1" t="s">
        <v>30</v>
      </c>
      <c r="U49345" s="1"/>
      <c r="V49345" s="1"/>
      <c r="W49345" s="1"/>
    </row>
    <row r="49346" spans="1:23" x14ac:dyDescent="0.25">
      <c r="A49346">
        <v>53896</v>
      </c>
      <c r="B49346" s="1" t="s">
        <v>190361</v>
      </c>
      <c r="C49346" s="1" t="s">
        <v>161</v>
      </c>
      <c r="D49346" s="1" t="s">
        <v>190365</v>
      </c>
      <c r="E49346" s="2">
        <v>42628</v>
      </c>
      <c r="F49346">
        <v>297000</v>
      </c>
      <c r="G49346" s="1" t="s">
        <v>190366</v>
      </c>
      <c r="H49346" s="1" t="s">
        <v>27</v>
      </c>
      <c r="I49346" s="1"/>
      <c r="R49346" s="3">
        <v>42628</v>
      </c>
      <c r="S49346" s="1" t="s">
        <v>190367</v>
      </c>
      <c r="T49346" s="1" t="s">
        <v>30</v>
      </c>
      <c r="U49346" s="1"/>
      <c r="V49346" s="1"/>
      <c r="W49346" s="1"/>
    </row>
    <row r="49347" spans="1:23" x14ac:dyDescent="0.25">
      <c r="A49347">
        <v>8399</v>
      </c>
      <c r="B49347" s="1" t="s">
        <v>190368</v>
      </c>
      <c r="C49347" s="1" t="s">
        <v>161</v>
      </c>
      <c r="D49347" s="1" t="s">
        <v>190369</v>
      </c>
      <c r="E49347" s="2">
        <v>41551</v>
      </c>
      <c r="F49347">
        <v>222000</v>
      </c>
      <c r="G49347" s="1" t="s">
        <v>190370</v>
      </c>
      <c r="H49347" s="1" t="s">
        <v>27</v>
      </c>
      <c r="I49347" s="1"/>
      <c r="R49347" s="3">
        <v>41551</v>
      </c>
      <c r="S49347" s="1" t="s">
        <v>190371</v>
      </c>
      <c r="T49347" s="1" t="s">
        <v>30</v>
      </c>
      <c r="U49347" s="1"/>
      <c r="V49347" s="1"/>
      <c r="W49347" s="1"/>
    </row>
    <row r="49348" spans="1:23" x14ac:dyDescent="0.25">
      <c r="A49348">
        <v>55426</v>
      </c>
      <c r="B49348" s="1" t="s">
        <v>190368</v>
      </c>
      <c r="C49348" s="1" t="s">
        <v>161</v>
      </c>
      <c r="D49348" s="1" t="s">
        <v>190372</v>
      </c>
      <c r="E49348" s="2">
        <v>42650</v>
      </c>
      <c r="F49348">
        <v>259000</v>
      </c>
      <c r="G49348" s="1" t="s">
        <v>190373</v>
      </c>
      <c r="H49348" s="1" t="s">
        <v>27</v>
      </c>
      <c r="I49348" s="1"/>
      <c r="R49348" s="3">
        <v>42650</v>
      </c>
      <c r="S49348" s="1" t="s">
        <v>190374</v>
      </c>
      <c r="T49348" s="1" t="s">
        <v>30</v>
      </c>
      <c r="U49348" s="1"/>
      <c r="V49348" s="1"/>
      <c r="W49348" s="1"/>
    </row>
    <row r="49349" spans="1:23" x14ac:dyDescent="0.25">
      <c r="A49349">
        <v>53897</v>
      </c>
      <c r="B49349" s="1" t="s">
        <v>190375</v>
      </c>
      <c r="C49349" s="1" t="s">
        <v>161</v>
      </c>
      <c r="D49349" s="1" t="s">
        <v>190376</v>
      </c>
      <c r="E49349" s="2">
        <v>42636</v>
      </c>
      <c r="F49349">
        <v>284900</v>
      </c>
      <c r="G49349" s="1" t="s">
        <v>190377</v>
      </c>
      <c r="H49349" s="1" t="s">
        <v>27</v>
      </c>
      <c r="I49349" s="1"/>
      <c r="R49349" s="3">
        <v>42636</v>
      </c>
      <c r="S49349" s="1" t="s">
        <v>190378</v>
      </c>
      <c r="T49349" s="1" t="s">
        <v>30</v>
      </c>
      <c r="U49349" s="1"/>
      <c r="V49349" s="1"/>
      <c r="W49349" s="1"/>
    </row>
    <row r="49350" spans="1:23" x14ac:dyDescent="0.25">
      <c r="A49350">
        <v>38925</v>
      </c>
      <c r="B49350" s="1" t="s">
        <v>190379</v>
      </c>
      <c r="C49350" s="1" t="s">
        <v>161</v>
      </c>
      <c r="D49350" s="1" t="s">
        <v>190380</v>
      </c>
      <c r="E49350" s="2">
        <v>42306</v>
      </c>
      <c r="F49350">
        <v>279500</v>
      </c>
      <c r="G49350" s="1" t="s">
        <v>190381</v>
      </c>
      <c r="H49350" s="1" t="s">
        <v>27</v>
      </c>
      <c r="I49350" s="1"/>
      <c r="R49350" s="3">
        <v>42306</v>
      </c>
      <c r="S49350" s="1" t="s">
        <v>190382</v>
      </c>
      <c r="T49350" s="1" t="s">
        <v>30</v>
      </c>
      <c r="U49350" s="1"/>
      <c r="V49350" s="1"/>
      <c r="W49350" s="1"/>
    </row>
    <row r="49351" spans="1:23" x14ac:dyDescent="0.25">
      <c r="A49351">
        <v>12863</v>
      </c>
      <c r="B49351" s="1" t="s">
        <v>190383</v>
      </c>
      <c r="C49351" s="1" t="s">
        <v>161</v>
      </c>
      <c r="D49351" s="1" t="s">
        <v>190384</v>
      </c>
      <c r="E49351" s="2">
        <v>41702</v>
      </c>
      <c r="F49351">
        <v>265000</v>
      </c>
      <c r="G49351" s="1" t="s">
        <v>190385</v>
      </c>
      <c r="H49351" s="1" t="s">
        <v>27</v>
      </c>
      <c r="I49351" s="1"/>
      <c r="R49351" s="3">
        <v>41702</v>
      </c>
      <c r="S49351" s="1" t="s">
        <v>190386</v>
      </c>
      <c r="T49351" s="1" t="s">
        <v>30</v>
      </c>
      <c r="U49351" s="1"/>
      <c r="V49351" s="1"/>
      <c r="W49351" s="1"/>
    </row>
    <row r="49352" spans="1:23" x14ac:dyDescent="0.25">
      <c r="A49352">
        <v>52561</v>
      </c>
      <c r="B49352" s="1" t="s">
        <v>190383</v>
      </c>
      <c r="C49352" s="1" t="s">
        <v>161</v>
      </c>
      <c r="D49352" s="1" t="s">
        <v>190387</v>
      </c>
      <c r="E49352" s="2">
        <v>42583</v>
      </c>
      <c r="F49352">
        <v>265000</v>
      </c>
      <c r="G49352" s="1" t="s">
        <v>190388</v>
      </c>
      <c r="H49352" s="1" t="s">
        <v>27</v>
      </c>
      <c r="I49352" s="1"/>
      <c r="R49352" s="3">
        <v>42583</v>
      </c>
      <c r="S49352" s="1" t="s">
        <v>190389</v>
      </c>
      <c r="T49352" s="1" t="s">
        <v>30</v>
      </c>
      <c r="U49352" s="1"/>
      <c r="V49352" s="1"/>
      <c r="W49352" s="1"/>
    </row>
    <row r="49353" spans="1:23" x14ac:dyDescent="0.25">
      <c r="A49353">
        <v>24448</v>
      </c>
      <c r="B49353" s="1" t="s">
        <v>190390</v>
      </c>
      <c r="C49353" s="1" t="s">
        <v>161</v>
      </c>
      <c r="D49353" s="1" t="s">
        <v>190391</v>
      </c>
      <c r="E49353" s="2">
        <v>41974</v>
      </c>
      <c r="F49353">
        <v>289000</v>
      </c>
      <c r="G49353" s="1" t="s">
        <v>190392</v>
      </c>
      <c r="H49353" s="1" t="s">
        <v>27</v>
      </c>
      <c r="I49353" s="1"/>
      <c r="R49353" s="3">
        <v>41974</v>
      </c>
      <c r="S49353" s="1" t="s">
        <v>190393</v>
      </c>
      <c r="T49353" s="1" t="s">
        <v>30</v>
      </c>
      <c r="U49353" s="1"/>
      <c r="V49353" s="1"/>
      <c r="W49353" s="1"/>
    </row>
    <row r="49354" spans="1:23" x14ac:dyDescent="0.25">
      <c r="A49354">
        <v>25761</v>
      </c>
      <c r="B49354" s="1" t="s">
        <v>190394</v>
      </c>
      <c r="C49354" s="1" t="s">
        <v>161</v>
      </c>
      <c r="D49354" s="1" t="s">
        <v>190395</v>
      </c>
      <c r="E49354" s="2">
        <v>42018</v>
      </c>
      <c r="F49354">
        <v>245000</v>
      </c>
      <c r="G49354" s="1" t="s">
        <v>190396</v>
      </c>
      <c r="H49354" s="1" t="s">
        <v>27</v>
      </c>
      <c r="I49354" s="1"/>
      <c r="R49354" s="3">
        <v>42018</v>
      </c>
      <c r="S49354" s="1" t="s">
        <v>190397</v>
      </c>
      <c r="T49354" s="1" t="s">
        <v>30</v>
      </c>
      <c r="U49354" s="1"/>
      <c r="V49354" s="1"/>
      <c r="W49354" s="1"/>
    </row>
    <row r="49355" spans="1:23" x14ac:dyDescent="0.25">
      <c r="A49355">
        <v>16132</v>
      </c>
      <c r="B49355" s="1" t="s">
        <v>190398</v>
      </c>
      <c r="C49355" s="1" t="s">
        <v>161</v>
      </c>
      <c r="D49355" s="1" t="s">
        <v>190399</v>
      </c>
      <c r="E49355" s="2">
        <v>41792</v>
      </c>
      <c r="F49355">
        <v>262000</v>
      </c>
      <c r="G49355" s="1" t="s">
        <v>190400</v>
      </c>
      <c r="H49355" s="1" t="s">
        <v>27</v>
      </c>
      <c r="I49355" s="1"/>
      <c r="R49355" s="3">
        <v>41792</v>
      </c>
      <c r="S49355" s="1" t="s">
        <v>190401</v>
      </c>
      <c r="T49355" s="1" t="s">
        <v>30</v>
      </c>
      <c r="U49355" s="1"/>
      <c r="V49355" s="1"/>
      <c r="W49355" s="1"/>
    </row>
    <row r="49356" spans="1:23" x14ac:dyDescent="0.25">
      <c r="A49356">
        <v>55427</v>
      </c>
      <c r="B49356" s="1" t="s">
        <v>190398</v>
      </c>
      <c r="C49356" s="1" t="s">
        <v>161</v>
      </c>
      <c r="D49356" s="1" t="s">
        <v>190402</v>
      </c>
      <c r="E49356" s="2">
        <v>42657</v>
      </c>
      <c r="F49356">
        <v>305000</v>
      </c>
      <c r="G49356" s="1" t="s">
        <v>190403</v>
      </c>
      <c r="H49356" s="1" t="s">
        <v>27</v>
      </c>
      <c r="I49356" s="1"/>
      <c r="R49356" s="3">
        <v>42657</v>
      </c>
      <c r="S49356" s="1" t="s">
        <v>190404</v>
      </c>
      <c r="T49356" s="1" t="s">
        <v>30</v>
      </c>
      <c r="U49356" s="1"/>
      <c r="V49356" s="1"/>
      <c r="W49356" s="1"/>
    </row>
    <row r="49357" spans="1:23" x14ac:dyDescent="0.25">
      <c r="A49357">
        <v>28849</v>
      </c>
      <c r="B49357" s="1" t="s">
        <v>190405</v>
      </c>
      <c r="C49357" s="1" t="s">
        <v>161</v>
      </c>
      <c r="D49357" s="1" t="s">
        <v>190406</v>
      </c>
      <c r="E49357" s="2">
        <v>42104</v>
      </c>
      <c r="F49357">
        <v>275000</v>
      </c>
      <c r="G49357" s="1" t="s">
        <v>190407</v>
      </c>
      <c r="H49357" s="1" t="s">
        <v>27</v>
      </c>
      <c r="I49357" s="1"/>
      <c r="R49357" s="3">
        <v>42104</v>
      </c>
      <c r="S49357" s="1" t="s">
        <v>190408</v>
      </c>
      <c r="T49357" s="1" t="s">
        <v>30</v>
      </c>
      <c r="U49357" s="1"/>
      <c r="V49357" s="1"/>
      <c r="W49357" s="1"/>
    </row>
    <row r="49358" spans="1:23" x14ac:dyDescent="0.25">
      <c r="A49358">
        <v>9408</v>
      </c>
      <c r="B49358" s="1" t="s">
        <v>190409</v>
      </c>
      <c r="C49358" s="1" t="s">
        <v>161</v>
      </c>
      <c r="D49358" s="1" t="s">
        <v>190410</v>
      </c>
      <c r="E49358" s="2">
        <v>41598</v>
      </c>
      <c r="F49358">
        <v>224000</v>
      </c>
      <c r="G49358" s="1" t="s">
        <v>190411</v>
      </c>
      <c r="H49358" s="1" t="s">
        <v>27</v>
      </c>
      <c r="I49358" s="1"/>
      <c r="R49358" s="3">
        <v>41598</v>
      </c>
      <c r="S49358" s="1" t="s">
        <v>190412</v>
      </c>
      <c r="T49358" s="1" t="s">
        <v>30</v>
      </c>
      <c r="U49358" s="1"/>
      <c r="V49358" s="1"/>
      <c r="W49358" s="1"/>
    </row>
    <row r="49359" spans="1:23" x14ac:dyDescent="0.25">
      <c r="A49359">
        <v>44619</v>
      </c>
      <c r="B49359" s="1" t="s">
        <v>190413</v>
      </c>
      <c r="C49359" s="1" t="s">
        <v>161</v>
      </c>
      <c r="D49359" s="1" t="s">
        <v>190414</v>
      </c>
      <c r="E49359" s="2">
        <v>42436</v>
      </c>
      <c r="F49359">
        <v>240000</v>
      </c>
      <c r="G49359" s="1" t="s">
        <v>190415</v>
      </c>
      <c r="H49359" s="1" t="s">
        <v>27</v>
      </c>
      <c r="I49359" s="1"/>
      <c r="R49359" s="3">
        <v>42436</v>
      </c>
      <c r="S49359" s="1" t="s">
        <v>163191</v>
      </c>
      <c r="T49359" s="1" t="s">
        <v>30</v>
      </c>
      <c r="U49359" s="1"/>
      <c r="V49359" s="1"/>
      <c r="W49359" s="1"/>
    </row>
    <row r="49360" spans="1:23" x14ac:dyDescent="0.25">
      <c r="A49360">
        <v>20628</v>
      </c>
      <c r="B49360" s="1" t="s">
        <v>190416</v>
      </c>
      <c r="C49360" s="1" t="s">
        <v>161</v>
      </c>
      <c r="D49360" s="1" t="s">
        <v>190417</v>
      </c>
      <c r="E49360" s="2">
        <v>41897</v>
      </c>
      <c r="F49360">
        <v>265000</v>
      </c>
      <c r="G49360" s="1" t="s">
        <v>190418</v>
      </c>
      <c r="H49360" s="1" t="s">
        <v>27</v>
      </c>
      <c r="I49360" s="1"/>
      <c r="R49360" s="3">
        <v>41897</v>
      </c>
      <c r="S49360" s="1" t="s">
        <v>190419</v>
      </c>
      <c r="T49360" s="1" t="s">
        <v>30</v>
      </c>
      <c r="U49360" s="1"/>
      <c r="V49360" s="1"/>
      <c r="W49360" s="1"/>
    </row>
    <row r="49361" spans="1:23" x14ac:dyDescent="0.25">
      <c r="A49361">
        <v>3846</v>
      </c>
      <c r="B49361" s="1" t="s">
        <v>190420</v>
      </c>
      <c r="C49361" s="1" t="s">
        <v>161</v>
      </c>
      <c r="D49361" s="1" t="s">
        <v>190421</v>
      </c>
      <c r="E49361" s="2">
        <v>41453</v>
      </c>
      <c r="F49361">
        <v>261000</v>
      </c>
      <c r="G49361" s="1" t="s">
        <v>190422</v>
      </c>
      <c r="H49361" s="1" t="s">
        <v>27</v>
      </c>
      <c r="I49361" s="1"/>
      <c r="R49361" s="3">
        <v>41453</v>
      </c>
      <c r="S49361" s="1" t="s">
        <v>190423</v>
      </c>
      <c r="T49361" s="1" t="s">
        <v>30</v>
      </c>
      <c r="U49361" s="1"/>
      <c r="V49361" s="1"/>
      <c r="W49361" s="1"/>
    </row>
    <row r="49362" spans="1:23" x14ac:dyDescent="0.25">
      <c r="A49362">
        <v>55428</v>
      </c>
      <c r="B49362" s="1" t="s">
        <v>190424</v>
      </c>
      <c r="C49362" s="1" t="s">
        <v>161</v>
      </c>
      <c r="D49362" s="1" t="s">
        <v>190425</v>
      </c>
      <c r="E49362" s="2">
        <v>42649</v>
      </c>
      <c r="F49362">
        <v>264900</v>
      </c>
      <c r="G49362" s="1" t="s">
        <v>190426</v>
      </c>
      <c r="H49362" s="1" t="s">
        <v>27</v>
      </c>
      <c r="I49362" s="1"/>
      <c r="R49362" s="3">
        <v>42649</v>
      </c>
      <c r="S49362" s="1" t="s">
        <v>190427</v>
      </c>
      <c r="T49362" s="1" t="s">
        <v>30</v>
      </c>
      <c r="U49362" s="1"/>
      <c r="V49362" s="1"/>
      <c r="W49362" s="1"/>
    </row>
    <row r="49363" spans="1:23" x14ac:dyDescent="0.25">
      <c r="A49363">
        <v>51492</v>
      </c>
      <c r="B49363" s="1" t="s">
        <v>190428</v>
      </c>
      <c r="C49363" s="1" t="s">
        <v>161</v>
      </c>
      <c r="D49363" s="1" t="s">
        <v>190429</v>
      </c>
      <c r="E49363" s="2">
        <v>42559</v>
      </c>
      <c r="F49363">
        <v>299900</v>
      </c>
      <c r="G49363" s="1" t="s">
        <v>190430</v>
      </c>
      <c r="H49363" s="1" t="s">
        <v>27</v>
      </c>
      <c r="I49363" s="1"/>
      <c r="R49363" s="3">
        <v>42559</v>
      </c>
      <c r="S49363" s="1" t="s">
        <v>190431</v>
      </c>
      <c r="T49363" s="1" t="s">
        <v>30</v>
      </c>
      <c r="U49363" s="1"/>
      <c r="V49363" s="1"/>
      <c r="W49363" s="1"/>
    </row>
    <row r="49364" spans="1:23" x14ac:dyDescent="0.25">
      <c r="A49364">
        <v>32164</v>
      </c>
      <c r="B49364" s="1" t="s">
        <v>190432</v>
      </c>
      <c r="C49364" s="1" t="s">
        <v>161</v>
      </c>
      <c r="D49364" s="1" t="s">
        <v>190433</v>
      </c>
      <c r="E49364" s="2">
        <v>42185</v>
      </c>
      <c r="F49364">
        <v>294990</v>
      </c>
      <c r="G49364" s="1" t="s">
        <v>190434</v>
      </c>
      <c r="H49364" s="1" t="s">
        <v>27</v>
      </c>
      <c r="I49364" s="1"/>
      <c r="R49364" s="3">
        <v>42185</v>
      </c>
      <c r="S49364" s="1" t="s">
        <v>190435</v>
      </c>
      <c r="T49364" s="1" t="s">
        <v>30</v>
      </c>
      <c r="U49364" s="1"/>
      <c r="V49364" s="1"/>
      <c r="W49364" s="1"/>
    </row>
    <row r="49365" spans="1:23" x14ac:dyDescent="0.25">
      <c r="A49365">
        <v>44620</v>
      </c>
      <c r="B49365" s="1" t="s">
        <v>190436</v>
      </c>
      <c r="C49365" s="1" t="s">
        <v>33</v>
      </c>
      <c r="D49365" s="1" t="s">
        <v>190437</v>
      </c>
      <c r="E49365" s="2">
        <v>42430</v>
      </c>
      <c r="F49365">
        <v>65000</v>
      </c>
      <c r="G49365" s="1" t="s">
        <v>190438</v>
      </c>
      <c r="H49365" s="1" t="s">
        <v>36</v>
      </c>
      <c r="I49365" s="1"/>
      <c r="R49365" s="3">
        <v>42430</v>
      </c>
      <c r="S49365" s="1" t="s">
        <v>190439</v>
      </c>
      <c r="T49365" s="1" t="s">
        <v>30</v>
      </c>
      <c r="U49365" s="1"/>
      <c r="V49365" s="1"/>
      <c r="W49365" s="1"/>
    </row>
    <row r="49366" spans="1:23" x14ac:dyDescent="0.25">
      <c r="A49366">
        <v>17668</v>
      </c>
      <c r="B49366" s="1" t="s">
        <v>190440</v>
      </c>
      <c r="C49366" s="1" t="s">
        <v>24</v>
      </c>
      <c r="D49366" s="1" t="s">
        <v>190441</v>
      </c>
      <c r="E49366" s="2">
        <v>41838</v>
      </c>
      <c r="F49366">
        <v>277000</v>
      </c>
      <c r="G49366" s="1" t="s">
        <v>190442</v>
      </c>
      <c r="H49366" s="1" t="s">
        <v>27</v>
      </c>
      <c r="I49366" s="1"/>
      <c r="R49366" s="3">
        <v>41838</v>
      </c>
      <c r="S49366" s="1" t="s">
        <v>190443</v>
      </c>
      <c r="T49366" s="1" t="s">
        <v>30</v>
      </c>
      <c r="U49366" s="1"/>
      <c r="V49366" s="1"/>
      <c r="W49366" s="1"/>
    </row>
    <row r="49367" spans="1:23" x14ac:dyDescent="0.25">
      <c r="A49367">
        <v>43659</v>
      </c>
      <c r="B49367" s="1" t="s">
        <v>190444</v>
      </c>
      <c r="C49367" s="1" t="s">
        <v>24</v>
      </c>
      <c r="D49367" s="1" t="s">
        <v>190445</v>
      </c>
      <c r="E49367" s="2">
        <v>42425</v>
      </c>
      <c r="F49367">
        <v>275000</v>
      </c>
      <c r="G49367" s="1" t="s">
        <v>190446</v>
      </c>
      <c r="H49367" s="1" t="s">
        <v>27</v>
      </c>
      <c r="I49367" s="1"/>
      <c r="R49367" s="3">
        <v>42425</v>
      </c>
      <c r="S49367" s="1" t="s">
        <v>190447</v>
      </c>
      <c r="T49367" s="1" t="s">
        <v>30</v>
      </c>
      <c r="U49367" s="1"/>
      <c r="V49367" s="1"/>
      <c r="W49367" s="1"/>
    </row>
    <row r="49368" spans="1:23" x14ac:dyDescent="0.25">
      <c r="A49368">
        <v>24449</v>
      </c>
      <c r="B49368" s="1" t="s">
        <v>190448</v>
      </c>
      <c r="C49368" s="1" t="s">
        <v>161</v>
      </c>
      <c r="D49368" s="1" t="s">
        <v>190449</v>
      </c>
      <c r="E49368" s="2">
        <v>41981</v>
      </c>
      <c r="F49368">
        <v>141300</v>
      </c>
      <c r="G49368" s="1" t="s">
        <v>190450</v>
      </c>
      <c r="H49368" s="1" t="s">
        <v>27</v>
      </c>
      <c r="I49368" s="1"/>
      <c r="R49368" s="3">
        <v>41981</v>
      </c>
      <c r="S49368" s="1" t="s">
        <v>190451</v>
      </c>
      <c r="T49368" s="1" t="s">
        <v>30</v>
      </c>
      <c r="U49368" s="1"/>
      <c r="V49368" s="1"/>
      <c r="W49368" s="1"/>
    </row>
    <row r="49369" spans="1:23" x14ac:dyDescent="0.25">
      <c r="A49369">
        <v>35681</v>
      </c>
      <c r="B49369" s="1" t="s">
        <v>190452</v>
      </c>
      <c r="C49369" s="1" t="s">
        <v>161</v>
      </c>
      <c r="D49369" s="1" t="s">
        <v>190453</v>
      </c>
      <c r="E49369" s="2">
        <v>42247</v>
      </c>
      <c r="F49369">
        <v>159000</v>
      </c>
      <c r="G49369" s="1" t="s">
        <v>190454</v>
      </c>
      <c r="H49369" s="1" t="s">
        <v>27</v>
      </c>
      <c r="I49369" s="1"/>
      <c r="R49369" s="3">
        <v>42247</v>
      </c>
      <c r="S49369" s="1" t="s">
        <v>190455</v>
      </c>
      <c r="T49369" s="1" t="s">
        <v>30</v>
      </c>
      <c r="U49369" s="1"/>
      <c r="V49369" s="1"/>
      <c r="W49369" s="1"/>
    </row>
    <row r="49370" spans="1:23" x14ac:dyDescent="0.25">
      <c r="A49370">
        <v>41365</v>
      </c>
      <c r="B49370" s="1" t="s">
        <v>190456</v>
      </c>
      <c r="C49370" s="1" t="s">
        <v>161</v>
      </c>
      <c r="D49370" s="1" t="s">
        <v>190457</v>
      </c>
      <c r="E49370" s="2">
        <v>42356</v>
      </c>
      <c r="F49370">
        <v>174500</v>
      </c>
      <c r="G49370" s="1" t="s">
        <v>190458</v>
      </c>
      <c r="H49370" s="1" t="s">
        <v>27</v>
      </c>
      <c r="I49370" s="1"/>
      <c r="R49370" s="3">
        <v>42356</v>
      </c>
      <c r="S49370" s="1" t="s">
        <v>190459</v>
      </c>
      <c r="T49370" s="1" t="s">
        <v>30</v>
      </c>
      <c r="U49370" s="1"/>
      <c r="V49370" s="1"/>
      <c r="W49370" s="1"/>
    </row>
    <row r="49371" spans="1:23" x14ac:dyDescent="0.25">
      <c r="A49371">
        <v>24450</v>
      </c>
      <c r="B49371" s="1" t="s">
        <v>190460</v>
      </c>
      <c r="C49371" s="1" t="s">
        <v>161</v>
      </c>
      <c r="D49371" s="1" t="s">
        <v>190461</v>
      </c>
      <c r="E49371" s="2">
        <v>41976</v>
      </c>
      <c r="F49371">
        <v>145000</v>
      </c>
      <c r="G49371" s="1" t="s">
        <v>190462</v>
      </c>
      <c r="H49371" s="1" t="s">
        <v>27</v>
      </c>
      <c r="I49371" s="1"/>
      <c r="R49371" s="3">
        <v>41976</v>
      </c>
      <c r="S49371" s="1" t="s">
        <v>190463</v>
      </c>
      <c r="T49371" s="1" t="s">
        <v>30</v>
      </c>
      <c r="U49371" s="1"/>
      <c r="V49371" s="1"/>
      <c r="W49371" s="1"/>
    </row>
    <row r="49372" spans="1:23" x14ac:dyDescent="0.25">
      <c r="A49372">
        <v>16133</v>
      </c>
      <c r="B49372" s="1" t="s">
        <v>190464</v>
      </c>
      <c r="C49372" s="1" t="s">
        <v>161</v>
      </c>
      <c r="D49372" s="1" t="s">
        <v>190465</v>
      </c>
      <c r="E49372" s="2">
        <v>41794</v>
      </c>
      <c r="F49372">
        <v>157000</v>
      </c>
      <c r="G49372" s="1" t="s">
        <v>190466</v>
      </c>
      <c r="H49372" s="1" t="s">
        <v>27</v>
      </c>
      <c r="I49372" s="1"/>
      <c r="R49372" s="3">
        <v>41794</v>
      </c>
      <c r="S49372" s="1" t="s">
        <v>190467</v>
      </c>
      <c r="T49372" s="1" t="s">
        <v>30</v>
      </c>
      <c r="U49372" s="1"/>
      <c r="V49372" s="1"/>
      <c r="W49372" s="1"/>
    </row>
    <row r="49373" spans="1:23" x14ac:dyDescent="0.25">
      <c r="A49373">
        <v>23379</v>
      </c>
      <c r="B49373" s="1" t="s">
        <v>190468</v>
      </c>
      <c r="C49373" s="1" t="s">
        <v>161</v>
      </c>
      <c r="D49373" s="1" t="s">
        <v>190469</v>
      </c>
      <c r="E49373" s="2">
        <v>41964</v>
      </c>
      <c r="F49373">
        <v>155000</v>
      </c>
      <c r="G49373" s="1" t="s">
        <v>190470</v>
      </c>
      <c r="H49373" s="1" t="s">
        <v>27</v>
      </c>
      <c r="I49373" s="1"/>
      <c r="R49373" s="3">
        <v>41964</v>
      </c>
      <c r="S49373" s="1" t="s">
        <v>190471</v>
      </c>
      <c r="T49373" s="1" t="s">
        <v>30</v>
      </c>
      <c r="U49373" s="1"/>
      <c r="V49373" s="1"/>
      <c r="W49373" s="1"/>
    </row>
    <row r="49374" spans="1:23" x14ac:dyDescent="0.25">
      <c r="A49374">
        <v>1549</v>
      </c>
      <c r="B49374" s="1" t="s">
        <v>190472</v>
      </c>
      <c r="C49374" s="1" t="s">
        <v>161</v>
      </c>
      <c r="D49374" s="1" t="s">
        <v>190473</v>
      </c>
      <c r="E49374" s="2">
        <v>41382</v>
      </c>
      <c r="F49374">
        <v>134900</v>
      </c>
      <c r="G49374" s="1" t="s">
        <v>190474</v>
      </c>
      <c r="H49374" s="1" t="s">
        <v>27</v>
      </c>
      <c r="I49374" s="1"/>
      <c r="R49374" s="3">
        <v>41382</v>
      </c>
      <c r="S49374" s="1" t="s">
        <v>190475</v>
      </c>
      <c r="T49374" s="1" t="s">
        <v>30</v>
      </c>
      <c r="U49374" s="1"/>
      <c r="V49374" s="1"/>
      <c r="W49374" s="1"/>
    </row>
    <row r="49375" spans="1:23" x14ac:dyDescent="0.25">
      <c r="A49375">
        <v>8400</v>
      </c>
      <c r="B49375" s="1" t="s">
        <v>190476</v>
      </c>
      <c r="C49375" s="1" t="s">
        <v>161</v>
      </c>
      <c r="D49375" s="1" t="s">
        <v>190477</v>
      </c>
      <c r="E49375" s="2">
        <v>41562</v>
      </c>
      <c r="F49375">
        <v>134000</v>
      </c>
      <c r="G49375" s="1" t="s">
        <v>190478</v>
      </c>
      <c r="H49375" s="1" t="s">
        <v>27</v>
      </c>
      <c r="I49375" s="1"/>
      <c r="R49375" s="3">
        <v>41562</v>
      </c>
      <c r="S49375" s="1" t="s">
        <v>190479</v>
      </c>
      <c r="T49375" s="1" t="s">
        <v>30</v>
      </c>
      <c r="U49375" s="1"/>
      <c r="V49375" s="1"/>
      <c r="W49375" s="1"/>
    </row>
    <row r="49376" spans="1:23" x14ac:dyDescent="0.25">
      <c r="A49376">
        <v>44621</v>
      </c>
      <c r="B49376" s="1" t="s">
        <v>190480</v>
      </c>
      <c r="C49376" s="1" t="s">
        <v>161</v>
      </c>
      <c r="D49376" s="1" t="s">
        <v>190481</v>
      </c>
      <c r="E49376" s="2">
        <v>42460</v>
      </c>
      <c r="F49376">
        <v>150000</v>
      </c>
      <c r="G49376" s="1" t="s">
        <v>190482</v>
      </c>
      <c r="H49376" s="1" t="s">
        <v>27</v>
      </c>
      <c r="I49376" s="1"/>
      <c r="R49376" s="3">
        <v>42460</v>
      </c>
      <c r="S49376" s="1" t="s">
        <v>190483</v>
      </c>
      <c r="T49376" s="1" t="s">
        <v>30</v>
      </c>
      <c r="U49376" s="1"/>
      <c r="V49376" s="1"/>
      <c r="W49376" s="1"/>
    </row>
    <row r="49377" spans="1:23" x14ac:dyDescent="0.25">
      <c r="A49377">
        <v>22082</v>
      </c>
      <c r="B49377" s="1" t="s">
        <v>190484</v>
      </c>
      <c r="C49377" s="1" t="s">
        <v>161</v>
      </c>
      <c r="D49377" s="1" t="s">
        <v>190485</v>
      </c>
      <c r="E49377" s="2">
        <v>41939</v>
      </c>
      <c r="F49377">
        <v>135000</v>
      </c>
      <c r="G49377" s="1" t="s">
        <v>190486</v>
      </c>
      <c r="H49377" s="1" t="s">
        <v>27</v>
      </c>
      <c r="I49377" s="1"/>
      <c r="R49377" s="3">
        <v>41939</v>
      </c>
      <c r="S49377" s="1" t="s">
        <v>190487</v>
      </c>
      <c r="T49377" s="1" t="s">
        <v>30</v>
      </c>
      <c r="U49377" s="1"/>
      <c r="V49377" s="1"/>
      <c r="W49377" s="1"/>
    </row>
    <row r="49378" spans="1:23" x14ac:dyDescent="0.25">
      <c r="A49378">
        <v>27558</v>
      </c>
      <c r="B49378" s="1" t="s">
        <v>190488</v>
      </c>
      <c r="C49378" s="1" t="s">
        <v>161</v>
      </c>
      <c r="D49378" s="1" t="s">
        <v>190489</v>
      </c>
      <c r="E49378" s="2">
        <v>42081</v>
      </c>
      <c r="F49378">
        <v>130000</v>
      </c>
      <c r="G49378" s="1" t="s">
        <v>190490</v>
      </c>
      <c r="H49378" s="1" t="s">
        <v>27</v>
      </c>
      <c r="I49378" s="1"/>
      <c r="R49378" s="3">
        <v>42081</v>
      </c>
      <c r="S49378" s="1" t="s">
        <v>190491</v>
      </c>
      <c r="T49378" s="1" t="s">
        <v>30</v>
      </c>
      <c r="U49378" s="1"/>
      <c r="V49378" s="1"/>
      <c r="W49378" s="1"/>
    </row>
    <row r="49379" spans="1:23" x14ac:dyDescent="0.25">
      <c r="A49379">
        <v>41366</v>
      </c>
      <c r="B49379" s="1" t="s">
        <v>190492</v>
      </c>
      <c r="C49379" s="1" t="s">
        <v>161</v>
      </c>
      <c r="D49379" s="1" t="s">
        <v>190493</v>
      </c>
      <c r="E49379" s="2">
        <v>42342</v>
      </c>
      <c r="F49379">
        <v>135000</v>
      </c>
      <c r="G49379" s="1" t="s">
        <v>190494</v>
      </c>
      <c r="H49379" s="1" t="s">
        <v>27</v>
      </c>
      <c r="I49379" s="1"/>
      <c r="R49379" s="3">
        <v>42342</v>
      </c>
      <c r="S49379" s="1" t="s">
        <v>190495</v>
      </c>
      <c r="T49379" s="1" t="s">
        <v>30</v>
      </c>
      <c r="U49379" s="1"/>
      <c r="V49379" s="1"/>
      <c r="W49379" s="1"/>
    </row>
    <row r="49380" spans="1:23" x14ac:dyDescent="0.25">
      <c r="A49380">
        <v>1550</v>
      </c>
      <c r="B49380" s="1" t="s">
        <v>190496</v>
      </c>
      <c r="C49380" s="1" t="s">
        <v>161</v>
      </c>
      <c r="D49380" s="1" t="s">
        <v>190497</v>
      </c>
      <c r="E49380" s="2">
        <v>41379</v>
      </c>
      <c r="F49380">
        <v>150000</v>
      </c>
      <c r="G49380" s="1" t="s">
        <v>190498</v>
      </c>
      <c r="H49380" s="1" t="s">
        <v>27</v>
      </c>
      <c r="I49380" s="1"/>
      <c r="R49380" s="3">
        <v>41379</v>
      </c>
      <c r="S49380" s="1" t="s">
        <v>190499</v>
      </c>
      <c r="T49380" s="1" t="s">
        <v>30</v>
      </c>
      <c r="U49380" s="1"/>
      <c r="V49380" s="1"/>
      <c r="W49380" s="1"/>
    </row>
    <row r="49381" spans="1:23" x14ac:dyDescent="0.25">
      <c r="A49381">
        <v>3847</v>
      </c>
      <c r="B49381" s="1" t="s">
        <v>190500</v>
      </c>
      <c r="C49381" s="1" t="s">
        <v>161</v>
      </c>
      <c r="D49381" s="1" t="s">
        <v>190501</v>
      </c>
      <c r="E49381" s="2">
        <v>41432</v>
      </c>
      <c r="F49381">
        <v>150000</v>
      </c>
      <c r="G49381" s="1" t="s">
        <v>190502</v>
      </c>
      <c r="H49381" s="1" t="s">
        <v>27</v>
      </c>
      <c r="I49381" s="1"/>
      <c r="R49381" s="3">
        <v>41432</v>
      </c>
      <c r="S49381" s="1" t="s">
        <v>190503</v>
      </c>
      <c r="T49381" s="1" t="s">
        <v>30</v>
      </c>
      <c r="U49381" s="1"/>
      <c r="V49381" s="1"/>
      <c r="W49381" s="1"/>
    </row>
    <row r="49382" spans="1:23" x14ac:dyDescent="0.25">
      <c r="A49382">
        <v>20629</v>
      </c>
      <c r="B49382" s="1" t="s">
        <v>190504</v>
      </c>
      <c r="C49382" s="1" t="s">
        <v>161</v>
      </c>
      <c r="D49382" s="1" t="s">
        <v>190505</v>
      </c>
      <c r="E49382" s="2">
        <v>41892</v>
      </c>
      <c r="F49382">
        <v>134000</v>
      </c>
      <c r="G49382" s="1" t="s">
        <v>190506</v>
      </c>
      <c r="H49382" s="1" t="s">
        <v>27</v>
      </c>
      <c r="I49382" s="1"/>
      <c r="R49382" s="3">
        <v>41892</v>
      </c>
      <c r="S49382" s="1" t="s">
        <v>190507</v>
      </c>
      <c r="T49382" s="1" t="s">
        <v>30</v>
      </c>
      <c r="U49382" s="1"/>
      <c r="V49382" s="1"/>
      <c r="W49382" s="1"/>
    </row>
    <row r="49383" spans="1:23" x14ac:dyDescent="0.25">
      <c r="A49383">
        <v>7578</v>
      </c>
      <c r="B49383" s="1" t="s">
        <v>190508</v>
      </c>
      <c r="C49383" s="1" t="s">
        <v>161</v>
      </c>
      <c r="D49383" s="1" t="s">
        <v>190509</v>
      </c>
      <c r="E49383" s="2">
        <v>41533</v>
      </c>
      <c r="F49383">
        <v>136000</v>
      </c>
      <c r="G49383" s="1" t="s">
        <v>190510</v>
      </c>
      <c r="H49383" s="1" t="s">
        <v>27</v>
      </c>
      <c r="I49383" s="1"/>
      <c r="R49383" s="3">
        <v>41533</v>
      </c>
      <c r="S49383" s="1" t="s">
        <v>190511</v>
      </c>
      <c r="T49383" s="1" t="s">
        <v>30</v>
      </c>
      <c r="U49383" s="1"/>
      <c r="V49383" s="1"/>
      <c r="W49383" s="1"/>
    </row>
    <row r="49384" spans="1:23" x14ac:dyDescent="0.25">
      <c r="A49384">
        <v>13883</v>
      </c>
      <c r="B49384" s="1" t="s">
        <v>190512</v>
      </c>
      <c r="C49384" s="1" t="s">
        <v>161</v>
      </c>
      <c r="D49384" s="1" t="s">
        <v>190513</v>
      </c>
      <c r="E49384" s="2">
        <v>41746</v>
      </c>
      <c r="F49384">
        <v>135000</v>
      </c>
      <c r="G49384" s="1" t="s">
        <v>190514</v>
      </c>
      <c r="H49384" s="1" t="s">
        <v>27</v>
      </c>
      <c r="I49384" s="1"/>
      <c r="R49384" s="3">
        <v>41746</v>
      </c>
      <c r="S49384" s="1" t="s">
        <v>190515</v>
      </c>
      <c r="T49384" s="1" t="s">
        <v>30</v>
      </c>
      <c r="U49384" s="1"/>
      <c r="V49384" s="1"/>
      <c r="W49384" s="1"/>
    </row>
    <row r="49385" spans="1:23" x14ac:dyDescent="0.25">
      <c r="A49385">
        <v>20630</v>
      </c>
      <c r="B49385" s="1" t="s">
        <v>190516</v>
      </c>
      <c r="C49385" s="1" t="s">
        <v>161</v>
      </c>
      <c r="D49385" s="1" t="s">
        <v>190517</v>
      </c>
      <c r="E49385" s="2">
        <v>41894</v>
      </c>
      <c r="F49385">
        <v>150000</v>
      </c>
      <c r="G49385" s="1" t="s">
        <v>190518</v>
      </c>
      <c r="H49385" s="1" t="s">
        <v>27</v>
      </c>
      <c r="I49385" s="1"/>
      <c r="R49385" s="3">
        <v>41894</v>
      </c>
      <c r="S49385" s="1" t="s">
        <v>190519</v>
      </c>
      <c r="T49385" s="1" t="s">
        <v>30</v>
      </c>
      <c r="U49385" s="1"/>
      <c r="V49385" s="1"/>
      <c r="W49385" s="1"/>
    </row>
    <row r="49386" spans="1:23" x14ac:dyDescent="0.25">
      <c r="A49386">
        <v>16134</v>
      </c>
      <c r="B49386" s="1" t="s">
        <v>190520</v>
      </c>
      <c r="C49386" s="1" t="s">
        <v>161</v>
      </c>
      <c r="D49386" s="1" t="s">
        <v>190521</v>
      </c>
      <c r="E49386" s="2">
        <v>41794</v>
      </c>
      <c r="F49386">
        <v>163000</v>
      </c>
      <c r="G49386" s="1" t="s">
        <v>190522</v>
      </c>
      <c r="H49386" s="1" t="s">
        <v>27</v>
      </c>
      <c r="I49386" s="1"/>
      <c r="R49386" s="3">
        <v>41794</v>
      </c>
      <c r="S49386" s="1" t="s">
        <v>190523</v>
      </c>
      <c r="T49386" s="1" t="s">
        <v>30</v>
      </c>
      <c r="U49386" s="1"/>
      <c r="V49386" s="1"/>
      <c r="W49386" s="1"/>
    </row>
    <row r="49387" spans="1:23" x14ac:dyDescent="0.25">
      <c r="A49387">
        <v>43660</v>
      </c>
      <c r="B49387" s="1" t="s">
        <v>190524</v>
      </c>
      <c r="C49387" s="1" t="s">
        <v>161</v>
      </c>
      <c r="D49387" s="1" t="s">
        <v>190525</v>
      </c>
      <c r="E49387" s="2">
        <v>42425</v>
      </c>
      <c r="F49387">
        <v>233000</v>
      </c>
      <c r="G49387" s="1" t="s">
        <v>190526</v>
      </c>
      <c r="H49387" s="1" t="s">
        <v>27</v>
      </c>
      <c r="I49387" s="1"/>
      <c r="R49387" s="3">
        <v>42425</v>
      </c>
      <c r="S49387" s="1" t="s">
        <v>190527</v>
      </c>
      <c r="T49387" s="1" t="s">
        <v>30</v>
      </c>
      <c r="U49387" s="1"/>
      <c r="V49387" s="1"/>
      <c r="W49387" s="1"/>
    </row>
    <row r="49388" spans="1:23" x14ac:dyDescent="0.25">
      <c r="A49388">
        <v>52562</v>
      </c>
      <c r="B49388" s="1" t="s">
        <v>190528</v>
      </c>
      <c r="C49388" s="1" t="s">
        <v>161</v>
      </c>
      <c r="D49388" s="1" t="s">
        <v>190529</v>
      </c>
      <c r="E49388" s="2">
        <v>42597</v>
      </c>
      <c r="F49388">
        <v>250000</v>
      </c>
      <c r="G49388" s="1" t="s">
        <v>190530</v>
      </c>
      <c r="H49388" s="1" t="s">
        <v>27</v>
      </c>
      <c r="I49388" s="1"/>
      <c r="R49388" s="3">
        <v>42597</v>
      </c>
      <c r="S49388" s="1" t="s">
        <v>190531</v>
      </c>
      <c r="T49388" s="1" t="s">
        <v>30</v>
      </c>
      <c r="U49388" s="1"/>
      <c r="V49388" s="1"/>
      <c r="W49388" s="1"/>
    </row>
    <row r="49389" spans="1:23" x14ac:dyDescent="0.25">
      <c r="A49389">
        <v>3848</v>
      </c>
      <c r="B49389" s="1" t="s">
        <v>190532</v>
      </c>
      <c r="C49389" s="1" t="s">
        <v>161</v>
      </c>
      <c r="D49389" s="1" t="s">
        <v>190533</v>
      </c>
      <c r="E49389" s="2">
        <v>41444</v>
      </c>
      <c r="F49389">
        <v>194949</v>
      </c>
      <c r="G49389" s="1" t="s">
        <v>190534</v>
      </c>
      <c r="H49389" s="1" t="s">
        <v>27</v>
      </c>
      <c r="I49389" s="1"/>
      <c r="R49389" s="3">
        <v>41444</v>
      </c>
      <c r="S49389" s="1" t="s">
        <v>190535</v>
      </c>
      <c r="T49389" s="1" t="s">
        <v>30</v>
      </c>
      <c r="U49389" s="1"/>
      <c r="V49389" s="1"/>
      <c r="W49389" s="1"/>
    </row>
    <row r="49390" spans="1:23" x14ac:dyDescent="0.25">
      <c r="A49390">
        <v>33993</v>
      </c>
      <c r="B49390" s="1" t="s">
        <v>190536</v>
      </c>
      <c r="C49390" s="1" t="s">
        <v>161</v>
      </c>
      <c r="D49390" s="1" t="s">
        <v>190537</v>
      </c>
      <c r="E49390" s="2">
        <v>42209</v>
      </c>
      <c r="F49390">
        <v>169000</v>
      </c>
      <c r="G49390" s="1" t="s">
        <v>190538</v>
      </c>
      <c r="H49390" s="1" t="s">
        <v>27</v>
      </c>
      <c r="I49390" s="1"/>
      <c r="R49390" s="3">
        <v>42209</v>
      </c>
      <c r="S49390" s="1" t="s">
        <v>190539</v>
      </c>
      <c r="T49390" s="1" t="s">
        <v>30</v>
      </c>
      <c r="U49390" s="1"/>
      <c r="V49390" s="1"/>
      <c r="W49390" s="1"/>
    </row>
    <row r="49391" spans="1:23" x14ac:dyDescent="0.25">
      <c r="A49391">
        <v>30258</v>
      </c>
      <c r="B49391" s="1" t="s">
        <v>190540</v>
      </c>
      <c r="C49391" s="1" t="s">
        <v>161</v>
      </c>
      <c r="D49391" s="1" t="s">
        <v>190541</v>
      </c>
      <c r="E49391" s="2">
        <v>42128</v>
      </c>
      <c r="F49391">
        <v>150000</v>
      </c>
      <c r="G49391" s="1" t="s">
        <v>190542</v>
      </c>
      <c r="H49391" s="1" t="s">
        <v>27</v>
      </c>
      <c r="I49391" s="1"/>
      <c r="R49391" s="3">
        <v>42128</v>
      </c>
      <c r="S49391" s="1" t="s">
        <v>190543</v>
      </c>
      <c r="T49391" s="1" t="s">
        <v>30</v>
      </c>
      <c r="U49391" s="1"/>
      <c r="V49391" s="1"/>
      <c r="W49391" s="1"/>
    </row>
    <row r="49392" spans="1:23" x14ac:dyDescent="0.25">
      <c r="A49392">
        <v>10293</v>
      </c>
      <c r="B49392" s="1" t="s">
        <v>190544</v>
      </c>
      <c r="C49392" s="1" t="s">
        <v>161</v>
      </c>
      <c r="D49392" s="1" t="s">
        <v>190545</v>
      </c>
      <c r="E49392" s="2">
        <v>41617</v>
      </c>
      <c r="F49392">
        <v>150000</v>
      </c>
      <c r="G49392" s="1" t="s">
        <v>190546</v>
      </c>
      <c r="H49392" s="1" t="s">
        <v>27</v>
      </c>
      <c r="I49392" s="1"/>
      <c r="R49392" s="3">
        <v>41617</v>
      </c>
      <c r="S49392" s="1" t="s">
        <v>190547</v>
      </c>
      <c r="T49392" s="1" t="s">
        <v>30</v>
      </c>
      <c r="U49392" s="1"/>
      <c r="V49392" s="1"/>
      <c r="W49392" s="1"/>
    </row>
    <row r="49393" spans="1:23" x14ac:dyDescent="0.25">
      <c r="A49393">
        <v>32165</v>
      </c>
      <c r="B49393" s="1" t="s">
        <v>190548</v>
      </c>
      <c r="C49393" s="1" t="s">
        <v>24</v>
      </c>
      <c r="D49393" s="1" t="s">
        <v>190549</v>
      </c>
      <c r="E49393" s="2">
        <v>42174</v>
      </c>
      <c r="F49393">
        <v>274900</v>
      </c>
      <c r="G49393" s="1" t="s">
        <v>190550</v>
      </c>
      <c r="H49393" s="1" t="s">
        <v>27</v>
      </c>
      <c r="I49393" s="1"/>
      <c r="R49393" s="3">
        <v>42174</v>
      </c>
      <c r="S49393" s="1" t="s">
        <v>190551</v>
      </c>
      <c r="T49393" s="1" t="s">
        <v>30</v>
      </c>
      <c r="U49393" s="1"/>
      <c r="V49393" s="1"/>
      <c r="W49393" s="1"/>
    </row>
    <row r="49394" spans="1:23" x14ac:dyDescent="0.25">
      <c r="A49394">
        <v>22083</v>
      </c>
      <c r="B49394" s="1" t="s">
        <v>190552</v>
      </c>
      <c r="C49394" s="1" t="s">
        <v>24</v>
      </c>
      <c r="D49394" s="1" t="s">
        <v>190553</v>
      </c>
      <c r="E49394" s="2">
        <v>41922</v>
      </c>
      <c r="F49394">
        <v>257000</v>
      </c>
      <c r="G49394" s="1" t="s">
        <v>190554</v>
      </c>
      <c r="H49394" s="1" t="s">
        <v>27</v>
      </c>
      <c r="I49394" s="1"/>
      <c r="R49394" s="3">
        <v>41922</v>
      </c>
      <c r="S49394" s="1" t="s">
        <v>190555</v>
      </c>
      <c r="T49394" s="1" t="s">
        <v>30</v>
      </c>
      <c r="U49394" s="1"/>
      <c r="V49394" s="1"/>
      <c r="W49394" s="1"/>
    </row>
    <row r="49395" spans="1:23" x14ac:dyDescent="0.25">
      <c r="A49395">
        <v>24451</v>
      </c>
      <c r="B49395" s="1" t="s">
        <v>190556</v>
      </c>
      <c r="C49395" s="1" t="s">
        <v>24</v>
      </c>
      <c r="D49395" s="1" t="s">
        <v>190557</v>
      </c>
      <c r="E49395" s="2">
        <v>42003</v>
      </c>
      <c r="F49395">
        <v>266000</v>
      </c>
      <c r="G49395" s="1" t="s">
        <v>190558</v>
      </c>
      <c r="H49395" s="1" t="s">
        <v>27</v>
      </c>
      <c r="I49395" s="1"/>
      <c r="R49395" s="3">
        <v>42003</v>
      </c>
      <c r="S49395" s="1" t="s">
        <v>190559</v>
      </c>
      <c r="T49395" s="1" t="s">
        <v>30</v>
      </c>
      <c r="U49395" s="1"/>
      <c r="V49395" s="1"/>
      <c r="W49395" s="1"/>
    </row>
    <row r="49396" spans="1:23" x14ac:dyDescent="0.25">
      <c r="A49396">
        <v>43661</v>
      </c>
      <c r="B49396" s="1" t="s">
        <v>190560</v>
      </c>
      <c r="C49396" s="1" t="s">
        <v>24</v>
      </c>
      <c r="D49396" s="1" t="s">
        <v>190561</v>
      </c>
      <c r="E49396" s="2">
        <v>42418</v>
      </c>
      <c r="F49396">
        <v>355000</v>
      </c>
      <c r="G49396" s="1" t="s">
        <v>190562</v>
      </c>
      <c r="H49396" s="1" t="s">
        <v>27</v>
      </c>
      <c r="I49396" s="1"/>
      <c r="R49396" s="3">
        <v>42418</v>
      </c>
      <c r="S49396" s="1" t="s">
        <v>190563</v>
      </c>
      <c r="T49396" s="1" t="s">
        <v>30</v>
      </c>
      <c r="U49396" s="1"/>
      <c r="V49396" s="1"/>
      <c r="W49396" s="1"/>
    </row>
    <row r="49397" spans="1:23" x14ac:dyDescent="0.25">
      <c r="A49397">
        <v>38926</v>
      </c>
      <c r="B49397" s="1" t="s">
        <v>190564</v>
      </c>
      <c r="C49397" s="1" t="s">
        <v>24</v>
      </c>
      <c r="D49397" s="1" t="s">
        <v>190565</v>
      </c>
      <c r="E49397" s="2">
        <v>42306</v>
      </c>
      <c r="F49397">
        <v>291000</v>
      </c>
      <c r="G49397" s="1" t="s">
        <v>190566</v>
      </c>
      <c r="H49397" s="1" t="s">
        <v>27</v>
      </c>
      <c r="I49397" s="1"/>
      <c r="R49397" s="3">
        <v>42306</v>
      </c>
      <c r="S49397" s="1" t="s">
        <v>190567</v>
      </c>
      <c r="T49397" s="1" t="s">
        <v>30</v>
      </c>
      <c r="U49397" s="1"/>
      <c r="V49397" s="1"/>
      <c r="W49397" s="1"/>
    </row>
    <row r="49398" spans="1:23" x14ac:dyDescent="0.25">
      <c r="A49398">
        <v>5212</v>
      </c>
      <c r="B49398" s="1" t="s">
        <v>190568</v>
      </c>
      <c r="C49398" s="1" t="s">
        <v>24</v>
      </c>
      <c r="D49398" s="1" t="s">
        <v>190569</v>
      </c>
      <c r="E49398" s="2">
        <v>41472</v>
      </c>
      <c r="F49398">
        <v>225000</v>
      </c>
      <c r="G49398" s="1" t="s">
        <v>190570</v>
      </c>
      <c r="H49398" s="1" t="s">
        <v>27</v>
      </c>
      <c r="I49398" s="1"/>
      <c r="R49398" s="3">
        <v>41472</v>
      </c>
      <c r="S49398" s="1" t="s">
        <v>190571</v>
      </c>
      <c r="T49398" s="1" t="s">
        <v>30</v>
      </c>
      <c r="U49398" s="1"/>
      <c r="V49398" s="1"/>
      <c r="W49398" s="1"/>
    </row>
    <row r="49399" spans="1:23" x14ac:dyDescent="0.25">
      <c r="A49399">
        <v>33994</v>
      </c>
      <c r="B49399" s="1" t="s">
        <v>190568</v>
      </c>
      <c r="C49399" s="1" t="s">
        <v>24</v>
      </c>
      <c r="D49399" s="1" t="s">
        <v>190569</v>
      </c>
      <c r="E49399" s="2">
        <v>42213</v>
      </c>
      <c r="F49399">
        <v>263900</v>
      </c>
      <c r="G49399" s="1" t="s">
        <v>190572</v>
      </c>
      <c r="H49399" s="1" t="s">
        <v>27</v>
      </c>
      <c r="I49399" s="1"/>
      <c r="R49399" s="3">
        <v>42213</v>
      </c>
      <c r="S49399" s="1" t="s">
        <v>190571</v>
      </c>
      <c r="T49399" s="1" t="s">
        <v>30</v>
      </c>
      <c r="U49399" s="1"/>
      <c r="V49399" s="1"/>
      <c r="W49399" s="1"/>
    </row>
    <row r="49400" spans="1:23" x14ac:dyDescent="0.25">
      <c r="A49400">
        <v>32166</v>
      </c>
      <c r="B49400" s="1" t="s">
        <v>190573</v>
      </c>
      <c r="C49400" s="1" t="s">
        <v>24</v>
      </c>
      <c r="D49400" s="1" t="s">
        <v>190574</v>
      </c>
      <c r="E49400" s="2">
        <v>42173</v>
      </c>
      <c r="F49400">
        <v>385000</v>
      </c>
      <c r="G49400" s="1" t="s">
        <v>190575</v>
      </c>
      <c r="H49400" s="1" t="s">
        <v>27</v>
      </c>
      <c r="I49400" s="1"/>
      <c r="R49400" s="3">
        <v>42173</v>
      </c>
      <c r="S49400" s="1" t="s">
        <v>190576</v>
      </c>
      <c r="T49400" s="1" t="s">
        <v>30</v>
      </c>
      <c r="U49400" s="1"/>
      <c r="V49400" s="1"/>
      <c r="W49400" s="1"/>
    </row>
    <row r="49401" spans="1:23" x14ac:dyDescent="0.25">
      <c r="A49401">
        <v>32167</v>
      </c>
      <c r="B49401" s="1" t="s">
        <v>190577</v>
      </c>
      <c r="C49401" s="1" t="s">
        <v>24</v>
      </c>
      <c r="D49401" s="1" t="s">
        <v>190578</v>
      </c>
      <c r="E49401" s="2">
        <v>42158</v>
      </c>
      <c r="F49401">
        <v>380000</v>
      </c>
      <c r="G49401" s="1" t="s">
        <v>190579</v>
      </c>
      <c r="H49401" s="1" t="s">
        <v>27</v>
      </c>
      <c r="I49401" s="1"/>
      <c r="R49401" s="3">
        <v>42158</v>
      </c>
      <c r="S49401" s="1" t="s">
        <v>190580</v>
      </c>
      <c r="T49401" s="1" t="s">
        <v>30</v>
      </c>
      <c r="U49401" s="1"/>
      <c r="V49401" s="1"/>
      <c r="W49401" s="1"/>
    </row>
    <row r="49402" spans="1:23" x14ac:dyDescent="0.25">
      <c r="A49402">
        <v>3849</v>
      </c>
      <c r="B49402" s="1" t="s">
        <v>190581</v>
      </c>
      <c r="C49402" s="1" t="s">
        <v>24</v>
      </c>
      <c r="D49402" s="1" t="s">
        <v>190582</v>
      </c>
      <c r="E49402" s="2">
        <v>41453</v>
      </c>
      <c r="F49402">
        <v>340000</v>
      </c>
      <c r="G49402" s="1" t="s">
        <v>190583</v>
      </c>
      <c r="H49402" s="1" t="s">
        <v>27</v>
      </c>
      <c r="I49402" s="1"/>
      <c r="R49402" s="3">
        <v>41453</v>
      </c>
      <c r="S49402" s="1" t="s">
        <v>190584</v>
      </c>
      <c r="T49402" s="1" t="s">
        <v>30</v>
      </c>
      <c r="U49402" s="1"/>
      <c r="V49402" s="1"/>
      <c r="W49402" s="1"/>
    </row>
    <row r="49403" spans="1:23" x14ac:dyDescent="0.25">
      <c r="A49403">
        <v>15042</v>
      </c>
      <c r="B49403" s="1" t="s">
        <v>190585</v>
      </c>
      <c r="C49403" s="1" t="s">
        <v>161</v>
      </c>
      <c r="D49403" s="1" t="s">
        <v>190586</v>
      </c>
      <c r="E49403" s="2">
        <v>41783</v>
      </c>
      <c r="F49403">
        <v>137000</v>
      </c>
      <c r="G49403" s="1" t="s">
        <v>190587</v>
      </c>
      <c r="H49403" s="1" t="s">
        <v>27</v>
      </c>
      <c r="I49403" s="1"/>
      <c r="R49403" s="3">
        <v>41783</v>
      </c>
      <c r="S49403" s="1" t="s">
        <v>190588</v>
      </c>
      <c r="T49403" s="1" t="s">
        <v>30</v>
      </c>
      <c r="U49403" s="1"/>
      <c r="V49403" s="1"/>
      <c r="W49403" s="1"/>
    </row>
    <row r="49404" spans="1:23" x14ac:dyDescent="0.25">
      <c r="A49404">
        <v>912</v>
      </c>
      <c r="B49404" s="1" t="s">
        <v>190589</v>
      </c>
      <c r="C49404" s="1" t="s">
        <v>161</v>
      </c>
      <c r="D49404" s="1" t="s">
        <v>190590</v>
      </c>
      <c r="E49404" s="2">
        <v>41346</v>
      </c>
      <c r="F49404">
        <v>132000</v>
      </c>
      <c r="G49404" s="1" t="s">
        <v>190591</v>
      </c>
      <c r="H49404" s="1" t="s">
        <v>27</v>
      </c>
      <c r="I49404" s="1"/>
      <c r="R49404" s="3">
        <v>41346</v>
      </c>
      <c r="S49404" s="1" t="s">
        <v>190592</v>
      </c>
      <c r="T49404" s="1" t="s">
        <v>30</v>
      </c>
      <c r="U49404" s="1"/>
      <c r="V49404" s="1"/>
      <c r="W49404" s="1"/>
    </row>
    <row r="49405" spans="1:23" x14ac:dyDescent="0.25">
      <c r="A49405">
        <v>42633</v>
      </c>
      <c r="B49405" s="1" t="s">
        <v>190589</v>
      </c>
      <c r="C49405" s="1" t="s">
        <v>161</v>
      </c>
      <c r="D49405" s="1" t="s">
        <v>190590</v>
      </c>
      <c r="E49405" s="2">
        <v>42396</v>
      </c>
      <c r="F49405">
        <v>155000</v>
      </c>
      <c r="G49405" s="1" t="s">
        <v>190593</v>
      </c>
      <c r="H49405" s="1" t="s">
        <v>27</v>
      </c>
      <c r="I49405" s="1"/>
      <c r="R49405" s="3">
        <v>42396</v>
      </c>
      <c r="S49405" s="1" t="s">
        <v>190592</v>
      </c>
      <c r="T49405" s="1" t="s">
        <v>30</v>
      </c>
      <c r="U49405" s="1"/>
      <c r="V49405" s="1"/>
      <c r="W49405" s="1"/>
    </row>
    <row r="49406" spans="1:23" x14ac:dyDescent="0.25">
      <c r="A49406">
        <v>13884</v>
      </c>
      <c r="B49406" s="1" t="s">
        <v>190594</v>
      </c>
      <c r="C49406" s="1" t="s">
        <v>161</v>
      </c>
      <c r="D49406" s="1" t="s">
        <v>190595</v>
      </c>
      <c r="E49406" s="2">
        <v>41731</v>
      </c>
      <c r="F49406">
        <v>137000</v>
      </c>
      <c r="G49406" s="1" t="s">
        <v>190596</v>
      </c>
      <c r="H49406" s="1" t="s">
        <v>27</v>
      </c>
      <c r="I49406" s="1"/>
      <c r="R49406" s="3">
        <v>41731</v>
      </c>
      <c r="S49406" s="1" t="s">
        <v>190597</v>
      </c>
      <c r="T49406" s="1" t="s">
        <v>30</v>
      </c>
      <c r="U49406" s="1"/>
      <c r="V49406" s="1"/>
      <c r="W49406" s="1"/>
    </row>
    <row r="49407" spans="1:23" x14ac:dyDescent="0.25">
      <c r="A49407">
        <v>53898</v>
      </c>
      <c r="B49407" s="1" t="s">
        <v>190598</v>
      </c>
      <c r="C49407" s="1" t="s">
        <v>161</v>
      </c>
      <c r="D49407" s="1" t="s">
        <v>190599</v>
      </c>
      <c r="E49407" s="2">
        <v>42639</v>
      </c>
      <c r="F49407">
        <v>184900</v>
      </c>
      <c r="G49407" s="1" t="s">
        <v>190600</v>
      </c>
      <c r="H49407" s="1" t="s">
        <v>27</v>
      </c>
      <c r="I49407" s="1"/>
      <c r="R49407" s="3">
        <v>42639</v>
      </c>
      <c r="S49407" s="1" t="s">
        <v>190601</v>
      </c>
      <c r="T49407" s="1" t="s">
        <v>30</v>
      </c>
      <c r="U49407" s="1"/>
      <c r="V49407" s="1"/>
      <c r="W49407" s="1"/>
    </row>
    <row r="49408" spans="1:23" x14ac:dyDescent="0.25">
      <c r="A49408">
        <v>25762</v>
      </c>
      <c r="B49408" s="1" t="s">
        <v>190602</v>
      </c>
      <c r="C49408" s="1" t="s">
        <v>161</v>
      </c>
      <c r="D49408" s="1" t="s">
        <v>190603</v>
      </c>
      <c r="E49408" s="2">
        <v>42006</v>
      </c>
      <c r="F49408">
        <v>167900</v>
      </c>
      <c r="G49408" s="1" t="s">
        <v>190604</v>
      </c>
      <c r="H49408" s="1" t="s">
        <v>27</v>
      </c>
      <c r="I49408" s="1"/>
      <c r="R49408" s="3">
        <v>42006</v>
      </c>
      <c r="S49408" s="1" t="s">
        <v>190605</v>
      </c>
      <c r="T49408" s="1" t="s">
        <v>30</v>
      </c>
      <c r="U49408" s="1"/>
      <c r="V49408" s="1"/>
      <c r="W49408" s="1"/>
    </row>
    <row r="49409" spans="1:23" x14ac:dyDescent="0.25">
      <c r="A49409">
        <v>7579</v>
      </c>
      <c r="B49409" s="1" t="s">
        <v>190606</v>
      </c>
      <c r="C49409" s="1" t="s">
        <v>161</v>
      </c>
      <c r="D49409" s="1" t="s">
        <v>190607</v>
      </c>
      <c r="E49409" s="2">
        <v>41544</v>
      </c>
      <c r="F49409">
        <v>132000</v>
      </c>
      <c r="G49409" s="1" t="s">
        <v>190608</v>
      </c>
      <c r="H49409" s="1" t="s">
        <v>27</v>
      </c>
      <c r="I49409" s="1"/>
      <c r="R49409" s="3">
        <v>41544</v>
      </c>
      <c r="S49409" s="1" t="s">
        <v>190609</v>
      </c>
      <c r="T49409" s="1" t="s">
        <v>30</v>
      </c>
      <c r="U49409" s="1"/>
      <c r="V49409" s="1"/>
      <c r="W49409" s="1"/>
    </row>
    <row r="49410" spans="1:23" x14ac:dyDescent="0.25">
      <c r="A49410">
        <v>46168</v>
      </c>
      <c r="B49410" s="1" t="s">
        <v>190610</v>
      </c>
      <c r="C49410" s="1" t="s">
        <v>161</v>
      </c>
      <c r="D49410" s="1" t="s">
        <v>190611</v>
      </c>
      <c r="E49410" s="2">
        <v>42487</v>
      </c>
      <c r="F49410">
        <v>175000</v>
      </c>
      <c r="G49410" s="1" t="s">
        <v>190612</v>
      </c>
      <c r="H49410" s="1" t="s">
        <v>27</v>
      </c>
      <c r="I49410" s="1"/>
      <c r="R49410" s="3">
        <v>42487</v>
      </c>
      <c r="S49410" s="1" t="s">
        <v>190613</v>
      </c>
      <c r="T49410" s="1" t="s">
        <v>30</v>
      </c>
      <c r="U49410" s="1"/>
      <c r="V49410" s="1"/>
      <c r="W49410" s="1"/>
    </row>
    <row r="49411" spans="1:23" x14ac:dyDescent="0.25">
      <c r="A49411">
        <v>20631</v>
      </c>
      <c r="B49411" s="1" t="s">
        <v>190614</v>
      </c>
      <c r="C49411" s="1" t="s">
        <v>161</v>
      </c>
      <c r="D49411" s="1" t="s">
        <v>190615</v>
      </c>
      <c r="E49411" s="2">
        <v>41894</v>
      </c>
      <c r="F49411">
        <v>139900</v>
      </c>
      <c r="G49411" s="1" t="s">
        <v>190616</v>
      </c>
      <c r="H49411" s="1" t="s">
        <v>27</v>
      </c>
      <c r="I49411" s="1"/>
      <c r="R49411" s="3">
        <v>41894</v>
      </c>
      <c r="S49411" s="1" t="s">
        <v>190617</v>
      </c>
      <c r="T49411" s="1" t="s">
        <v>30</v>
      </c>
      <c r="U49411" s="1"/>
      <c r="V49411" s="1"/>
      <c r="W49411" s="1"/>
    </row>
    <row r="49412" spans="1:23" x14ac:dyDescent="0.25">
      <c r="A49412">
        <v>44622</v>
      </c>
      <c r="B49412" s="1" t="s">
        <v>190618</v>
      </c>
      <c r="C49412" s="1" t="s">
        <v>161</v>
      </c>
      <c r="D49412" s="1" t="s">
        <v>190619</v>
      </c>
      <c r="E49412" s="2">
        <v>42432</v>
      </c>
      <c r="F49412">
        <v>180500</v>
      </c>
      <c r="G49412" s="1" t="s">
        <v>190620</v>
      </c>
      <c r="H49412" s="1" t="s">
        <v>27</v>
      </c>
      <c r="I49412" s="1"/>
      <c r="R49412" s="3">
        <v>42432</v>
      </c>
      <c r="S49412" s="1" t="s">
        <v>190621</v>
      </c>
      <c r="T49412" s="1" t="s">
        <v>30</v>
      </c>
      <c r="U49412" s="1"/>
      <c r="V49412" s="1"/>
      <c r="W49412" s="1"/>
    </row>
    <row r="49413" spans="1:23" x14ac:dyDescent="0.25">
      <c r="A49413">
        <v>49665</v>
      </c>
      <c r="B49413" s="1" t="s">
        <v>190622</v>
      </c>
      <c r="C49413" s="1" t="s">
        <v>161</v>
      </c>
      <c r="D49413" s="1" t="s">
        <v>190623</v>
      </c>
      <c r="E49413" s="2">
        <v>42530</v>
      </c>
      <c r="F49413">
        <v>185000</v>
      </c>
      <c r="G49413" s="1" t="s">
        <v>190624</v>
      </c>
      <c r="H49413" s="1" t="s">
        <v>27</v>
      </c>
      <c r="I49413" s="1"/>
      <c r="R49413" s="3">
        <v>42530</v>
      </c>
      <c r="S49413" s="1" t="s">
        <v>190625</v>
      </c>
      <c r="T49413" s="1" t="s">
        <v>30</v>
      </c>
      <c r="U49413" s="1"/>
      <c r="V49413" s="1"/>
      <c r="W49413" s="1"/>
    </row>
    <row r="49414" spans="1:23" x14ac:dyDescent="0.25">
      <c r="A49414">
        <v>16135</v>
      </c>
      <c r="B49414" s="1" t="s">
        <v>190626</v>
      </c>
      <c r="C49414" s="1" t="s">
        <v>161</v>
      </c>
      <c r="D49414" s="1" t="s">
        <v>190627</v>
      </c>
      <c r="E49414" s="2">
        <v>41799</v>
      </c>
      <c r="F49414">
        <v>137900</v>
      </c>
      <c r="G49414" s="1" t="s">
        <v>190628</v>
      </c>
      <c r="H49414" s="1" t="s">
        <v>27</v>
      </c>
      <c r="I49414" s="1"/>
      <c r="R49414" s="3">
        <v>41799</v>
      </c>
      <c r="S49414" s="1" t="s">
        <v>190629</v>
      </c>
      <c r="T49414" s="1" t="s">
        <v>30</v>
      </c>
      <c r="U49414" s="1"/>
      <c r="V49414" s="1"/>
      <c r="W49414" s="1"/>
    </row>
    <row r="49415" spans="1:23" x14ac:dyDescent="0.25">
      <c r="A49415">
        <v>27559</v>
      </c>
      <c r="B49415" s="1" t="s">
        <v>190630</v>
      </c>
      <c r="C49415" s="1" t="s">
        <v>161</v>
      </c>
      <c r="D49415" s="1" t="s">
        <v>190631</v>
      </c>
      <c r="E49415" s="2">
        <v>42072</v>
      </c>
      <c r="F49415">
        <v>145000</v>
      </c>
      <c r="G49415" s="1" t="s">
        <v>190632</v>
      </c>
      <c r="H49415" s="1" t="s">
        <v>27</v>
      </c>
      <c r="I49415" s="1"/>
      <c r="R49415" s="3">
        <v>42072</v>
      </c>
      <c r="S49415" s="1" t="s">
        <v>190633</v>
      </c>
      <c r="T49415" s="1" t="s">
        <v>30</v>
      </c>
      <c r="U49415" s="1"/>
      <c r="V49415" s="1"/>
      <c r="W49415" s="1"/>
    </row>
    <row r="49416" spans="1:23" x14ac:dyDescent="0.25">
      <c r="A49416">
        <v>3850</v>
      </c>
      <c r="B49416" s="1" t="s">
        <v>190634</v>
      </c>
      <c r="C49416" s="1" t="s">
        <v>161</v>
      </c>
      <c r="D49416" s="1" t="s">
        <v>190635</v>
      </c>
      <c r="E49416" s="2">
        <v>41451</v>
      </c>
      <c r="F49416">
        <v>132000</v>
      </c>
      <c r="G49416" s="1" t="s">
        <v>190636</v>
      </c>
      <c r="H49416" s="1" t="s">
        <v>27</v>
      </c>
      <c r="I49416" s="1"/>
      <c r="R49416" s="3">
        <v>41451</v>
      </c>
      <c r="S49416" s="1" t="s">
        <v>190637</v>
      </c>
      <c r="T49416" s="1" t="s">
        <v>30</v>
      </c>
      <c r="U49416" s="1"/>
      <c r="V49416" s="1"/>
      <c r="W49416" s="1"/>
    </row>
    <row r="49417" spans="1:23" x14ac:dyDescent="0.25">
      <c r="A49417">
        <v>8401</v>
      </c>
      <c r="B49417" s="1" t="s">
        <v>190638</v>
      </c>
      <c r="C49417" s="1" t="s">
        <v>161</v>
      </c>
      <c r="D49417" s="1" t="s">
        <v>190639</v>
      </c>
      <c r="E49417" s="2">
        <v>41572</v>
      </c>
      <c r="F49417">
        <v>160000</v>
      </c>
      <c r="G49417" s="1" t="s">
        <v>190640</v>
      </c>
      <c r="H49417" s="1" t="s">
        <v>27</v>
      </c>
      <c r="I49417" s="1"/>
      <c r="R49417" s="3">
        <v>41572</v>
      </c>
      <c r="S49417" s="1" t="s">
        <v>190641</v>
      </c>
      <c r="T49417" s="1" t="s">
        <v>30</v>
      </c>
      <c r="U49417" s="1"/>
      <c r="V49417" s="1"/>
      <c r="W49417" s="1"/>
    </row>
    <row r="49418" spans="1:23" x14ac:dyDescent="0.25">
      <c r="A49418">
        <v>33995</v>
      </c>
      <c r="B49418" s="1" t="s">
        <v>190642</v>
      </c>
      <c r="C49418" s="1" t="s">
        <v>161</v>
      </c>
      <c r="D49418" s="1" t="s">
        <v>190643</v>
      </c>
      <c r="E49418" s="2">
        <v>42214</v>
      </c>
      <c r="F49418">
        <v>184900</v>
      </c>
      <c r="G49418" s="1" t="s">
        <v>190644</v>
      </c>
      <c r="H49418" s="1" t="s">
        <v>27</v>
      </c>
      <c r="I49418" s="1"/>
      <c r="R49418" s="3">
        <v>42214</v>
      </c>
      <c r="S49418" s="1" t="s">
        <v>190645</v>
      </c>
      <c r="T49418" s="1" t="s">
        <v>30</v>
      </c>
      <c r="U49418" s="1"/>
      <c r="V49418" s="1"/>
      <c r="W49418" s="1"/>
    </row>
    <row r="49419" spans="1:23" x14ac:dyDescent="0.25">
      <c r="A49419">
        <v>35682</v>
      </c>
      <c r="B49419" s="1" t="s">
        <v>190646</v>
      </c>
      <c r="C49419" s="1" t="s">
        <v>161</v>
      </c>
      <c r="D49419" s="1" t="s">
        <v>190647</v>
      </c>
      <c r="E49419" s="2">
        <v>42228</v>
      </c>
      <c r="F49419">
        <v>185900</v>
      </c>
      <c r="G49419" s="1" t="s">
        <v>190648</v>
      </c>
      <c r="H49419" s="1" t="s">
        <v>27</v>
      </c>
      <c r="I49419" s="1"/>
      <c r="R49419" s="3">
        <v>42228</v>
      </c>
      <c r="S49419" s="1" t="s">
        <v>190649</v>
      </c>
      <c r="T49419" s="1" t="s">
        <v>30</v>
      </c>
      <c r="U49419" s="1"/>
      <c r="V49419" s="1"/>
      <c r="W49419" s="1"/>
    </row>
    <row r="49420" spans="1:23" x14ac:dyDescent="0.25">
      <c r="A49420">
        <v>44623</v>
      </c>
      <c r="B49420" s="1" t="s">
        <v>190650</v>
      </c>
      <c r="C49420" s="1" t="s">
        <v>161</v>
      </c>
      <c r="D49420" s="1" t="s">
        <v>190651</v>
      </c>
      <c r="E49420" s="2">
        <v>42445</v>
      </c>
      <c r="F49420">
        <v>187000</v>
      </c>
      <c r="G49420" s="1" t="s">
        <v>190652</v>
      </c>
      <c r="H49420" s="1" t="s">
        <v>27</v>
      </c>
      <c r="I49420" s="1"/>
      <c r="R49420" s="3">
        <v>42445</v>
      </c>
      <c r="S49420" s="1" t="s">
        <v>190653</v>
      </c>
      <c r="T49420" s="1" t="s">
        <v>30</v>
      </c>
      <c r="U49420" s="1"/>
      <c r="V49420" s="1"/>
      <c r="W49420" s="1"/>
    </row>
    <row r="49421" spans="1:23" x14ac:dyDescent="0.25">
      <c r="A49421">
        <v>35683</v>
      </c>
      <c r="B49421" s="1" t="s">
        <v>190654</v>
      </c>
      <c r="C49421" s="1" t="s">
        <v>161</v>
      </c>
      <c r="D49421" s="1" t="s">
        <v>190655</v>
      </c>
      <c r="E49421" s="2">
        <v>42240</v>
      </c>
      <c r="F49421">
        <v>189000</v>
      </c>
      <c r="G49421" s="1" t="s">
        <v>190656</v>
      </c>
      <c r="H49421" s="1" t="s">
        <v>27</v>
      </c>
      <c r="I49421" s="1"/>
      <c r="R49421" s="3">
        <v>42240</v>
      </c>
      <c r="S49421" s="1" t="s">
        <v>190657</v>
      </c>
      <c r="T49421" s="1" t="s">
        <v>30</v>
      </c>
      <c r="U49421" s="1"/>
      <c r="V49421" s="1"/>
      <c r="W49421" s="1"/>
    </row>
    <row r="49422" spans="1:23" x14ac:dyDescent="0.25">
      <c r="A49422">
        <v>52563</v>
      </c>
      <c r="B49422" s="1" t="s">
        <v>190658</v>
      </c>
      <c r="C49422" s="1" t="s">
        <v>161</v>
      </c>
      <c r="D49422" s="1" t="s">
        <v>190659</v>
      </c>
      <c r="E49422" s="2">
        <v>42599</v>
      </c>
      <c r="F49422">
        <v>196000</v>
      </c>
      <c r="G49422" s="1" t="s">
        <v>190660</v>
      </c>
      <c r="H49422" s="1" t="s">
        <v>27</v>
      </c>
      <c r="I49422" s="1"/>
      <c r="R49422" s="3">
        <v>42599</v>
      </c>
      <c r="S49422" s="1" t="s">
        <v>190661</v>
      </c>
      <c r="T49422" s="1" t="s">
        <v>30</v>
      </c>
      <c r="U49422" s="1"/>
      <c r="V49422" s="1"/>
      <c r="W49422" s="1"/>
    </row>
    <row r="49423" spans="1:23" x14ac:dyDescent="0.25">
      <c r="A49423">
        <v>16136</v>
      </c>
      <c r="B49423" s="1" t="s">
        <v>190662</v>
      </c>
      <c r="C49423" s="1" t="s">
        <v>161</v>
      </c>
      <c r="D49423" s="1" t="s">
        <v>190663</v>
      </c>
      <c r="E49423" s="2">
        <v>41810</v>
      </c>
      <c r="F49423">
        <v>175000</v>
      </c>
      <c r="G49423" s="1" t="s">
        <v>190664</v>
      </c>
      <c r="H49423" s="1" t="s">
        <v>27</v>
      </c>
      <c r="I49423" s="1"/>
      <c r="R49423" s="3">
        <v>41810</v>
      </c>
      <c r="S49423" s="1" t="s">
        <v>190665</v>
      </c>
      <c r="T49423" s="1" t="s">
        <v>30</v>
      </c>
      <c r="U49423" s="1"/>
      <c r="V49423" s="1"/>
      <c r="W49423" s="1"/>
    </row>
    <row r="49424" spans="1:23" x14ac:dyDescent="0.25">
      <c r="A49424">
        <v>24452</v>
      </c>
      <c r="B49424" s="1" t="s">
        <v>190666</v>
      </c>
      <c r="C49424" s="1" t="s">
        <v>161</v>
      </c>
      <c r="D49424" s="1" t="s">
        <v>190667</v>
      </c>
      <c r="E49424" s="2">
        <v>41991</v>
      </c>
      <c r="F49424">
        <v>172900</v>
      </c>
      <c r="G49424" s="1" t="s">
        <v>190668</v>
      </c>
      <c r="H49424" s="1" t="s">
        <v>27</v>
      </c>
      <c r="I49424" s="1"/>
      <c r="R49424" s="3">
        <v>41991</v>
      </c>
      <c r="S49424" s="1" t="s">
        <v>190669</v>
      </c>
      <c r="T49424" s="1" t="s">
        <v>30</v>
      </c>
      <c r="U49424" s="1"/>
      <c r="V49424" s="1"/>
      <c r="W49424" s="1"/>
    </row>
    <row r="49425" spans="1:23" x14ac:dyDescent="0.25">
      <c r="A49425">
        <v>3851</v>
      </c>
      <c r="B49425" s="1" t="s">
        <v>190670</v>
      </c>
      <c r="C49425" s="1" t="s">
        <v>161</v>
      </c>
      <c r="D49425" s="1" t="s">
        <v>190671</v>
      </c>
      <c r="E49425" s="2">
        <v>41439</v>
      </c>
      <c r="F49425">
        <v>77500</v>
      </c>
      <c r="G49425" s="1" t="s">
        <v>190672</v>
      </c>
      <c r="H49425" s="1" t="s">
        <v>27</v>
      </c>
      <c r="I49425" s="1"/>
      <c r="R49425" s="3">
        <v>41439</v>
      </c>
      <c r="S49425" s="1" t="s">
        <v>190673</v>
      </c>
      <c r="T49425" s="1" t="s">
        <v>30</v>
      </c>
      <c r="U49425" s="1"/>
      <c r="V49425" s="1"/>
      <c r="W49425" s="1"/>
    </row>
    <row r="49426" spans="1:23" x14ac:dyDescent="0.25">
      <c r="A49426">
        <v>55429</v>
      </c>
      <c r="B49426" s="1" t="s">
        <v>190670</v>
      </c>
      <c r="C49426" s="1" t="s">
        <v>161</v>
      </c>
      <c r="D49426" s="1" t="s">
        <v>190674</v>
      </c>
      <c r="E49426" s="2">
        <v>42670</v>
      </c>
      <c r="F49426">
        <v>199000</v>
      </c>
      <c r="G49426" s="1" t="s">
        <v>190675</v>
      </c>
      <c r="H49426" s="1" t="s">
        <v>27</v>
      </c>
      <c r="I49426" s="1"/>
      <c r="R49426" s="3">
        <v>42670</v>
      </c>
      <c r="S49426" s="1" t="s">
        <v>190676</v>
      </c>
      <c r="T49426" s="1" t="s">
        <v>30</v>
      </c>
      <c r="U49426" s="1"/>
      <c r="V49426" s="1"/>
      <c r="W49426" s="1"/>
    </row>
    <row r="49427" spans="1:23" x14ac:dyDescent="0.25">
      <c r="A49427">
        <v>11397</v>
      </c>
      <c r="B49427" s="1" t="s">
        <v>190677</v>
      </c>
      <c r="C49427" s="1" t="s">
        <v>161</v>
      </c>
      <c r="D49427" s="1" t="s">
        <v>190678</v>
      </c>
      <c r="E49427" s="2">
        <v>41642</v>
      </c>
      <c r="F49427">
        <v>163000</v>
      </c>
      <c r="G49427" s="1" t="s">
        <v>190679</v>
      </c>
      <c r="H49427" s="1" t="s">
        <v>27</v>
      </c>
      <c r="I49427" s="1"/>
      <c r="R49427" s="3">
        <v>41642</v>
      </c>
      <c r="S49427" s="1" t="s">
        <v>190680</v>
      </c>
      <c r="T49427" s="1" t="s">
        <v>30</v>
      </c>
      <c r="U49427" s="1"/>
      <c r="V49427" s="1"/>
      <c r="W49427" s="1"/>
    </row>
    <row r="49428" spans="1:23" x14ac:dyDescent="0.25">
      <c r="A49428">
        <v>22084</v>
      </c>
      <c r="B49428" s="1" t="s">
        <v>190681</v>
      </c>
      <c r="C49428" s="1" t="s">
        <v>161</v>
      </c>
      <c r="D49428" s="1" t="s">
        <v>190682</v>
      </c>
      <c r="E49428" s="2">
        <v>41922</v>
      </c>
      <c r="F49428">
        <v>165000</v>
      </c>
      <c r="G49428" s="1" t="s">
        <v>190683</v>
      </c>
      <c r="H49428" s="1" t="s">
        <v>27</v>
      </c>
      <c r="I49428" s="1"/>
      <c r="R49428" s="3">
        <v>41922</v>
      </c>
      <c r="S49428" s="1" t="s">
        <v>190684</v>
      </c>
      <c r="T49428" s="1" t="s">
        <v>30</v>
      </c>
      <c r="U49428" s="1"/>
      <c r="V49428" s="1"/>
      <c r="W49428" s="1"/>
    </row>
    <row r="49429" spans="1:23" x14ac:dyDescent="0.25">
      <c r="A49429">
        <v>40088</v>
      </c>
      <c r="B49429" s="1" t="s">
        <v>190685</v>
      </c>
      <c r="C49429" s="1" t="s">
        <v>161</v>
      </c>
      <c r="D49429" s="1" t="s">
        <v>190686</v>
      </c>
      <c r="E49429" s="2">
        <v>42333</v>
      </c>
      <c r="F49429">
        <v>183000</v>
      </c>
      <c r="G49429" s="1" t="s">
        <v>190687</v>
      </c>
      <c r="H49429" s="1" t="s">
        <v>27</v>
      </c>
      <c r="I49429" s="1"/>
      <c r="R49429" s="3">
        <v>42333</v>
      </c>
      <c r="S49429" s="1" t="s">
        <v>190688</v>
      </c>
      <c r="T49429" s="1" t="s">
        <v>30</v>
      </c>
      <c r="U49429" s="1"/>
      <c r="V49429" s="1"/>
      <c r="W49429" s="1"/>
    </row>
    <row r="49430" spans="1:23" x14ac:dyDescent="0.25">
      <c r="A49430">
        <v>35684</v>
      </c>
      <c r="B49430" s="1" t="s">
        <v>190689</v>
      </c>
      <c r="C49430" s="1" t="s">
        <v>161</v>
      </c>
      <c r="D49430" s="1" t="s">
        <v>190690</v>
      </c>
      <c r="E49430" s="2">
        <v>42241</v>
      </c>
      <c r="F49430">
        <v>177500</v>
      </c>
      <c r="G49430" s="1" t="s">
        <v>190691</v>
      </c>
      <c r="H49430" s="1" t="s">
        <v>27</v>
      </c>
      <c r="I49430" s="1"/>
      <c r="R49430" s="3">
        <v>42241</v>
      </c>
      <c r="S49430" s="1" t="s">
        <v>190692</v>
      </c>
      <c r="T49430" s="1" t="s">
        <v>30</v>
      </c>
      <c r="U49430" s="1"/>
      <c r="V49430" s="1"/>
      <c r="W49430" s="1"/>
    </row>
    <row r="49431" spans="1:23" x14ac:dyDescent="0.25">
      <c r="A49431">
        <v>30259</v>
      </c>
      <c r="B49431" s="1" t="s">
        <v>190693</v>
      </c>
      <c r="C49431" s="1" t="s">
        <v>161</v>
      </c>
      <c r="D49431" s="1" t="s">
        <v>190694</v>
      </c>
      <c r="E49431" s="2">
        <v>42153</v>
      </c>
      <c r="F49431">
        <v>188000</v>
      </c>
      <c r="G49431" s="1" t="s">
        <v>190695</v>
      </c>
      <c r="H49431" s="1" t="s">
        <v>27</v>
      </c>
      <c r="I49431" s="1"/>
      <c r="R49431" s="3">
        <v>42153</v>
      </c>
      <c r="S49431" s="1" t="s">
        <v>190696</v>
      </c>
      <c r="T49431" s="1" t="s">
        <v>30</v>
      </c>
      <c r="U49431" s="1"/>
      <c r="V49431" s="1"/>
      <c r="W49431" s="1"/>
    </row>
    <row r="49432" spans="1:23" x14ac:dyDescent="0.25">
      <c r="A49432">
        <v>37361</v>
      </c>
      <c r="B49432" s="1" t="s">
        <v>190697</v>
      </c>
      <c r="C49432" s="1" t="s">
        <v>161</v>
      </c>
      <c r="D49432" s="1" t="s">
        <v>190698</v>
      </c>
      <c r="E49432" s="2">
        <v>42257</v>
      </c>
      <c r="F49432">
        <v>188000</v>
      </c>
      <c r="G49432" s="1" t="s">
        <v>190699</v>
      </c>
      <c r="H49432" s="1" t="s">
        <v>27</v>
      </c>
      <c r="I49432" s="1"/>
      <c r="R49432" s="3">
        <v>42257</v>
      </c>
      <c r="S49432" s="1" t="s">
        <v>190700</v>
      </c>
      <c r="T49432" s="1" t="s">
        <v>30</v>
      </c>
      <c r="U49432" s="1"/>
      <c r="V49432" s="1"/>
      <c r="W49432" s="1"/>
    </row>
    <row r="49433" spans="1:23" x14ac:dyDescent="0.25">
      <c r="A49433">
        <v>42634</v>
      </c>
      <c r="B49433" s="1" t="s">
        <v>190701</v>
      </c>
      <c r="C49433" s="1" t="s">
        <v>161</v>
      </c>
      <c r="D49433" s="1" t="s">
        <v>190702</v>
      </c>
      <c r="E49433" s="2">
        <v>42373</v>
      </c>
      <c r="F49433">
        <v>3900000</v>
      </c>
      <c r="G49433" s="1" t="s">
        <v>190703</v>
      </c>
      <c r="H49433" s="1" t="s">
        <v>27</v>
      </c>
      <c r="I49433" s="1"/>
      <c r="R49433" s="3">
        <v>42373</v>
      </c>
      <c r="S49433" s="1" t="s">
        <v>190704</v>
      </c>
      <c r="T49433" s="1" t="s">
        <v>30</v>
      </c>
      <c r="U49433" s="1"/>
      <c r="V49433" s="1"/>
      <c r="W49433" s="1"/>
    </row>
    <row r="49434" spans="1:23" x14ac:dyDescent="0.25">
      <c r="A49434">
        <v>42635</v>
      </c>
      <c r="B49434" s="1" t="s">
        <v>190705</v>
      </c>
      <c r="C49434" s="1" t="s">
        <v>161</v>
      </c>
      <c r="D49434" s="1" t="s">
        <v>190706</v>
      </c>
      <c r="E49434" s="2">
        <v>42373</v>
      </c>
      <c r="F49434">
        <v>3900000</v>
      </c>
      <c r="G49434" s="1" t="s">
        <v>190703</v>
      </c>
      <c r="H49434" s="1" t="s">
        <v>27</v>
      </c>
      <c r="I49434" s="1"/>
      <c r="R49434" s="3">
        <v>42373</v>
      </c>
      <c r="S49434" s="1" t="s">
        <v>190707</v>
      </c>
      <c r="T49434" s="1" t="s">
        <v>30</v>
      </c>
      <c r="U49434" s="1"/>
      <c r="V49434" s="1"/>
      <c r="W49434" s="1"/>
    </row>
    <row r="49435" spans="1:23" x14ac:dyDescent="0.25">
      <c r="A49435">
        <v>42636</v>
      </c>
      <c r="B49435" s="1" t="s">
        <v>190708</v>
      </c>
      <c r="C49435" s="1" t="s">
        <v>161</v>
      </c>
      <c r="D49435" s="1" t="s">
        <v>190709</v>
      </c>
      <c r="E49435" s="2">
        <v>42373</v>
      </c>
      <c r="F49435">
        <v>3900000</v>
      </c>
      <c r="G49435" s="1" t="s">
        <v>190703</v>
      </c>
      <c r="H49435" s="1" t="s">
        <v>27</v>
      </c>
      <c r="I49435" s="1"/>
      <c r="R49435" s="3">
        <v>42373</v>
      </c>
      <c r="S49435" s="1" t="s">
        <v>190710</v>
      </c>
      <c r="T49435" s="1" t="s">
        <v>30</v>
      </c>
      <c r="U49435" s="1"/>
      <c r="V49435" s="1"/>
      <c r="W49435" s="1"/>
    </row>
    <row r="49436" spans="1:23" x14ac:dyDescent="0.25">
      <c r="A49436">
        <v>42637</v>
      </c>
      <c r="B49436" s="1" t="s">
        <v>190711</v>
      </c>
      <c r="C49436" s="1" t="s">
        <v>161</v>
      </c>
      <c r="D49436" s="1" t="s">
        <v>190712</v>
      </c>
      <c r="E49436" s="2">
        <v>42373</v>
      </c>
      <c r="F49436">
        <v>3900000</v>
      </c>
      <c r="G49436" s="1" t="s">
        <v>190703</v>
      </c>
      <c r="H49436" s="1" t="s">
        <v>27</v>
      </c>
      <c r="I49436" s="1"/>
      <c r="R49436" s="3">
        <v>42373</v>
      </c>
      <c r="S49436" s="1" t="s">
        <v>190713</v>
      </c>
      <c r="T49436" s="1" t="s">
        <v>30</v>
      </c>
      <c r="U49436" s="1"/>
      <c r="V49436" s="1"/>
      <c r="W49436" s="1"/>
    </row>
    <row r="49437" spans="1:23" x14ac:dyDescent="0.25">
      <c r="A49437">
        <v>42638</v>
      </c>
      <c r="B49437" s="1" t="s">
        <v>190714</v>
      </c>
      <c r="C49437" s="1" t="s">
        <v>161</v>
      </c>
      <c r="D49437" s="1" t="s">
        <v>190715</v>
      </c>
      <c r="E49437" s="2">
        <v>42373</v>
      </c>
      <c r="F49437">
        <v>3900000</v>
      </c>
      <c r="G49437" s="1" t="s">
        <v>190703</v>
      </c>
      <c r="H49437" s="1" t="s">
        <v>27</v>
      </c>
      <c r="I49437" s="1"/>
      <c r="R49437" s="3">
        <v>42373</v>
      </c>
      <c r="S49437" s="1" t="s">
        <v>190716</v>
      </c>
      <c r="T49437" s="1" t="s">
        <v>30</v>
      </c>
      <c r="U49437" s="1"/>
      <c r="V49437" s="1"/>
      <c r="W49437" s="1"/>
    </row>
    <row r="49438" spans="1:23" x14ac:dyDescent="0.25">
      <c r="A49438">
        <v>42639</v>
      </c>
      <c r="B49438" s="1" t="s">
        <v>190717</v>
      </c>
      <c r="C49438" s="1" t="s">
        <v>161</v>
      </c>
      <c r="D49438" s="1" t="s">
        <v>190718</v>
      </c>
      <c r="E49438" s="2">
        <v>42373</v>
      </c>
      <c r="F49438">
        <v>3900000</v>
      </c>
      <c r="G49438" s="1" t="s">
        <v>190703</v>
      </c>
      <c r="H49438" s="1" t="s">
        <v>27</v>
      </c>
      <c r="I49438" s="1"/>
      <c r="R49438" s="3">
        <v>42373</v>
      </c>
      <c r="S49438" s="1" t="s">
        <v>190719</v>
      </c>
      <c r="T49438" s="1" t="s">
        <v>30</v>
      </c>
      <c r="U49438" s="1"/>
      <c r="V49438" s="1"/>
      <c r="W49438" s="1"/>
    </row>
    <row r="49439" spans="1:23" x14ac:dyDescent="0.25">
      <c r="A49439">
        <v>42640</v>
      </c>
      <c r="B49439" s="1" t="s">
        <v>190720</v>
      </c>
      <c r="C49439" s="1" t="s">
        <v>161</v>
      </c>
      <c r="D49439" s="1" t="s">
        <v>190721</v>
      </c>
      <c r="E49439" s="2">
        <v>42373</v>
      </c>
      <c r="F49439">
        <v>3900000</v>
      </c>
      <c r="G49439" s="1" t="s">
        <v>190703</v>
      </c>
      <c r="H49439" s="1" t="s">
        <v>27</v>
      </c>
      <c r="I49439" s="1"/>
      <c r="R49439" s="3">
        <v>42373</v>
      </c>
      <c r="S49439" s="1" t="s">
        <v>190722</v>
      </c>
      <c r="T49439" s="1" t="s">
        <v>30</v>
      </c>
      <c r="U49439" s="1"/>
      <c r="V49439" s="1"/>
      <c r="W49439" s="1"/>
    </row>
    <row r="49440" spans="1:23" x14ac:dyDescent="0.25">
      <c r="A49440">
        <v>42641</v>
      </c>
      <c r="B49440" s="1" t="s">
        <v>190723</v>
      </c>
      <c r="C49440" s="1" t="s">
        <v>161</v>
      </c>
      <c r="D49440" s="1" t="s">
        <v>190724</v>
      </c>
      <c r="E49440" s="2">
        <v>42373</v>
      </c>
      <c r="F49440">
        <v>3900000</v>
      </c>
      <c r="G49440" s="1" t="s">
        <v>190703</v>
      </c>
      <c r="H49440" s="1" t="s">
        <v>27</v>
      </c>
      <c r="I49440" s="1"/>
      <c r="R49440" s="3">
        <v>42373</v>
      </c>
      <c r="S49440" s="1" t="s">
        <v>190725</v>
      </c>
      <c r="T49440" s="1" t="s">
        <v>30</v>
      </c>
      <c r="U49440" s="1"/>
      <c r="V49440" s="1"/>
      <c r="W49440" s="1"/>
    </row>
    <row r="49441" spans="1:23" x14ac:dyDescent="0.25">
      <c r="A49441">
        <v>6419</v>
      </c>
      <c r="B49441" s="1" t="s">
        <v>190726</v>
      </c>
      <c r="C49441" s="1" t="s">
        <v>161</v>
      </c>
      <c r="D49441" s="1" t="s">
        <v>190727</v>
      </c>
      <c r="E49441" s="2">
        <v>41506</v>
      </c>
      <c r="F49441">
        <v>142000</v>
      </c>
      <c r="G49441" s="1" t="s">
        <v>190728</v>
      </c>
      <c r="H49441" s="1" t="s">
        <v>27</v>
      </c>
      <c r="I49441" s="1"/>
      <c r="R49441" s="3">
        <v>41506</v>
      </c>
      <c r="S49441" s="1" t="s">
        <v>190729</v>
      </c>
      <c r="T49441" s="1" t="s">
        <v>30</v>
      </c>
      <c r="U49441" s="1"/>
      <c r="V49441" s="1"/>
      <c r="W49441" s="1"/>
    </row>
    <row r="49442" spans="1:23" x14ac:dyDescent="0.25">
      <c r="A49442">
        <v>41367</v>
      </c>
      <c r="B49442" s="1" t="s">
        <v>190730</v>
      </c>
      <c r="C49442" s="1" t="s">
        <v>161</v>
      </c>
      <c r="D49442" s="1" t="s">
        <v>190731</v>
      </c>
      <c r="E49442" s="2">
        <v>42368</v>
      </c>
      <c r="F49442">
        <v>185000</v>
      </c>
      <c r="G49442" s="1" t="s">
        <v>190732</v>
      </c>
      <c r="H49442" s="1" t="s">
        <v>27</v>
      </c>
      <c r="I49442" s="1"/>
      <c r="R49442" s="3">
        <v>42368</v>
      </c>
      <c r="S49442" s="1" t="s">
        <v>190733</v>
      </c>
      <c r="T49442" s="1" t="s">
        <v>30</v>
      </c>
      <c r="U49442" s="1"/>
      <c r="V49442" s="1"/>
      <c r="W49442" s="1"/>
    </row>
    <row r="49443" spans="1:23" x14ac:dyDescent="0.25">
      <c r="A49443">
        <v>2610</v>
      </c>
      <c r="B49443" s="1" t="s">
        <v>190734</v>
      </c>
      <c r="C49443" s="1" t="s">
        <v>161</v>
      </c>
      <c r="D49443" s="1" t="s">
        <v>190735</v>
      </c>
      <c r="E49443" s="2">
        <v>41415</v>
      </c>
      <c r="F49443">
        <v>166900</v>
      </c>
      <c r="G49443" s="1" t="s">
        <v>190736</v>
      </c>
      <c r="H49443" s="1" t="s">
        <v>27</v>
      </c>
      <c r="I49443" s="1"/>
      <c r="R49443" s="3">
        <v>41415</v>
      </c>
      <c r="S49443" s="1" t="s">
        <v>190737</v>
      </c>
      <c r="T49443" s="1" t="s">
        <v>30</v>
      </c>
      <c r="U49443" s="1"/>
      <c r="V49443" s="1"/>
      <c r="W49443" s="1"/>
    </row>
    <row r="49444" spans="1:23" x14ac:dyDescent="0.25">
      <c r="A49444">
        <v>55430</v>
      </c>
      <c r="B49444" s="1" t="s">
        <v>190738</v>
      </c>
      <c r="C49444" s="1" t="s">
        <v>161</v>
      </c>
      <c r="D49444" s="1" t="s">
        <v>190739</v>
      </c>
      <c r="E49444" s="2">
        <v>42661</v>
      </c>
      <c r="F49444">
        <v>194500</v>
      </c>
      <c r="G49444" s="1" t="s">
        <v>190740</v>
      </c>
      <c r="H49444" s="1" t="s">
        <v>27</v>
      </c>
      <c r="I49444" s="1"/>
      <c r="R49444" s="3">
        <v>42661</v>
      </c>
      <c r="S49444" s="1" t="s">
        <v>190741</v>
      </c>
      <c r="T49444" s="1" t="s">
        <v>30</v>
      </c>
      <c r="U49444" s="1"/>
      <c r="V49444" s="1"/>
      <c r="W49444" s="1"/>
    </row>
    <row r="49445" spans="1:23" x14ac:dyDescent="0.25">
      <c r="A49445">
        <v>19117</v>
      </c>
      <c r="B49445" s="1" t="s">
        <v>190742</v>
      </c>
      <c r="C49445" s="1" t="s">
        <v>161</v>
      </c>
      <c r="D49445" s="1" t="s">
        <v>190743</v>
      </c>
      <c r="E49445" s="2">
        <v>41878</v>
      </c>
      <c r="F49445">
        <v>166500</v>
      </c>
      <c r="G49445" s="1" t="s">
        <v>190744</v>
      </c>
      <c r="H49445" s="1" t="s">
        <v>27</v>
      </c>
      <c r="I49445" s="1"/>
      <c r="R49445" s="3">
        <v>41878</v>
      </c>
      <c r="S49445" s="1" t="s">
        <v>190745</v>
      </c>
      <c r="T49445" s="1" t="s">
        <v>30</v>
      </c>
      <c r="U49445" s="1"/>
      <c r="V49445" s="1"/>
      <c r="W49445" s="1"/>
    </row>
    <row r="49446" spans="1:23" x14ac:dyDescent="0.25">
      <c r="A49446">
        <v>38927</v>
      </c>
      <c r="B49446" s="1" t="s">
        <v>190746</v>
      </c>
      <c r="C49446" s="1" t="s">
        <v>161</v>
      </c>
      <c r="D49446" s="1" t="s">
        <v>190747</v>
      </c>
      <c r="E49446" s="2">
        <v>42297</v>
      </c>
      <c r="F49446">
        <v>185000</v>
      </c>
      <c r="G49446" s="1" t="s">
        <v>190748</v>
      </c>
      <c r="H49446" s="1" t="s">
        <v>27</v>
      </c>
      <c r="I49446" s="1"/>
      <c r="R49446" s="3">
        <v>42297</v>
      </c>
      <c r="S49446" s="1" t="s">
        <v>190749</v>
      </c>
      <c r="T49446" s="1" t="s">
        <v>30</v>
      </c>
      <c r="U49446" s="1"/>
      <c r="V49446" s="1"/>
      <c r="W49446" s="1"/>
    </row>
    <row r="49447" spans="1:23" x14ac:dyDescent="0.25">
      <c r="A49447">
        <v>10294</v>
      </c>
      <c r="B49447" s="1" t="s">
        <v>190750</v>
      </c>
      <c r="C49447" s="1" t="s">
        <v>161</v>
      </c>
      <c r="D49447" s="1" t="s">
        <v>190751</v>
      </c>
      <c r="E49447" s="2">
        <v>41612</v>
      </c>
      <c r="F49447">
        <v>169000</v>
      </c>
      <c r="G49447" s="1" t="s">
        <v>190752</v>
      </c>
      <c r="H49447" s="1" t="s">
        <v>27</v>
      </c>
      <c r="I49447" s="1"/>
      <c r="R49447" s="3">
        <v>41612</v>
      </c>
      <c r="S49447" s="1" t="s">
        <v>190753</v>
      </c>
      <c r="T49447" s="1" t="s">
        <v>30</v>
      </c>
      <c r="U49447" s="1"/>
      <c r="V49447" s="1"/>
      <c r="W49447" s="1"/>
    </row>
    <row r="49448" spans="1:23" x14ac:dyDescent="0.25">
      <c r="A49448">
        <v>32168</v>
      </c>
      <c r="B49448" s="1" t="s">
        <v>190754</v>
      </c>
      <c r="C49448" s="1" t="s">
        <v>161</v>
      </c>
      <c r="D49448" s="1" t="s">
        <v>190755</v>
      </c>
      <c r="E49448" s="2">
        <v>42167</v>
      </c>
      <c r="F49448">
        <v>185000</v>
      </c>
      <c r="G49448" s="1" t="s">
        <v>190756</v>
      </c>
      <c r="H49448" s="1" t="s">
        <v>27</v>
      </c>
      <c r="I49448" s="1"/>
      <c r="R49448" s="3">
        <v>42167</v>
      </c>
      <c r="S49448" s="1" t="s">
        <v>190757</v>
      </c>
      <c r="T49448" s="1" t="s">
        <v>30</v>
      </c>
      <c r="U49448" s="1"/>
      <c r="V49448" s="1"/>
      <c r="W49448" s="1"/>
    </row>
    <row r="49449" spans="1:23" x14ac:dyDescent="0.25">
      <c r="A49449">
        <v>11398</v>
      </c>
      <c r="B49449" s="1" t="s">
        <v>190758</v>
      </c>
      <c r="C49449" s="1" t="s">
        <v>161</v>
      </c>
      <c r="D49449" s="1" t="s">
        <v>190759</v>
      </c>
      <c r="E49449" s="2">
        <v>41654</v>
      </c>
      <c r="F49449">
        <v>170000</v>
      </c>
      <c r="G49449" s="1" t="s">
        <v>190760</v>
      </c>
      <c r="H49449" s="1" t="s">
        <v>27</v>
      </c>
      <c r="I49449" s="1"/>
      <c r="R49449" s="3">
        <v>41654</v>
      </c>
      <c r="S49449" s="1" t="s">
        <v>190761</v>
      </c>
      <c r="T49449" s="1" t="s">
        <v>30</v>
      </c>
      <c r="U49449" s="1"/>
      <c r="V49449" s="1"/>
      <c r="W49449" s="1"/>
    </row>
    <row r="49450" spans="1:23" x14ac:dyDescent="0.25">
      <c r="A49450">
        <v>46169</v>
      </c>
      <c r="B49450" s="1" t="s">
        <v>190758</v>
      </c>
      <c r="C49450" s="1" t="s">
        <v>161</v>
      </c>
      <c r="D49450" s="1" t="s">
        <v>190759</v>
      </c>
      <c r="E49450" s="2">
        <v>42479</v>
      </c>
      <c r="F49450">
        <v>200000</v>
      </c>
      <c r="G49450" s="1" t="s">
        <v>190762</v>
      </c>
      <c r="H49450" s="1" t="s">
        <v>27</v>
      </c>
      <c r="I49450" s="1"/>
      <c r="R49450" s="3">
        <v>42479</v>
      </c>
      <c r="S49450" s="1" t="s">
        <v>190761</v>
      </c>
      <c r="T49450" s="1" t="s">
        <v>30</v>
      </c>
      <c r="U49450" s="1"/>
      <c r="V49450" s="1"/>
      <c r="W49450" s="1"/>
    </row>
    <row r="49451" spans="1:23" x14ac:dyDescent="0.25">
      <c r="A49451">
        <v>53899</v>
      </c>
      <c r="B49451" s="1" t="s">
        <v>190763</v>
      </c>
      <c r="C49451" s="1" t="s">
        <v>161</v>
      </c>
      <c r="D49451" s="1" t="s">
        <v>190764</v>
      </c>
      <c r="E49451" s="2">
        <v>42622</v>
      </c>
      <c r="F49451">
        <v>199000</v>
      </c>
      <c r="G49451" s="1" t="s">
        <v>190765</v>
      </c>
      <c r="H49451" s="1" t="s">
        <v>27</v>
      </c>
      <c r="I49451" s="1"/>
      <c r="R49451" s="3">
        <v>42622</v>
      </c>
      <c r="S49451" s="1" t="s">
        <v>190766</v>
      </c>
      <c r="T49451" s="1" t="s">
        <v>30</v>
      </c>
      <c r="U49451" s="1"/>
      <c r="V49451" s="1"/>
      <c r="W49451" s="1"/>
    </row>
    <row r="49452" spans="1:23" x14ac:dyDescent="0.25">
      <c r="A49452">
        <v>32169</v>
      </c>
      <c r="B49452" s="1" t="s">
        <v>190767</v>
      </c>
      <c r="C49452" s="1" t="s">
        <v>161</v>
      </c>
      <c r="D49452" s="1" t="s">
        <v>190768</v>
      </c>
      <c r="E49452" s="2">
        <v>42184</v>
      </c>
      <c r="F49452">
        <v>183090</v>
      </c>
      <c r="G49452" s="1" t="s">
        <v>190769</v>
      </c>
      <c r="H49452" s="1" t="s">
        <v>27</v>
      </c>
      <c r="I49452" s="1"/>
      <c r="R49452" s="3">
        <v>42184</v>
      </c>
      <c r="S49452" s="1" t="s">
        <v>190770</v>
      </c>
      <c r="T49452" s="1" t="s">
        <v>30</v>
      </c>
      <c r="U49452" s="1"/>
      <c r="V49452" s="1"/>
      <c r="W49452" s="1"/>
    </row>
    <row r="49453" spans="1:23" x14ac:dyDescent="0.25">
      <c r="A49453">
        <v>47850</v>
      </c>
      <c r="B49453" s="1" t="s">
        <v>190771</v>
      </c>
      <c r="C49453" s="1" t="s">
        <v>161</v>
      </c>
      <c r="D49453" s="1" t="s">
        <v>190772</v>
      </c>
      <c r="E49453" s="2">
        <v>42499</v>
      </c>
      <c r="F49453">
        <v>189800</v>
      </c>
      <c r="G49453" s="1" t="s">
        <v>190773</v>
      </c>
      <c r="H49453" s="1" t="s">
        <v>27</v>
      </c>
      <c r="I49453" s="1"/>
      <c r="R49453" s="3">
        <v>42499</v>
      </c>
      <c r="S49453" s="1" t="s">
        <v>190774</v>
      </c>
      <c r="T49453" s="1" t="s">
        <v>30</v>
      </c>
      <c r="U49453" s="1"/>
      <c r="V49453" s="1"/>
      <c r="W49453" s="1"/>
    </row>
    <row r="49454" spans="1:23" x14ac:dyDescent="0.25">
      <c r="A49454">
        <v>37362</v>
      </c>
      <c r="B49454" s="1" t="s">
        <v>190775</v>
      </c>
      <c r="C49454" s="1" t="s">
        <v>161</v>
      </c>
      <c r="D49454" s="1" t="s">
        <v>190776</v>
      </c>
      <c r="E49454" s="2">
        <v>42249</v>
      </c>
      <c r="F49454">
        <v>190900</v>
      </c>
      <c r="G49454" s="1" t="s">
        <v>190777</v>
      </c>
      <c r="H49454" s="1" t="s">
        <v>27</v>
      </c>
      <c r="I49454" s="1"/>
      <c r="R49454" s="3">
        <v>42249</v>
      </c>
      <c r="S49454" s="1" t="s">
        <v>190778</v>
      </c>
      <c r="T49454" s="1" t="s">
        <v>30</v>
      </c>
      <c r="U49454" s="1"/>
      <c r="V49454" s="1"/>
      <c r="W49454" s="1"/>
    </row>
    <row r="49455" spans="1:23" x14ac:dyDescent="0.25">
      <c r="A49455">
        <v>7580</v>
      </c>
      <c r="B49455" s="1" t="s">
        <v>190779</v>
      </c>
      <c r="C49455" s="1" t="s">
        <v>161</v>
      </c>
      <c r="D49455" s="1" t="s">
        <v>190780</v>
      </c>
      <c r="E49455" s="2">
        <v>41543</v>
      </c>
      <c r="F49455">
        <v>167900</v>
      </c>
      <c r="G49455" s="1" t="s">
        <v>190781</v>
      </c>
      <c r="H49455" s="1" t="s">
        <v>27</v>
      </c>
      <c r="I49455" s="1"/>
      <c r="R49455" s="3">
        <v>41543</v>
      </c>
      <c r="S49455" s="1" t="s">
        <v>190782</v>
      </c>
      <c r="T49455" s="1" t="s">
        <v>30</v>
      </c>
      <c r="U49455" s="1"/>
      <c r="V49455" s="1"/>
      <c r="W49455" s="1"/>
    </row>
    <row r="49456" spans="1:23" x14ac:dyDescent="0.25">
      <c r="A49456">
        <v>52564</v>
      </c>
      <c r="B49456" s="1" t="s">
        <v>190779</v>
      </c>
      <c r="C49456" s="1" t="s">
        <v>161</v>
      </c>
      <c r="D49456" s="1" t="s">
        <v>190783</v>
      </c>
      <c r="E49456" s="2">
        <v>42611</v>
      </c>
      <c r="F49456">
        <v>192500</v>
      </c>
      <c r="G49456" s="1" t="s">
        <v>190784</v>
      </c>
      <c r="H49456" s="1" t="s">
        <v>27</v>
      </c>
      <c r="I49456" s="1"/>
      <c r="R49456" s="3">
        <v>42611</v>
      </c>
      <c r="S49456" s="1" t="s">
        <v>190785</v>
      </c>
      <c r="T49456" s="1" t="s">
        <v>30</v>
      </c>
      <c r="U49456" s="1"/>
      <c r="V49456" s="1"/>
      <c r="W49456" s="1"/>
    </row>
    <row r="49457" spans="1:23" x14ac:dyDescent="0.25">
      <c r="A49457">
        <v>32170</v>
      </c>
      <c r="B49457" s="1" t="s">
        <v>190786</v>
      </c>
      <c r="C49457" s="1" t="s">
        <v>161</v>
      </c>
      <c r="D49457" s="1" t="s">
        <v>190787</v>
      </c>
      <c r="E49457" s="2">
        <v>42177</v>
      </c>
      <c r="F49457">
        <v>174900</v>
      </c>
      <c r="G49457" s="1" t="s">
        <v>190788</v>
      </c>
      <c r="H49457" s="1" t="s">
        <v>27</v>
      </c>
      <c r="I49457" s="1"/>
      <c r="R49457" s="3">
        <v>42177</v>
      </c>
      <c r="S49457" s="1" t="s">
        <v>190789</v>
      </c>
      <c r="T49457" s="1" t="s">
        <v>30</v>
      </c>
      <c r="U49457" s="1"/>
      <c r="V49457" s="1"/>
      <c r="W49457" s="1"/>
    </row>
    <row r="49458" spans="1:23" x14ac:dyDescent="0.25">
      <c r="A49458">
        <v>42642</v>
      </c>
      <c r="B49458" s="1" t="s">
        <v>190790</v>
      </c>
      <c r="C49458" s="1" t="s">
        <v>161</v>
      </c>
      <c r="D49458" s="1" t="s">
        <v>190791</v>
      </c>
      <c r="E49458" s="2">
        <v>42373</v>
      </c>
      <c r="F49458">
        <v>3900000</v>
      </c>
      <c r="G49458" s="1" t="s">
        <v>190703</v>
      </c>
      <c r="H49458" s="1" t="s">
        <v>27</v>
      </c>
      <c r="I49458" s="1"/>
      <c r="R49458" s="3">
        <v>42373</v>
      </c>
      <c r="S49458" s="1" t="s">
        <v>190792</v>
      </c>
      <c r="T49458" s="1" t="s">
        <v>30</v>
      </c>
      <c r="U49458" s="1"/>
      <c r="V49458" s="1"/>
      <c r="W49458" s="1"/>
    </row>
    <row r="49459" spans="1:23" x14ac:dyDescent="0.25">
      <c r="A49459">
        <v>42643</v>
      </c>
      <c r="B49459" s="1" t="s">
        <v>190793</v>
      </c>
      <c r="C49459" s="1" t="s">
        <v>161</v>
      </c>
      <c r="D49459" s="1" t="s">
        <v>190794</v>
      </c>
      <c r="E49459" s="2">
        <v>42373</v>
      </c>
      <c r="F49459">
        <v>3900000</v>
      </c>
      <c r="G49459" s="1" t="s">
        <v>190703</v>
      </c>
      <c r="H49459" s="1" t="s">
        <v>27</v>
      </c>
      <c r="I49459" s="1"/>
      <c r="R49459" s="3">
        <v>42373</v>
      </c>
      <c r="S49459" s="1" t="s">
        <v>190795</v>
      </c>
      <c r="T49459" s="1" t="s">
        <v>30</v>
      </c>
      <c r="U49459" s="1"/>
      <c r="V49459" s="1"/>
      <c r="W49459" s="1"/>
    </row>
    <row r="49460" spans="1:23" x14ac:dyDescent="0.25">
      <c r="A49460">
        <v>42644</v>
      </c>
      <c r="B49460" s="1" t="s">
        <v>190796</v>
      </c>
      <c r="C49460" s="1" t="s">
        <v>161</v>
      </c>
      <c r="D49460" s="1" t="s">
        <v>190797</v>
      </c>
      <c r="E49460" s="2">
        <v>42373</v>
      </c>
      <c r="F49460">
        <v>3900000</v>
      </c>
      <c r="G49460" s="1" t="s">
        <v>190703</v>
      </c>
      <c r="H49460" s="1" t="s">
        <v>27</v>
      </c>
      <c r="I49460" s="1"/>
      <c r="R49460" s="3">
        <v>42373</v>
      </c>
      <c r="S49460" s="1" t="s">
        <v>190798</v>
      </c>
      <c r="T49460" s="1" t="s">
        <v>30</v>
      </c>
      <c r="U49460" s="1"/>
      <c r="V49460" s="1"/>
      <c r="W49460" s="1"/>
    </row>
    <row r="49461" spans="1:23" x14ac:dyDescent="0.25">
      <c r="A49461">
        <v>42645</v>
      </c>
      <c r="B49461" s="1" t="s">
        <v>190799</v>
      </c>
      <c r="C49461" s="1" t="s">
        <v>161</v>
      </c>
      <c r="D49461" s="1" t="s">
        <v>190800</v>
      </c>
      <c r="E49461" s="2">
        <v>42373</v>
      </c>
      <c r="F49461">
        <v>3900000</v>
      </c>
      <c r="G49461" s="1" t="s">
        <v>190703</v>
      </c>
      <c r="H49461" s="1" t="s">
        <v>27</v>
      </c>
      <c r="I49461" s="1"/>
      <c r="R49461" s="3">
        <v>42373</v>
      </c>
      <c r="S49461" s="1" t="s">
        <v>190801</v>
      </c>
      <c r="T49461" s="1" t="s">
        <v>30</v>
      </c>
      <c r="U49461" s="1"/>
      <c r="V49461" s="1"/>
      <c r="W49461" s="1"/>
    </row>
    <row r="49462" spans="1:23" x14ac:dyDescent="0.25">
      <c r="A49462">
        <v>42646</v>
      </c>
      <c r="B49462" s="1" t="s">
        <v>190802</v>
      </c>
      <c r="C49462" s="1" t="s">
        <v>161</v>
      </c>
      <c r="D49462" s="1" t="s">
        <v>190803</v>
      </c>
      <c r="E49462" s="2">
        <v>42373</v>
      </c>
      <c r="F49462">
        <v>3900000</v>
      </c>
      <c r="G49462" s="1" t="s">
        <v>190703</v>
      </c>
      <c r="H49462" s="1" t="s">
        <v>27</v>
      </c>
      <c r="I49462" s="1"/>
      <c r="R49462" s="3">
        <v>42373</v>
      </c>
      <c r="S49462" s="1" t="s">
        <v>190804</v>
      </c>
      <c r="T49462" s="1" t="s">
        <v>30</v>
      </c>
      <c r="U49462" s="1"/>
      <c r="V49462" s="1"/>
      <c r="W49462" s="1"/>
    </row>
    <row r="49463" spans="1:23" x14ac:dyDescent="0.25">
      <c r="A49463">
        <v>42647</v>
      </c>
      <c r="B49463" s="1" t="s">
        <v>190805</v>
      </c>
      <c r="C49463" s="1" t="s">
        <v>161</v>
      </c>
      <c r="D49463" s="1" t="s">
        <v>190806</v>
      </c>
      <c r="E49463" s="2">
        <v>42373</v>
      </c>
      <c r="F49463">
        <v>3900000</v>
      </c>
      <c r="G49463" s="1" t="s">
        <v>190703</v>
      </c>
      <c r="H49463" s="1" t="s">
        <v>27</v>
      </c>
      <c r="I49463" s="1"/>
      <c r="R49463" s="3">
        <v>42373</v>
      </c>
      <c r="S49463" s="1" t="s">
        <v>190807</v>
      </c>
      <c r="T49463" s="1" t="s">
        <v>30</v>
      </c>
      <c r="U49463" s="1"/>
      <c r="V49463" s="1"/>
      <c r="W49463" s="1"/>
    </row>
    <row r="49464" spans="1:23" x14ac:dyDescent="0.25">
      <c r="A49464">
        <v>42648</v>
      </c>
      <c r="B49464" s="1" t="s">
        <v>190808</v>
      </c>
      <c r="C49464" s="1" t="s">
        <v>161</v>
      </c>
      <c r="D49464" s="1" t="s">
        <v>190809</v>
      </c>
      <c r="E49464" s="2">
        <v>42373</v>
      </c>
      <c r="F49464">
        <v>3900000</v>
      </c>
      <c r="G49464" s="1" t="s">
        <v>190703</v>
      </c>
      <c r="H49464" s="1" t="s">
        <v>27</v>
      </c>
      <c r="I49464" s="1"/>
      <c r="R49464" s="3">
        <v>42373</v>
      </c>
      <c r="S49464" s="1" t="s">
        <v>190810</v>
      </c>
      <c r="T49464" s="1" t="s">
        <v>30</v>
      </c>
      <c r="U49464" s="1"/>
      <c r="V49464" s="1"/>
      <c r="W49464" s="1"/>
    </row>
    <row r="49465" spans="1:23" x14ac:dyDescent="0.25">
      <c r="A49465">
        <v>42649</v>
      </c>
      <c r="B49465" s="1" t="s">
        <v>190811</v>
      </c>
      <c r="C49465" s="1" t="s">
        <v>161</v>
      </c>
      <c r="D49465" s="1" t="s">
        <v>190812</v>
      </c>
      <c r="E49465" s="2">
        <v>42373</v>
      </c>
      <c r="F49465">
        <v>3900000</v>
      </c>
      <c r="G49465" s="1" t="s">
        <v>190703</v>
      </c>
      <c r="H49465" s="1" t="s">
        <v>27</v>
      </c>
      <c r="I49465" s="1"/>
      <c r="R49465" s="3">
        <v>42373</v>
      </c>
      <c r="S49465" s="1" t="s">
        <v>190813</v>
      </c>
      <c r="T49465" s="1" t="s">
        <v>30</v>
      </c>
      <c r="U49465" s="1"/>
      <c r="V49465" s="1"/>
      <c r="W49465" s="1"/>
    </row>
    <row r="49466" spans="1:23" x14ac:dyDescent="0.25">
      <c r="A49466">
        <v>42650</v>
      </c>
      <c r="B49466" s="1" t="s">
        <v>190814</v>
      </c>
      <c r="C49466" s="1" t="s">
        <v>161</v>
      </c>
      <c r="D49466" s="1" t="s">
        <v>190815</v>
      </c>
      <c r="E49466" s="2">
        <v>42373</v>
      </c>
      <c r="F49466">
        <v>3900000</v>
      </c>
      <c r="G49466" s="1" t="s">
        <v>190703</v>
      </c>
      <c r="H49466" s="1" t="s">
        <v>27</v>
      </c>
      <c r="I49466" s="1"/>
      <c r="R49466" s="3">
        <v>42373</v>
      </c>
      <c r="S49466" s="1" t="s">
        <v>190816</v>
      </c>
      <c r="T49466" s="1" t="s">
        <v>30</v>
      </c>
      <c r="U49466" s="1"/>
      <c r="V49466" s="1"/>
      <c r="W49466" s="1"/>
    </row>
    <row r="49467" spans="1:23" x14ac:dyDescent="0.25">
      <c r="A49467">
        <v>42651</v>
      </c>
      <c r="B49467" s="1" t="s">
        <v>190817</v>
      </c>
      <c r="C49467" s="1" t="s">
        <v>161</v>
      </c>
      <c r="D49467" s="1" t="s">
        <v>190818</v>
      </c>
      <c r="E49467" s="2">
        <v>42373</v>
      </c>
      <c r="F49467">
        <v>3900000</v>
      </c>
      <c r="G49467" s="1" t="s">
        <v>190703</v>
      </c>
      <c r="H49467" s="1" t="s">
        <v>27</v>
      </c>
      <c r="I49467" s="1"/>
      <c r="R49467" s="3">
        <v>42373</v>
      </c>
      <c r="S49467" s="1" t="s">
        <v>190819</v>
      </c>
      <c r="T49467" s="1" t="s">
        <v>30</v>
      </c>
      <c r="U49467" s="1"/>
      <c r="V49467" s="1"/>
      <c r="W49467" s="1"/>
    </row>
    <row r="49468" spans="1:23" x14ac:dyDescent="0.25">
      <c r="A49468">
        <v>42652</v>
      </c>
      <c r="B49468" s="1" t="s">
        <v>190820</v>
      </c>
      <c r="C49468" s="1" t="s">
        <v>161</v>
      </c>
      <c r="D49468" s="1" t="s">
        <v>190821</v>
      </c>
      <c r="E49468" s="2">
        <v>42373</v>
      </c>
      <c r="F49468">
        <v>3900000</v>
      </c>
      <c r="G49468" s="1" t="s">
        <v>190703</v>
      </c>
      <c r="H49468" s="1" t="s">
        <v>27</v>
      </c>
      <c r="I49468" s="1"/>
      <c r="R49468" s="3">
        <v>42373</v>
      </c>
      <c r="S49468" s="1" t="s">
        <v>190822</v>
      </c>
      <c r="T49468" s="1" t="s">
        <v>30</v>
      </c>
      <c r="U49468" s="1"/>
      <c r="V49468" s="1"/>
      <c r="W49468" s="1"/>
    </row>
    <row r="49469" spans="1:23" x14ac:dyDescent="0.25">
      <c r="A49469">
        <v>42653</v>
      </c>
      <c r="B49469" s="1" t="s">
        <v>190823</v>
      </c>
      <c r="C49469" s="1" t="s">
        <v>161</v>
      </c>
      <c r="D49469" s="1" t="s">
        <v>190824</v>
      </c>
      <c r="E49469" s="2">
        <v>42373</v>
      </c>
      <c r="F49469">
        <v>3900000</v>
      </c>
      <c r="G49469" s="1" t="s">
        <v>190703</v>
      </c>
      <c r="H49469" s="1" t="s">
        <v>27</v>
      </c>
      <c r="I49469" s="1"/>
      <c r="R49469" s="3">
        <v>42373</v>
      </c>
      <c r="S49469" s="1" t="s">
        <v>190825</v>
      </c>
      <c r="T49469" s="1" t="s">
        <v>30</v>
      </c>
      <c r="U49469" s="1"/>
      <c r="V49469" s="1"/>
      <c r="W49469" s="1"/>
    </row>
    <row r="49470" spans="1:23" x14ac:dyDescent="0.25">
      <c r="A49470">
        <v>42654</v>
      </c>
      <c r="B49470" s="1" t="s">
        <v>190826</v>
      </c>
      <c r="C49470" s="1" t="s">
        <v>161</v>
      </c>
      <c r="D49470" s="1" t="s">
        <v>190827</v>
      </c>
      <c r="E49470" s="2">
        <v>42373</v>
      </c>
      <c r="F49470">
        <v>3900000</v>
      </c>
      <c r="G49470" s="1" t="s">
        <v>190703</v>
      </c>
      <c r="H49470" s="1" t="s">
        <v>27</v>
      </c>
      <c r="I49470" s="1"/>
      <c r="R49470" s="3">
        <v>42373</v>
      </c>
      <c r="S49470" s="1" t="s">
        <v>190828</v>
      </c>
      <c r="T49470" s="1" t="s">
        <v>30</v>
      </c>
      <c r="U49470" s="1"/>
      <c r="V49470" s="1"/>
      <c r="W49470" s="1"/>
    </row>
    <row r="49471" spans="1:23" x14ac:dyDescent="0.25">
      <c r="A49471">
        <v>42655</v>
      </c>
      <c r="B49471" s="1" t="s">
        <v>190829</v>
      </c>
      <c r="C49471" s="1" t="s">
        <v>161</v>
      </c>
      <c r="D49471" s="1" t="s">
        <v>190830</v>
      </c>
      <c r="E49471" s="2">
        <v>42373</v>
      </c>
      <c r="F49471">
        <v>3900000</v>
      </c>
      <c r="G49471" s="1" t="s">
        <v>190703</v>
      </c>
      <c r="H49471" s="1" t="s">
        <v>27</v>
      </c>
      <c r="I49471" s="1"/>
      <c r="R49471" s="3">
        <v>42373</v>
      </c>
      <c r="S49471" s="1" t="s">
        <v>190831</v>
      </c>
      <c r="T49471" s="1" t="s">
        <v>30</v>
      </c>
      <c r="U49471" s="1"/>
      <c r="V49471" s="1"/>
      <c r="W49471" s="1"/>
    </row>
    <row r="49472" spans="1:23" x14ac:dyDescent="0.25">
      <c r="A49472">
        <v>42656</v>
      </c>
      <c r="B49472" s="1" t="s">
        <v>190832</v>
      </c>
      <c r="C49472" s="1" t="s">
        <v>161</v>
      </c>
      <c r="D49472" s="1" t="s">
        <v>190833</v>
      </c>
      <c r="E49472" s="2">
        <v>42373</v>
      </c>
      <c r="F49472">
        <v>3900000</v>
      </c>
      <c r="G49472" s="1" t="s">
        <v>190703</v>
      </c>
      <c r="H49472" s="1" t="s">
        <v>27</v>
      </c>
      <c r="I49472" s="1"/>
      <c r="R49472" s="3">
        <v>42373</v>
      </c>
      <c r="S49472" s="1" t="s">
        <v>190834</v>
      </c>
      <c r="T49472" s="1" t="s">
        <v>30</v>
      </c>
      <c r="U49472" s="1"/>
      <c r="V49472" s="1"/>
      <c r="W49472" s="1"/>
    </row>
    <row r="49473" spans="1:23" x14ac:dyDescent="0.25">
      <c r="A49473">
        <v>42657</v>
      </c>
      <c r="B49473" s="1" t="s">
        <v>190835</v>
      </c>
      <c r="C49473" s="1" t="s">
        <v>161</v>
      </c>
      <c r="D49473" s="1" t="s">
        <v>190836</v>
      </c>
      <c r="E49473" s="2">
        <v>42373</v>
      </c>
      <c r="F49473">
        <v>3900000</v>
      </c>
      <c r="G49473" s="1" t="s">
        <v>190703</v>
      </c>
      <c r="H49473" s="1" t="s">
        <v>27</v>
      </c>
      <c r="I49473" s="1"/>
      <c r="R49473" s="3">
        <v>42373</v>
      </c>
      <c r="S49473" s="1" t="s">
        <v>190837</v>
      </c>
      <c r="T49473" s="1" t="s">
        <v>30</v>
      </c>
      <c r="U49473" s="1"/>
      <c r="V49473" s="1"/>
      <c r="W49473" s="1"/>
    </row>
    <row r="49474" spans="1:23" x14ac:dyDescent="0.25">
      <c r="A49474">
        <v>44624</v>
      </c>
      <c r="B49474" s="1" t="s">
        <v>190838</v>
      </c>
      <c r="C49474" s="1" t="s">
        <v>24</v>
      </c>
      <c r="D49474" s="1" t="s">
        <v>190839</v>
      </c>
      <c r="E49474" s="2">
        <v>42447</v>
      </c>
      <c r="F49474">
        <v>164900</v>
      </c>
      <c r="G49474" s="1" t="s">
        <v>190840</v>
      </c>
      <c r="H49474" s="1" t="s">
        <v>27</v>
      </c>
      <c r="I49474" s="1" t="s">
        <v>190841</v>
      </c>
      <c r="J49474">
        <v>0.26</v>
      </c>
      <c r="K49474">
        <v>25000</v>
      </c>
      <c r="L49474">
        <v>94600</v>
      </c>
      <c r="M49474">
        <v>119600</v>
      </c>
      <c r="N49474">
        <v>1988</v>
      </c>
      <c r="O49474">
        <v>3</v>
      </c>
      <c r="P49474">
        <v>2</v>
      </c>
      <c r="Q49474">
        <v>0</v>
      </c>
      <c r="R49474" s="3">
        <v>42447</v>
      </c>
      <c r="S49474" s="1" t="s">
        <v>190842</v>
      </c>
      <c r="T49474" s="1" t="s">
        <v>54335</v>
      </c>
      <c r="U49474" s="1" t="s">
        <v>190842</v>
      </c>
      <c r="V49474" s="1" t="s">
        <v>54335</v>
      </c>
      <c r="W49474" s="1" t="s">
        <v>31</v>
      </c>
    </row>
    <row r="49475" spans="1:23" x14ac:dyDescent="0.25">
      <c r="A49475">
        <v>8403</v>
      </c>
      <c r="B49475" s="1" t="s">
        <v>190843</v>
      </c>
      <c r="C49475" s="1" t="s">
        <v>24</v>
      </c>
      <c r="D49475" s="1" t="s">
        <v>190844</v>
      </c>
      <c r="E49475" s="2">
        <v>41577</v>
      </c>
      <c r="F49475">
        <v>70000</v>
      </c>
      <c r="G49475" s="1" t="s">
        <v>190845</v>
      </c>
      <c r="H49475" s="1" t="s">
        <v>27</v>
      </c>
      <c r="I49475" s="1" t="s">
        <v>190846</v>
      </c>
      <c r="J49475">
        <v>0.26</v>
      </c>
      <c r="K49475">
        <v>25000</v>
      </c>
      <c r="L49475">
        <v>87000</v>
      </c>
      <c r="M49475">
        <v>112000</v>
      </c>
      <c r="N49475">
        <v>1988</v>
      </c>
      <c r="O49475">
        <v>3</v>
      </c>
      <c r="P49475">
        <v>2</v>
      </c>
      <c r="Q49475">
        <v>0</v>
      </c>
      <c r="R49475" s="3">
        <v>41577</v>
      </c>
      <c r="S49475" s="1" t="s">
        <v>190847</v>
      </c>
      <c r="T49475" s="1" t="s">
        <v>54335</v>
      </c>
      <c r="U49475" s="1" t="s">
        <v>190847</v>
      </c>
      <c r="V49475" s="1" t="s">
        <v>54335</v>
      </c>
      <c r="W49475" s="1" t="s">
        <v>31</v>
      </c>
    </row>
    <row r="49476" spans="1:23" x14ac:dyDescent="0.25">
      <c r="A49476">
        <v>8402</v>
      </c>
      <c r="B49476" s="1" t="s">
        <v>190843</v>
      </c>
      <c r="C49476" s="1" t="s">
        <v>24</v>
      </c>
      <c r="D49476" s="1" t="s">
        <v>190844</v>
      </c>
      <c r="E49476" s="2">
        <v>41577</v>
      </c>
      <c r="F49476">
        <v>80000</v>
      </c>
      <c r="G49476" s="1" t="s">
        <v>190848</v>
      </c>
      <c r="H49476" s="1" t="s">
        <v>27</v>
      </c>
      <c r="I49476" s="1" t="s">
        <v>190846</v>
      </c>
      <c r="J49476">
        <v>0.26</v>
      </c>
      <c r="K49476">
        <v>25000</v>
      </c>
      <c r="L49476">
        <v>87000</v>
      </c>
      <c r="M49476">
        <v>112000</v>
      </c>
      <c r="N49476">
        <v>1988</v>
      </c>
      <c r="O49476">
        <v>3</v>
      </c>
      <c r="P49476">
        <v>2</v>
      </c>
      <c r="Q49476">
        <v>0</v>
      </c>
      <c r="R49476" s="3">
        <v>41577</v>
      </c>
      <c r="S49476" s="1" t="s">
        <v>190847</v>
      </c>
      <c r="T49476" s="1" t="s">
        <v>54335</v>
      </c>
      <c r="U49476" s="1" t="s">
        <v>190847</v>
      </c>
      <c r="V49476" s="1" t="s">
        <v>54335</v>
      </c>
      <c r="W49476" s="1" t="s">
        <v>31</v>
      </c>
    </row>
    <row r="49477" spans="1:23" x14ac:dyDescent="0.25">
      <c r="A49477">
        <v>16137</v>
      </c>
      <c r="B49477" s="1" t="s">
        <v>190843</v>
      </c>
      <c r="C49477" s="1" t="s">
        <v>24</v>
      </c>
      <c r="D49477" s="1" t="s">
        <v>190844</v>
      </c>
      <c r="E49477" s="2">
        <v>41807</v>
      </c>
      <c r="F49477">
        <v>141900</v>
      </c>
      <c r="G49477" s="1" t="s">
        <v>190849</v>
      </c>
      <c r="H49477" s="1" t="s">
        <v>27</v>
      </c>
      <c r="I49477" s="1" t="s">
        <v>190846</v>
      </c>
      <c r="J49477">
        <v>0.26</v>
      </c>
      <c r="K49477">
        <v>25000</v>
      </c>
      <c r="L49477">
        <v>87000</v>
      </c>
      <c r="M49477">
        <v>112000</v>
      </c>
      <c r="N49477">
        <v>1988</v>
      </c>
      <c r="O49477">
        <v>3</v>
      </c>
      <c r="P49477">
        <v>2</v>
      </c>
      <c r="Q49477">
        <v>0</v>
      </c>
      <c r="R49477" s="3">
        <v>41807</v>
      </c>
      <c r="S49477" s="1" t="s">
        <v>190847</v>
      </c>
      <c r="T49477" s="1" t="s">
        <v>54335</v>
      </c>
      <c r="U49477" s="1" t="s">
        <v>190847</v>
      </c>
      <c r="V49477" s="1" t="s">
        <v>54335</v>
      </c>
      <c r="W49477" s="1" t="s">
        <v>31</v>
      </c>
    </row>
    <row r="49478" spans="1:23" x14ac:dyDescent="0.25">
      <c r="A49478">
        <v>22085</v>
      </c>
      <c r="B49478" s="1" t="s">
        <v>190850</v>
      </c>
      <c r="C49478" s="1" t="s">
        <v>161</v>
      </c>
      <c r="D49478" s="1" t="s">
        <v>190851</v>
      </c>
      <c r="E49478" s="2">
        <v>41929</v>
      </c>
      <c r="F49478">
        <v>139000</v>
      </c>
      <c r="G49478" s="1" t="s">
        <v>190852</v>
      </c>
      <c r="H49478" s="1" t="s">
        <v>27</v>
      </c>
      <c r="I49478" s="1"/>
      <c r="R49478" s="3">
        <v>41929</v>
      </c>
      <c r="S49478" s="1" t="s">
        <v>190853</v>
      </c>
      <c r="T49478" s="1" t="s">
        <v>30</v>
      </c>
      <c r="U49478" s="1"/>
      <c r="V49478" s="1"/>
      <c r="W49478" s="1"/>
    </row>
    <row r="49479" spans="1:23" x14ac:dyDescent="0.25">
      <c r="A49479">
        <v>37363</v>
      </c>
      <c r="B49479" s="1" t="s">
        <v>190854</v>
      </c>
      <c r="C49479" s="1" t="s">
        <v>161</v>
      </c>
      <c r="D49479" s="1" t="s">
        <v>190855</v>
      </c>
      <c r="E49479" s="2">
        <v>42270</v>
      </c>
      <c r="F49479">
        <v>149800</v>
      </c>
      <c r="G49479" s="1" t="s">
        <v>190856</v>
      </c>
      <c r="H49479" s="1" t="s">
        <v>27</v>
      </c>
      <c r="I49479" s="1"/>
      <c r="R49479" s="3">
        <v>42270</v>
      </c>
      <c r="S49479" s="1" t="s">
        <v>190857</v>
      </c>
      <c r="T49479" s="1" t="s">
        <v>30</v>
      </c>
      <c r="U49479" s="1"/>
      <c r="V49479" s="1"/>
      <c r="W49479" s="1"/>
    </row>
    <row r="49480" spans="1:23" x14ac:dyDescent="0.25">
      <c r="A49480">
        <v>35685</v>
      </c>
      <c r="B49480" s="1" t="s">
        <v>190858</v>
      </c>
      <c r="C49480" s="1" t="s">
        <v>161</v>
      </c>
      <c r="D49480" s="1" t="s">
        <v>190859</v>
      </c>
      <c r="E49480" s="2">
        <v>42222</v>
      </c>
      <c r="F49480">
        <v>149900</v>
      </c>
      <c r="G49480" s="1" t="s">
        <v>190860</v>
      </c>
      <c r="H49480" s="1" t="s">
        <v>27</v>
      </c>
      <c r="I49480" s="1"/>
      <c r="R49480" s="3">
        <v>42222</v>
      </c>
      <c r="S49480" s="1" t="s">
        <v>190861</v>
      </c>
      <c r="T49480" s="1" t="s">
        <v>30</v>
      </c>
      <c r="U49480" s="1"/>
      <c r="V49480" s="1"/>
      <c r="W49480" s="1"/>
    </row>
    <row r="49481" spans="1:23" x14ac:dyDescent="0.25">
      <c r="A49481">
        <v>17669</v>
      </c>
      <c r="B49481" s="1" t="s">
        <v>190862</v>
      </c>
      <c r="C49481" s="1" t="s">
        <v>161</v>
      </c>
      <c r="D49481" s="1" t="s">
        <v>190863</v>
      </c>
      <c r="E49481" s="2">
        <v>41837</v>
      </c>
      <c r="F49481">
        <v>134900</v>
      </c>
      <c r="G49481" s="1" t="s">
        <v>190864</v>
      </c>
      <c r="H49481" s="1" t="s">
        <v>27</v>
      </c>
      <c r="I49481" s="1"/>
      <c r="R49481" s="3">
        <v>41837</v>
      </c>
      <c r="S49481" s="1" t="s">
        <v>190865</v>
      </c>
      <c r="T49481" s="1" t="s">
        <v>30</v>
      </c>
      <c r="U49481" s="1"/>
      <c r="V49481" s="1"/>
      <c r="W49481" s="1"/>
    </row>
    <row r="49482" spans="1:23" x14ac:dyDescent="0.25">
      <c r="A49482">
        <v>51493</v>
      </c>
      <c r="B49482" s="1" t="s">
        <v>190862</v>
      </c>
      <c r="C49482" s="1" t="s">
        <v>161</v>
      </c>
      <c r="D49482" s="1" t="s">
        <v>190866</v>
      </c>
      <c r="E49482" s="2">
        <v>42559</v>
      </c>
      <c r="F49482">
        <v>165000</v>
      </c>
      <c r="G49482" s="1" t="s">
        <v>190867</v>
      </c>
      <c r="H49482" s="1" t="s">
        <v>27</v>
      </c>
      <c r="I49482" s="1"/>
      <c r="R49482" s="3">
        <v>42559</v>
      </c>
      <c r="S49482" s="1" t="s">
        <v>190868</v>
      </c>
      <c r="T49482" s="1" t="s">
        <v>30</v>
      </c>
      <c r="U49482" s="1"/>
      <c r="V49482" s="1"/>
      <c r="W49482" s="1"/>
    </row>
    <row r="49483" spans="1:23" x14ac:dyDescent="0.25">
      <c r="A49483">
        <v>38928</v>
      </c>
      <c r="B49483" s="1" t="s">
        <v>190869</v>
      </c>
      <c r="C49483" s="1" t="s">
        <v>161</v>
      </c>
      <c r="D49483" s="1" t="s">
        <v>190870</v>
      </c>
      <c r="E49483" s="2">
        <v>42293</v>
      </c>
      <c r="F49483">
        <v>149900</v>
      </c>
      <c r="G49483" s="1" t="s">
        <v>190871</v>
      </c>
      <c r="H49483" s="1" t="s">
        <v>27</v>
      </c>
      <c r="I49483" s="1"/>
      <c r="R49483" s="3">
        <v>42293</v>
      </c>
      <c r="S49483" s="1" t="s">
        <v>190872</v>
      </c>
      <c r="T49483" s="1" t="s">
        <v>30</v>
      </c>
      <c r="U49483" s="1"/>
      <c r="V49483" s="1"/>
      <c r="W49483" s="1"/>
    </row>
    <row r="49484" spans="1:23" x14ac:dyDescent="0.25">
      <c r="A49484">
        <v>38929</v>
      </c>
      <c r="B49484" s="1" t="s">
        <v>190869</v>
      </c>
      <c r="C49484" s="1" t="s">
        <v>161</v>
      </c>
      <c r="D49484" s="1" t="s">
        <v>190870</v>
      </c>
      <c r="E49484" s="2">
        <v>42293</v>
      </c>
      <c r="F49484">
        <v>149900</v>
      </c>
      <c r="G49484" s="1" t="s">
        <v>190873</v>
      </c>
      <c r="H49484" s="1" t="s">
        <v>27</v>
      </c>
      <c r="I49484" s="1"/>
      <c r="R49484" s="3">
        <v>42293</v>
      </c>
      <c r="S49484" s="1" t="s">
        <v>190872</v>
      </c>
      <c r="T49484" s="1" t="s">
        <v>30</v>
      </c>
      <c r="U49484" s="1"/>
      <c r="V49484" s="1"/>
      <c r="W49484" s="1"/>
    </row>
    <row r="49485" spans="1:23" x14ac:dyDescent="0.25">
      <c r="A49485">
        <v>47851</v>
      </c>
      <c r="B49485" s="1" t="s">
        <v>190874</v>
      </c>
      <c r="C49485" s="1" t="s">
        <v>161</v>
      </c>
      <c r="D49485" s="1" t="s">
        <v>190875</v>
      </c>
      <c r="E49485" s="2">
        <v>42514</v>
      </c>
      <c r="F49485">
        <v>163000</v>
      </c>
      <c r="G49485" s="1" t="s">
        <v>190876</v>
      </c>
      <c r="H49485" s="1" t="s">
        <v>27</v>
      </c>
      <c r="I49485" s="1"/>
      <c r="R49485" s="3">
        <v>42514</v>
      </c>
      <c r="S49485" s="1" t="s">
        <v>190877</v>
      </c>
      <c r="T49485" s="1" t="s">
        <v>30</v>
      </c>
      <c r="U49485" s="1"/>
      <c r="V49485" s="1"/>
      <c r="W49485" s="1"/>
    </row>
    <row r="49486" spans="1:23" x14ac:dyDescent="0.25">
      <c r="A49486">
        <v>15043</v>
      </c>
      <c r="B49486" s="1" t="s">
        <v>190878</v>
      </c>
      <c r="C49486" s="1" t="s">
        <v>161</v>
      </c>
      <c r="D49486" s="1" t="s">
        <v>190879</v>
      </c>
      <c r="E49486" s="2">
        <v>41775</v>
      </c>
      <c r="F49486">
        <v>135000</v>
      </c>
      <c r="G49486" s="1" t="s">
        <v>190880</v>
      </c>
      <c r="H49486" s="1" t="s">
        <v>27</v>
      </c>
      <c r="I49486" s="1"/>
      <c r="R49486" s="3">
        <v>41775</v>
      </c>
      <c r="S49486" s="1" t="s">
        <v>190881</v>
      </c>
      <c r="T49486" s="1" t="s">
        <v>30</v>
      </c>
      <c r="U49486" s="1"/>
      <c r="V49486" s="1"/>
      <c r="W49486" s="1"/>
    </row>
    <row r="49487" spans="1:23" x14ac:dyDescent="0.25">
      <c r="A49487">
        <v>12048</v>
      </c>
      <c r="B49487" s="1" t="s">
        <v>190882</v>
      </c>
      <c r="C49487" s="1" t="s">
        <v>161</v>
      </c>
      <c r="D49487" s="1" t="s">
        <v>190883</v>
      </c>
      <c r="E49487" s="2">
        <v>41691</v>
      </c>
      <c r="F49487">
        <v>128500</v>
      </c>
      <c r="G49487" s="1" t="s">
        <v>190884</v>
      </c>
      <c r="H49487" s="1" t="s">
        <v>27</v>
      </c>
      <c r="I49487" s="1"/>
      <c r="R49487" s="3">
        <v>41691</v>
      </c>
      <c r="S49487" s="1" t="s">
        <v>190885</v>
      </c>
      <c r="T49487" s="1" t="s">
        <v>30</v>
      </c>
      <c r="U49487" s="1"/>
      <c r="V49487" s="1"/>
      <c r="W49487" s="1"/>
    </row>
    <row r="49488" spans="1:23" x14ac:dyDescent="0.25">
      <c r="A49488">
        <v>33996</v>
      </c>
      <c r="B49488" s="1" t="s">
        <v>190886</v>
      </c>
      <c r="C49488" s="1" t="s">
        <v>161</v>
      </c>
      <c r="D49488" s="1" t="s">
        <v>190887</v>
      </c>
      <c r="E49488" s="2">
        <v>42202</v>
      </c>
      <c r="F49488">
        <v>147000</v>
      </c>
      <c r="G49488" s="1" t="s">
        <v>190888</v>
      </c>
      <c r="H49488" s="1" t="s">
        <v>27</v>
      </c>
      <c r="I49488" s="1"/>
      <c r="R49488" s="3">
        <v>42202</v>
      </c>
      <c r="S49488" s="1" t="s">
        <v>190889</v>
      </c>
      <c r="T49488" s="1" t="s">
        <v>30</v>
      </c>
      <c r="U49488" s="1"/>
      <c r="V49488" s="1"/>
      <c r="W49488" s="1"/>
    </row>
    <row r="49489" spans="1:23" x14ac:dyDescent="0.25">
      <c r="A49489">
        <v>41368</v>
      </c>
      <c r="B49489" s="1" t="s">
        <v>190890</v>
      </c>
      <c r="C49489" s="1" t="s">
        <v>161</v>
      </c>
      <c r="D49489" s="1" t="s">
        <v>190891</v>
      </c>
      <c r="E49489" s="2">
        <v>42353</v>
      </c>
      <c r="F49489">
        <v>151000</v>
      </c>
      <c r="G49489" s="1" t="s">
        <v>190892</v>
      </c>
      <c r="H49489" s="1" t="s">
        <v>27</v>
      </c>
      <c r="I49489" s="1"/>
      <c r="R49489" s="3">
        <v>42353</v>
      </c>
      <c r="S49489" s="1" t="s">
        <v>190893</v>
      </c>
      <c r="T49489" s="1" t="s">
        <v>30</v>
      </c>
      <c r="U49489" s="1"/>
      <c r="V49489" s="1"/>
      <c r="W49489" s="1"/>
    </row>
    <row r="49490" spans="1:23" x14ac:dyDescent="0.25">
      <c r="A49490">
        <v>5213</v>
      </c>
      <c r="B49490" s="1" t="s">
        <v>190894</v>
      </c>
      <c r="C49490" s="1" t="s">
        <v>161</v>
      </c>
      <c r="D49490" s="1" t="s">
        <v>190895</v>
      </c>
      <c r="E49490" s="2">
        <v>41474</v>
      </c>
      <c r="F49490">
        <v>131000</v>
      </c>
      <c r="G49490" s="1" t="s">
        <v>190896</v>
      </c>
      <c r="H49490" s="1" t="s">
        <v>27</v>
      </c>
      <c r="I49490" s="1"/>
      <c r="R49490" s="3">
        <v>41474</v>
      </c>
      <c r="S49490" s="1" t="s">
        <v>190897</v>
      </c>
      <c r="T49490" s="1" t="s">
        <v>30</v>
      </c>
      <c r="U49490" s="1"/>
      <c r="V49490" s="1"/>
      <c r="W49490" s="1"/>
    </row>
    <row r="49491" spans="1:23" x14ac:dyDescent="0.25">
      <c r="A49491">
        <v>49666</v>
      </c>
      <c r="B49491" s="1" t="s">
        <v>190898</v>
      </c>
      <c r="C49491" s="1" t="s">
        <v>161</v>
      </c>
      <c r="D49491" s="1" t="s">
        <v>190899</v>
      </c>
      <c r="E49491" s="2">
        <v>42551</v>
      </c>
      <c r="F49491">
        <v>168000</v>
      </c>
      <c r="G49491" s="1" t="s">
        <v>190900</v>
      </c>
      <c r="H49491" s="1" t="s">
        <v>27</v>
      </c>
      <c r="I49491" s="1"/>
      <c r="R49491" s="3">
        <v>42551</v>
      </c>
      <c r="S49491" s="1" t="s">
        <v>190901</v>
      </c>
      <c r="T49491" s="1" t="s">
        <v>30</v>
      </c>
      <c r="U49491" s="1"/>
      <c r="V49491" s="1"/>
      <c r="W49491" s="1"/>
    </row>
    <row r="49492" spans="1:23" x14ac:dyDescent="0.25">
      <c r="A49492">
        <v>23380</v>
      </c>
      <c r="B49492" s="1" t="s">
        <v>190902</v>
      </c>
      <c r="C49492" s="1" t="s">
        <v>161</v>
      </c>
      <c r="D49492" s="1" t="s">
        <v>190903</v>
      </c>
      <c r="E49492" s="2">
        <v>41955</v>
      </c>
      <c r="F49492">
        <v>133500</v>
      </c>
      <c r="G49492" s="1" t="s">
        <v>190904</v>
      </c>
      <c r="H49492" s="1" t="s">
        <v>27</v>
      </c>
      <c r="I49492" s="1"/>
      <c r="R49492" s="3">
        <v>41955</v>
      </c>
      <c r="S49492" s="1" t="s">
        <v>190905</v>
      </c>
      <c r="T49492" s="1" t="s">
        <v>30</v>
      </c>
      <c r="U49492" s="1"/>
      <c r="V49492" s="1"/>
      <c r="W49492" s="1"/>
    </row>
    <row r="49493" spans="1:23" x14ac:dyDescent="0.25">
      <c r="A49493">
        <v>32171</v>
      </c>
      <c r="B49493" s="1" t="s">
        <v>190906</v>
      </c>
      <c r="C49493" s="1" t="s">
        <v>161</v>
      </c>
      <c r="D49493" s="1" t="s">
        <v>190907</v>
      </c>
      <c r="E49493" s="2">
        <v>42167</v>
      </c>
      <c r="F49493">
        <v>147000</v>
      </c>
      <c r="G49493" s="1" t="s">
        <v>190908</v>
      </c>
      <c r="H49493" s="1" t="s">
        <v>27</v>
      </c>
      <c r="I49493" s="1"/>
      <c r="R49493" s="3">
        <v>42167</v>
      </c>
      <c r="S49493" s="1" t="s">
        <v>190909</v>
      </c>
      <c r="T49493" s="1" t="s">
        <v>30</v>
      </c>
      <c r="U49493" s="1"/>
      <c r="V49493" s="1"/>
      <c r="W49493" s="1"/>
    </row>
    <row r="49494" spans="1:23" x14ac:dyDescent="0.25">
      <c r="A49494">
        <v>35686</v>
      </c>
      <c r="B49494" s="1" t="s">
        <v>190910</v>
      </c>
      <c r="C49494" s="1" t="s">
        <v>161</v>
      </c>
      <c r="D49494" s="1" t="s">
        <v>190911</v>
      </c>
      <c r="E49494" s="2">
        <v>42242</v>
      </c>
      <c r="F49494">
        <v>150500</v>
      </c>
      <c r="G49494" s="1" t="s">
        <v>190912</v>
      </c>
      <c r="H49494" s="1" t="s">
        <v>27</v>
      </c>
      <c r="I49494" s="1"/>
      <c r="R49494" s="3">
        <v>42242</v>
      </c>
      <c r="S49494" s="1" t="s">
        <v>190913</v>
      </c>
      <c r="T49494" s="1" t="s">
        <v>30</v>
      </c>
      <c r="U49494" s="1"/>
      <c r="V49494" s="1"/>
      <c r="W49494" s="1"/>
    </row>
    <row r="49495" spans="1:23" x14ac:dyDescent="0.25">
      <c r="A49495">
        <v>53900</v>
      </c>
      <c r="B49495" s="1" t="s">
        <v>190914</v>
      </c>
      <c r="C49495" s="1" t="s">
        <v>161</v>
      </c>
      <c r="D49495" s="1" t="s">
        <v>190915</v>
      </c>
      <c r="E49495" s="2">
        <v>42636</v>
      </c>
      <c r="F49495">
        <v>174000</v>
      </c>
      <c r="G49495" s="1" t="s">
        <v>190916</v>
      </c>
      <c r="H49495" s="1" t="s">
        <v>27</v>
      </c>
      <c r="I49495" s="1"/>
      <c r="R49495" s="3">
        <v>42636</v>
      </c>
      <c r="S49495" s="1" t="s">
        <v>190917</v>
      </c>
      <c r="T49495" s="1" t="s">
        <v>30</v>
      </c>
      <c r="U49495" s="1"/>
      <c r="V49495" s="1"/>
      <c r="W49495" s="1"/>
    </row>
    <row r="49496" spans="1:23" x14ac:dyDescent="0.25">
      <c r="A49496">
        <v>22086</v>
      </c>
      <c r="B49496" s="1" t="s">
        <v>190918</v>
      </c>
      <c r="C49496" s="1" t="s">
        <v>161</v>
      </c>
      <c r="D49496" s="1" t="s">
        <v>190919</v>
      </c>
      <c r="E49496" s="2">
        <v>41942</v>
      </c>
      <c r="F49496">
        <v>133500</v>
      </c>
      <c r="G49496" s="1" t="s">
        <v>190920</v>
      </c>
      <c r="H49496" s="1" t="s">
        <v>27</v>
      </c>
      <c r="I49496" s="1"/>
      <c r="R49496" s="3">
        <v>41942</v>
      </c>
      <c r="S49496" s="1" t="s">
        <v>190921</v>
      </c>
      <c r="T49496" s="1" t="s">
        <v>30</v>
      </c>
      <c r="U49496" s="1"/>
      <c r="V49496" s="1"/>
      <c r="W49496" s="1"/>
    </row>
    <row r="49497" spans="1:23" x14ac:dyDescent="0.25">
      <c r="A49497">
        <v>38930</v>
      </c>
      <c r="B49497" s="1" t="s">
        <v>190918</v>
      </c>
      <c r="C49497" s="1" t="s">
        <v>161</v>
      </c>
      <c r="D49497" s="1" t="s">
        <v>190919</v>
      </c>
      <c r="E49497" s="2">
        <v>42306</v>
      </c>
      <c r="F49497">
        <v>143000</v>
      </c>
      <c r="G49497" s="1" t="s">
        <v>190922</v>
      </c>
      <c r="H49497" s="1" t="s">
        <v>27</v>
      </c>
      <c r="I49497" s="1"/>
      <c r="R49497" s="3">
        <v>42306</v>
      </c>
      <c r="S49497" s="1" t="s">
        <v>190921</v>
      </c>
      <c r="T49497" s="1" t="s">
        <v>30</v>
      </c>
      <c r="U49497" s="1"/>
      <c r="V49497" s="1"/>
      <c r="W49497" s="1"/>
    </row>
    <row r="49498" spans="1:23" x14ac:dyDescent="0.25">
      <c r="A49498">
        <v>913</v>
      </c>
      <c r="B49498" s="1" t="s">
        <v>190923</v>
      </c>
      <c r="C49498" s="1" t="s">
        <v>161</v>
      </c>
      <c r="D49498" s="1" t="s">
        <v>190924</v>
      </c>
      <c r="E49498" s="2">
        <v>41359</v>
      </c>
      <c r="F49498">
        <v>120500</v>
      </c>
      <c r="G49498" s="1" t="s">
        <v>190925</v>
      </c>
      <c r="H49498" s="1" t="s">
        <v>27</v>
      </c>
      <c r="I49498" s="1"/>
      <c r="R49498" s="3">
        <v>41359</v>
      </c>
      <c r="S49498" s="1" t="s">
        <v>190926</v>
      </c>
      <c r="T49498" s="1" t="s">
        <v>30</v>
      </c>
      <c r="U49498" s="1"/>
      <c r="V49498" s="1"/>
      <c r="W49498" s="1"/>
    </row>
    <row r="49499" spans="1:23" x14ac:dyDescent="0.25">
      <c r="A49499">
        <v>10295</v>
      </c>
      <c r="B49499" s="1" t="s">
        <v>190927</v>
      </c>
      <c r="C49499" s="1" t="s">
        <v>161</v>
      </c>
      <c r="D49499" s="1" t="s">
        <v>190928</v>
      </c>
      <c r="E49499" s="2">
        <v>41621</v>
      </c>
      <c r="F49499">
        <v>125000</v>
      </c>
      <c r="G49499" s="1" t="s">
        <v>190929</v>
      </c>
      <c r="H49499" s="1" t="s">
        <v>27</v>
      </c>
      <c r="I49499" s="1"/>
      <c r="R49499" s="3">
        <v>41621</v>
      </c>
      <c r="S49499" s="1" t="s">
        <v>190930</v>
      </c>
      <c r="T49499" s="1" t="s">
        <v>30</v>
      </c>
      <c r="U49499" s="1"/>
      <c r="V49499" s="1"/>
      <c r="W49499" s="1"/>
    </row>
    <row r="49500" spans="1:23" x14ac:dyDescent="0.25">
      <c r="A49500">
        <v>28850</v>
      </c>
      <c r="B49500" s="1" t="s">
        <v>190927</v>
      </c>
      <c r="C49500" s="1" t="s">
        <v>161</v>
      </c>
      <c r="D49500" s="1" t="s">
        <v>190928</v>
      </c>
      <c r="E49500" s="2">
        <v>42110</v>
      </c>
      <c r="F49500">
        <v>140000</v>
      </c>
      <c r="G49500" s="1" t="s">
        <v>190931</v>
      </c>
      <c r="H49500" s="1" t="s">
        <v>27</v>
      </c>
      <c r="I49500" s="1"/>
      <c r="R49500" s="3">
        <v>42110</v>
      </c>
      <c r="S49500" s="1" t="s">
        <v>190930</v>
      </c>
      <c r="T49500" s="1" t="s">
        <v>30</v>
      </c>
      <c r="U49500" s="1"/>
      <c r="V49500" s="1"/>
      <c r="W49500" s="1"/>
    </row>
    <row r="49501" spans="1:23" x14ac:dyDescent="0.25">
      <c r="A49501">
        <v>462</v>
      </c>
      <c r="B49501" s="1" t="s">
        <v>190932</v>
      </c>
      <c r="C49501" s="1" t="s">
        <v>161</v>
      </c>
      <c r="D49501" s="1" t="s">
        <v>190933</v>
      </c>
      <c r="E49501" s="2">
        <v>41320</v>
      </c>
      <c r="F49501">
        <v>115000</v>
      </c>
      <c r="G49501" s="1" t="s">
        <v>190934</v>
      </c>
      <c r="H49501" s="1" t="s">
        <v>27</v>
      </c>
      <c r="I49501" s="1"/>
      <c r="R49501" s="3">
        <v>41320</v>
      </c>
      <c r="S49501" s="1" t="s">
        <v>190935</v>
      </c>
      <c r="T49501" s="1" t="s">
        <v>30</v>
      </c>
      <c r="U49501" s="1"/>
      <c r="V49501" s="1"/>
      <c r="W49501" s="1"/>
    </row>
    <row r="49502" spans="1:23" x14ac:dyDescent="0.25">
      <c r="A49502">
        <v>51494</v>
      </c>
      <c r="B49502" s="1" t="s">
        <v>190932</v>
      </c>
      <c r="C49502" s="1" t="s">
        <v>161</v>
      </c>
      <c r="D49502" s="1" t="s">
        <v>190936</v>
      </c>
      <c r="E49502" s="2">
        <v>42562</v>
      </c>
      <c r="F49502">
        <v>160000</v>
      </c>
      <c r="G49502" s="1" t="s">
        <v>190937</v>
      </c>
      <c r="H49502" s="1" t="s">
        <v>27</v>
      </c>
      <c r="I49502" s="1"/>
      <c r="R49502" s="3">
        <v>42562</v>
      </c>
      <c r="S49502" s="1" t="s">
        <v>190938</v>
      </c>
      <c r="T49502" s="1" t="s">
        <v>30</v>
      </c>
      <c r="U49502" s="1"/>
      <c r="V49502" s="1"/>
      <c r="W49502" s="1"/>
    </row>
    <row r="49503" spans="1:23" x14ac:dyDescent="0.25">
      <c r="A49503">
        <v>32172</v>
      </c>
      <c r="B49503" s="1" t="s">
        <v>190939</v>
      </c>
      <c r="C49503" s="1" t="s">
        <v>161</v>
      </c>
      <c r="D49503" s="1" t="s">
        <v>190940</v>
      </c>
      <c r="E49503" s="2">
        <v>42181</v>
      </c>
      <c r="F49503">
        <v>147000</v>
      </c>
      <c r="G49503" s="1" t="s">
        <v>190941</v>
      </c>
      <c r="H49503" s="1" t="s">
        <v>27</v>
      </c>
      <c r="I49503" s="1"/>
      <c r="R49503" s="3">
        <v>42181</v>
      </c>
      <c r="S49503" s="1" t="s">
        <v>190942</v>
      </c>
      <c r="T49503" s="1" t="s">
        <v>30</v>
      </c>
      <c r="U49503" s="1"/>
      <c r="V49503" s="1"/>
      <c r="W49503" s="1"/>
    </row>
    <row r="49504" spans="1:23" x14ac:dyDescent="0.25">
      <c r="A49504">
        <v>8404</v>
      </c>
      <c r="B49504" s="1" t="s">
        <v>190943</v>
      </c>
      <c r="C49504" s="1" t="s">
        <v>161</v>
      </c>
      <c r="D49504" s="1" t="s">
        <v>190944</v>
      </c>
      <c r="E49504" s="2">
        <v>41558</v>
      </c>
      <c r="F49504">
        <v>130000</v>
      </c>
      <c r="G49504" s="1" t="s">
        <v>190945</v>
      </c>
      <c r="H49504" s="1" t="s">
        <v>27</v>
      </c>
      <c r="I49504" s="1"/>
      <c r="R49504" s="3">
        <v>41558</v>
      </c>
      <c r="S49504" s="1" t="s">
        <v>190946</v>
      </c>
      <c r="T49504" s="1" t="s">
        <v>30</v>
      </c>
      <c r="U49504" s="1"/>
      <c r="V49504" s="1"/>
      <c r="W49504" s="1"/>
    </row>
    <row r="49505" spans="1:23" x14ac:dyDescent="0.25">
      <c r="A49505">
        <v>6420</v>
      </c>
      <c r="B49505" s="1" t="s">
        <v>190947</v>
      </c>
      <c r="C49505" s="1" t="s">
        <v>161</v>
      </c>
      <c r="D49505" s="1" t="s">
        <v>190948</v>
      </c>
      <c r="E49505" s="2">
        <v>41509</v>
      </c>
      <c r="F49505">
        <v>128500</v>
      </c>
      <c r="G49505" s="1" t="s">
        <v>190949</v>
      </c>
      <c r="H49505" s="1" t="s">
        <v>27</v>
      </c>
      <c r="I49505" s="1"/>
      <c r="R49505" s="3">
        <v>41509</v>
      </c>
      <c r="S49505" s="1" t="s">
        <v>190950</v>
      </c>
      <c r="T49505" s="1" t="s">
        <v>30</v>
      </c>
      <c r="U49505" s="1"/>
      <c r="V49505" s="1"/>
      <c r="W49505" s="1"/>
    </row>
    <row r="49506" spans="1:23" x14ac:dyDescent="0.25">
      <c r="A49506">
        <v>44625</v>
      </c>
      <c r="B49506" s="1" t="s">
        <v>190947</v>
      </c>
      <c r="C49506" s="1" t="s">
        <v>161</v>
      </c>
      <c r="D49506" s="1" t="s">
        <v>190948</v>
      </c>
      <c r="E49506" s="2">
        <v>42433</v>
      </c>
      <c r="F49506">
        <v>144900</v>
      </c>
      <c r="G49506" s="1" t="s">
        <v>190951</v>
      </c>
      <c r="H49506" s="1" t="s">
        <v>27</v>
      </c>
      <c r="I49506" s="1"/>
      <c r="R49506" s="3">
        <v>42433</v>
      </c>
      <c r="S49506" s="1" t="s">
        <v>190950</v>
      </c>
      <c r="T49506" s="1" t="s">
        <v>30</v>
      </c>
      <c r="U49506" s="1"/>
      <c r="V49506" s="1"/>
      <c r="W49506" s="1"/>
    </row>
    <row r="49507" spans="1:23" x14ac:dyDescent="0.25">
      <c r="A49507">
        <v>13885</v>
      </c>
      <c r="B49507" s="1" t="s">
        <v>190952</v>
      </c>
      <c r="C49507" s="1" t="s">
        <v>161</v>
      </c>
      <c r="D49507" s="1" t="s">
        <v>190953</v>
      </c>
      <c r="E49507" s="2">
        <v>41731</v>
      </c>
      <c r="F49507">
        <v>132000</v>
      </c>
      <c r="G49507" s="1" t="s">
        <v>190954</v>
      </c>
      <c r="H49507" s="1" t="s">
        <v>27</v>
      </c>
      <c r="I49507" s="1"/>
      <c r="R49507" s="3">
        <v>41731</v>
      </c>
      <c r="S49507" s="1" t="s">
        <v>190955</v>
      </c>
      <c r="T49507" s="1" t="s">
        <v>30</v>
      </c>
      <c r="U49507" s="1"/>
      <c r="V49507" s="1"/>
      <c r="W49507" s="1"/>
    </row>
    <row r="49508" spans="1:23" x14ac:dyDescent="0.25">
      <c r="A49508">
        <v>47852</v>
      </c>
      <c r="B49508" s="1" t="s">
        <v>190952</v>
      </c>
      <c r="C49508" s="1" t="s">
        <v>161</v>
      </c>
      <c r="D49508" s="1" t="s">
        <v>190956</v>
      </c>
      <c r="E49508" s="2">
        <v>42506</v>
      </c>
      <c r="F49508">
        <v>162000</v>
      </c>
      <c r="G49508" s="1" t="s">
        <v>190957</v>
      </c>
      <c r="H49508" s="1" t="s">
        <v>27</v>
      </c>
      <c r="I49508" s="1"/>
      <c r="R49508" s="3">
        <v>42506</v>
      </c>
      <c r="S49508" s="1" t="s">
        <v>190958</v>
      </c>
      <c r="T49508" s="1" t="s">
        <v>30</v>
      </c>
      <c r="U49508" s="1"/>
      <c r="V49508" s="1"/>
      <c r="W49508" s="1"/>
    </row>
    <row r="49509" spans="1:23" x14ac:dyDescent="0.25">
      <c r="A49509">
        <v>8405</v>
      </c>
      <c r="B49509" s="1" t="s">
        <v>190959</v>
      </c>
      <c r="C49509" s="1" t="s">
        <v>161</v>
      </c>
      <c r="D49509" s="1" t="s">
        <v>190960</v>
      </c>
      <c r="E49509" s="2">
        <v>41565</v>
      </c>
      <c r="F49509">
        <v>130000</v>
      </c>
      <c r="G49509" s="1" t="s">
        <v>190961</v>
      </c>
      <c r="H49509" s="1" t="s">
        <v>27</v>
      </c>
      <c r="I49509" s="1"/>
      <c r="R49509" s="3">
        <v>41565</v>
      </c>
      <c r="S49509" s="1" t="s">
        <v>190962</v>
      </c>
      <c r="T49509" s="1" t="s">
        <v>30</v>
      </c>
      <c r="U49509" s="1"/>
      <c r="V49509" s="1"/>
      <c r="W49509" s="1"/>
    </row>
    <row r="49510" spans="1:23" x14ac:dyDescent="0.25">
      <c r="A49510">
        <v>5214</v>
      </c>
      <c r="B49510" s="1" t="s">
        <v>190963</v>
      </c>
      <c r="C49510" s="1" t="s">
        <v>161</v>
      </c>
      <c r="D49510" s="1" t="s">
        <v>190964</v>
      </c>
      <c r="E49510" s="2">
        <v>41457</v>
      </c>
      <c r="F49510">
        <v>127000</v>
      </c>
      <c r="G49510" s="1" t="s">
        <v>190965</v>
      </c>
      <c r="H49510" s="1" t="s">
        <v>27</v>
      </c>
      <c r="I49510" s="1"/>
      <c r="R49510" s="3">
        <v>41457</v>
      </c>
      <c r="S49510" s="1" t="s">
        <v>190966</v>
      </c>
      <c r="T49510" s="1" t="s">
        <v>30</v>
      </c>
      <c r="U49510" s="1"/>
      <c r="V49510" s="1"/>
      <c r="W49510" s="1"/>
    </row>
    <row r="49511" spans="1:23" x14ac:dyDescent="0.25">
      <c r="A49511">
        <v>37364</v>
      </c>
      <c r="B49511" s="1" t="s">
        <v>190963</v>
      </c>
      <c r="C49511" s="1" t="s">
        <v>161</v>
      </c>
      <c r="D49511" s="1" t="s">
        <v>190964</v>
      </c>
      <c r="E49511" s="2">
        <v>42261</v>
      </c>
      <c r="F49511">
        <v>152000</v>
      </c>
      <c r="G49511" s="1" t="s">
        <v>190967</v>
      </c>
      <c r="H49511" s="1" t="s">
        <v>27</v>
      </c>
      <c r="I49511" s="1"/>
      <c r="R49511" s="3">
        <v>42261</v>
      </c>
      <c r="S49511" s="1" t="s">
        <v>190966</v>
      </c>
      <c r="T49511" s="1" t="s">
        <v>30</v>
      </c>
      <c r="U49511" s="1"/>
      <c r="V49511" s="1"/>
      <c r="W49511" s="1"/>
    </row>
    <row r="49512" spans="1:23" x14ac:dyDescent="0.25">
      <c r="A49512">
        <v>24453</v>
      </c>
      <c r="B49512" s="1" t="s">
        <v>190968</v>
      </c>
      <c r="C49512" s="1" t="s">
        <v>161</v>
      </c>
      <c r="D49512" s="1" t="s">
        <v>190969</v>
      </c>
      <c r="E49512" s="2">
        <v>42002</v>
      </c>
      <c r="F49512">
        <v>141900</v>
      </c>
      <c r="G49512" s="1" t="s">
        <v>190970</v>
      </c>
      <c r="H49512" s="1" t="s">
        <v>27</v>
      </c>
      <c r="I49512" s="1"/>
      <c r="R49512" s="3">
        <v>42002</v>
      </c>
      <c r="S49512" s="1" t="s">
        <v>190971</v>
      </c>
      <c r="T49512" s="1" t="s">
        <v>30</v>
      </c>
      <c r="U49512" s="1"/>
      <c r="V49512" s="1"/>
      <c r="W49512" s="1"/>
    </row>
    <row r="49513" spans="1:23" x14ac:dyDescent="0.25">
      <c r="A49513">
        <v>51495</v>
      </c>
      <c r="B49513" s="1" t="s">
        <v>190972</v>
      </c>
      <c r="C49513" s="1" t="s">
        <v>161</v>
      </c>
      <c r="D49513" s="1" t="s">
        <v>190973</v>
      </c>
      <c r="E49513" s="2">
        <v>42552</v>
      </c>
      <c r="F49513">
        <v>168000</v>
      </c>
      <c r="G49513" s="1" t="s">
        <v>190974</v>
      </c>
      <c r="H49513" s="1" t="s">
        <v>27</v>
      </c>
      <c r="I49513" s="1"/>
      <c r="R49513" s="3">
        <v>42552</v>
      </c>
      <c r="S49513" s="1" t="s">
        <v>190975</v>
      </c>
      <c r="T49513" s="1" t="s">
        <v>30</v>
      </c>
      <c r="U49513" s="1"/>
      <c r="V49513" s="1"/>
      <c r="W49513" s="1"/>
    </row>
    <row r="49514" spans="1:23" x14ac:dyDescent="0.25">
      <c r="A49514">
        <v>35687</v>
      </c>
      <c r="B49514" s="1" t="s">
        <v>190976</v>
      </c>
      <c r="C49514" s="1" t="s">
        <v>161</v>
      </c>
      <c r="D49514" s="1" t="s">
        <v>190977</v>
      </c>
      <c r="E49514" s="2">
        <v>42242</v>
      </c>
      <c r="F49514">
        <v>150000</v>
      </c>
      <c r="G49514" s="1" t="s">
        <v>190978</v>
      </c>
      <c r="H49514" s="1" t="s">
        <v>27</v>
      </c>
      <c r="I49514" s="1"/>
      <c r="R49514" s="3">
        <v>42242</v>
      </c>
      <c r="S49514" s="1" t="s">
        <v>190979</v>
      </c>
      <c r="T49514" s="1" t="s">
        <v>30</v>
      </c>
      <c r="U49514" s="1"/>
      <c r="V49514" s="1"/>
      <c r="W49514" s="1"/>
    </row>
    <row r="49515" spans="1:23" x14ac:dyDescent="0.25">
      <c r="A49515">
        <v>32173</v>
      </c>
      <c r="B49515" s="1" t="s">
        <v>190980</v>
      </c>
      <c r="C49515" s="1" t="s">
        <v>161</v>
      </c>
      <c r="D49515" s="1" t="s">
        <v>190981</v>
      </c>
      <c r="E49515" s="2">
        <v>42157</v>
      </c>
      <c r="F49515">
        <v>140000</v>
      </c>
      <c r="G49515" s="1" t="s">
        <v>190982</v>
      </c>
      <c r="H49515" s="1" t="s">
        <v>27</v>
      </c>
      <c r="I49515" s="1"/>
      <c r="R49515" s="3">
        <v>42157</v>
      </c>
      <c r="S49515" s="1" t="s">
        <v>190983</v>
      </c>
      <c r="T49515" s="1" t="s">
        <v>30</v>
      </c>
      <c r="U49515" s="1"/>
      <c r="V49515" s="1"/>
      <c r="W49515" s="1"/>
    </row>
    <row r="49516" spans="1:23" x14ac:dyDescent="0.25">
      <c r="A49516">
        <v>49667</v>
      </c>
      <c r="B49516" s="1" t="s">
        <v>190984</v>
      </c>
      <c r="C49516" s="1" t="s">
        <v>161</v>
      </c>
      <c r="D49516" s="1" t="s">
        <v>190985</v>
      </c>
      <c r="E49516" s="2">
        <v>42523</v>
      </c>
      <c r="F49516">
        <v>159000</v>
      </c>
      <c r="G49516" s="1" t="s">
        <v>190986</v>
      </c>
      <c r="H49516" s="1" t="s">
        <v>27</v>
      </c>
      <c r="I49516" s="1"/>
      <c r="R49516" s="3">
        <v>42523</v>
      </c>
      <c r="S49516" s="1" t="s">
        <v>190987</v>
      </c>
      <c r="T49516" s="1" t="s">
        <v>30</v>
      </c>
      <c r="U49516" s="1"/>
      <c r="V49516" s="1"/>
      <c r="W49516" s="1"/>
    </row>
    <row r="49517" spans="1:23" x14ac:dyDescent="0.25">
      <c r="A49517">
        <v>24454</v>
      </c>
      <c r="B49517" s="1" t="s">
        <v>190988</v>
      </c>
      <c r="C49517" s="1" t="s">
        <v>161</v>
      </c>
      <c r="D49517" s="1" t="s">
        <v>190989</v>
      </c>
      <c r="E49517" s="2">
        <v>41983</v>
      </c>
      <c r="F49517">
        <v>136000</v>
      </c>
      <c r="G49517" s="1" t="s">
        <v>190990</v>
      </c>
      <c r="H49517" s="1" t="s">
        <v>27</v>
      </c>
      <c r="I49517" s="1"/>
      <c r="R49517" s="3">
        <v>41983</v>
      </c>
      <c r="S49517" s="1" t="s">
        <v>190991</v>
      </c>
      <c r="T49517" s="1" t="s">
        <v>30</v>
      </c>
      <c r="U49517" s="1"/>
      <c r="V49517" s="1"/>
      <c r="W49517" s="1"/>
    </row>
    <row r="49518" spans="1:23" x14ac:dyDescent="0.25">
      <c r="A49518">
        <v>30260</v>
      </c>
      <c r="B49518" s="1" t="s">
        <v>190992</v>
      </c>
      <c r="C49518" s="1" t="s">
        <v>161</v>
      </c>
      <c r="D49518" s="1" t="s">
        <v>190993</v>
      </c>
      <c r="E49518" s="2">
        <v>42152</v>
      </c>
      <c r="F49518">
        <v>145900</v>
      </c>
      <c r="G49518" s="1" t="s">
        <v>190994</v>
      </c>
      <c r="H49518" s="1" t="s">
        <v>27</v>
      </c>
      <c r="I49518" s="1"/>
      <c r="R49518" s="3">
        <v>42152</v>
      </c>
      <c r="S49518" s="1" t="s">
        <v>190995</v>
      </c>
      <c r="T49518" s="1" t="s">
        <v>30</v>
      </c>
      <c r="U49518" s="1"/>
      <c r="V49518" s="1"/>
      <c r="W49518" s="1"/>
    </row>
    <row r="49519" spans="1:23" x14ac:dyDescent="0.25">
      <c r="A49519">
        <v>53901</v>
      </c>
      <c r="B49519" s="1" t="s">
        <v>190996</v>
      </c>
      <c r="C49519" s="1" t="s">
        <v>161</v>
      </c>
      <c r="D49519" s="1" t="s">
        <v>190997</v>
      </c>
      <c r="E49519" s="2">
        <v>42627</v>
      </c>
      <c r="F49519">
        <v>173000</v>
      </c>
      <c r="G49519" s="1" t="s">
        <v>190998</v>
      </c>
      <c r="H49519" s="1" t="s">
        <v>27</v>
      </c>
      <c r="I49519" s="1"/>
      <c r="R49519" s="3">
        <v>42627</v>
      </c>
      <c r="S49519" s="1" t="s">
        <v>190999</v>
      </c>
      <c r="T49519" s="1" t="s">
        <v>30</v>
      </c>
      <c r="U49519" s="1"/>
      <c r="V49519" s="1"/>
      <c r="W49519" s="1"/>
    </row>
    <row r="49520" spans="1:23" x14ac:dyDescent="0.25">
      <c r="A49520">
        <v>30261</v>
      </c>
      <c r="B49520" s="1" t="s">
        <v>191000</v>
      </c>
      <c r="C49520" s="1" t="s">
        <v>161</v>
      </c>
      <c r="D49520" s="1" t="s">
        <v>191001</v>
      </c>
      <c r="E49520" s="2">
        <v>42130</v>
      </c>
      <c r="F49520">
        <v>142500</v>
      </c>
      <c r="G49520" s="1" t="s">
        <v>191002</v>
      </c>
      <c r="H49520" s="1" t="s">
        <v>27</v>
      </c>
      <c r="I49520" s="1"/>
      <c r="R49520" s="3">
        <v>42130</v>
      </c>
      <c r="S49520" s="1" t="s">
        <v>191003</v>
      </c>
      <c r="T49520" s="1" t="s">
        <v>30</v>
      </c>
      <c r="U49520" s="1"/>
      <c r="V49520" s="1"/>
      <c r="W49520" s="1"/>
    </row>
    <row r="49521" spans="1:23" x14ac:dyDescent="0.25">
      <c r="A49521">
        <v>15044</v>
      </c>
      <c r="B49521" s="1" t="s">
        <v>191004</v>
      </c>
      <c r="C49521" s="1" t="s">
        <v>161</v>
      </c>
      <c r="D49521" s="1" t="s">
        <v>191005</v>
      </c>
      <c r="E49521" s="2">
        <v>41768</v>
      </c>
      <c r="F49521">
        <v>130000</v>
      </c>
      <c r="G49521" s="1" t="s">
        <v>191006</v>
      </c>
      <c r="H49521" s="1" t="s">
        <v>27</v>
      </c>
      <c r="I49521" s="1"/>
      <c r="R49521" s="3">
        <v>41768</v>
      </c>
      <c r="S49521" s="1" t="s">
        <v>191007</v>
      </c>
      <c r="T49521" s="1" t="s">
        <v>30</v>
      </c>
      <c r="U49521" s="1"/>
      <c r="V49521" s="1"/>
      <c r="W49521" s="1"/>
    </row>
    <row r="49522" spans="1:23" x14ac:dyDescent="0.25">
      <c r="A49522">
        <v>49668</v>
      </c>
      <c r="B49522" s="1" t="s">
        <v>191008</v>
      </c>
      <c r="C49522" s="1" t="s">
        <v>161</v>
      </c>
      <c r="D49522" s="1" t="s">
        <v>191009</v>
      </c>
      <c r="E49522" s="2">
        <v>42524</v>
      </c>
      <c r="F49522">
        <v>171000</v>
      </c>
      <c r="G49522" s="1" t="s">
        <v>191010</v>
      </c>
      <c r="H49522" s="1" t="s">
        <v>27</v>
      </c>
      <c r="I49522" s="1"/>
      <c r="R49522" s="3">
        <v>42524</v>
      </c>
      <c r="S49522" s="1" t="s">
        <v>191011</v>
      </c>
      <c r="T49522" s="1" t="s">
        <v>30</v>
      </c>
      <c r="U49522" s="1"/>
      <c r="V49522" s="1"/>
      <c r="W49522" s="1"/>
    </row>
    <row r="49523" spans="1:23" x14ac:dyDescent="0.25">
      <c r="A49523">
        <v>24455</v>
      </c>
      <c r="B49523" s="1" t="s">
        <v>191012</v>
      </c>
      <c r="C49523" s="1" t="s">
        <v>161</v>
      </c>
      <c r="D49523" s="1" t="s">
        <v>191013</v>
      </c>
      <c r="E49523" s="2">
        <v>41977</v>
      </c>
      <c r="F49523">
        <v>132000</v>
      </c>
      <c r="G49523" s="1" t="s">
        <v>191014</v>
      </c>
      <c r="H49523" s="1" t="s">
        <v>27</v>
      </c>
      <c r="I49523" s="1"/>
      <c r="R49523" s="3">
        <v>41977</v>
      </c>
      <c r="S49523" s="1" t="s">
        <v>191015</v>
      </c>
      <c r="T49523" s="1" t="s">
        <v>30</v>
      </c>
      <c r="U49523" s="1"/>
      <c r="V49523" s="1"/>
      <c r="W49523" s="1"/>
    </row>
    <row r="49524" spans="1:23" x14ac:dyDescent="0.25">
      <c r="A49524">
        <v>3852</v>
      </c>
      <c r="B49524" s="1" t="s">
        <v>191016</v>
      </c>
      <c r="C49524" s="1" t="s">
        <v>161</v>
      </c>
      <c r="D49524" s="1" t="s">
        <v>191017</v>
      </c>
      <c r="E49524" s="2">
        <v>41431</v>
      </c>
      <c r="F49524">
        <v>125000</v>
      </c>
      <c r="G49524" s="1" t="s">
        <v>191018</v>
      </c>
      <c r="H49524" s="1" t="s">
        <v>27</v>
      </c>
      <c r="I49524" s="1"/>
      <c r="R49524" s="3">
        <v>41431</v>
      </c>
      <c r="S49524" s="1" t="s">
        <v>191019</v>
      </c>
      <c r="T49524" s="1" t="s">
        <v>30</v>
      </c>
      <c r="U49524" s="1"/>
      <c r="V49524" s="1"/>
      <c r="W49524" s="1"/>
    </row>
    <row r="49525" spans="1:23" x14ac:dyDescent="0.25">
      <c r="A49525">
        <v>16138</v>
      </c>
      <c r="B49525" s="1" t="s">
        <v>191020</v>
      </c>
      <c r="C49525" s="1" t="s">
        <v>161</v>
      </c>
      <c r="D49525" s="1" t="s">
        <v>191021</v>
      </c>
      <c r="E49525" s="2">
        <v>41816</v>
      </c>
      <c r="F49525">
        <v>137900</v>
      </c>
      <c r="G49525" s="1" t="s">
        <v>191022</v>
      </c>
      <c r="H49525" s="1" t="s">
        <v>27</v>
      </c>
      <c r="I49525" s="1"/>
      <c r="R49525" s="3">
        <v>41816</v>
      </c>
      <c r="S49525" s="1" t="s">
        <v>191023</v>
      </c>
      <c r="T49525" s="1" t="s">
        <v>30</v>
      </c>
      <c r="U49525" s="1"/>
      <c r="V49525" s="1"/>
      <c r="W49525" s="1"/>
    </row>
    <row r="49526" spans="1:23" x14ac:dyDescent="0.25">
      <c r="A49526">
        <v>47853</v>
      </c>
      <c r="B49526" s="1" t="s">
        <v>191024</v>
      </c>
      <c r="C49526" s="1" t="s">
        <v>161</v>
      </c>
      <c r="D49526" s="1" t="s">
        <v>191025</v>
      </c>
      <c r="E49526" s="2">
        <v>42515</v>
      </c>
      <c r="F49526">
        <v>162000</v>
      </c>
      <c r="G49526" s="1" t="s">
        <v>191026</v>
      </c>
      <c r="H49526" s="1" t="s">
        <v>27</v>
      </c>
      <c r="I49526" s="1"/>
      <c r="R49526" s="3">
        <v>42515</v>
      </c>
      <c r="S49526" s="1" t="s">
        <v>191027</v>
      </c>
      <c r="T49526" s="1" t="s">
        <v>30</v>
      </c>
      <c r="U49526" s="1"/>
      <c r="V49526" s="1"/>
      <c r="W49526" s="1"/>
    </row>
    <row r="49527" spans="1:23" x14ac:dyDescent="0.25">
      <c r="A49527">
        <v>35688</v>
      </c>
      <c r="B49527" s="1" t="s">
        <v>191028</v>
      </c>
      <c r="C49527" s="1" t="s">
        <v>161</v>
      </c>
      <c r="D49527" s="1" t="s">
        <v>191029</v>
      </c>
      <c r="E49527" s="2">
        <v>42244</v>
      </c>
      <c r="F49527">
        <v>149900</v>
      </c>
      <c r="G49527" s="1" t="s">
        <v>191030</v>
      </c>
      <c r="H49527" s="1" t="s">
        <v>27</v>
      </c>
      <c r="I49527" s="1"/>
      <c r="R49527" s="3">
        <v>42244</v>
      </c>
      <c r="S49527" s="1" t="s">
        <v>191031</v>
      </c>
      <c r="T49527" s="1" t="s">
        <v>30</v>
      </c>
      <c r="U49527" s="1"/>
      <c r="V49527" s="1"/>
      <c r="W49527" s="1"/>
    </row>
    <row r="49528" spans="1:23" x14ac:dyDescent="0.25">
      <c r="A49528">
        <v>47854</v>
      </c>
      <c r="B49528" s="1" t="s">
        <v>191028</v>
      </c>
      <c r="C49528" s="1" t="s">
        <v>161</v>
      </c>
      <c r="D49528" s="1" t="s">
        <v>191032</v>
      </c>
      <c r="E49528" s="2">
        <v>42521</v>
      </c>
      <c r="F49528">
        <v>160000</v>
      </c>
      <c r="G49528" s="1" t="s">
        <v>191033</v>
      </c>
      <c r="H49528" s="1" t="s">
        <v>27</v>
      </c>
      <c r="I49528" s="1"/>
      <c r="R49528" s="3">
        <v>42521</v>
      </c>
      <c r="S49528" s="1" t="s">
        <v>191034</v>
      </c>
      <c r="T49528" s="1" t="s">
        <v>30</v>
      </c>
      <c r="U49528" s="1"/>
      <c r="V49528" s="1"/>
      <c r="W49528" s="1"/>
    </row>
    <row r="49529" spans="1:23" x14ac:dyDescent="0.25">
      <c r="A49529">
        <v>32174</v>
      </c>
      <c r="B49529" s="1" t="s">
        <v>191035</v>
      </c>
      <c r="C49529" s="1" t="s">
        <v>161</v>
      </c>
      <c r="D49529" s="1" t="s">
        <v>191036</v>
      </c>
      <c r="E49529" s="2">
        <v>42185</v>
      </c>
      <c r="F49529">
        <v>149900</v>
      </c>
      <c r="G49529" s="1" t="s">
        <v>191037</v>
      </c>
      <c r="H49529" s="1" t="s">
        <v>27</v>
      </c>
      <c r="I49529" s="1"/>
      <c r="R49529" s="3">
        <v>42185</v>
      </c>
      <c r="S49529" s="1" t="s">
        <v>191038</v>
      </c>
      <c r="T49529" s="1" t="s">
        <v>30</v>
      </c>
      <c r="U49529" s="1"/>
      <c r="V49529" s="1"/>
      <c r="W49529" s="1"/>
    </row>
    <row r="49530" spans="1:23" x14ac:dyDescent="0.25">
      <c r="A49530">
        <v>6421</v>
      </c>
      <c r="B49530" s="1" t="s">
        <v>191039</v>
      </c>
      <c r="C49530" s="1" t="s">
        <v>161</v>
      </c>
      <c r="D49530" s="1" t="s">
        <v>191040</v>
      </c>
      <c r="E49530" s="2">
        <v>41514</v>
      </c>
      <c r="F49530">
        <v>130000</v>
      </c>
      <c r="G49530" s="1" t="s">
        <v>191041</v>
      </c>
      <c r="H49530" s="1" t="s">
        <v>27</v>
      </c>
      <c r="I49530" s="1"/>
      <c r="R49530" s="3">
        <v>41514</v>
      </c>
      <c r="S49530" s="1" t="s">
        <v>191042</v>
      </c>
      <c r="T49530" s="1" t="s">
        <v>30</v>
      </c>
      <c r="U49530" s="1"/>
      <c r="V49530" s="1"/>
      <c r="W49530" s="1"/>
    </row>
    <row r="49531" spans="1:23" x14ac:dyDescent="0.25">
      <c r="A49531">
        <v>43662</v>
      </c>
      <c r="B49531" s="1" t="s">
        <v>191043</v>
      </c>
      <c r="C49531" s="1" t="s">
        <v>161</v>
      </c>
      <c r="D49531" s="1" t="s">
        <v>191044</v>
      </c>
      <c r="E49531" s="2">
        <v>42416</v>
      </c>
      <c r="F49531">
        <v>157900</v>
      </c>
      <c r="G49531" s="1" t="s">
        <v>191045</v>
      </c>
      <c r="H49531" s="1" t="s">
        <v>27</v>
      </c>
      <c r="I49531" s="1"/>
      <c r="R49531" s="3">
        <v>42416</v>
      </c>
      <c r="S49531" s="1" t="s">
        <v>191046</v>
      </c>
      <c r="T49531" s="1" t="s">
        <v>30</v>
      </c>
      <c r="U49531" s="1"/>
      <c r="V49531" s="1"/>
      <c r="W49531" s="1"/>
    </row>
    <row r="49532" spans="1:23" x14ac:dyDescent="0.25">
      <c r="A49532">
        <v>24456</v>
      </c>
      <c r="B49532" s="1" t="s">
        <v>191047</v>
      </c>
      <c r="C49532" s="1" t="s">
        <v>161</v>
      </c>
      <c r="D49532" s="1" t="s">
        <v>191048</v>
      </c>
      <c r="E49532" s="2">
        <v>41977</v>
      </c>
      <c r="F49532">
        <v>128000</v>
      </c>
      <c r="G49532" s="1" t="s">
        <v>191049</v>
      </c>
      <c r="H49532" s="1" t="s">
        <v>27</v>
      </c>
      <c r="I49532" s="1"/>
      <c r="R49532" s="3">
        <v>41977</v>
      </c>
      <c r="S49532" s="1" t="s">
        <v>191050</v>
      </c>
      <c r="T49532" s="1" t="s">
        <v>30</v>
      </c>
      <c r="U49532" s="1"/>
      <c r="V49532" s="1"/>
      <c r="W49532" s="1"/>
    </row>
    <row r="49533" spans="1:23" x14ac:dyDescent="0.25">
      <c r="A49533">
        <v>12049</v>
      </c>
      <c r="B49533" s="1" t="s">
        <v>191051</v>
      </c>
      <c r="C49533" s="1" t="s">
        <v>161</v>
      </c>
      <c r="D49533" s="1" t="s">
        <v>191052</v>
      </c>
      <c r="E49533" s="2">
        <v>41684</v>
      </c>
      <c r="F49533">
        <v>127000</v>
      </c>
      <c r="G49533" s="1" t="s">
        <v>191053</v>
      </c>
      <c r="H49533" s="1" t="s">
        <v>27</v>
      </c>
      <c r="I49533" s="1"/>
      <c r="R49533" s="3">
        <v>41684</v>
      </c>
      <c r="S49533" s="1" t="s">
        <v>191054</v>
      </c>
      <c r="T49533" s="1" t="s">
        <v>30</v>
      </c>
      <c r="U49533" s="1"/>
      <c r="V49533" s="1"/>
      <c r="W49533" s="1"/>
    </row>
    <row r="49534" spans="1:23" x14ac:dyDescent="0.25">
      <c r="A49534">
        <v>35689</v>
      </c>
      <c r="B49534" s="1" t="s">
        <v>191055</v>
      </c>
      <c r="C49534" s="1" t="s">
        <v>161</v>
      </c>
      <c r="D49534" s="1" t="s">
        <v>191056</v>
      </c>
      <c r="E49534" s="2">
        <v>42237</v>
      </c>
      <c r="F49534">
        <v>145000</v>
      </c>
      <c r="G49534" s="1" t="s">
        <v>191057</v>
      </c>
      <c r="H49534" s="1" t="s">
        <v>27</v>
      </c>
      <c r="I49534" s="1"/>
      <c r="R49534" s="3">
        <v>42237</v>
      </c>
      <c r="S49534" s="1" t="s">
        <v>191058</v>
      </c>
      <c r="T49534" s="1" t="s">
        <v>30</v>
      </c>
      <c r="U49534" s="1"/>
      <c r="V49534" s="1"/>
      <c r="W49534" s="1"/>
    </row>
    <row r="49535" spans="1:23" x14ac:dyDescent="0.25">
      <c r="A49535">
        <v>16139</v>
      </c>
      <c r="B49535" s="1" t="s">
        <v>191059</v>
      </c>
      <c r="C49535" s="1" t="s">
        <v>161</v>
      </c>
      <c r="D49535" s="1" t="s">
        <v>191060</v>
      </c>
      <c r="E49535" s="2">
        <v>41809</v>
      </c>
      <c r="F49535">
        <v>136500</v>
      </c>
      <c r="G49535" s="1" t="s">
        <v>191061</v>
      </c>
      <c r="H49535" s="1" t="s">
        <v>27</v>
      </c>
      <c r="I49535" s="1"/>
      <c r="R49535" s="3">
        <v>41809</v>
      </c>
      <c r="S49535" s="1" t="s">
        <v>191062</v>
      </c>
      <c r="T49535" s="1" t="s">
        <v>30</v>
      </c>
      <c r="U49535" s="1"/>
      <c r="V49535" s="1"/>
      <c r="W49535" s="1"/>
    </row>
    <row r="49536" spans="1:23" x14ac:dyDescent="0.25">
      <c r="A49536">
        <v>46170</v>
      </c>
      <c r="B49536" s="1" t="s">
        <v>191063</v>
      </c>
      <c r="C49536" s="1" t="s">
        <v>161</v>
      </c>
      <c r="D49536" s="1" t="s">
        <v>191064</v>
      </c>
      <c r="E49536" s="2">
        <v>42489</v>
      </c>
      <c r="F49536">
        <v>160000</v>
      </c>
      <c r="G49536" s="1" t="s">
        <v>191065</v>
      </c>
      <c r="H49536" s="1" t="s">
        <v>27</v>
      </c>
      <c r="I49536" s="1"/>
      <c r="R49536" s="3">
        <v>42489</v>
      </c>
      <c r="S49536" s="1" t="s">
        <v>191066</v>
      </c>
      <c r="T49536" s="1" t="s">
        <v>30</v>
      </c>
      <c r="U49536" s="1"/>
      <c r="V49536" s="1"/>
      <c r="W49536" s="1"/>
    </row>
    <row r="49537" spans="1:23" x14ac:dyDescent="0.25">
      <c r="A49537">
        <v>13886</v>
      </c>
      <c r="B49537" s="1" t="s">
        <v>191067</v>
      </c>
      <c r="C49537" s="1" t="s">
        <v>161</v>
      </c>
      <c r="D49537" s="1" t="s">
        <v>191068</v>
      </c>
      <c r="E49537" s="2">
        <v>41759</v>
      </c>
      <c r="F49537">
        <v>139800</v>
      </c>
      <c r="G49537" s="1" t="s">
        <v>191069</v>
      </c>
      <c r="H49537" s="1" t="s">
        <v>27</v>
      </c>
      <c r="I49537" s="1"/>
      <c r="R49537" s="3">
        <v>41759</v>
      </c>
      <c r="S49537" s="1" t="s">
        <v>191070</v>
      </c>
      <c r="T49537" s="1" t="s">
        <v>30</v>
      </c>
      <c r="U49537" s="1"/>
      <c r="V49537" s="1"/>
      <c r="W49537" s="1"/>
    </row>
    <row r="49538" spans="1:23" x14ac:dyDescent="0.25">
      <c r="A49538">
        <v>38931</v>
      </c>
      <c r="B49538" s="1" t="s">
        <v>191071</v>
      </c>
      <c r="C49538" s="1" t="s">
        <v>161</v>
      </c>
      <c r="D49538" s="1" t="s">
        <v>191072</v>
      </c>
      <c r="E49538" s="2">
        <v>42291</v>
      </c>
      <c r="F49538">
        <v>130653</v>
      </c>
      <c r="G49538" s="1" t="s">
        <v>191073</v>
      </c>
      <c r="H49538" s="1" t="s">
        <v>27</v>
      </c>
      <c r="I49538" s="1"/>
      <c r="R49538" s="3">
        <v>42291</v>
      </c>
      <c r="S49538" s="1" t="s">
        <v>191074</v>
      </c>
      <c r="T49538" s="1" t="s">
        <v>30</v>
      </c>
      <c r="U49538" s="1"/>
      <c r="V49538" s="1"/>
      <c r="W49538" s="1"/>
    </row>
    <row r="49539" spans="1:23" x14ac:dyDescent="0.25">
      <c r="A49539">
        <v>20632</v>
      </c>
      <c r="B49539" s="1" t="s">
        <v>191075</v>
      </c>
      <c r="C49539" s="1" t="s">
        <v>161</v>
      </c>
      <c r="D49539" s="1" t="s">
        <v>191076</v>
      </c>
      <c r="E49539" s="2">
        <v>41886</v>
      </c>
      <c r="F49539">
        <v>139900</v>
      </c>
      <c r="G49539" s="1" t="s">
        <v>191077</v>
      </c>
      <c r="H49539" s="1" t="s">
        <v>27</v>
      </c>
      <c r="I49539" s="1"/>
      <c r="R49539" s="3">
        <v>41886</v>
      </c>
      <c r="S49539" s="1" t="s">
        <v>191078</v>
      </c>
      <c r="T49539" s="1" t="s">
        <v>30</v>
      </c>
      <c r="U49539" s="1"/>
      <c r="V49539" s="1"/>
      <c r="W49539" s="1"/>
    </row>
    <row r="49540" spans="1:23" x14ac:dyDescent="0.25">
      <c r="A49540">
        <v>46171</v>
      </c>
      <c r="B49540" s="1" t="s">
        <v>191079</v>
      </c>
      <c r="C49540" s="1" t="s">
        <v>161</v>
      </c>
      <c r="D49540" s="1" t="s">
        <v>191080</v>
      </c>
      <c r="E49540" s="2">
        <v>42489</v>
      </c>
      <c r="F49540">
        <v>160000</v>
      </c>
      <c r="G49540" s="1" t="s">
        <v>191081</v>
      </c>
      <c r="H49540" s="1" t="s">
        <v>27</v>
      </c>
      <c r="I49540" s="1"/>
      <c r="R49540" s="3">
        <v>42489</v>
      </c>
      <c r="S49540" s="1" t="s">
        <v>191082</v>
      </c>
      <c r="T49540" s="1" t="s">
        <v>30</v>
      </c>
      <c r="U49540" s="1"/>
      <c r="V49540" s="1"/>
      <c r="W49540" s="1"/>
    </row>
    <row r="49541" spans="1:23" x14ac:dyDescent="0.25">
      <c r="A49541">
        <v>30262</v>
      </c>
      <c r="B49541" s="1" t="s">
        <v>191083</v>
      </c>
      <c r="C49541" s="1" t="s">
        <v>161</v>
      </c>
      <c r="D49541" s="1" t="s">
        <v>191084</v>
      </c>
      <c r="E49541" s="2">
        <v>42153</v>
      </c>
      <c r="F49541">
        <v>149000</v>
      </c>
      <c r="G49541" s="1" t="s">
        <v>191085</v>
      </c>
      <c r="H49541" s="1" t="s">
        <v>27</v>
      </c>
      <c r="I49541" s="1"/>
      <c r="R49541" s="3">
        <v>42153</v>
      </c>
      <c r="S49541" s="1" t="s">
        <v>191086</v>
      </c>
      <c r="T49541" s="1" t="s">
        <v>30</v>
      </c>
      <c r="U49541" s="1"/>
      <c r="V49541" s="1"/>
      <c r="W49541" s="1"/>
    </row>
    <row r="49542" spans="1:23" x14ac:dyDescent="0.25">
      <c r="A49542">
        <v>42658</v>
      </c>
      <c r="B49542" s="1" t="s">
        <v>191087</v>
      </c>
      <c r="C49542" s="1" t="s">
        <v>161</v>
      </c>
      <c r="D49542" s="1" t="s">
        <v>191088</v>
      </c>
      <c r="E49542" s="2">
        <v>42398</v>
      </c>
      <c r="F49542">
        <v>150000</v>
      </c>
      <c r="G49542" s="1" t="s">
        <v>191089</v>
      </c>
      <c r="H49542" s="1" t="s">
        <v>27</v>
      </c>
      <c r="I49542" s="1"/>
      <c r="R49542" s="3">
        <v>42398</v>
      </c>
      <c r="S49542" s="1" t="s">
        <v>191090</v>
      </c>
      <c r="T49542" s="1" t="s">
        <v>30</v>
      </c>
      <c r="U49542" s="1"/>
      <c r="V49542" s="1"/>
      <c r="W49542" s="1"/>
    </row>
    <row r="49543" spans="1:23" x14ac:dyDescent="0.25">
      <c r="A49543">
        <v>30263</v>
      </c>
      <c r="B49543" s="1" t="s">
        <v>191091</v>
      </c>
      <c r="C49543" s="1" t="s">
        <v>161</v>
      </c>
      <c r="D49543" s="1" t="s">
        <v>191092</v>
      </c>
      <c r="E49543" s="2">
        <v>42138</v>
      </c>
      <c r="F49543">
        <v>142500</v>
      </c>
      <c r="G49543" s="1" t="s">
        <v>191093</v>
      </c>
      <c r="H49543" s="1" t="s">
        <v>27</v>
      </c>
      <c r="I49543" s="1"/>
      <c r="R49543" s="3">
        <v>42138</v>
      </c>
      <c r="S49543" s="1" t="s">
        <v>191094</v>
      </c>
      <c r="T49543" s="1" t="s">
        <v>30</v>
      </c>
      <c r="U49543" s="1"/>
      <c r="V49543" s="1"/>
      <c r="W49543" s="1"/>
    </row>
    <row r="49544" spans="1:23" x14ac:dyDescent="0.25">
      <c r="A49544">
        <v>16140</v>
      </c>
      <c r="B49544" s="1" t="s">
        <v>191095</v>
      </c>
      <c r="C49544" s="1" t="s">
        <v>161</v>
      </c>
      <c r="D49544" s="1" t="s">
        <v>191096</v>
      </c>
      <c r="E49544" s="2">
        <v>41800</v>
      </c>
      <c r="F49544">
        <v>139900</v>
      </c>
      <c r="G49544" s="1" t="s">
        <v>191097</v>
      </c>
      <c r="H49544" s="1" t="s">
        <v>27</v>
      </c>
      <c r="I49544" s="1"/>
      <c r="R49544" s="3">
        <v>41800</v>
      </c>
      <c r="S49544" s="1" t="s">
        <v>191098</v>
      </c>
      <c r="T49544" s="1" t="s">
        <v>30</v>
      </c>
      <c r="U49544" s="1"/>
      <c r="V49544" s="1"/>
      <c r="W49544" s="1"/>
    </row>
    <row r="49545" spans="1:23" x14ac:dyDescent="0.25">
      <c r="A49545">
        <v>17670</v>
      </c>
      <c r="B49545" s="1" t="s">
        <v>191099</v>
      </c>
      <c r="C49545" s="1" t="s">
        <v>161</v>
      </c>
      <c r="D49545" s="1" t="s">
        <v>191100</v>
      </c>
      <c r="E49545" s="2">
        <v>41850</v>
      </c>
      <c r="F49545">
        <v>139900</v>
      </c>
      <c r="G49545" s="1" t="s">
        <v>191101</v>
      </c>
      <c r="H49545" s="1" t="s">
        <v>27</v>
      </c>
      <c r="I49545" s="1"/>
      <c r="R49545" s="3">
        <v>41850</v>
      </c>
      <c r="S49545" s="1" t="s">
        <v>191102</v>
      </c>
      <c r="T49545" s="1" t="s">
        <v>30</v>
      </c>
      <c r="U49545" s="1"/>
      <c r="V49545" s="1"/>
      <c r="W49545" s="1"/>
    </row>
    <row r="49546" spans="1:23" x14ac:dyDescent="0.25">
      <c r="A49546">
        <v>10296</v>
      </c>
      <c r="B49546" s="1" t="s">
        <v>191103</v>
      </c>
      <c r="C49546" s="1" t="s">
        <v>161</v>
      </c>
      <c r="D49546" s="1" t="s">
        <v>191104</v>
      </c>
      <c r="E49546" s="2">
        <v>41618</v>
      </c>
      <c r="F49546">
        <v>127400</v>
      </c>
      <c r="G49546" s="1" t="s">
        <v>191105</v>
      </c>
      <c r="H49546" s="1" t="s">
        <v>27</v>
      </c>
      <c r="I49546" s="1"/>
      <c r="R49546" s="3">
        <v>41618</v>
      </c>
      <c r="S49546" s="1" t="s">
        <v>191106</v>
      </c>
      <c r="T49546" s="1" t="s">
        <v>30</v>
      </c>
      <c r="U49546" s="1"/>
      <c r="V49546" s="1"/>
      <c r="W49546" s="1"/>
    </row>
    <row r="49547" spans="1:23" x14ac:dyDescent="0.25">
      <c r="A49547">
        <v>53902</v>
      </c>
      <c r="B49547" s="1" t="s">
        <v>191107</v>
      </c>
      <c r="C49547" s="1" t="s">
        <v>161</v>
      </c>
      <c r="D49547" s="1" t="s">
        <v>191108</v>
      </c>
      <c r="E49547" s="2">
        <v>42628</v>
      </c>
      <c r="F49547">
        <v>173000</v>
      </c>
      <c r="G49547" s="1" t="s">
        <v>191109</v>
      </c>
      <c r="H49547" s="1" t="s">
        <v>27</v>
      </c>
      <c r="I49547" s="1"/>
      <c r="R49547" s="3">
        <v>42628</v>
      </c>
      <c r="S49547" s="1" t="s">
        <v>191110</v>
      </c>
      <c r="T49547" s="1" t="s">
        <v>30</v>
      </c>
      <c r="U49547" s="1"/>
      <c r="V49547" s="1"/>
      <c r="W49547" s="1"/>
    </row>
    <row r="49548" spans="1:23" x14ac:dyDescent="0.25">
      <c r="A49548">
        <v>44626</v>
      </c>
      <c r="B49548" s="1" t="s">
        <v>191111</v>
      </c>
      <c r="C49548" s="1" t="s">
        <v>161</v>
      </c>
      <c r="D49548" s="1" t="s">
        <v>191112</v>
      </c>
      <c r="E49548" s="2">
        <v>42430</v>
      </c>
      <c r="F49548">
        <v>150000</v>
      </c>
      <c r="G49548" s="1" t="s">
        <v>191113</v>
      </c>
      <c r="H49548" s="1" t="s">
        <v>27</v>
      </c>
      <c r="I49548" s="1"/>
      <c r="R49548" s="3">
        <v>42430</v>
      </c>
      <c r="S49548" s="1" t="s">
        <v>191114</v>
      </c>
      <c r="T49548" s="1" t="s">
        <v>30</v>
      </c>
      <c r="U49548" s="1"/>
      <c r="V49548" s="1"/>
      <c r="W49548" s="1"/>
    </row>
    <row r="49549" spans="1:23" x14ac:dyDescent="0.25">
      <c r="A49549">
        <v>5215</v>
      </c>
      <c r="B49549" s="1" t="s">
        <v>191115</v>
      </c>
      <c r="C49549" s="1" t="s">
        <v>161</v>
      </c>
      <c r="D49549" s="1" t="s">
        <v>191116</v>
      </c>
      <c r="E49549" s="2">
        <v>41485</v>
      </c>
      <c r="F49549">
        <v>125950</v>
      </c>
      <c r="G49549" s="1" t="s">
        <v>191117</v>
      </c>
      <c r="H49549" s="1" t="s">
        <v>27</v>
      </c>
      <c r="I49549" s="1"/>
      <c r="R49549" s="3">
        <v>41485</v>
      </c>
      <c r="S49549" s="1" t="s">
        <v>191118</v>
      </c>
      <c r="T49549" s="1" t="s">
        <v>30</v>
      </c>
      <c r="U49549" s="1"/>
      <c r="V49549" s="1"/>
      <c r="W49549" s="1"/>
    </row>
    <row r="49550" spans="1:23" x14ac:dyDescent="0.25">
      <c r="A49550">
        <v>37365</v>
      </c>
      <c r="B49550" s="1" t="s">
        <v>191119</v>
      </c>
      <c r="C49550" s="1" t="s">
        <v>161</v>
      </c>
      <c r="D49550" s="1" t="s">
        <v>191120</v>
      </c>
      <c r="E49550" s="2">
        <v>42275</v>
      </c>
      <c r="F49550">
        <v>136000</v>
      </c>
      <c r="G49550" s="1" t="s">
        <v>191121</v>
      </c>
      <c r="H49550" s="1" t="s">
        <v>27</v>
      </c>
      <c r="I49550" s="1"/>
      <c r="R49550" s="3">
        <v>42275</v>
      </c>
      <c r="S49550" s="1" t="s">
        <v>191122</v>
      </c>
      <c r="T49550" s="1" t="s">
        <v>30</v>
      </c>
      <c r="U49550" s="1"/>
      <c r="V49550" s="1"/>
      <c r="W49550" s="1"/>
    </row>
    <row r="49551" spans="1:23" x14ac:dyDescent="0.25">
      <c r="A49551">
        <v>6422</v>
      </c>
      <c r="B49551" s="1" t="s">
        <v>191123</v>
      </c>
      <c r="C49551" s="1" t="s">
        <v>161</v>
      </c>
      <c r="D49551" s="1" t="s">
        <v>191124</v>
      </c>
      <c r="E49551" s="2">
        <v>41494</v>
      </c>
      <c r="F49551">
        <v>128000</v>
      </c>
      <c r="G49551" s="1" t="s">
        <v>191125</v>
      </c>
      <c r="H49551" s="1" t="s">
        <v>27</v>
      </c>
      <c r="I49551" s="1"/>
      <c r="R49551" s="3">
        <v>41494</v>
      </c>
      <c r="S49551" s="1" t="s">
        <v>191126</v>
      </c>
      <c r="T49551" s="1" t="s">
        <v>30</v>
      </c>
      <c r="U49551" s="1"/>
      <c r="V49551" s="1"/>
      <c r="W49551" s="1"/>
    </row>
    <row r="49552" spans="1:23" x14ac:dyDescent="0.25">
      <c r="A49552">
        <v>3853</v>
      </c>
      <c r="B49552" s="1" t="s">
        <v>191127</v>
      </c>
      <c r="C49552" s="1" t="s">
        <v>161</v>
      </c>
      <c r="D49552" s="1" t="s">
        <v>191128</v>
      </c>
      <c r="E49552" s="2">
        <v>41453</v>
      </c>
      <c r="F49552">
        <v>123000</v>
      </c>
      <c r="G49552" s="1" t="s">
        <v>191129</v>
      </c>
      <c r="H49552" s="1" t="s">
        <v>27</v>
      </c>
      <c r="I49552" s="1"/>
      <c r="R49552" s="3">
        <v>41453</v>
      </c>
      <c r="S49552" s="1" t="s">
        <v>191130</v>
      </c>
      <c r="T49552" s="1" t="s">
        <v>30</v>
      </c>
      <c r="U49552" s="1"/>
      <c r="V49552" s="1"/>
      <c r="W49552" s="1"/>
    </row>
    <row r="49553" spans="1:23" x14ac:dyDescent="0.25">
      <c r="A49553">
        <v>25763</v>
      </c>
      <c r="B49553" s="1" t="s">
        <v>191131</v>
      </c>
      <c r="C49553" s="1" t="s">
        <v>161</v>
      </c>
      <c r="D49553" s="1" t="s">
        <v>191132</v>
      </c>
      <c r="E49553" s="2">
        <v>42034</v>
      </c>
      <c r="F49553">
        <v>136200</v>
      </c>
      <c r="G49553" s="1" t="s">
        <v>191133</v>
      </c>
      <c r="H49553" s="1" t="s">
        <v>27</v>
      </c>
      <c r="I49553" s="1"/>
      <c r="R49553" s="3">
        <v>42034</v>
      </c>
      <c r="S49553" s="1" t="s">
        <v>191134</v>
      </c>
      <c r="T49553" s="1" t="s">
        <v>30</v>
      </c>
      <c r="U49553" s="1"/>
      <c r="V49553" s="1"/>
      <c r="W49553" s="1"/>
    </row>
    <row r="49554" spans="1:23" x14ac:dyDescent="0.25">
      <c r="A49554">
        <v>3854</v>
      </c>
      <c r="B49554" s="1" t="s">
        <v>191135</v>
      </c>
      <c r="C49554" s="1" t="s">
        <v>161</v>
      </c>
      <c r="D49554" s="1" t="s">
        <v>191136</v>
      </c>
      <c r="E49554" s="2">
        <v>41445</v>
      </c>
      <c r="F49554">
        <v>124000</v>
      </c>
      <c r="G49554" s="1" t="s">
        <v>191137</v>
      </c>
      <c r="H49554" s="1" t="s">
        <v>27</v>
      </c>
      <c r="I49554" s="1"/>
      <c r="R49554" s="3">
        <v>41445</v>
      </c>
      <c r="S49554" s="1" t="s">
        <v>191138</v>
      </c>
      <c r="T49554" s="1" t="s">
        <v>30</v>
      </c>
      <c r="U49554" s="1"/>
      <c r="V49554" s="1"/>
      <c r="W49554" s="1"/>
    </row>
    <row r="49555" spans="1:23" x14ac:dyDescent="0.25">
      <c r="A49555">
        <v>41369</v>
      </c>
      <c r="B49555" s="1" t="s">
        <v>191135</v>
      </c>
      <c r="C49555" s="1" t="s">
        <v>161</v>
      </c>
      <c r="D49555" s="1" t="s">
        <v>191136</v>
      </c>
      <c r="E49555" s="2">
        <v>42359</v>
      </c>
      <c r="F49555">
        <v>152500</v>
      </c>
      <c r="G49555" s="1" t="s">
        <v>191139</v>
      </c>
      <c r="H49555" s="1" t="s">
        <v>27</v>
      </c>
      <c r="I49555" s="1"/>
      <c r="R49555" s="3">
        <v>42359</v>
      </c>
      <c r="S49555" s="1" t="s">
        <v>191138</v>
      </c>
      <c r="T49555" s="1" t="s">
        <v>30</v>
      </c>
      <c r="U49555" s="1"/>
      <c r="V49555" s="1"/>
      <c r="W49555" s="1"/>
    </row>
    <row r="49556" spans="1:23" x14ac:dyDescent="0.25">
      <c r="A49556">
        <v>1551</v>
      </c>
      <c r="B49556" s="1" t="s">
        <v>191140</v>
      </c>
      <c r="C49556" s="1" t="s">
        <v>161</v>
      </c>
      <c r="D49556" s="1" t="s">
        <v>191141</v>
      </c>
      <c r="E49556" s="2">
        <v>41387</v>
      </c>
      <c r="F49556">
        <v>110000</v>
      </c>
      <c r="G49556" s="1" t="s">
        <v>191142</v>
      </c>
      <c r="H49556" s="1" t="s">
        <v>27</v>
      </c>
      <c r="I49556" s="1"/>
      <c r="R49556" s="3">
        <v>41387</v>
      </c>
      <c r="S49556" s="1" t="s">
        <v>191143</v>
      </c>
      <c r="T49556" s="1" t="s">
        <v>30</v>
      </c>
      <c r="U49556" s="1"/>
      <c r="V49556" s="1"/>
      <c r="W49556" s="1"/>
    </row>
    <row r="49557" spans="1:23" x14ac:dyDescent="0.25">
      <c r="A49557">
        <v>44627</v>
      </c>
      <c r="B49557" s="1" t="s">
        <v>191144</v>
      </c>
      <c r="C49557" s="1" t="s">
        <v>161</v>
      </c>
      <c r="D49557" s="1" t="s">
        <v>191145</v>
      </c>
      <c r="E49557" s="2">
        <v>42451</v>
      </c>
      <c r="F49557">
        <v>147750</v>
      </c>
      <c r="G49557" s="1" t="s">
        <v>191146</v>
      </c>
      <c r="H49557" s="1" t="s">
        <v>27</v>
      </c>
      <c r="I49557" s="1"/>
      <c r="R49557" s="3">
        <v>42451</v>
      </c>
      <c r="S49557" s="1" t="s">
        <v>191147</v>
      </c>
      <c r="T49557" s="1" t="s">
        <v>30</v>
      </c>
      <c r="U49557" s="1"/>
      <c r="V49557" s="1"/>
      <c r="W49557" s="1"/>
    </row>
    <row r="49558" spans="1:23" x14ac:dyDescent="0.25">
      <c r="A49558">
        <v>8406</v>
      </c>
      <c r="B49558" s="1" t="s">
        <v>191148</v>
      </c>
      <c r="C49558" s="1" t="s">
        <v>43925</v>
      </c>
      <c r="D49558" s="1" t="s">
        <v>191149</v>
      </c>
      <c r="E49558" s="2">
        <v>41577</v>
      </c>
      <c r="F49558">
        <v>193890</v>
      </c>
      <c r="G49558" s="1" t="s">
        <v>191150</v>
      </c>
      <c r="H49558" s="1" t="s">
        <v>27</v>
      </c>
      <c r="I49558" s="1" t="s">
        <v>191151</v>
      </c>
      <c r="J49558">
        <v>16.170000000000002</v>
      </c>
      <c r="K49558">
        <v>45824</v>
      </c>
      <c r="L49558">
        <v>50100</v>
      </c>
      <c r="M49558">
        <v>111424</v>
      </c>
      <c r="N49558">
        <v>1925</v>
      </c>
      <c r="O49558">
        <v>4</v>
      </c>
      <c r="P49558">
        <v>1</v>
      </c>
      <c r="Q49558">
        <v>0</v>
      </c>
      <c r="R49558" s="3">
        <v>41577</v>
      </c>
      <c r="S49558" s="1" t="s">
        <v>191152</v>
      </c>
      <c r="T49558" s="1" t="s">
        <v>54335</v>
      </c>
      <c r="U49558" s="1" t="s">
        <v>191152</v>
      </c>
      <c r="V49558" s="1" t="s">
        <v>54335</v>
      </c>
      <c r="W49558" s="1" t="s">
        <v>31</v>
      </c>
    </row>
    <row r="49559" spans="1:23" x14ac:dyDescent="0.25">
      <c r="A49559">
        <v>8407</v>
      </c>
      <c r="B49559" s="1" t="s">
        <v>191153</v>
      </c>
      <c r="C49559" s="1" t="s">
        <v>43925</v>
      </c>
      <c r="D49559" s="1" t="s">
        <v>191154</v>
      </c>
      <c r="E49559" s="2">
        <v>41577</v>
      </c>
      <c r="F49559">
        <v>193890</v>
      </c>
      <c r="G49559" s="1" t="s">
        <v>191150</v>
      </c>
      <c r="H49559" s="1" t="s">
        <v>27</v>
      </c>
      <c r="I49559" s="1" t="s">
        <v>191151</v>
      </c>
      <c r="J49559">
        <v>4.6100000000000003</v>
      </c>
      <c r="K49559">
        <v>6818</v>
      </c>
      <c r="L49559">
        <v>0</v>
      </c>
      <c r="M49559">
        <v>6818</v>
      </c>
      <c r="R49559" s="3">
        <v>41577</v>
      </c>
      <c r="S49559" s="1" t="s">
        <v>191155</v>
      </c>
      <c r="T49559" s="1" t="s">
        <v>54335</v>
      </c>
      <c r="U49559" s="1" t="s">
        <v>191155</v>
      </c>
      <c r="V49559" s="1" t="s">
        <v>54335</v>
      </c>
      <c r="W49559" s="1" t="s">
        <v>31</v>
      </c>
    </row>
    <row r="49560" spans="1:23" x14ac:dyDescent="0.25">
      <c r="A49560">
        <v>19118</v>
      </c>
      <c r="B49560" s="1" t="s">
        <v>191156</v>
      </c>
      <c r="C49560" s="1" t="s">
        <v>24</v>
      </c>
      <c r="D49560" s="1" t="s">
        <v>191157</v>
      </c>
      <c r="E49560" s="2">
        <v>41866</v>
      </c>
      <c r="F49560">
        <v>80000</v>
      </c>
      <c r="G49560" s="1" t="s">
        <v>191158</v>
      </c>
      <c r="H49560" s="1" t="s">
        <v>27</v>
      </c>
      <c r="I49560" s="1" t="s">
        <v>191159</v>
      </c>
      <c r="J49560">
        <v>0.34</v>
      </c>
      <c r="K49560">
        <v>21000</v>
      </c>
      <c r="L49560">
        <v>62100</v>
      </c>
      <c r="M49560">
        <v>83100</v>
      </c>
      <c r="N49560">
        <v>1956</v>
      </c>
      <c r="O49560">
        <v>2</v>
      </c>
      <c r="P49560">
        <v>1</v>
      </c>
      <c r="Q49560">
        <v>0</v>
      </c>
      <c r="R49560" s="3">
        <v>41866</v>
      </c>
      <c r="S49560" s="1" t="s">
        <v>191160</v>
      </c>
      <c r="T49560" s="1" t="s">
        <v>30</v>
      </c>
      <c r="U49560" s="1" t="s">
        <v>191160</v>
      </c>
      <c r="V49560" s="1" t="s">
        <v>30</v>
      </c>
      <c r="W49560" s="1" t="s">
        <v>31</v>
      </c>
    </row>
    <row r="49561" spans="1:23" x14ac:dyDescent="0.25">
      <c r="A49561">
        <v>12864</v>
      </c>
      <c r="B49561" s="1" t="s">
        <v>191161</v>
      </c>
      <c r="C49561" s="1" t="s">
        <v>24</v>
      </c>
      <c r="D49561" s="1" t="s">
        <v>191162</v>
      </c>
      <c r="E49561" s="2">
        <v>41712</v>
      </c>
      <c r="F49561">
        <v>105000</v>
      </c>
      <c r="G49561" s="1" t="s">
        <v>191163</v>
      </c>
      <c r="H49561" s="1" t="s">
        <v>27</v>
      </c>
      <c r="I49561" s="1" t="s">
        <v>191164</v>
      </c>
      <c r="J49561">
        <v>0.32</v>
      </c>
      <c r="K49561">
        <v>21000</v>
      </c>
      <c r="L49561">
        <v>80200</v>
      </c>
      <c r="M49561">
        <v>101200</v>
      </c>
      <c r="N49561">
        <v>1956</v>
      </c>
      <c r="O49561">
        <v>2</v>
      </c>
      <c r="P49561">
        <v>1</v>
      </c>
      <c r="Q49561">
        <v>0</v>
      </c>
      <c r="R49561" s="3">
        <v>41712</v>
      </c>
      <c r="S49561" s="1" t="s">
        <v>191165</v>
      </c>
      <c r="T49561" s="1" t="s">
        <v>30</v>
      </c>
      <c r="U49561" s="1" t="s">
        <v>191165</v>
      </c>
      <c r="V49561" s="1" t="s">
        <v>30</v>
      </c>
      <c r="W49561" s="1" t="s">
        <v>31</v>
      </c>
    </row>
    <row r="49562" spans="1:23" x14ac:dyDescent="0.25">
      <c r="A49562">
        <v>27560</v>
      </c>
      <c r="B49562" s="1" t="s">
        <v>191166</v>
      </c>
      <c r="C49562" s="1" t="s">
        <v>81</v>
      </c>
      <c r="D49562" s="1" t="s">
        <v>191167</v>
      </c>
      <c r="E49562" s="2">
        <v>42093</v>
      </c>
      <c r="F49562">
        <v>110000</v>
      </c>
      <c r="G49562" s="1" t="s">
        <v>191168</v>
      </c>
      <c r="H49562" s="1" t="s">
        <v>27</v>
      </c>
      <c r="I49562" s="1" t="s">
        <v>191169</v>
      </c>
      <c r="J49562">
        <v>0.66</v>
      </c>
      <c r="K49562">
        <v>25000</v>
      </c>
      <c r="L49562">
        <v>111500</v>
      </c>
      <c r="M49562">
        <v>136500</v>
      </c>
      <c r="N49562">
        <v>1961</v>
      </c>
      <c r="O49562">
        <v>2</v>
      </c>
      <c r="P49562">
        <v>2</v>
      </c>
      <c r="Q49562">
        <v>0</v>
      </c>
      <c r="R49562" s="3">
        <v>42093</v>
      </c>
      <c r="S49562" s="1" t="s">
        <v>191170</v>
      </c>
      <c r="T49562" s="1" t="s">
        <v>30</v>
      </c>
      <c r="U49562" s="1" t="s">
        <v>191170</v>
      </c>
      <c r="V49562" s="1" t="s">
        <v>30</v>
      </c>
      <c r="W49562" s="1" t="s">
        <v>31</v>
      </c>
    </row>
    <row r="49563" spans="1:23" x14ac:dyDescent="0.25">
      <c r="A49563">
        <v>22087</v>
      </c>
      <c r="B49563" s="1" t="s">
        <v>191171</v>
      </c>
      <c r="C49563" s="1" t="s">
        <v>24</v>
      </c>
      <c r="D49563" s="1" t="s">
        <v>191172</v>
      </c>
      <c r="E49563" s="2">
        <v>41926</v>
      </c>
      <c r="F49563">
        <v>46100</v>
      </c>
      <c r="G49563" s="1" t="s">
        <v>191173</v>
      </c>
      <c r="H49563" s="1" t="s">
        <v>36</v>
      </c>
      <c r="I49563" s="1" t="s">
        <v>142368</v>
      </c>
      <c r="J49563">
        <v>1.28</v>
      </c>
      <c r="K49563">
        <v>28200</v>
      </c>
      <c r="L49563">
        <v>0</v>
      </c>
      <c r="M49563">
        <v>28200</v>
      </c>
      <c r="R49563" s="3">
        <v>41926</v>
      </c>
      <c r="S49563" s="1" t="s">
        <v>191174</v>
      </c>
      <c r="T49563" s="1" t="s">
        <v>54335</v>
      </c>
      <c r="U49563" s="1" t="s">
        <v>191174</v>
      </c>
      <c r="V49563" s="1" t="s">
        <v>54335</v>
      </c>
      <c r="W49563" s="1" t="s">
        <v>31</v>
      </c>
    </row>
    <row r="49564" spans="1:23" x14ac:dyDescent="0.25">
      <c r="A49564">
        <v>3855</v>
      </c>
      <c r="B49564" s="1" t="s">
        <v>191175</v>
      </c>
      <c r="C49564" s="1" t="s">
        <v>24</v>
      </c>
      <c r="D49564" s="1" t="s">
        <v>191176</v>
      </c>
      <c r="E49564" s="2">
        <v>41432</v>
      </c>
      <c r="F49564">
        <v>68000</v>
      </c>
      <c r="G49564" s="1" t="s">
        <v>191177</v>
      </c>
      <c r="H49564" s="1" t="s">
        <v>27</v>
      </c>
      <c r="I49564" s="1" t="s">
        <v>191178</v>
      </c>
      <c r="J49564">
        <v>0.94</v>
      </c>
      <c r="K49564">
        <v>24000</v>
      </c>
      <c r="L49564">
        <v>43200</v>
      </c>
      <c r="M49564">
        <v>67200</v>
      </c>
      <c r="N49564">
        <v>1936</v>
      </c>
      <c r="O49564">
        <v>4</v>
      </c>
      <c r="P49564">
        <v>2</v>
      </c>
      <c r="Q49564">
        <v>0</v>
      </c>
      <c r="R49564" s="3">
        <v>41432</v>
      </c>
      <c r="S49564" s="1" t="s">
        <v>191179</v>
      </c>
      <c r="T49564" s="1" t="s">
        <v>54335</v>
      </c>
      <c r="U49564" s="1" t="s">
        <v>191179</v>
      </c>
      <c r="V49564" s="1" t="s">
        <v>54335</v>
      </c>
      <c r="W49564" s="1" t="s">
        <v>31</v>
      </c>
    </row>
    <row r="49565" spans="1:23" x14ac:dyDescent="0.25">
      <c r="A49565">
        <v>46172</v>
      </c>
      <c r="B49565" s="1" t="s">
        <v>191180</v>
      </c>
      <c r="C49565" s="1" t="s">
        <v>81</v>
      </c>
      <c r="D49565" s="1" t="s">
        <v>191181</v>
      </c>
      <c r="E49565" s="2">
        <v>42485</v>
      </c>
      <c r="F49565">
        <v>140000</v>
      </c>
      <c r="G49565" s="1" t="s">
        <v>191182</v>
      </c>
      <c r="H49565" s="1" t="s">
        <v>27</v>
      </c>
      <c r="I49565" s="1" t="s">
        <v>191183</v>
      </c>
      <c r="J49565">
        <v>0.95</v>
      </c>
      <c r="K49565">
        <v>24000</v>
      </c>
      <c r="L49565">
        <v>73500</v>
      </c>
      <c r="M49565">
        <v>97500</v>
      </c>
      <c r="N49565">
        <v>1967</v>
      </c>
      <c r="O49565">
        <v>4</v>
      </c>
      <c r="P49565">
        <v>2</v>
      </c>
      <c r="Q49565">
        <v>0</v>
      </c>
      <c r="R49565" s="3">
        <v>42485</v>
      </c>
      <c r="S49565" s="1" t="s">
        <v>191184</v>
      </c>
      <c r="T49565" s="1" t="s">
        <v>30</v>
      </c>
      <c r="U49565" s="1" t="s">
        <v>191184</v>
      </c>
      <c r="V49565" s="1" t="s">
        <v>30</v>
      </c>
      <c r="W49565" s="1" t="s">
        <v>31</v>
      </c>
    </row>
    <row r="49566" spans="1:23" x14ac:dyDescent="0.25">
      <c r="A49566">
        <v>10297</v>
      </c>
      <c r="B49566" s="1" t="s">
        <v>191185</v>
      </c>
      <c r="C49566" s="1" t="s">
        <v>24</v>
      </c>
      <c r="D49566" s="1" t="s">
        <v>191186</v>
      </c>
      <c r="E49566" s="2">
        <v>41628</v>
      </c>
      <c r="F49566">
        <v>119000</v>
      </c>
      <c r="G49566" s="1" t="s">
        <v>191187</v>
      </c>
      <c r="H49566" s="1" t="s">
        <v>27</v>
      </c>
      <c r="I49566" s="1" t="s">
        <v>191188</v>
      </c>
      <c r="J49566">
        <v>0.41</v>
      </c>
      <c r="K49566">
        <v>25000</v>
      </c>
      <c r="L49566">
        <v>93800</v>
      </c>
      <c r="M49566">
        <v>118800</v>
      </c>
      <c r="N49566">
        <v>1960</v>
      </c>
      <c r="O49566">
        <v>2</v>
      </c>
      <c r="P49566">
        <v>1</v>
      </c>
      <c r="Q49566">
        <v>0</v>
      </c>
      <c r="R49566" s="3">
        <v>41628</v>
      </c>
      <c r="S49566" s="1" t="s">
        <v>191189</v>
      </c>
      <c r="T49566" s="1" t="s">
        <v>30</v>
      </c>
      <c r="U49566" s="1" t="s">
        <v>191189</v>
      </c>
      <c r="V49566" s="1" t="s">
        <v>30</v>
      </c>
      <c r="W49566" s="1" t="s">
        <v>31</v>
      </c>
    </row>
    <row r="49567" spans="1:23" x14ac:dyDescent="0.25">
      <c r="A49567">
        <v>44628</v>
      </c>
      <c r="B49567" s="1" t="s">
        <v>191190</v>
      </c>
      <c r="C49567" s="1" t="s">
        <v>24</v>
      </c>
      <c r="D49567" s="1" t="s">
        <v>191191</v>
      </c>
      <c r="E49567" s="2">
        <v>42437</v>
      </c>
      <c r="F49567">
        <v>151000</v>
      </c>
      <c r="G49567" s="1" t="s">
        <v>191192</v>
      </c>
      <c r="H49567" s="1" t="s">
        <v>27</v>
      </c>
      <c r="I49567" s="1" t="s">
        <v>191193</v>
      </c>
      <c r="J49567">
        <v>0.5</v>
      </c>
      <c r="K49567">
        <v>24000</v>
      </c>
      <c r="L49567">
        <v>77300</v>
      </c>
      <c r="M49567">
        <v>101300</v>
      </c>
      <c r="N49567">
        <v>1963</v>
      </c>
      <c r="O49567">
        <v>3</v>
      </c>
      <c r="P49567">
        <v>1</v>
      </c>
      <c r="Q49567">
        <v>0</v>
      </c>
      <c r="R49567" s="3">
        <v>42437</v>
      </c>
      <c r="S49567" s="1" t="s">
        <v>191194</v>
      </c>
      <c r="T49567" s="1" t="s">
        <v>30</v>
      </c>
      <c r="U49567" s="1" t="s">
        <v>191194</v>
      </c>
      <c r="V49567" s="1" t="s">
        <v>30</v>
      </c>
      <c r="W49567" s="1" t="s">
        <v>31</v>
      </c>
    </row>
    <row r="49568" spans="1:23" x14ac:dyDescent="0.25">
      <c r="A49568">
        <v>1552</v>
      </c>
      <c r="B49568" s="1" t="s">
        <v>191195</v>
      </c>
      <c r="C49568" s="1" t="s">
        <v>24</v>
      </c>
      <c r="D49568" s="1" t="s">
        <v>191196</v>
      </c>
      <c r="E49568" s="2">
        <v>41393</v>
      </c>
      <c r="F49568">
        <v>109000</v>
      </c>
      <c r="G49568" s="1" t="s">
        <v>191197</v>
      </c>
      <c r="H49568" s="1" t="s">
        <v>27</v>
      </c>
      <c r="I49568" s="1" t="s">
        <v>191198</v>
      </c>
      <c r="J49568">
        <v>0.96</v>
      </c>
      <c r="K49568">
        <v>24000</v>
      </c>
      <c r="L49568">
        <v>66500</v>
      </c>
      <c r="M49568">
        <v>90500</v>
      </c>
      <c r="N49568">
        <v>1960</v>
      </c>
      <c r="O49568">
        <v>2</v>
      </c>
      <c r="P49568">
        <v>1</v>
      </c>
      <c r="Q49568">
        <v>0</v>
      </c>
      <c r="R49568" s="3">
        <v>41393</v>
      </c>
      <c r="S49568" s="1" t="s">
        <v>191199</v>
      </c>
      <c r="T49568" s="1" t="s">
        <v>30</v>
      </c>
      <c r="U49568" s="1" t="s">
        <v>191199</v>
      </c>
      <c r="V49568" s="1" t="s">
        <v>30</v>
      </c>
      <c r="W49568" s="1" t="s">
        <v>31</v>
      </c>
    </row>
    <row r="49569" spans="1:23" x14ac:dyDescent="0.25">
      <c r="A49569">
        <v>37366</v>
      </c>
      <c r="B49569" s="1" t="s">
        <v>191200</v>
      </c>
      <c r="C49569" s="1" t="s">
        <v>24</v>
      </c>
      <c r="D49569" s="1" t="s">
        <v>191201</v>
      </c>
      <c r="E49569" s="2">
        <v>42268</v>
      </c>
      <c r="F49569">
        <v>148000</v>
      </c>
      <c r="G49569" s="1" t="s">
        <v>191202</v>
      </c>
      <c r="H49569" s="1" t="s">
        <v>27</v>
      </c>
      <c r="I49569" s="1" t="s">
        <v>191203</v>
      </c>
      <c r="J49569">
        <v>0.92</v>
      </c>
      <c r="K49569">
        <v>24000</v>
      </c>
      <c r="L49569">
        <v>81000</v>
      </c>
      <c r="M49569">
        <v>113600</v>
      </c>
      <c r="N49569">
        <v>1962</v>
      </c>
      <c r="O49569">
        <v>2</v>
      </c>
      <c r="P49569">
        <v>1</v>
      </c>
      <c r="Q49569">
        <v>0</v>
      </c>
      <c r="R49569" s="3">
        <v>42268</v>
      </c>
      <c r="S49569" s="1" t="s">
        <v>191204</v>
      </c>
      <c r="T49569" s="1" t="s">
        <v>30</v>
      </c>
      <c r="U49569" s="1" t="s">
        <v>191204</v>
      </c>
      <c r="V49569" s="1" t="s">
        <v>30</v>
      </c>
      <c r="W49569" s="1" t="s">
        <v>31</v>
      </c>
    </row>
    <row r="49570" spans="1:23" x14ac:dyDescent="0.25">
      <c r="A49570">
        <v>32175</v>
      </c>
      <c r="B49570" s="1" t="s">
        <v>191205</v>
      </c>
      <c r="C49570" s="1" t="s">
        <v>24</v>
      </c>
      <c r="D49570" s="1" t="s">
        <v>191206</v>
      </c>
      <c r="E49570" s="2">
        <v>42160</v>
      </c>
      <c r="F49570">
        <v>138000</v>
      </c>
      <c r="G49570" s="1" t="s">
        <v>191207</v>
      </c>
      <c r="H49570" s="1" t="s">
        <v>27</v>
      </c>
      <c r="I49570" s="1" t="s">
        <v>191208</v>
      </c>
      <c r="J49570">
        <v>0.32</v>
      </c>
      <c r="K49570">
        <v>24000</v>
      </c>
      <c r="L49570">
        <v>76000</v>
      </c>
      <c r="M49570">
        <v>100000</v>
      </c>
      <c r="N49570">
        <v>1973</v>
      </c>
      <c r="O49570">
        <v>4</v>
      </c>
      <c r="P49570">
        <v>1</v>
      </c>
      <c r="Q49570">
        <v>1</v>
      </c>
      <c r="R49570" s="3">
        <v>42160</v>
      </c>
      <c r="S49570" s="1" t="s">
        <v>191209</v>
      </c>
      <c r="T49570" s="1" t="s">
        <v>54335</v>
      </c>
      <c r="U49570" s="1" t="s">
        <v>191209</v>
      </c>
      <c r="V49570" s="1" t="s">
        <v>54335</v>
      </c>
      <c r="W49570" s="1" t="s">
        <v>31</v>
      </c>
    </row>
    <row r="49571" spans="1:23" x14ac:dyDescent="0.25">
      <c r="A49571">
        <v>2611</v>
      </c>
      <c r="B49571" s="1" t="s">
        <v>191210</v>
      </c>
      <c r="C49571" s="1" t="s">
        <v>24</v>
      </c>
      <c r="D49571" s="1" t="s">
        <v>191211</v>
      </c>
      <c r="E49571" s="2">
        <v>41418</v>
      </c>
      <c r="F49571">
        <v>110000</v>
      </c>
      <c r="G49571" s="1" t="s">
        <v>191212</v>
      </c>
      <c r="H49571" s="1" t="s">
        <v>27</v>
      </c>
      <c r="I49571" s="1" t="s">
        <v>191213</v>
      </c>
      <c r="J49571">
        <v>0.28000000000000003</v>
      </c>
      <c r="K49571">
        <v>24000</v>
      </c>
      <c r="L49571">
        <v>86200</v>
      </c>
      <c r="M49571">
        <v>110200</v>
      </c>
      <c r="N49571">
        <v>1973</v>
      </c>
      <c r="O49571">
        <v>3</v>
      </c>
      <c r="P49571">
        <v>1</v>
      </c>
      <c r="Q49571">
        <v>1</v>
      </c>
      <c r="R49571" s="3">
        <v>41418</v>
      </c>
      <c r="S49571" s="1" t="s">
        <v>191214</v>
      </c>
      <c r="T49571" s="1" t="s">
        <v>54335</v>
      </c>
      <c r="U49571" s="1" t="s">
        <v>191214</v>
      </c>
      <c r="V49571" s="1" t="s">
        <v>54335</v>
      </c>
      <c r="W49571" s="1" t="s">
        <v>31</v>
      </c>
    </row>
    <row r="49572" spans="1:23" x14ac:dyDescent="0.25">
      <c r="A49572">
        <v>41370</v>
      </c>
      <c r="B49572" s="1" t="s">
        <v>191215</v>
      </c>
      <c r="C49572" s="1" t="s">
        <v>81</v>
      </c>
      <c r="D49572" s="1" t="s">
        <v>191216</v>
      </c>
      <c r="E49572" s="2">
        <v>42353</v>
      </c>
      <c r="F49572">
        <v>120000</v>
      </c>
      <c r="G49572" s="1" t="s">
        <v>191217</v>
      </c>
      <c r="H49572" s="1" t="s">
        <v>27</v>
      </c>
      <c r="I49572" s="1" t="s">
        <v>77192</v>
      </c>
      <c r="J49572">
        <v>0.27</v>
      </c>
      <c r="K49572">
        <v>24000</v>
      </c>
      <c r="L49572">
        <v>70600</v>
      </c>
      <c r="M49572">
        <v>94600</v>
      </c>
      <c r="N49572">
        <v>1973</v>
      </c>
      <c r="O49572">
        <v>4</v>
      </c>
      <c r="P49572">
        <v>2</v>
      </c>
      <c r="Q49572">
        <v>0</v>
      </c>
      <c r="R49572" s="3">
        <v>42353</v>
      </c>
      <c r="S49572" s="1" t="s">
        <v>191218</v>
      </c>
      <c r="T49572" s="1" t="s">
        <v>54335</v>
      </c>
      <c r="U49572" s="1" t="s">
        <v>191218</v>
      </c>
      <c r="V49572" s="1" t="s">
        <v>54335</v>
      </c>
      <c r="W49572" s="1" t="s">
        <v>31</v>
      </c>
    </row>
    <row r="49573" spans="1:23" x14ac:dyDescent="0.25">
      <c r="A49573">
        <v>7581</v>
      </c>
      <c r="B49573" s="1" t="s">
        <v>191219</v>
      </c>
      <c r="C49573" s="1" t="s">
        <v>24</v>
      </c>
      <c r="D49573" s="1" t="s">
        <v>191220</v>
      </c>
      <c r="E49573" s="2">
        <v>41540</v>
      </c>
      <c r="F49573">
        <v>71000</v>
      </c>
      <c r="G49573" s="1" t="s">
        <v>191221</v>
      </c>
      <c r="H49573" s="1" t="s">
        <v>27</v>
      </c>
      <c r="I49573" s="1" t="s">
        <v>191222</v>
      </c>
      <c r="J49573">
        <v>0.26</v>
      </c>
      <c r="K49573">
        <v>24000</v>
      </c>
      <c r="L49573">
        <v>74500</v>
      </c>
      <c r="M49573">
        <v>98500</v>
      </c>
      <c r="N49573">
        <v>1976</v>
      </c>
      <c r="O49573">
        <v>3</v>
      </c>
      <c r="P49573">
        <v>1</v>
      </c>
      <c r="Q49573">
        <v>1</v>
      </c>
      <c r="R49573" s="3">
        <v>41540</v>
      </c>
      <c r="S49573" s="1" t="s">
        <v>191223</v>
      </c>
      <c r="T49573" s="1" t="s">
        <v>54335</v>
      </c>
      <c r="U49573" s="1" t="s">
        <v>191223</v>
      </c>
      <c r="V49573" s="1" t="s">
        <v>54335</v>
      </c>
      <c r="W49573" s="1" t="s">
        <v>31</v>
      </c>
    </row>
    <row r="49574" spans="1:23" x14ac:dyDescent="0.25">
      <c r="A49574">
        <v>7582</v>
      </c>
      <c r="B49574" s="1" t="s">
        <v>191224</v>
      </c>
      <c r="C49574" s="1" t="s">
        <v>81</v>
      </c>
      <c r="D49574" s="1" t="s">
        <v>191225</v>
      </c>
      <c r="E49574" s="2">
        <v>41521</v>
      </c>
      <c r="F49574">
        <v>128750</v>
      </c>
      <c r="G49574" s="1" t="s">
        <v>191226</v>
      </c>
      <c r="H49574" s="1" t="s">
        <v>27</v>
      </c>
      <c r="I49574" s="1" t="s">
        <v>191227</v>
      </c>
      <c r="J49574">
        <v>0.3</v>
      </c>
      <c r="K49574">
        <v>21000</v>
      </c>
      <c r="L49574">
        <v>107300</v>
      </c>
      <c r="M49574">
        <v>128300</v>
      </c>
      <c r="N49574">
        <v>1997</v>
      </c>
      <c r="O49574">
        <v>4</v>
      </c>
      <c r="P49574">
        <v>4</v>
      </c>
      <c r="Q49574">
        <v>0</v>
      </c>
      <c r="R49574" s="3">
        <v>41521</v>
      </c>
      <c r="S49574" s="1" t="s">
        <v>191228</v>
      </c>
      <c r="T49574" s="1" t="s">
        <v>30</v>
      </c>
      <c r="U49574" s="1" t="s">
        <v>191228</v>
      </c>
      <c r="V49574" s="1" t="s">
        <v>30</v>
      </c>
      <c r="W49574" s="1" t="s">
        <v>31</v>
      </c>
    </row>
    <row r="49575" spans="1:23" x14ac:dyDescent="0.25">
      <c r="A49575">
        <v>33997</v>
      </c>
      <c r="B49575" s="1" t="s">
        <v>191229</v>
      </c>
      <c r="C49575" s="1" t="s">
        <v>161</v>
      </c>
      <c r="D49575" s="1" t="s">
        <v>191230</v>
      </c>
      <c r="E49575" s="2">
        <v>42188</v>
      </c>
      <c r="F49575">
        <v>96000</v>
      </c>
      <c r="G49575" s="1" t="s">
        <v>191231</v>
      </c>
      <c r="H49575" s="1" t="s">
        <v>27</v>
      </c>
      <c r="I49575" s="1"/>
      <c r="R49575" s="3">
        <v>42188</v>
      </c>
      <c r="S49575" s="1" t="s">
        <v>191232</v>
      </c>
      <c r="T49575" s="1" t="s">
        <v>54335</v>
      </c>
      <c r="U49575" s="1"/>
      <c r="V49575" s="1"/>
      <c r="W49575" s="1"/>
    </row>
    <row r="49576" spans="1:23" x14ac:dyDescent="0.25">
      <c r="A49576">
        <v>37367</v>
      </c>
      <c r="B49576" s="1" t="s">
        <v>191233</v>
      </c>
      <c r="C49576" s="1" t="s">
        <v>161</v>
      </c>
      <c r="D49576" s="1" t="s">
        <v>191234</v>
      </c>
      <c r="E49576" s="2">
        <v>42272</v>
      </c>
      <c r="F49576">
        <v>110000</v>
      </c>
      <c r="G49576" s="1" t="s">
        <v>191235</v>
      </c>
      <c r="H49576" s="1" t="s">
        <v>27</v>
      </c>
      <c r="I49576" s="1"/>
      <c r="R49576" s="3">
        <v>42272</v>
      </c>
      <c r="S49576" s="1" t="s">
        <v>191236</v>
      </c>
      <c r="T49576" s="1" t="s">
        <v>54335</v>
      </c>
      <c r="U49576" s="1"/>
      <c r="V49576" s="1"/>
      <c r="W49576" s="1"/>
    </row>
    <row r="49577" spans="1:23" x14ac:dyDescent="0.25">
      <c r="A49577">
        <v>32176</v>
      </c>
      <c r="B49577" s="1" t="s">
        <v>191237</v>
      </c>
      <c r="C49577" s="1" t="s">
        <v>161</v>
      </c>
      <c r="D49577" s="1" t="s">
        <v>191238</v>
      </c>
      <c r="E49577" s="2">
        <v>42159</v>
      </c>
      <c r="F49577">
        <v>105400</v>
      </c>
      <c r="G49577" s="1" t="s">
        <v>191239</v>
      </c>
      <c r="H49577" s="1" t="s">
        <v>27</v>
      </c>
      <c r="I49577" s="1"/>
      <c r="R49577" s="3">
        <v>42159</v>
      </c>
      <c r="S49577" s="1" t="s">
        <v>191240</v>
      </c>
      <c r="T49577" s="1" t="s">
        <v>54335</v>
      </c>
      <c r="U49577" s="1"/>
      <c r="V49577" s="1"/>
      <c r="W49577" s="1"/>
    </row>
    <row r="49578" spans="1:23" x14ac:dyDescent="0.25">
      <c r="A49578">
        <v>22088</v>
      </c>
      <c r="B49578" s="1" t="s">
        <v>191241</v>
      </c>
      <c r="C49578" s="1" t="s">
        <v>161</v>
      </c>
      <c r="D49578" s="1" t="s">
        <v>191242</v>
      </c>
      <c r="E49578" s="2">
        <v>41940</v>
      </c>
      <c r="F49578">
        <v>89500</v>
      </c>
      <c r="G49578" s="1" t="s">
        <v>191243</v>
      </c>
      <c r="H49578" s="1" t="s">
        <v>27</v>
      </c>
      <c r="I49578" s="1"/>
      <c r="R49578" s="3">
        <v>41940</v>
      </c>
      <c r="S49578" s="1" t="s">
        <v>191244</v>
      </c>
      <c r="T49578" s="1" t="s">
        <v>54335</v>
      </c>
      <c r="U49578" s="1"/>
      <c r="V49578" s="1"/>
      <c r="W49578" s="1"/>
    </row>
    <row r="49579" spans="1:23" x14ac:dyDescent="0.25">
      <c r="A49579">
        <v>41371</v>
      </c>
      <c r="B49579" s="1" t="s">
        <v>191245</v>
      </c>
      <c r="C49579" s="1" t="s">
        <v>161</v>
      </c>
      <c r="D49579" s="1" t="s">
        <v>191246</v>
      </c>
      <c r="E49579" s="2">
        <v>42349</v>
      </c>
      <c r="F49579">
        <v>109000</v>
      </c>
      <c r="G49579" s="1" t="s">
        <v>191247</v>
      </c>
      <c r="H49579" s="1" t="s">
        <v>27</v>
      </c>
      <c r="I49579" s="1"/>
      <c r="R49579" s="3">
        <v>42349</v>
      </c>
      <c r="S49579" s="1" t="s">
        <v>191248</v>
      </c>
      <c r="T49579" s="1" t="s">
        <v>54335</v>
      </c>
      <c r="U49579" s="1"/>
      <c r="V49579" s="1"/>
      <c r="W49579" s="1"/>
    </row>
    <row r="49580" spans="1:23" x14ac:dyDescent="0.25">
      <c r="A49580">
        <v>44629</v>
      </c>
      <c r="B49580" s="1" t="s">
        <v>191249</v>
      </c>
      <c r="C49580" s="1" t="s">
        <v>161</v>
      </c>
      <c r="D49580" s="1" t="s">
        <v>191250</v>
      </c>
      <c r="E49580" s="2">
        <v>42452</v>
      </c>
      <c r="F49580">
        <v>105900</v>
      </c>
      <c r="G49580" s="1" t="s">
        <v>191251</v>
      </c>
      <c r="H49580" s="1" t="s">
        <v>27</v>
      </c>
      <c r="I49580" s="1"/>
      <c r="R49580" s="3">
        <v>42452</v>
      </c>
      <c r="S49580" s="1" t="s">
        <v>191252</v>
      </c>
      <c r="T49580" s="1" t="s">
        <v>54335</v>
      </c>
      <c r="U49580" s="1"/>
      <c r="V49580" s="1"/>
      <c r="W49580" s="1"/>
    </row>
    <row r="49581" spans="1:23" x14ac:dyDescent="0.25">
      <c r="A49581">
        <v>8408</v>
      </c>
      <c r="B49581" s="1" t="s">
        <v>191253</v>
      </c>
      <c r="C49581" s="1" t="s">
        <v>161</v>
      </c>
      <c r="D49581" s="1" t="s">
        <v>191254</v>
      </c>
      <c r="E49581" s="2">
        <v>41578</v>
      </c>
      <c r="F49581">
        <v>76500</v>
      </c>
      <c r="G49581" s="1" t="s">
        <v>191255</v>
      </c>
      <c r="H49581" s="1" t="s">
        <v>27</v>
      </c>
      <c r="I49581" s="1"/>
      <c r="R49581" s="3">
        <v>41578</v>
      </c>
      <c r="S49581" s="1" t="s">
        <v>191256</v>
      </c>
      <c r="T49581" s="1" t="s">
        <v>54335</v>
      </c>
      <c r="U49581" s="1"/>
      <c r="V49581" s="1"/>
      <c r="W49581" s="1"/>
    </row>
    <row r="49582" spans="1:23" x14ac:dyDescent="0.25">
      <c r="A49582">
        <v>19119</v>
      </c>
      <c r="B49582" s="1" t="s">
        <v>191257</v>
      </c>
      <c r="C49582" s="1" t="s">
        <v>161</v>
      </c>
      <c r="D49582" s="1" t="s">
        <v>191258</v>
      </c>
      <c r="E49582" s="2">
        <v>41864</v>
      </c>
      <c r="F49582">
        <v>105500</v>
      </c>
      <c r="G49582" s="1" t="s">
        <v>191259</v>
      </c>
      <c r="H49582" s="1" t="s">
        <v>27</v>
      </c>
      <c r="I49582" s="1"/>
      <c r="R49582" s="3">
        <v>41864</v>
      </c>
      <c r="S49582" s="1" t="s">
        <v>191260</v>
      </c>
      <c r="T49582" s="1" t="s">
        <v>54335</v>
      </c>
      <c r="U49582" s="1"/>
      <c r="V49582" s="1"/>
      <c r="W49582" s="1"/>
    </row>
    <row r="49583" spans="1:23" x14ac:dyDescent="0.25">
      <c r="A49583">
        <v>25764</v>
      </c>
      <c r="B49583" s="1" t="s">
        <v>191261</v>
      </c>
      <c r="C49583" s="1" t="s">
        <v>161</v>
      </c>
      <c r="D49583" s="1" t="s">
        <v>191262</v>
      </c>
      <c r="E49583" s="2">
        <v>42034</v>
      </c>
      <c r="F49583">
        <v>84500</v>
      </c>
      <c r="G49583" s="1" t="s">
        <v>191263</v>
      </c>
      <c r="H49583" s="1" t="s">
        <v>27</v>
      </c>
      <c r="I49583" s="1"/>
      <c r="R49583" s="3">
        <v>42034</v>
      </c>
      <c r="S49583" s="1" t="s">
        <v>191264</v>
      </c>
      <c r="T49583" s="1" t="s">
        <v>54335</v>
      </c>
      <c r="U49583" s="1"/>
      <c r="V49583" s="1"/>
      <c r="W49583" s="1"/>
    </row>
    <row r="49584" spans="1:23" x14ac:dyDescent="0.25">
      <c r="A49584">
        <v>33998</v>
      </c>
      <c r="B49584" s="1" t="s">
        <v>191265</v>
      </c>
      <c r="C49584" s="1" t="s">
        <v>161</v>
      </c>
      <c r="D49584" s="1" t="s">
        <v>191266</v>
      </c>
      <c r="E49584" s="2">
        <v>42187</v>
      </c>
      <c r="F49584">
        <v>95000</v>
      </c>
      <c r="G49584" s="1" t="s">
        <v>191267</v>
      </c>
      <c r="H49584" s="1" t="s">
        <v>27</v>
      </c>
      <c r="I49584" s="1"/>
      <c r="R49584" s="3">
        <v>42187</v>
      </c>
      <c r="S49584" s="1" t="s">
        <v>191268</v>
      </c>
      <c r="T49584" s="1" t="s">
        <v>54335</v>
      </c>
      <c r="U49584" s="1"/>
      <c r="V49584" s="1"/>
      <c r="W49584" s="1"/>
    </row>
    <row r="49585" spans="1:23" x14ac:dyDescent="0.25">
      <c r="A49585">
        <v>35690</v>
      </c>
      <c r="B49585" s="1" t="s">
        <v>191269</v>
      </c>
      <c r="C49585" s="1" t="s">
        <v>161</v>
      </c>
      <c r="D49585" s="1" t="s">
        <v>191270</v>
      </c>
      <c r="E49585" s="2">
        <v>42217</v>
      </c>
      <c r="F49585">
        <v>87500</v>
      </c>
      <c r="G49585" s="1" t="s">
        <v>191271</v>
      </c>
      <c r="H49585" s="1" t="s">
        <v>27</v>
      </c>
      <c r="I49585" s="1"/>
      <c r="R49585" s="3">
        <v>42217</v>
      </c>
      <c r="S49585" s="1" t="s">
        <v>191272</v>
      </c>
      <c r="T49585" s="1" t="s">
        <v>54335</v>
      </c>
      <c r="U49585" s="1"/>
      <c r="V49585" s="1"/>
      <c r="W49585" s="1"/>
    </row>
    <row r="49586" spans="1:23" x14ac:dyDescent="0.25">
      <c r="A49586">
        <v>28851</v>
      </c>
      <c r="B49586" s="1" t="s">
        <v>191273</v>
      </c>
      <c r="C49586" s="1" t="s">
        <v>161</v>
      </c>
      <c r="D49586" s="1" t="s">
        <v>191274</v>
      </c>
      <c r="E49586" s="2">
        <v>42107</v>
      </c>
      <c r="F49586">
        <v>92900</v>
      </c>
      <c r="G49586" s="1" t="s">
        <v>191275</v>
      </c>
      <c r="H49586" s="1" t="s">
        <v>27</v>
      </c>
      <c r="I49586" s="1"/>
      <c r="R49586" s="3">
        <v>42107</v>
      </c>
      <c r="S49586" s="1" t="s">
        <v>191276</v>
      </c>
      <c r="T49586" s="1" t="s">
        <v>54335</v>
      </c>
      <c r="U49586" s="1"/>
      <c r="V49586" s="1"/>
      <c r="W49586" s="1"/>
    </row>
    <row r="49587" spans="1:23" x14ac:dyDescent="0.25">
      <c r="A49587">
        <v>35691</v>
      </c>
      <c r="B49587" s="1" t="s">
        <v>191277</v>
      </c>
      <c r="C49587" s="1" t="s">
        <v>161</v>
      </c>
      <c r="D49587" s="1" t="s">
        <v>191278</v>
      </c>
      <c r="E49587" s="2">
        <v>42220</v>
      </c>
      <c r="F49587">
        <v>103000</v>
      </c>
      <c r="G49587" s="1" t="s">
        <v>191279</v>
      </c>
      <c r="H49587" s="1" t="s">
        <v>27</v>
      </c>
      <c r="I49587" s="1"/>
      <c r="R49587" s="3">
        <v>42220</v>
      </c>
      <c r="S49587" s="1" t="s">
        <v>191280</v>
      </c>
      <c r="T49587" s="1" t="s">
        <v>54335</v>
      </c>
      <c r="U49587" s="1"/>
      <c r="V49587" s="1"/>
      <c r="W49587" s="1"/>
    </row>
    <row r="49588" spans="1:23" x14ac:dyDescent="0.25">
      <c r="A49588">
        <v>28852</v>
      </c>
      <c r="B49588" s="1" t="s">
        <v>191281</v>
      </c>
      <c r="C49588" s="1" t="s">
        <v>161</v>
      </c>
      <c r="D49588" s="1" t="s">
        <v>191282</v>
      </c>
      <c r="E49588" s="2">
        <v>42111</v>
      </c>
      <c r="F49588">
        <v>75500</v>
      </c>
      <c r="G49588" s="1" t="s">
        <v>191283</v>
      </c>
      <c r="H49588" s="1" t="s">
        <v>27</v>
      </c>
      <c r="I49588" s="1"/>
      <c r="R49588" s="3">
        <v>42111</v>
      </c>
      <c r="S49588" s="1" t="s">
        <v>191284</v>
      </c>
      <c r="T49588" s="1" t="s">
        <v>54335</v>
      </c>
      <c r="U49588" s="1"/>
      <c r="V49588" s="1"/>
      <c r="W49588" s="1"/>
    </row>
    <row r="49589" spans="1:23" x14ac:dyDescent="0.25">
      <c r="A49589">
        <v>55431</v>
      </c>
      <c r="B49589" s="1" t="s">
        <v>191285</v>
      </c>
      <c r="C49589" s="1" t="s">
        <v>161</v>
      </c>
      <c r="D49589" s="1" t="s">
        <v>191286</v>
      </c>
      <c r="E49589" s="2">
        <v>42657</v>
      </c>
      <c r="F49589">
        <v>109800</v>
      </c>
      <c r="G49589" s="1" t="s">
        <v>191287</v>
      </c>
      <c r="H49589" s="1" t="s">
        <v>27</v>
      </c>
      <c r="I49589" s="1"/>
      <c r="R49589" s="3">
        <v>42657</v>
      </c>
      <c r="S49589" s="1" t="s">
        <v>191288</v>
      </c>
      <c r="T49589" s="1" t="s">
        <v>54335</v>
      </c>
      <c r="U49589" s="1"/>
      <c r="V49589" s="1"/>
      <c r="W49589" s="1"/>
    </row>
    <row r="49590" spans="1:23" x14ac:dyDescent="0.25">
      <c r="A49590">
        <v>37368</v>
      </c>
      <c r="B49590" s="1" t="s">
        <v>191289</v>
      </c>
      <c r="C49590" s="1" t="s">
        <v>161</v>
      </c>
      <c r="D49590" s="1" t="s">
        <v>191290</v>
      </c>
      <c r="E49590" s="2">
        <v>42262</v>
      </c>
      <c r="F49590">
        <v>109900</v>
      </c>
      <c r="G49590" s="1" t="s">
        <v>191291</v>
      </c>
      <c r="H49590" s="1" t="s">
        <v>27</v>
      </c>
      <c r="I49590" s="1"/>
      <c r="R49590" s="3">
        <v>42262</v>
      </c>
      <c r="S49590" s="1" t="s">
        <v>191292</v>
      </c>
      <c r="T49590" s="1" t="s">
        <v>54335</v>
      </c>
      <c r="U49590" s="1"/>
      <c r="V49590" s="1"/>
      <c r="W49590" s="1"/>
    </row>
    <row r="49591" spans="1:23" x14ac:dyDescent="0.25">
      <c r="A49591">
        <v>5216</v>
      </c>
      <c r="B49591" s="1" t="s">
        <v>191293</v>
      </c>
      <c r="C49591" s="1" t="s">
        <v>161</v>
      </c>
      <c r="D49591" s="1" t="s">
        <v>191294</v>
      </c>
      <c r="E49591" s="2">
        <v>41477</v>
      </c>
      <c r="F49591">
        <v>84900</v>
      </c>
      <c r="G49591" s="1" t="s">
        <v>191295</v>
      </c>
      <c r="H49591" s="1" t="s">
        <v>27</v>
      </c>
      <c r="I49591" s="1"/>
      <c r="R49591" s="3">
        <v>41477</v>
      </c>
      <c r="S49591" s="1" t="s">
        <v>191296</v>
      </c>
      <c r="T49591" s="1" t="s">
        <v>54335</v>
      </c>
      <c r="U49591" s="1"/>
      <c r="V49591" s="1"/>
      <c r="W49591" s="1"/>
    </row>
    <row r="49592" spans="1:23" x14ac:dyDescent="0.25">
      <c r="A49592">
        <v>20633</v>
      </c>
      <c r="B49592" s="1" t="s">
        <v>191297</v>
      </c>
      <c r="C49592" s="1" t="s">
        <v>161</v>
      </c>
      <c r="D49592" s="1" t="s">
        <v>191298</v>
      </c>
      <c r="E49592" s="2">
        <v>41912</v>
      </c>
      <c r="F49592">
        <v>99000</v>
      </c>
      <c r="G49592" s="1" t="s">
        <v>191299</v>
      </c>
      <c r="H49592" s="1" t="s">
        <v>27</v>
      </c>
      <c r="I49592" s="1"/>
      <c r="R49592" s="3">
        <v>41912</v>
      </c>
      <c r="S49592" s="1" t="s">
        <v>191300</v>
      </c>
      <c r="T49592" s="1" t="s">
        <v>54335</v>
      </c>
      <c r="U49592" s="1"/>
      <c r="V49592" s="1"/>
      <c r="W49592" s="1"/>
    </row>
    <row r="49593" spans="1:23" x14ac:dyDescent="0.25">
      <c r="A49593">
        <v>51496</v>
      </c>
      <c r="B49593" s="1" t="s">
        <v>191301</v>
      </c>
      <c r="C49593" s="1" t="s">
        <v>161</v>
      </c>
      <c r="D49593" s="1" t="s">
        <v>191302</v>
      </c>
      <c r="E49593" s="2">
        <v>42552</v>
      </c>
      <c r="F49593">
        <v>95000</v>
      </c>
      <c r="G49593" s="1" t="s">
        <v>191303</v>
      </c>
      <c r="H49593" s="1" t="s">
        <v>27</v>
      </c>
      <c r="I49593" s="1"/>
      <c r="R49593" s="3">
        <v>42552</v>
      </c>
      <c r="S49593" s="1" t="s">
        <v>191304</v>
      </c>
      <c r="T49593" s="1" t="s">
        <v>54335</v>
      </c>
      <c r="U49593" s="1"/>
      <c r="V49593" s="1"/>
      <c r="W49593" s="1"/>
    </row>
    <row r="49594" spans="1:23" x14ac:dyDescent="0.25">
      <c r="A49594">
        <v>42659</v>
      </c>
      <c r="B49594" s="1" t="s">
        <v>191305</v>
      </c>
      <c r="C49594" s="1" t="s">
        <v>161</v>
      </c>
      <c r="D49594" s="1" t="s">
        <v>191306</v>
      </c>
      <c r="E49594" s="2">
        <v>42382</v>
      </c>
      <c r="F49594">
        <v>94000</v>
      </c>
      <c r="G49594" s="1" t="s">
        <v>191307</v>
      </c>
      <c r="H49594" s="1" t="s">
        <v>27</v>
      </c>
      <c r="I49594" s="1"/>
      <c r="R49594" s="3">
        <v>42382</v>
      </c>
      <c r="S49594" s="1" t="s">
        <v>191308</v>
      </c>
      <c r="T49594" s="1" t="s">
        <v>54335</v>
      </c>
      <c r="U49594" s="1"/>
      <c r="V49594" s="1"/>
      <c r="W49594" s="1"/>
    </row>
    <row r="49595" spans="1:23" x14ac:dyDescent="0.25">
      <c r="A49595">
        <v>16141</v>
      </c>
      <c r="B49595" s="1" t="s">
        <v>191309</v>
      </c>
      <c r="C49595" s="1" t="s">
        <v>161</v>
      </c>
      <c r="D49595" s="1" t="s">
        <v>191310</v>
      </c>
      <c r="E49595" s="2">
        <v>41808</v>
      </c>
      <c r="F49595">
        <v>65000</v>
      </c>
      <c r="G49595" s="1" t="s">
        <v>191311</v>
      </c>
      <c r="H49595" s="1" t="s">
        <v>27</v>
      </c>
      <c r="I49595" s="1"/>
      <c r="R49595" s="3">
        <v>41808</v>
      </c>
      <c r="S49595" s="1" t="s">
        <v>191312</v>
      </c>
      <c r="T49595" s="1" t="s">
        <v>54335</v>
      </c>
      <c r="U49595" s="1"/>
      <c r="V49595" s="1"/>
      <c r="W49595" s="1"/>
    </row>
    <row r="49596" spans="1:23" x14ac:dyDescent="0.25">
      <c r="A49596">
        <v>38932</v>
      </c>
      <c r="B49596" s="1" t="s">
        <v>191309</v>
      </c>
      <c r="C49596" s="1" t="s">
        <v>161</v>
      </c>
      <c r="D49596" s="1" t="s">
        <v>191310</v>
      </c>
      <c r="E49596" s="2">
        <v>42286</v>
      </c>
      <c r="F49596">
        <v>103000</v>
      </c>
      <c r="G49596" s="1" t="s">
        <v>191313</v>
      </c>
      <c r="H49596" s="1" t="s">
        <v>27</v>
      </c>
      <c r="I49596" s="1"/>
      <c r="R49596" s="3">
        <v>42286</v>
      </c>
      <c r="S49596" s="1" t="s">
        <v>191312</v>
      </c>
      <c r="T49596" s="1" t="s">
        <v>54335</v>
      </c>
      <c r="U49596" s="1"/>
      <c r="V49596" s="1"/>
      <c r="W49596" s="1"/>
    </row>
    <row r="49597" spans="1:23" x14ac:dyDescent="0.25">
      <c r="A49597">
        <v>16142</v>
      </c>
      <c r="B49597" s="1" t="s">
        <v>191314</v>
      </c>
      <c r="C49597" s="1" t="s">
        <v>161</v>
      </c>
      <c r="D49597" s="1" t="s">
        <v>191315</v>
      </c>
      <c r="E49597" s="2">
        <v>41795</v>
      </c>
      <c r="F49597">
        <v>72000</v>
      </c>
      <c r="G49597" s="1" t="s">
        <v>191316</v>
      </c>
      <c r="H49597" s="1" t="s">
        <v>27</v>
      </c>
      <c r="I49597" s="1"/>
      <c r="R49597" s="3">
        <v>41795</v>
      </c>
      <c r="S49597" s="1" t="s">
        <v>191317</v>
      </c>
      <c r="T49597" s="1" t="s">
        <v>54335</v>
      </c>
      <c r="U49597" s="1"/>
      <c r="V49597" s="1"/>
      <c r="W49597" s="1"/>
    </row>
    <row r="49598" spans="1:23" x14ac:dyDescent="0.25">
      <c r="A49598">
        <v>10298</v>
      </c>
      <c r="B49598" s="1" t="s">
        <v>191318</v>
      </c>
      <c r="C49598" s="1" t="s">
        <v>161</v>
      </c>
      <c r="D49598" s="1" t="s">
        <v>191319</v>
      </c>
      <c r="E49598" s="2">
        <v>41619</v>
      </c>
      <c r="F49598">
        <v>83000</v>
      </c>
      <c r="G49598" s="1" t="s">
        <v>191320</v>
      </c>
      <c r="H49598" s="1" t="s">
        <v>27</v>
      </c>
      <c r="I49598" s="1"/>
      <c r="R49598" s="3">
        <v>41619</v>
      </c>
      <c r="S49598" s="1" t="s">
        <v>191321</v>
      </c>
      <c r="T49598" s="1" t="s">
        <v>54335</v>
      </c>
      <c r="U49598" s="1"/>
      <c r="V49598" s="1"/>
      <c r="W49598" s="1"/>
    </row>
    <row r="49599" spans="1:23" x14ac:dyDescent="0.25">
      <c r="A49599">
        <v>44630</v>
      </c>
      <c r="B49599" s="1" t="s">
        <v>191322</v>
      </c>
      <c r="C49599" s="1" t="s">
        <v>161</v>
      </c>
      <c r="D49599" s="1" t="s">
        <v>191323</v>
      </c>
      <c r="E49599" s="2">
        <v>42440</v>
      </c>
      <c r="F49599">
        <v>100000</v>
      </c>
      <c r="G49599" s="1" t="s">
        <v>191324</v>
      </c>
      <c r="H49599" s="1" t="s">
        <v>27</v>
      </c>
      <c r="I49599" s="1"/>
      <c r="R49599" s="3">
        <v>42440</v>
      </c>
      <c r="S49599" s="1" t="s">
        <v>191325</v>
      </c>
      <c r="T49599" s="1" t="s">
        <v>54335</v>
      </c>
      <c r="U49599" s="1"/>
      <c r="V49599" s="1"/>
      <c r="W49599" s="1"/>
    </row>
    <row r="49600" spans="1:23" x14ac:dyDescent="0.25">
      <c r="A49600">
        <v>35692</v>
      </c>
      <c r="B49600" s="1" t="s">
        <v>191326</v>
      </c>
      <c r="C49600" s="1" t="s">
        <v>161</v>
      </c>
      <c r="D49600" s="1" t="s">
        <v>191327</v>
      </c>
      <c r="E49600" s="2">
        <v>42228</v>
      </c>
      <c r="F49600">
        <v>99000</v>
      </c>
      <c r="G49600" s="1" t="s">
        <v>191328</v>
      </c>
      <c r="H49600" s="1" t="s">
        <v>27</v>
      </c>
      <c r="I49600" s="1"/>
      <c r="R49600" s="3">
        <v>42228</v>
      </c>
      <c r="S49600" s="1" t="s">
        <v>191329</v>
      </c>
      <c r="T49600" s="1" t="s">
        <v>54335</v>
      </c>
      <c r="U49600" s="1"/>
      <c r="V49600" s="1"/>
      <c r="W49600" s="1"/>
    </row>
    <row r="49601" spans="1:23" x14ac:dyDescent="0.25">
      <c r="A49601">
        <v>16143</v>
      </c>
      <c r="B49601" s="1" t="s">
        <v>191330</v>
      </c>
      <c r="C49601" s="1" t="s">
        <v>161</v>
      </c>
      <c r="D49601" s="1" t="s">
        <v>191331</v>
      </c>
      <c r="E49601" s="2">
        <v>41792</v>
      </c>
      <c r="F49601">
        <v>86000</v>
      </c>
      <c r="G49601" s="1" t="s">
        <v>191332</v>
      </c>
      <c r="H49601" s="1" t="s">
        <v>27</v>
      </c>
      <c r="I49601" s="1"/>
      <c r="R49601" s="3">
        <v>41792</v>
      </c>
      <c r="S49601" s="1" t="s">
        <v>191333</v>
      </c>
      <c r="T49601" s="1" t="s">
        <v>54335</v>
      </c>
      <c r="U49601" s="1"/>
      <c r="V49601" s="1"/>
      <c r="W49601" s="1"/>
    </row>
    <row r="49602" spans="1:23" x14ac:dyDescent="0.25">
      <c r="A49602">
        <v>43663</v>
      </c>
      <c r="B49602" s="1" t="s">
        <v>191334</v>
      </c>
      <c r="C49602" s="1" t="s">
        <v>161</v>
      </c>
      <c r="D49602" s="1" t="s">
        <v>191335</v>
      </c>
      <c r="E49602" s="2">
        <v>42415</v>
      </c>
      <c r="F49602">
        <v>100000</v>
      </c>
      <c r="G49602" s="1" t="s">
        <v>191336</v>
      </c>
      <c r="H49602" s="1" t="s">
        <v>27</v>
      </c>
      <c r="I49602" s="1"/>
      <c r="R49602" s="3">
        <v>42415</v>
      </c>
      <c r="S49602" s="1" t="s">
        <v>191337</v>
      </c>
      <c r="T49602" s="1" t="s">
        <v>54335</v>
      </c>
      <c r="U49602" s="1"/>
      <c r="V49602" s="1"/>
      <c r="W49602" s="1"/>
    </row>
    <row r="49603" spans="1:23" x14ac:dyDescent="0.25">
      <c r="A49603">
        <v>9409</v>
      </c>
      <c r="B49603" s="1" t="s">
        <v>191338</v>
      </c>
      <c r="C49603" s="1" t="s">
        <v>161</v>
      </c>
      <c r="D49603" s="1" t="s">
        <v>191339</v>
      </c>
      <c r="E49603" s="2">
        <v>41586</v>
      </c>
      <c r="F49603">
        <v>83000</v>
      </c>
      <c r="G49603" s="1" t="s">
        <v>191340</v>
      </c>
      <c r="H49603" s="1" t="s">
        <v>27</v>
      </c>
      <c r="I49603" s="1"/>
      <c r="R49603" s="3">
        <v>41586</v>
      </c>
      <c r="S49603" s="1" t="s">
        <v>191341</v>
      </c>
      <c r="T49603" s="1" t="s">
        <v>54335</v>
      </c>
      <c r="U49603" s="1"/>
      <c r="V49603" s="1"/>
      <c r="W49603" s="1"/>
    </row>
    <row r="49604" spans="1:23" x14ac:dyDescent="0.25">
      <c r="A49604">
        <v>37369</v>
      </c>
      <c r="B49604" s="1" t="s">
        <v>191342</v>
      </c>
      <c r="C49604" s="1" t="s">
        <v>161</v>
      </c>
      <c r="D49604" s="1" t="s">
        <v>191343</v>
      </c>
      <c r="E49604" s="2">
        <v>42249</v>
      </c>
      <c r="F49604">
        <v>106000</v>
      </c>
      <c r="G49604" s="1" t="s">
        <v>191344</v>
      </c>
      <c r="H49604" s="1" t="s">
        <v>27</v>
      </c>
      <c r="I49604" s="1"/>
      <c r="R49604" s="3">
        <v>42249</v>
      </c>
      <c r="S49604" s="1" t="s">
        <v>191345</v>
      </c>
      <c r="T49604" s="1" t="s">
        <v>54335</v>
      </c>
      <c r="U49604" s="1"/>
      <c r="V49604" s="1"/>
      <c r="W49604" s="1"/>
    </row>
    <row r="49605" spans="1:23" x14ac:dyDescent="0.25">
      <c r="A49605">
        <v>46173</v>
      </c>
      <c r="B49605" s="1" t="s">
        <v>191346</v>
      </c>
      <c r="C49605" s="1" t="s">
        <v>161</v>
      </c>
      <c r="D49605" s="1" t="s">
        <v>191347</v>
      </c>
      <c r="E49605" s="2">
        <v>42489</v>
      </c>
      <c r="F49605">
        <v>113000</v>
      </c>
      <c r="G49605" s="1" t="s">
        <v>191348</v>
      </c>
      <c r="H49605" s="1" t="s">
        <v>27</v>
      </c>
      <c r="I49605" s="1"/>
      <c r="R49605" s="3">
        <v>42489</v>
      </c>
      <c r="S49605" s="1" t="s">
        <v>191349</v>
      </c>
      <c r="T49605" s="1" t="s">
        <v>54335</v>
      </c>
      <c r="U49605" s="1"/>
      <c r="V49605" s="1"/>
      <c r="W49605" s="1"/>
    </row>
    <row r="49606" spans="1:23" x14ac:dyDescent="0.25">
      <c r="A49606">
        <v>37370</v>
      </c>
      <c r="B49606" s="1" t="s">
        <v>191350</v>
      </c>
      <c r="C49606" s="1" t="s">
        <v>161</v>
      </c>
      <c r="D49606" s="1" t="s">
        <v>191351</v>
      </c>
      <c r="E49606" s="2">
        <v>42269</v>
      </c>
      <c r="F49606">
        <v>108900</v>
      </c>
      <c r="G49606" s="1" t="s">
        <v>191352</v>
      </c>
      <c r="H49606" s="1" t="s">
        <v>27</v>
      </c>
      <c r="I49606" s="1"/>
      <c r="R49606" s="3">
        <v>42269</v>
      </c>
      <c r="S49606" s="1" t="s">
        <v>191353</v>
      </c>
      <c r="T49606" s="1" t="s">
        <v>54335</v>
      </c>
      <c r="U49606" s="1"/>
      <c r="V49606" s="1"/>
      <c r="W49606" s="1"/>
    </row>
    <row r="49607" spans="1:23" x14ac:dyDescent="0.25">
      <c r="A49607">
        <v>33999</v>
      </c>
      <c r="B49607" s="1" t="s">
        <v>191354</v>
      </c>
      <c r="C49607" s="1" t="s">
        <v>161</v>
      </c>
      <c r="D49607" s="1" t="s">
        <v>191355</v>
      </c>
      <c r="E49607" s="2">
        <v>42206</v>
      </c>
      <c r="F49607">
        <v>105000</v>
      </c>
      <c r="G49607" s="1" t="s">
        <v>191356</v>
      </c>
      <c r="H49607" s="1" t="s">
        <v>27</v>
      </c>
      <c r="I49607" s="1"/>
      <c r="R49607" s="3">
        <v>42206</v>
      </c>
      <c r="S49607" s="1" t="s">
        <v>191357</v>
      </c>
      <c r="T49607" s="1" t="s">
        <v>54335</v>
      </c>
      <c r="U49607" s="1"/>
      <c r="V49607" s="1"/>
      <c r="W49607" s="1"/>
    </row>
    <row r="49608" spans="1:23" x14ac:dyDescent="0.25">
      <c r="A49608">
        <v>22089</v>
      </c>
      <c r="B49608" s="1" t="s">
        <v>191358</v>
      </c>
      <c r="C49608" s="1" t="s">
        <v>161</v>
      </c>
      <c r="D49608" s="1" t="s">
        <v>191359</v>
      </c>
      <c r="E49608" s="2">
        <v>41913</v>
      </c>
      <c r="F49608">
        <v>94000</v>
      </c>
      <c r="G49608" s="1" t="s">
        <v>191360</v>
      </c>
      <c r="H49608" s="1" t="s">
        <v>27</v>
      </c>
      <c r="I49608" s="1"/>
      <c r="R49608" s="3">
        <v>41913</v>
      </c>
      <c r="S49608" s="1" t="s">
        <v>191361</v>
      </c>
      <c r="T49608" s="1" t="s">
        <v>54335</v>
      </c>
      <c r="U49608" s="1"/>
      <c r="V49608" s="1"/>
      <c r="W49608" s="1"/>
    </row>
    <row r="49609" spans="1:23" x14ac:dyDescent="0.25">
      <c r="A49609">
        <v>46174</v>
      </c>
      <c r="B49609" s="1" t="s">
        <v>191362</v>
      </c>
      <c r="C49609" s="1" t="s">
        <v>161</v>
      </c>
      <c r="D49609" s="1" t="s">
        <v>191363</v>
      </c>
      <c r="E49609" s="2">
        <v>42488</v>
      </c>
      <c r="F49609">
        <v>110000</v>
      </c>
      <c r="G49609" s="1" t="s">
        <v>191364</v>
      </c>
      <c r="H49609" s="1" t="s">
        <v>27</v>
      </c>
      <c r="I49609" s="1"/>
      <c r="R49609" s="3">
        <v>42488</v>
      </c>
      <c r="S49609" s="1" t="s">
        <v>191365</v>
      </c>
      <c r="T49609" s="1" t="s">
        <v>54335</v>
      </c>
      <c r="U49609" s="1"/>
      <c r="V49609" s="1"/>
      <c r="W49609" s="1"/>
    </row>
    <row r="49610" spans="1:23" x14ac:dyDescent="0.25">
      <c r="A49610">
        <v>49669</v>
      </c>
      <c r="B49610" s="1" t="s">
        <v>191366</v>
      </c>
      <c r="C49610" s="1" t="s">
        <v>161</v>
      </c>
      <c r="D49610" s="1" t="s">
        <v>191367</v>
      </c>
      <c r="E49610" s="2">
        <v>42530</v>
      </c>
      <c r="F49610">
        <v>119900</v>
      </c>
      <c r="G49610" s="1" t="s">
        <v>191368</v>
      </c>
      <c r="H49610" s="1" t="s">
        <v>27</v>
      </c>
      <c r="I49610" s="1"/>
      <c r="R49610" s="3">
        <v>42530</v>
      </c>
      <c r="S49610" s="1" t="s">
        <v>191369</v>
      </c>
      <c r="T49610" s="1" t="s">
        <v>54335</v>
      </c>
      <c r="U49610" s="1"/>
      <c r="V49610" s="1"/>
      <c r="W49610" s="1"/>
    </row>
    <row r="49611" spans="1:23" x14ac:dyDescent="0.25">
      <c r="A49611">
        <v>20634</v>
      </c>
      <c r="B49611" s="1" t="s">
        <v>191370</v>
      </c>
      <c r="C49611" s="1" t="s">
        <v>161</v>
      </c>
      <c r="D49611" s="1" t="s">
        <v>191371</v>
      </c>
      <c r="E49611" s="2">
        <v>41906</v>
      </c>
      <c r="F49611">
        <v>81900</v>
      </c>
      <c r="G49611" s="1" t="s">
        <v>191372</v>
      </c>
      <c r="H49611" s="1" t="s">
        <v>27</v>
      </c>
      <c r="I49611" s="1"/>
      <c r="R49611" s="3">
        <v>41906</v>
      </c>
      <c r="S49611" s="1" t="s">
        <v>191373</v>
      </c>
      <c r="T49611" s="1" t="s">
        <v>54335</v>
      </c>
      <c r="U49611" s="1"/>
      <c r="V49611" s="1"/>
      <c r="W49611" s="1"/>
    </row>
    <row r="49612" spans="1:23" x14ac:dyDescent="0.25">
      <c r="A49612">
        <v>55432</v>
      </c>
      <c r="B49612" s="1" t="s">
        <v>191370</v>
      </c>
      <c r="C49612" s="1" t="s">
        <v>161</v>
      </c>
      <c r="D49612" s="1" t="s">
        <v>191374</v>
      </c>
      <c r="E49612" s="2">
        <v>42663</v>
      </c>
      <c r="F49612">
        <v>120000</v>
      </c>
      <c r="G49612" s="1" t="s">
        <v>191375</v>
      </c>
      <c r="H49612" s="1" t="s">
        <v>27</v>
      </c>
      <c r="I49612" s="1"/>
      <c r="R49612" s="3">
        <v>42663</v>
      </c>
      <c r="S49612" s="1" t="s">
        <v>191376</v>
      </c>
      <c r="T49612" s="1" t="s">
        <v>54335</v>
      </c>
      <c r="U49612" s="1"/>
      <c r="V49612" s="1"/>
      <c r="W49612" s="1"/>
    </row>
    <row r="49613" spans="1:23" x14ac:dyDescent="0.25">
      <c r="A49613">
        <v>19120</v>
      </c>
      <c r="B49613" s="1" t="s">
        <v>191377</v>
      </c>
      <c r="C49613" s="1" t="s">
        <v>161</v>
      </c>
      <c r="D49613" s="1" t="s">
        <v>191378</v>
      </c>
      <c r="E49613" s="2">
        <v>41864</v>
      </c>
      <c r="F49613">
        <v>82000</v>
      </c>
      <c r="G49613" s="1" t="s">
        <v>191379</v>
      </c>
      <c r="H49613" s="1" t="s">
        <v>27</v>
      </c>
      <c r="I49613" s="1"/>
      <c r="R49613" s="3">
        <v>41864</v>
      </c>
      <c r="S49613" s="1" t="s">
        <v>191380</v>
      </c>
      <c r="T49613" s="1" t="s">
        <v>54335</v>
      </c>
      <c r="U49613" s="1"/>
      <c r="V49613" s="1"/>
      <c r="W49613" s="1"/>
    </row>
    <row r="49614" spans="1:23" x14ac:dyDescent="0.25">
      <c r="A49614">
        <v>44631</v>
      </c>
      <c r="B49614" s="1" t="s">
        <v>191381</v>
      </c>
      <c r="C49614" s="1" t="s">
        <v>161</v>
      </c>
      <c r="D49614" s="1" t="s">
        <v>191382</v>
      </c>
      <c r="E49614" s="2">
        <v>42453</v>
      </c>
      <c r="F49614">
        <v>114000</v>
      </c>
      <c r="G49614" s="1" t="s">
        <v>191383</v>
      </c>
      <c r="H49614" s="1" t="s">
        <v>27</v>
      </c>
      <c r="I49614" s="1"/>
      <c r="R49614" s="3">
        <v>42453</v>
      </c>
      <c r="S49614" s="1" t="s">
        <v>191384</v>
      </c>
      <c r="T49614" s="1" t="s">
        <v>54335</v>
      </c>
      <c r="U49614" s="1"/>
      <c r="V49614" s="1"/>
      <c r="W49614" s="1"/>
    </row>
    <row r="49615" spans="1:23" x14ac:dyDescent="0.25">
      <c r="A49615">
        <v>6423</v>
      </c>
      <c r="B49615" s="1" t="s">
        <v>191385</v>
      </c>
      <c r="C49615" s="1" t="s">
        <v>161</v>
      </c>
      <c r="D49615" s="1" t="s">
        <v>191386</v>
      </c>
      <c r="E49615" s="2">
        <v>41488</v>
      </c>
      <c r="F49615">
        <v>76970</v>
      </c>
      <c r="G49615" s="1" t="s">
        <v>191387</v>
      </c>
      <c r="H49615" s="1" t="s">
        <v>27</v>
      </c>
      <c r="I49615" s="1"/>
      <c r="R49615" s="3">
        <v>41488</v>
      </c>
      <c r="S49615" s="1" t="s">
        <v>191388</v>
      </c>
      <c r="T49615" s="1" t="s">
        <v>54335</v>
      </c>
      <c r="U49615" s="1"/>
      <c r="V49615" s="1"/>
      <c r="W49615" s="1"/>
    </row>
    <row r="49616" spans="1:23" x14ac:dyDescent="0.25">
      <c r="A49616">
        <v>55433</v>
      </c>
      <c r="B49616" s="1" t="s">
        <v>191385</v>
      </c>
      <c r="C49616" s="1" t="s">
        <v>161</v>
      </c>
      <c r="D49616" s="1" t="s">
        <v>191389</v>
      </c>
      <c r="E49616" s="2">
        <v>42671</v>
      </c>
      <c r="F49616">
        <v>120000</v>
      </c>
      <c r="G49616" s="1" t="s">
        <v>191390</v>
      </c>
      <c r="H49616" s="1" t="s">
        <v>27</v>
      </c>
      <c r="I49616" s="1"/>
      <c r="R49616" s="3">
        <v>42671</v>
      </c>
      <c r="S49616" s="1" t="s">
        <v>191391</v>
      </c>
      <c r="T49616" s="1" t="s">
        <v>54335</v>
      </c>
      <c r="U49616" s="1"/>
      <c r="V49616" s="1"/>
      <c r="W49616" s="1"/>
    </row>
    <row r="49617" spans="1:23" x14ac:dyDescent="0.25">
      <c r="A49617">
        <v>9410</v>
      </c>
      <c r="B49617" s="1" t="s">
        <v>191392</v>
      </c>
      <c r="C49617" s="1" t="s">
        <v>161</v>
      </c>
      <c r="D49617" s="1" t="s">
        <v>191393</v>
      </c>
      <c r="E49617" s="2">
        <v>41579</v>
      </c>
      <c r="F49617">
        <v>83900</v>
      </c>
      <c r="G49617" s="1" t="s">
        <v>191394</v>
      </c>
      <c r="H49617" s="1" t="s">
        <v>27</v>
      </c>
      <c r="I49617" s="1"/>
      <c r="R49617" s="3">
        <v>41579</v>
      </c>
      <c r="S49617" s="1" t="s">
        <v>191395</v>
      </c>
      <c r="T49617" s="1" t="s">
        <v>54335</v>
      </c>
      <c r="U49617" s="1"/>
      <c r="V49617" s="1"/>
      <c r="W49617" s="1"/>
    </row>
    <row r="49618" spans="1:23" x14ac:dyDescent="0.25">
      <c r="A49618">
        <v>28853</v>
      </c>
      <c r="B49618" s="1" t="s">
        <v>191396</v>
      </c>
      <c r="C49618" s="1" t="s">
        <v>161</v>
      </c>
      <c r="D49618" s="1" t="s">
        <v>191397</v>
      </c>
      <c r="E49618" s="2">
        <v>42122</v>
      </c>
      <c r="F49618">
        <v>95900</v>
      </c>
      <c r="G49618" s="1" t="s">
        <v>191398</v>
      </c>
      <c r="H49618" s="1" t="s">
        <v>27</v>
      </c>
      <c r="I49618" s="1"/>
      <c r="R49618" s="3">
        <v>42122</v>
      </c>
      <c r="S49618" s="1" t="s">
        <v>191399</v>
      </c>
      <c r="T49618" s="1" t="s">
        <v>54335</v>
      </c>
      <c r="U49618" s="1"/>
      <c r="V49618" s="1"/>
      <c r="W49618" s="1"/>
    </row>
    <row r="49619" spans="1:23" x14ac:dyDescent="0.25">
      <c r="A49619">
        <v>24457</v>
      </c>
      <c r="B49619" s="1" t="s">
        <v>191400</v>
      </c>
      <c r="C49619" s="1" t="s">
        <v>161</v>
      </c>
      <c r="D49619" s="1" t="s">
        <v>191401</v>
      </c>
      <c r="E49619" s="2">
        <v>42002</v>
      </c>
      <c r="F49619">
        <v>84425</v>
      </c>
      <c r="G49619" s="1" t="s">
        <v>191402</v>
      </c>
      <c r="H49619" s="1" t="s">
        <v>27</v>
      </c>
      <c r="I49619" s="1"/>
      <c r="R49619" s="3">
        <v>42002</v>
      </c>
      <c r="S49619" s="1" t="s">
        <v>191403</v>
      </c>
      <c r="T49619" s="1" t="s">
        <v>54335</v>
      </c>
      <c r="U49619" s="1"/>
      <c r="V49619" s="1"/>
      <c r="W49619" s="1"/>
    </row>
    <row r="49620" spans="1:23" x14ac:dyDescent="0.25">
      <c r="A49620">
        <v>12050</v>
      </c>
      <c r="B49620" s="1" t="s">
        <v>191404</v>
      </c>
      <c r="C49620" s="1" t="s">
        <v>161</v>
      </c>
      <c r="D49620" s="1" t="s">
        <v>191405</v>
      </c>
      <c r="E49620" s="2">
        <v>41684</v>
      </c>
      <c r="F49620">
        <v>82000</v>
      </c>
      <c r="G49620" s="1" t="s">
        <v>191406</v>
      </c>
      <c r="H49620" s="1" t="s">
        <v>27</v>
      </c>
      <c r="I49620" s="1"/>
      <c r="R49620" s="3">
        <v>41684</v>
      </c>
      <c r="S49620" s="1" t="s">
        <v>191407</v>
      </c>
      <c r="T49620" s="1" t="s">
        <v>54335</v>
      </c>
      <c r="U49620" s="1"/>
      <c r="V49620" s="1"/>
      <c r="W49620" s="1"/>
    </row>
    <row r="49621" spans="1:23" x14ac:dyDescent="0.25">
      <c r="A49621">
        <v>30264</v>
      </c>
      <c r="B49621" s="1" t="s">
        <v>191408</v>
      </c>
      <c r="C49621" s="1" t="s">
        <v>161</v>
      </c>
      <c r="D49621" s="1" t="s">
        <v>191409</v>
      </c>
      <c r="E49621" s="2">
        <v>42136</v>
      </c>
      <c r="F49621">
        <v>105000</v>
      </c>
      <c r="G49621" s="1" t="s">
        <v>191410</v>
      </c>
      <c r="H49621" s="1" t="s">
        <v>27</v>
      </c>
      <c r="I49621" s="1"/>
      <c r="R49621" s="3">
        <v>42136</v>
      </c>
      <c r="S49621" s="1" t="s">
        <v>191411</v>
      </c>
      <c r="T49621" s="1" t="s">
        <v>54335</v>
      </c>
      <c r="U49621" s="1"/>
      <c r="V49621" s="1"/>
      <c r="W49621" s="1"/>
    </row>
    <row r="49622" spans="1:23" x14ac:dyDescent="0.25">
      <c r="A49622">
        <v>16144</v>
      </c>
      <c r="B49622" s="1" t="s">
        <v>191412</v>
      </c>
      <c r="C49622" s="1" t="s">
        <v>161</v>
      </c>
      <c r="D49622" s="1" t="s">
        <v>191413</v>
      </c>
      <c r="E49622" s="2">
        <v>41807</v>
      </c>
      <c r="F49622">
        <v>81500</v>
      </c>
      <c r="G49622" s="1" t="s">
        <v>191414</v>
      </c>
      <c r="H49622" s="1" t="s">
        <v>27</v>
      </c>
      <c r="I49622" s="1"/>
      <c r="R49622" s="3">
        <v>41807</v>
      </c>
      <c r="S49622" s="1" t="s">
        <v>191415</v>
      </c>
      <c r="T49622" s="1" t="s">
        <v>54335</v>
      </c>
      <c r="U49622" s="1"/>
      <c r="V49622" s="1"/>
      <c r="W49622" s="1"/>
    </row>
    <row r="49623" spans="1:23" x14ac:dyDescent="0.25">
      <c r="A49623">
        <v>38933</v>
      </c>
      <c r="B49623" s="1" t="s">
        <v>191416</v>
      </c>
      <c r="C49623" s="1" t="s">
        <v>161</v>
      </c>
      <c r="D49623" s="1" t="s">
        <v>191417</v>
      </c>
      <c r="E49623" s="2">
        <v>42286</v>
      </c>
      <c r="F49623">
        <v>107900</v>
      </c>
      <c r="G49623" s="1" t="s">
        <v>191418</v>
      </c>
      <c r="H49623" s="1" t="s">
        <v>27</v>
      </c>
      <c r="I49623" s="1"/>
      <c r="R49623" s="3">
        <v>42286</v>
      </c>
      <c r="S49623" s="1" t="s">
        <v>191419</v>
      </c>
      <c r="T49623" s="1" t="s">
        <v>54335</v>
      </c>
      <c r="U49623" s="1"/>
      <c r="V49623" s="1"/>
      <c r="W49623" s="1"/>
    </row>
    <row r="49624" spans="1:23" x14ac:dyDescent="0.25">
      <c r="A49624">
        <v>55434</v>
      </c>
      <c r="B49624" s="1" t="s">
        <v>191420</v>
      </c>
      <c r="C49624" s="1" t="s">
        <v>161</v>
      </c>
      <c r="D49624" s="1" t="s">
        <v>191421</v>
      </c>
      <c r="E49624" s="2">
        <v>42649</v>
      </c>
      <c r="F49624">
        <v>116800</v>
      </c>
      <c r="G49624" s="1" t="s">
        <v>191422</v>
      </c>
      <c r="H49624" s="1" t="s">
        <v>27</v>
      </c>
      <c r="I49624" s="1"/>
      <c r="R49624" s="3">
        <v>42649</v>
      </c>
      <c r="S49624" s="1" t="s">
        <v>191423</v>
      </c>
      <c r="T49624" s="1" t="s">
        <v>54335</v>
      </c>
      <c r="U49624" s="1"/>
      <c r="V49624" s="1"/>
      <c r="W49624" s="1"/>
    </row>
    <row r="49625" spans="1:23" x14ac:dyDescent="0.25">
      <c r="A49625">
        <v>23381</v>
      </c>
      <c r="B49625" s="1" t="s">
        <v>191424</v>
      </c>
      <c r="C49625" s="1" t="s">
        <v>161</v>
      </c>
      <c r="D49625" s="1" t="s">
        <v>191425</v>
      </c>
      <c r="E49625" s="2">
        <v>41967</v>
      </c>
      <c r="F49625">
        <v>84000</v>
      </c>
      <c r="G49625" s="1" t="s">
        <v>191426</v>
      </c>
      <c r="H49625" s="1" t="s">
        <v>27</v>
      </c>
      <c r="I49625" s="1"/>
      <c r="R49625" s="3">
        <v>41967</v>
      </c>
      <c r="S49625" s="1" t="s">
        <v>191427</v>
      </c>
      <c r="T49625" s="1" t="s">
        <v>54335</v>
      </c>
      <c r="U49625" s="1"/>
      <c r="V49625" s="1"/>
      <c r="W49625" s="1"/>
    </row>
    <row r="49626" spans="1:23" x14ac:dyDescent="0.25">
      <c r="A49626">
        <v>10299</v>
      </c>
      <c r="B49626" s="1" t="s">
        <v>191428</v>
      </c>
      <c r="C49626" s="1" t="s">
        <v>161</v>
      </c>
      <c r="D49626" s="1" t="s">
        <v>191429</v>
      </c>
      <c r="E49626" s="2">
        <v>41618</v>
      </c>
      <c r="F49626">
        <v>76000</v>
      </c>
      <c r="G49626" s="1" t="s">
        <v>191430</v>
      </c>
      <c r="H49626" s="1" t="s">
        <v>27</v>
      </c>
      <c r="I49626" s="1"/>
      <c r="R49626" s="3">
        <v>41618</v>
      </c>
      <c r="S49626" s="1" t="s">
        <v>191431</v>
      </c>
      <c r="T49626" s="1" t="s">
        <v>54335</v>
      </c>
      <c r="U49626" s="1"/>
      <c r="V49626" s="1"/>
      <c r="W49626" s="1"/>
    </row>
    <row r="49627" spans="1:23" x14ac:dyDescent="0.25">
      <c r="A49627">
        <v>16145</v>
      </c>
      <c r="B49627" s="1" t="s">
        <v>191432</v>
      </c>
      <c r="C49627" s="1" t="s">
        <v>161</v>
      </c>
      <c r="D49627" s="1" t="s">
        <v>191433</v>
      </c>
      <c r="E49627" s="2">
        <v>41810</v>
      </c>
      <c r="F49627">
        <v>84500</v>
      </c>
      <c r="G49627" s="1" t="s">
        <v>191434</v>
      </c>
      <c r="H49627" s="1" t="s">
        <v>27</v>
      </c>
      <c r="I49627" s="1"/>
      <c r="R49627" s="3">
        <v>41810</v>
      </c>
      <c r="S49627" s="1" t="s">
        <v>191435</v>
      </c>
      <c r="T49627" s="1" t="s">
        <v>54335</v>
      </c>
      <c r="U49627" s="1"/>
      <c r="V49627" s="1"/>
      <c r="W49627" s="1"/>
    </row>
    <row r="49628" spans="1:23" x14ac:dyDescent="0.25">
      <c r="A49628">
        <v>20635</v>
      </c>
      <c r="B49628" s="1" t="s">
        <v>191436</v>
      </c>
      <c r="C49628" s="1" t="s">
        <v>161</v>
      </c>
      <c r="D49628" s="1" t="s">
        <v>191437</v>
      </c>
      <c r="E49628" s="2">
        <v>41890</v>
      </c>
      <c r="F49628">
        <v>80000</v>
      </c>
      <c r="G49628" s="1" t="s">
        <v>191438</v>
      </c>
      <c r="H49628" s="1" t="s">
        <v>27</v>
      </c>
      <c r="I49628" s="1"/>
      <c r="R49628" s="3">
        <v>41890</v>
      </c>
      <c r="S49628" s="1" t="s">
        <v>191439</v>
      </c>
      <c r="T49628" s="1" t="s">
        <v>54335</v>
      </c>
      <c r="U49628" s="1"/>
      <c r="V49628" s="1"/>
      <c r="W49628" s="1"/>
    </row>
    <row r="49629" spans="1:23" x14ac:dyDescent="0.25">
      <c r="A49629">
        <v>6424</v>
      </c>
      <c r="B49629" s="1" t="s">
        <v>191440</v>
      </c>
      <c r="C49629" s="1" t="s">
        <v>24</v>
      </c>
      <c r="D49629" s="1" t="s">
        <v>191441</v>
      </c>
      <c r="E49629" s="2">
        <v>41509</v>
      </c>
      <c r="F49629">
        <v>117000</v>
      </c>
      <c r="G49629" s="1" t="s">
        <v>191442</v>
      </c>
      <c r="H49629" s="1" t="s">
        <v>27</v>
      </c>
      <c r="I49629" s="1"/>
      <c r="R49629" s="3">
        <v>41509</v>
      </c>
      <c r="S49629" s="1" t="s">
        <v>191443</v>
      </c>
      <c r="T49629" s="1" t="s">
        <v>54335</v>
      </c>
      <c r="U49629" s="1"/>
      <c r="V49629" s="1"/>
      <c r="W49629" s="1"/>
    </row>
    <row r="49630" spans="1:23" x14ac:dyDescent="0.25">
      <c r="A49630">
        <v>35693</v>
      </c>
      <c r="B49630" s="1" t="s">
        <v>191444</v>
      </c>
      <c r="C49630" s="1" t="s">
        <v>24</v>
      </c>
      <c r="D49630" s="1" t="s">
        <v>191445</v>
      </c>
      <c r="E49630" s="2">
        <v>42244</v>
      </c>
      <c r="F49630">
        <v>150000</v>
      </c>
      <c r="G49630" s="1" t="s">
        <v>191446</v>
      </c>
      <c r="H49630" s="1" t="s">
        <v>27</v>
      </c>
      <c r="I49630" s="1"/>
      <c r="R49630" s="3">
        <v>42244</v>
      </c>
      <c r="S49630" s="1" t="s">
        <v>191447</v>
      </c>
      <c r="T49630" s="1" t="s">
        <v>54335</v>
      </c>
      <c r="U49630" s="1"/>
      <c r="V49630" s="1"/>
      <c r="W49630" s="1"/>
    </row>
    <row r="49631" spans="1:23" x14ac:dyDescent="0.25">
      <c r="A49631">
        <v>20636</v>
      </c>
      <c r="B49631" s="1" t="s">
        <v>191448</v>
      </c>
      <c r="C49631" s="1" t="s">
        <v>24</v>
      </c>
      <c r="D49631" s="1" t="s">
        <v>191449</v>
      </c>
      <c r="E49631" s="2">
        <v>41884</v>
      </c>
      <c r="F49631">
        <v>141000</v>
      </c>
      <c r="G49631" s="1" t="s">
        <v>191450</v>
      </c>
      <c r="H49631" s="1" t="s">
        <v>27</v>
      </c>
      <c r="I49631" s="1"/>
      <c r="R49631" s="3">
        <v>41884</v>
      </c>
      <c r="S49631" s="1" t="s">
        <v>191451</v>
      </c>
      <c r="T49631" s="1" t="s">
        <v>54335</v>
      </c>
      <c r="U49631" s="1"/>
      <c r="V49631" s="1"/>
      <c r="W49631" s="1"/>
    </row>
    <row r="49632" spans="1:23" x14ac:dyDescent="0.25">
      <c r="A49632">
        <v>38934</v>
      </c>
      <c r="B49632" s="1" t="s">
        <v>191452</v>
      </c>
      <c r="C49632" s="1" t="s">
        <v>24</v>
      </c>
      <c r="D49632" s="1" t="s">
        <v>191453</v>
      </c>
      <c r="E49632" s="2">
        <v>42286</v>
      </c>
      <c r="F49632">
        <v>145000</v>
      </c>
      <c r="G49632" s="1" t="s">
        <v>191454</v>
      </c>
      <c r="H49632" s="1" t="s">
        <v>27</v>
      </c>
      <c r="I49632" s="1"/>
      <c r="R49632" s="3">
        <v>42286</v>
      </c>
      <c r="S49632" s="1" t="s">
        <v>191455</v>
      </c>
      <c r="T49632" s="1" t="s">
        <v>54335</v>
      </c>
      <c r="U49632" s="1"/>
      <c r="V49632" s="1"/>
      <c r="W49632" s="1"/>
    </row>
    <row r="49633" spans="1:23" x14ac:dyDescent="0.25">
      <c r="A49633">
        <v>1553</v>
      </c>
      <c r="B49633" s="1" t="s">
        <v>191456</v>
      </c>
      <c r="C49633" s="1" t="s">
        <v>24</v>
      </c>
      <c r="D49633" s="1" t="s">
        <v>191457</v>
      </c>
      <c r="E49633" s="2">
        <v>41383</v>
      </c>
      <c r="F49633">
        <v>108000</v>
      </c>
      <c r="G49633" s="1" t="s">
        <v>191458</v>
      </c>
      <c r="H49633" s="1" t="s">
        <v>27</v>
      </c>
      <c r="I49633" s="1"/>
      <c r="R49633" s="3">
        <v>41383</v>
      </c>
      <c r="S49633" s="1" t="s">
        <v>191459</v>
      </c>
      <c r="T49633" s="1" t="s">
        <v>54335</v>
      </c>
      <c r="U49633" s="1"/>
      <c r="V49633" s="1"/>
      <c r="W49633" s="1"/>
    </row>
    <row r="49634" spans="1:23" x14ac:dyDescent="0.25">
      <c r="A49634">
        <v>37371</v>
      </c>
      <c r="B49634" s="1" t="s">
        <v>191460</v>
      </c>
      <c r="C49634" s="1" t="s">
        <v>24</v>
      </c>
      <c r="D49634" s="1" t="s">
        <v>191461</v>
      </c>
      <c r="E49634" s="2">
        <v>42277</v>
      </c>
      <c r="F49634">
        <v>130000</v>
      </c>
      <c r="G49634" s="1" t="s">
        <v>191462</v>
      </c>
      <c r="H49634" s="1" t="s">
        <v>27</v>
      </c>
      <c r="I49634" s="1"/>
      <c r="R49634" s="3">
        <v>42277</v>
      </c>
      <c r="S49634" s="1" t="s">
        <v>191463</v>
      </c>
      <c r="T49634" s="1" t="s">
        <v>54335</v>
      </c>
      <c r="U49634" s="1"/>
      <c r="V49634" s="1"/>
      <c r="W49634" s="1"/>
    </row>
    <row r="49635" spans="1:23" x14ac:dyDescent="0.25">
      <c r="A49635">
        <v>17671</v>
      </c>
      <c r="B49635" s="1" t="s">
        <v>191464</v>
      </c>
      <c r="C49635" s="1" t="s">
        <v>24</v>
      </c>
      <c r="D49635" s="1" t="s">
        <v>191465</v>
      </c>
      <c r="E49635" s="2">
        <v>41838</v>
      </c>
      <c r="F49635">
        <v>109200</v>
      </c>
      <c r="G49635" s="1" t="s">
        <v>191466</v>
      </c>
      <c r="H49635" s="1" t="s">
        <v>27</v>
      </c>
      <c r="I49635" s="1"/>
      <c r="R49635" s="3">
        <v>41838</v>
      </c>
      <c r="S49635" s="1" t="s">
        <v>191467</v>
      </c>
      <c r="T49635" s="1" t="s">
        <v>30</v>
      </c>
      <c r="U49635" s="1"/>
      <c r="V49635" s="1"/>
      <c r="W49635" s="1"/>
    </row>
    <row r="49636" spans="1:23" x14ac:dyDescent="0.25">
      <c r="A49636">
        <v>49670</v>
      </c>
      <c r="B49636" s="1" t="s">
        <v>191468</v>
      </c>
      <c r="C49636" s="1" t="s">
        <v>24</v>
      </c>
      <c r="D49636" s="1" t="s">
        <v>191469</v>
      </c>
      <c r="E49636" s="2">
        <v>42541</v>
      </c>
      <c r="F49636">
        <v>122500</v>
      </c>
      <c r="G49636" s="1" t="s">
        <v>191470</v>
      </c>
      <c r="H49636" s="1" t="s">
        <v>27</v>
      </c>
      <c r="I49636" s="1"/>
      <c r="R49636" s="3">
        <v>42541</v>
      </c>
      <c r="S49636" s="1" t="s">
        <v>191471</v>
      </c>
      <c r="T49636" s="1" t="s">
        <v>30</v>
      </c>
      <c r="U49636" s="1"/>
      <c r="V49636" s="1"/>
      <c r="W49636" s="1"/>
    </row>
    <row r="49637" spans="1:23" x14ac:dyDescent="0.25">
      <c r="A49637">
        <v>41372</v>
      </c>
      <c r="B49637" s="1" t="s">
        <v>191472</v>
      </c>
      <c r="C49637" s="1" t="s">
        <v>24</v>
      </c>
      <c r="D49637" s="1" t="s">
        <v>191473</v>
      </c>
      <c r="E49637" s="2">
        <v>42368</v>
      </c>
      <c r="F49637">
        <v>97500</v>
      </c>
      <c r="G49637" s="1" t="s">
        <v>191474</v>
      </c>
      <c r="H49637" s="1" t="s">
        <v>27</v>
      </c>
      <c r="I49637" s="1"/>
      <c r="R49637" s="3">
        <v>42368</v>
      </c>
      <c r="S49637" s="1" t="s">
        <v>191475</v>
      </c>
      <c r="T49637" s="1" t="s">
        <v>30</v>
      </c>
      <c r="U49637" s="1"/>
      <c r="V49637" s="1"/>
      <c r="W49637" s="1"/>
    </row>
    <row r="49638" spans="1:23" x14ac:dyDescent="0.25">
      <c r="A49638">
        <v>41373</v>
      </c>
      <c r="B49638" s="1" t="s">
        <v>191476</v>
      </c>
      <c r="C49638" s="1" t="s">
        <v>24</v>
      </c>
      <c r="D49638" s="1" t="s">
        <v>191477</v>
      </c>
      <c r="E49638" s="2">
        <v>42352</v>
      </c>
      <c r="F49638">
        <v>130000</v>
      </c>
      <c r="G49638" s="1" t="s">
        <v>191478</v>
      </c>
      <c r="H49638" s="1" t="s">
        <v>27</v>
      </c>
      <c r="I49638" s="1"/>
      <c r="R49638" s="3">
        <v>42352</v>
      </c>
      <c r="S49638" s="1" t="s">
        <v>191479</v>
      </c>
      <c r="T49638" s="1" t="s">
        <v>30</v>
      </c>
      <c r="U49638" s="1"/>
      <c r="V49638" s="1"/>
      <c r="W49638" s="1"/>
    </row>
    <row r="49639" spans="1:23" x14ac:dyDescent="0.25">
      <c r="A49639">
        <v>23382</v>
      </c>
      <c r="B49639" s="1" t="s">
        <v>191480</v>
      </c>
      <c r="C49639" s="1" t="s">
        <v>24</v>
      </c>
      <c r="D49639" s="1" t="s">
        <v>191481</v>
      </c>
      <c r="E49639" s="2">
        <v>41946</v>
      </c>
      <c r="F49639">
        <v>110000</v>
      </c>
      <c r="G49639" s="1" t="s">
        <v>191482</v>
      </c>
      <c r="H49639" s="1" t="s">
        <v>27</v>
      </c>
      <c r="I49639" s="1"/>
      <c r="R49639" s="3">
        <v>41946</v>
      </c>
      <c r="S49639" s="1" t="s">
        <v>191483</v>
      </c>
      <c r="T49639" s="1" t="s">
        <v>30</v>
      </c>
      <c r="U49639" s="1"/>
      <c r="V49639" s="1"/>
      <c r="W49639" s="1"/>
    </row>
    <row r="49640" spans="1:23" x14ac:dyDescent="0.25">
      <c r="A49640">
        <v>32177</v>
      </c>
      <c r="B49640" s="1" t="s">
        <v>191484</v>
      </c>
      <c r="C49640" s="1" t="s">
        <v>24</v>
      </c>
      <c r="D49640" s="1" t="s">
        <v>191485</v>
      </c>
      <c r="E49640" s="2">
        <v>42185</v>
      </c>
      <c r="F49640">
        <v>100000</v>
      </c>
      <c r="G49640" s="1" t="s">
        <v>191486</v>
      </c>
      <c r="H49640" s="1" t="s">
        <v>27</v>
      </c>
      <c r="I49640" s="1"/>
      <c r="R49640" s="3">
        <v>42185</v>
      </c>
      <c r="S49640" s="1" t="s">
        <v>191487</v>
      </c>
      <c r="T49640" s="1" t="s">
        <v>30</v>
      </c>
      <c r="U49640" s="1"/>
      <c r="V49640" s="1"/>
      <c r="W49640" s="1"/>
    </row>
    <row r="49641" spans="1:23" x14ac:dyDescent="0.25">
      <c r="A49641">
        <v>46175</v>
      </c>
      <c r="B49641" s="1" t="s">
        <v>191488</v>
      </c>
      <c r="C49641" s="1" t="s">
        <v>24</v>
      </c>
      <c r="D49641" s="1" t="s">
        <v>191489</v>
      </c>
      <c r="E49641" s="2">
        <v>42475</v>
      </c>
      <c r="F49641">
        <v>140000</v>
      </c>
      <c r="G49641" s="1" t="s">
        <v>191490</v>
      </c>
      <c r="H49641" s="1" t="s">
        <v>27</v>
      </c>
      <c r="I49641" s="1" t="s">
        <v>191491</v>
      </c>
      <c r="J49641">
        <v>0.26</v>
      </c>
      <c r="K49641">
        <v>24000</v>
      </c>
      <c r="L49641">
        <v>79200</v>
      </c>
      <c r="M49641">
        <v>103200</v>
      </c>
      <c r="N49641">
        <v>1967</v>
      </c>
      <c r="O49641">
        <v>3</v>
      </c>
      <c r="P49641">
        <v>1</v>
      </c>
      <c r="Q49641">
        <v>1</v>
      </c>
      <c r="R49641" s="3">
        <v>42475</v>
      </c>
      <c r="S49641" s="1" t="s">
        <v>191492</v>
      </c>
      <c r="T49641" s="1" t="s">
        <v>54335</v>
      </c>
      <c r="U49641" s="1" t="s">
        <v>191492</v>
      </c>
      <c r="V49641" s="1" t="s">
        <v>54335</v>
      </c>
      <c r="W49641" s="1" t="s">
        <v>31</v>
      </c>
    </row>
    <row r="49642" spans="1:23" x14ac:dyDescent="0.25">
      <c r="A49642">
        <v>5217</v>
      </c>
      <c r="B49642" s="1" t="s">
        <v>191493</v>
      </c>
      <c r="C49642" s="1" t="s">
        <v>24</v>
      </c>
      <c r="D49642" s="1" t="s">
        <v>191494</v>
      </c>
      <c r="E49642" s="2">
        <v>41457</v>
      </c>
      <c r="F49642">
        <v>124500</v>
      </c>
      <c r="G49642" s="1" t="s">
        <v>191495</v>
      </c>
      <c r="H49642" s="1" t="s">
        <v>27</v>
      </c>
      <c r="I49642" s="1" t="s">
        <v>191496</v>
      </c>
      <c r="J49642">
        <v>0.33</v>
      </c>
      <c r="K49642">
        <v>24000</v>
      </c>
      <c r="L49642">
        <v>81400</v>
      </c>
      <c r="M49642">
        <v>105400</v>
      </c>
      <c r="N49642">
        <v>1968</v>
      </c>
      <c r="O49642">
        <v>3</v>
      </c>
      <c r="P49642">
        <v>1</v>
      </c>
      <c r="Q49642">
        <v>0</v>
      </c>
      <c r="R49642" s="3">
        <v>41457</v>
      </c>
      <c r="S49642" s="1" t="s">
        <v>191497</v>
      </c>
      <c r="T49642" s="1" t="s">
        <v>54335</v>
      </c>
      <c r="U49642" s="1" t="s">
        <v>191497</v>
      </c>
      <c r="V49642" s="1" t="s">
        <v>54335</v>
      </c>
      <c r="W49642" s="1" t="s">
        <v>31</v>
      </c>
    </row>
    <row r="49643" spans="1:23" x14ac:dyDescent="0.25">
      <c r="A49643">
        <v>3856</v>
      </c>
      <c r="B49643" s="1" t="s">
        <v>191498</v>
      </c>
      <c r="C49643" s="1" t="s">
        <v>24</v>
      </c>
      <c r="D49643" s="1" t="s">
        <v>191499</v>
      </c>
      <c r="E49643" s="2">
        <v>41453</v>
      </c>
      <c r="F49643">
        <v>129921</v>
      </c>
      <c r="G49643" s="1" t="s">
        <v>191500</v>
      </c>
      <c r="H49643" s="1" t="s">
        <v>27</v>
      </c>
      <c r="I49643" s="1" t="s">
        <v>191501</v>
      </c>
      <c r="J49643">
        <v>0.33</v>
      </c>
      <c r="K49643">
        <v>24000</v>
      </c>
      <c r="L49643">
        <v>76200</v>
      </c>
      <c r="M49643">
        <v>103300</v>
      </c>
      <c r="N49643">
        <v>1967</v>
      </c>
      <c r="O49643">
        <v>3</v>
      </c>
      <c r="P49643">
        <v>1</v>
      </c>
      <c r="Q49643">
        <v>1</v>
      </c>
      <c r="R49643" s="3">
        <v>41453</v>
      </c>
      <c r="S49643" s="1" t="s">
        <v>191502</v>
      </c>
      <c r="T49643" s="1" t="s">
        <v>54335</v>
      </c>
      <c r="U49643" s="1" t="s">
        <v>191502</v>
      </c>
      <c r="V49643" s="1" t="s">
        <v>54335</v>
      </c>
      <c r="W49643" s="1" t="s">
        <v>31</v>
      </c>
    </row>
    <row r="49644" spans="1:23" x14ac:dyDescent="0.25">
      <c r="A49644">
        <v>15045</v>
      </c>
      <c r="B49644" s="1" t="s">
        <v>191498</v>
      </c>
      <c r="C49644" s="1" t="s">
        <v>24</v>
      </c>
      <c r="D49644" s="1" t="s">
        <v>191499</v>
      </c>
      <c r="E49644" s="2">
        <v>41772</v>
      </c>
      <c r="F49644">
        <v>136000</v>
      </c>
      <c r="G49644" s="1" t="s">
        <v>191503</v>
      </c>
      <c r="H49644" s="1" t="s">
        <v>27</v>
      </c>
      <c r="I49644" s="1" t="s">
        <v>191501</v>
      </c>
      <c r="J49644">
        <v>0.33</v>
      </c>
      <c r="K49644">
        <v>24000</v>
      </c>
      <c r="L49644">
        <v>76200</v>
      </c>
      <c r="M49644">
        <v>103300</v>
      </c>
      <c r="N49644">
        <v>1967</v>
      </c>
      <c r="O49644">
        <v>3</v>
      </c>
      <c r="P49644">
        <v>1</v>
      </c>
      <c r="Q49644">
        <v>1</v>
      </c>
      <c r="R49644" s="3">
        <v>41772</v>
      </c>
      <c r="S49644" s="1" t="s">
        <v>191502</v>
      </c>
      <c r="T49644" s="1" t="s">
        <v>54335</v>
      </c>
      <c r="U49644" s="1" t="s">
        <v>191502</v>
      </c>
      <c r="V49644" s="1" t="s">
        <v>54335</v>
      </c>
      <c r="W49644" s="1" t="s">
        <v>31</v>
      </c>
    </row>
    <row r="49645" spans="1:23" x14ac:dyDescent="0.25">
      <c r="A49645">
        <v>47855</v>
      </c>
      <c r="B49645" s="1" t="s">
        <v>191504</v>
      </c>
      <c r="C49645" s="1" t="s">
        <v>24</v>
      </c>
      <c r="D49645" s="1" t="s">
        <v>191505</v>
      </c>
      <c r="E49645" s="2">
        <v>42506</v>
      </c>
      <c r="F49645">
        <v>195500</v>
      </c>
      <c r="G49645" s="1" t="s">
        <v>191506</v>
      </c>
      <c r="H49645" s="1" t="s">
        <v>27</v>
      </c>
      <c r="I49645" s="1" t="s">
        <v>191507</v>
      </c>
      <c r="J49645">
        <v>0.34</v>
      </c>
      <c r="K49645">
        <v>24000</v>
      </c>
      <c r="L49645">
        <v>100500</v>
      </c>
      <c r="M49645">
        <v>127900</v>
      </c>
      <c r="N49645">
        <v>1967</v>
      </c>
      <c r="O49645">
        <v>3</v>
      </c>
      <c r="P49645">
        <v>2</v>
      </c>
      <c r="Q49645">
        <v>1</v>
      </c>
      <c r="R49645" s="3">
        <v>42506</v>
      </c>
      <c r="S49645" s="1" t="s">
        <v>191508</v>
      </c>
      <c r="T49645" s="1" t="s">
        <v>54335</v>
      </c>
      <c r="U49645" s="1" t="s">
        <v>191509</v>
      </c>
      <c r="V49645" s="1" t="s">
        <v>54335</v>
      </c>
      <c r="W49645" s="1" t="s">
        <v>31</v>
      </c>
    </row>
    <row r="49646" spans="1:23" x14ac:dyDescent="0.25">
      <c r="A49646">
        <v>2612</v>
      </c>
      <c r="B49646" s="1" t="s">
        <v>191510</v>
      </c>
      <c r="C49646" s="1" t="s">
        <v>24</v>
      </c>
      <c r="D49646" s="1" t="s">
        <v>191511</v>
      </c>
      <c r="E49646" s="2">
        <v>41410</v>
      </c>
      <c r="F49646">
        <v>122000</v>
      </c>
      <c r="G49646" s="1" t="s">
        <v>191512</v>
      </c>
      <c r="H49646" s="1" t="s">
        <v>27</v>
      </c>
      <c r="I49646" s="1" t="s">
        <v>191513</v>
      </c>
      <c r="J49646">
        <v>0.43</v>
      </c>
      <c r="K49646">
        <v>24000</v>
      </c>
      <c r="L49646">
        <v>90600</v>
      </c>
      <c r="M49646">
        <v>116400</v>
      </c>
      <c r="N49646">
        <v>1968</v>
      </c>
      <c r="O49646">
        <v>3</v>
      </c>
      <c r="P49646">
        <v>1</v>
      </c>
      <c r="Q49646">
        <v>1</v>
      </c>
      <c r="R49646" s="3">
        <v>41410</v>
      </c>
      <c r="S49646" s="1" t="s">
        <v>191514</v>
      </c>
      <c r="T49646" s="1" t="s">
        <v>54335</v>
      </c>
      <c r="U49646" s="1" t="s">
        <v>191514</v>
      </c>
      <c r="V49646" s="1" t="s">
        <v>54335</v>
      </c>
      <c r="W49646" s="1" t="s">
        <v>31</v>
      </c>
    </row>
    <row r="49647" spans="1:23" x14ac:dyDescent="0.25">
      <c r="A49647">
        <v>24458</v>
      </c>
      <c r="B49647" s="1" t="s">
        <v>191515</v>
      </c>
      <c r="C49647" s="1" t="s">
        <v>24</v>
      </c>
      <c r="D49647" s="1" t="s">
        <v>191516</v>
      </c>
      <c r="E49647" s="2">
        <v>41985</v>
      </c>
      <c r="F49647">
        <v>124000</v>
      </c>
      <c r="G49647" s="1" t="s">
        <v>191517</v>
      </c>
      <c r="H49647" s="1" t="s">
        <v>27</v>
      </c>
      <c r="I49647" s="1" t="s">
        <v>191518</v>
      </c>
      <c r="J49647">
        <v>0.28000000000000003</v>
      </c>
      <c r="K49647">
        <v>24000</v>
      </c>
      <c r="L49647">
        <v>68500</v>
      </c>
      <c r="M49647">
        <v>92500</v>
      </c>
      <c r="N49647">
        <v>1967</v>
      </c>
      <c r="O49647">
        <v>3</v>
      </c>
      <c r="P49647">
        <v>1</v>
      </c>
      <c r="Q49647">
        <v>1</v>
      </c>
      <c r="R49647" s="3">
        <v>41985</v>
      </c>
      <c r="S49647" s="1" t="s">
        <v>191519</v>
      </c>
      <c r="T49647" s="1" t="s">
        <v>54335</v>
      </c>
      <c r="U49647" s="1" t="s">
        <v>191519</v>
      </c>
      <c r="V49647" s="1" t="s">
        <v>54335</v>
      </c>
      <c r="W49647" s="1" t="s">
        <v>31</v>
      </c>
    </row>
    <row r="49648" spans="1:23" x14ac:dyDescent="0.25">
      <c r="A49648">
        <v>41374</v>
      </c>
      <c r="B49648" s="1" t="s">
        <v>191520</v>
      </c>
      <c r="C49648" s="1" t="s">
        <v>24</v>
      </c>
      <c r="D49648" s="1" t="s">
        <v>191521</v>
      </c>
      <c r="E49648" s="2">
        <v>42368</v>
      </c>
      <c r="F49648">
        <v>150000</v>
      </c>
      <c r="G49648" s="1" t="s">
        <v>191522</v>
      </c>
      <c r="H49648" s="1" t="s">
        <v>27</v>
      </c>
      <c r="I49648" s="1" t="s">
        <v>191523</v>
      </c>
      <c r="J49648">
        <v>0.32</v>
      </c>
      <c r="K49648">
        <v>24000</v>
      </c>
      <c r="L49648">
        <v>79200</v>
      </c>
      <c r="M49648">
        <v>103200</v>
      </c>
      <c r="N49648">
        <v>1968</v>
      </c>
      <c r="O49648">
        <v>3</v>
      </c>
      <c r="P49648">
        <v>1</v>
      </c>
      <c r="Q49648">
        <v>1</v>
      </c>
      <c r="R49648" s="3">
        <v>42368</v>
      </c>
      <c r="S49648" s="1" t="s">
        <v>191524</v>
      </c>
      <c r="T49648" s="1" t="s">
        <v>54335</v>
      </c>
      <c r="U49648" s="1" t="s">
        <v>191524</v>
      </c>
      <c r="V49648" s="1" t="s">
        <v>54335</v>
      </c>
      <c r="W49648" s="1" t="s">
        <v>31</v>
      </c>
    </row>
    <row r="49649" spans="1:23" x14ac:dyDescent="0.25">
      <c r="A49649">
        <v>16146</v>
      </c>
      <c r="B49649" s="1" t="s">
        <v>191525</v>
      </c>
      <c r="C49649" s="1" t="s">
        <v>24</v>
      </c>
      <c r="D49649" s="1" t="s">
        <v>191526</v>
      </c>
      <c r="E49649" s="2">
        <v>41816</v>
      </c>
      <c r="F49649">
        <v>123000</v>
      </c>
      <c r="G49649" s="1" t="s">
        <v>191527</v>
      </c>
      <c r="H49649" s="1" t="s">
        <v>27</v>
      </c>
      <c r="I49649" s="1" t="s">
        <v>191528</v>
      </c>
      <c r="J49649">
        <v>0.3</v>
      </c>
      <c r="K49649">
        <v>24000</v>
      </c>
      <c r="L49649">
        <v>77700</v>
      </c>
      <c r="M49649">
        <v>106000</v>
      </c>
      <c r="N49649">
        <v>1968</v>
      </c>
      <c r="O49649">
        <v>3</v>
      </c>
      <c r="P49649">
        <v>1</v>
      </c>
      <c r="Q49649">
        <v>1</v>
      </c>
      <c r="R49649" s="3">
        <v>41816</v>
      </c>
      <c r="S49649" s="1" t="s">
        <v>191529</v>
      </c>
      <c r="T49649" s="1" t="s">
        <v>54335</v>
      </c>
      <c r="U49649" s="1" t="s">
        <v>191529</v>
      </c>
      <c r="V49649" s="1" t="s">
        <v>54335</v>
      </c>
      <c r="W49649" s="1" t="s">
        <v>31</v>
      </c>
    </row>
    <row r="49650" spans="1:23" x14ac:dyDescent="0.25">
      <c r="A49650">
        <v>49671</v>
      </c>
      <c r="B49650" s="1" t="s">
        <v>191530</v>
      </c>
      <c r="C49650" s="1" t="s">
        <v>24</v>
      </c>
      <c r="D49650" s="1" t="s">
        <v>191531</v>
      </c>
      <c r="E49650" s="2">
        <v>42550</v>
      </c>
      <c r="F49650">
        <v>168000</v>
      </c>
      <c r="G49650" s="1" t="s">
        <v>191532</v>
      </c>
      <c r="H49650" s="1" t="s">
        <v>27</v>
      </c>
      <c r="I49650" s="1" t="s">
        <v>191533</v>
      </c>
      <c r="J49650">
        <v>0.3</v>
      </c>
      <c r="K49650">
        <v>24000</v>
      </c>
      <c r="L49650">
        <v>85800</v>
      </c>
      <c r="M49650">
        <v>109800</v>
      </c>
      <c r="N49650">
        <v>1968</v>
      </c>
      <c r="O49650">
        <v>3</v>
      </c>
      <c r="P49650">
        <v>1</v>
      </c>
      <c r="Q49650">
        <v>1</v>
      </c>
      <c r="R49650" s="3">
        <v>42550</v>
      </c>
      <c r="S49650" s="1" t="s">
        <v>191534</v>
      </c>
      <c r="T49650" s="1" t="s">
        <v>54335</v>
      </c>
      <c r="U49650" s="1" t="s">
        <v>191535</v>
      </c>
      <c r="V49650" s="1" t="s">
        <v>54335</v>
      </c>
      <c r="W49650" s="1" t="s">
        <v>31</v>
      </c>
    </row>
    <row r="49651" spans="1:23" x14ac:dyDescent="0.25">
      <c r="A49651">
        <v>28854</v>
      </c>
      <c r="B49651" s="1" t="s">
        <v>191536</v>
      </c>
      <c r="C49651" s="1" t="s">
        <v>24</v>
      </c>
      <c r="D49651" s="1" t="s">
        <v>191537</v>
      </c>
      <c r="E49651" s="2">
        <v>42104</v>
      </c>
      <c r="F49651">
        <v>147000</v>
      </c>
      <c r="G49651" s="1" t="s">
        <v>191538</v>
      </c>
      <c r="H49651" s="1" t="s">
        <v>27</v>
      </c>
      <c r="I49651" s="1" t="s">
        <v>191539</v>
      </c>
      <c r="J49651">
        <v>0.28999999999999998</v>
      </c>
      <c r="K49651">
        <v>24000</v>
      </c>
      <c r="L49651">
        <v>88100</v>
      </c>
      <c r="M49651">
        <v>112100</v>
      </c>
      <c r="N49651">
        <v>1968</v>
      </c>
      <c r="O49651">
        <v>3</v>
      </c>
      <c r="P49651">
        <v>1</v>
      </c>
      <c r="Q49651">
        <v>1</v>
      </c>
      <c r="R49651" s="3">
        <v>42104</v>
      </c>
      <c r="S49651" s="1" t="s">
        <v>191540</v>
      </c>
      <c r="T49651" s="1" t="s">
        <v>54335</v>
      </c>
      <c r="U49651" s="1" t="s">
        <v>191540</v>
      </c>
      <c r="V49651" s="1" t="s">
        <v>54335</v>
      </c>
      <c r="W49651" s="1" t="s">
        <v>31</v>
      </c>
    </row>
    <row r="49652" spans="1:23" x14ac:dyDescent="0.25">
      <c r="A49652">
        <v>38935</v>
      </c>
      <c r="B49652" s="1" t="s">
        <v>191541</v>
      </c>
      <c r="C49652" s="1" t="s">
        <v>24</v>
      </c>
      <c r="D49652" s="1" t="s">
        <v>191542</v>
      </c>
      <c r="E49652" s="2">
        <v>42278</v>
      </c>
      <c r="F49652">
        <v>141500</v>
      </c>
      <c r="G49652" s="1" t="s">
        <v>191543</v>
      </c>
      <c r="H49652" s="1" t="s">
        <v>27</v>
      </c>
      <c r="I49652" s="1" t="s">
        <v>191544</v>
      </c>
      <c r="J49652">
        <v>0.32</v>
      </c>
      <c r="K49652">
        <v>24000</v>
      </c>
      <c r="L49652">
        <v>86000</v>
      </c>
      <c r="M49652">
        <v>112400</v>
      </c>
      <c r="N49652">
        <v>1968</v>
      </c>
      <c r="O49652">
        <v>3</v>
      </c>
      <c r="P49652">
        <v>1</v>
      </c>
      <c r="Q49652">
        <v>1</v>
      </c>
      <c r="R49652" s="3">
        <v>42278</v>
      </c>
      <c r="S49652" s="1" t="s">
        <v>191545</v>
      </c>
      <c r="T49652" s="1" t="s">
        <v>54335</v>
      </c>
      <c r="U49652" s="1" t="s">
        <v>191545</v>
      </c>
      <c r="V49652" s="1" t="s">
        <v>54335</v>
      </c>
      <c r="W49652" s="1" t="s">
        <v>31</v>
      </c>
    </row>
    <row r="49653" spans="1:23" x14ac:dyDescent="0.25">
      <c r="A49653">
        <v>25765</v>
      </c>
      <c r="B49653" s="1" t="s">
        <v>191546</v>
      </c>
      <c r="C49653" s="1" t="s">
        <v>24</v>
      </c>
      <c r="D49653" s="1" t="s">
        <v>191547</v>
      </c>
      <c r="E49653" s="2">
        <v>42020</v>
      </c>
      <c r="F49653">
        <v>157000</v>
      </c>
      <c r="G49653" s="1" t="s">
        <v>191548</v>
      </c>
      <c r="H49653" s="1" t="s">
        <v>27</v>
      </c>
      <c r="I49653" s="1" t="s">
        <v>191549</v>
      </c>
      <c r="J49653">
        <v>0.28000000000000003</v>
      </c>
      <c r="K49653">
        <v>24000</v>
      </c>
      <c r="L49653">
        <v>99000</v>
      </c>
      <c r="M49653">
        <v>123000</v>
      </c>
      <c r="N49653">
        <v>1972</v>
      </c>
      <c r="O49653">
        <v>2</v>
      </c>
      <c r="P49653">
        <v>1</v>
      </c>
      <c r="Q49653">
        <v>1</v>
      </c>
      <c r="R49653" s="3">
        <v>42020</v>
      </c>
      <c r="S49653" s="1" t="s">
        <v>191550</v>
      </c>
      <c r="T49653" s="1" t="s">
        <v>54335</v>
      </c>
      <c r="U49653" s="1" t="s">
        <v>191550</v>
      </c>
      <c r="V49653" s="1" t="s">
        <v>54335</v>
      </c>
      <c r="W49653" s="1" t="s">
        <v>31</v>
      </c>
    </row>
    <row r="49654" spans="1:23" x14ac:dyDescent="0.25">
      <c r="A49654">
        <v>11399</v>
      </c>
      <c r="B49654" s="1" t="s">
        <v>191551</v>
      </c>
      <c r="C49654" s="1" t="s">
        <v>24</v>
      </c>
      <c r="D49654" s="1" t="s">
        <v>191552</v>
      </c>
      <c r="E49654" s="2">
        <v>41662</v>
      </c>
      <c r="F49654">
        <v>132000</v>
      </c>
      <c r="G49654" s="1" t="s">
        <v>191553</v>
      </c>
      <c r="H49654" s="1" t="s">
        <v>27</v>
      </c>
      <c r="I49654" s="1" t="s">
        <v>191554</v>
      </c>
      <c r="J49654">
        <v>0.27</v>
      </c>
      <c r="K49654">
        <v>24000</v>
      </c>
      <c r="L49654">
        <v>92800</v>
      </c>
      <c r="M49654">
        <v>124500</v>
      </c>
      <c r="N49654">
        <v>1968</v>
      </c>
      <c r="O49654">
        <v>3</v>
      </c>
      <c r="P49654">
        <v>1</v>
      </c>
      <c r="Q49654">
        <v>1</v>
      </c>
      <c r="R49654" s="3">
        <v>41662</v>
      </c>
      <c r="S49654" s="1" t="s">
        <v>191555</v>
      </c>
      <c r="T49654" s="1" t="s">
        <v>54335</v>
      </c>
      <c r="U49654" s="1" t="s">
        <v>191555</v>
      </c>
      <c r="V49654" s="1" t="s">
        <v>54335</v>
      </c>
      <c r="W49654" s="1" t="s">
        <v>31</v>
      </c>
    </row>
    <row r="49655" spans="1:23" x14ac:dyDescent="0.25">
      <c r="A49655">
        <v>12051</v>
      </c>
      <c r="B49655" s="1" t="s">
        <v>191556</v>
      </c>
      <c r="C49655" s="1" t="s">
        <v>24</v>
      </c>
      <c r="D49655" s="1" t="s">
        <v>191557</v>
      </c>
      <c r="E49655" s="2">
        <v>41694</v>
      </c>
      <c r="F49655">
        <v>105000</v>
      </c>
      <c r="G49655" s="1" t="s">
        <v>191558</v>
      </c>
      <c r="H49655" s="1" t="s">
        <v>27</v>
      </c>
      <c r="I49655" s="1" t="s">
        <v>191559</v>
      </c>
      <c r="J49655">
        <v>0.36</v>
      </c>
      <c r="K49655">
        <v>24000</v>
      </c>
      <c r="L49655">
        <v>83800</v>
      </c>
      <c r="M49655">
        <v>107800</v>
      </c>
      <c r="N49655">
        <v>1972</v>
      </c>
      <c r="O49655">
        <v>3</v>
      </c>
      <c r="P49655">
        <v>1</v>
      </c>
      <c r="Q49655">
        <v>1</v>
      </c>
      <c r="R49655" s="3">
        <v>41694</v>
      </c>
      <c r="S49655" s="1" t="s">
        <v>191560</v>
      </c>
      <c r="T49655" s="1" t="s">
        <v>54335</v>
      </c>
      <c r="U49655" s="1" t="s">
        <v>191560</v>
      </c>
      <c r="V49655" s="1" t="s">
        <v>54335</v>
      </c>
      <c r="W49655" s="1" t="s">
        <v>31</v>
      </c>
    </row>
    <row r="49656" spans="1:23" x14ac:dyDescent="0.25">
      <c r="A49656">
        <v>17672</v>
      </c>
      <c r="B49656" s="1" t="s">
        <v>191561</v>
      </c>
      <c r="C49656" s="1" t="s">
        <v>24</v>
      </c>
      <c r="D49656" s="1" t="s">
        <v>191562</v>
      </c>
      <c r="E49656" s="2">
        <v>41838</v>
      </c>
      <c r="F49656">
        <v>134000</v>
      </c>
      <c r="G49656" s="1" t="s">
        <v>191563</v>
      </c>
      <c r="H49656" s="1" t="s">
        <v>27</v>
      </c>
      <c r="I49656" s="1" t="s">
        <v>191564</v>
      </c>
      <c r="J49656">
        <v>0.36</v>
      </c>
      <c r="K49656">
        <v>24000</v>
      </c>
      <c r="L49656">
        <v>82500</v>
      </c>
      <c r="M49656">
        <v>106500</v>
      </c>
      <c r="N49656">
        <v>1973</v>
      </c>
      <c r="O49656">
        <v>3</v>
      </c>
      <c r="P49656">
        <v>1</v>
      </c>
      <c r="Q49656">
        <v>0</v>
      </c>
      <c r="R49656" s="3">
        <v>41838</v>
      </c>
      <c r="S49656" s="1" t="s">
        <v>191565</v>
      </c>
      <c r="T49656" s="1" t="s">
        <v>54335</v>
      </c>
      <c r="U49656" s="1" t="s">
        <v>191565</v>
      </c>
      <c r="V49656" s="1" t="s">
        <v>54335</v>
      </c>
      <c r="W49656" s="1" t="s">
        <v>31</v>
      </c>
    </row>
    <row r="49657" spans="1:23" x14ac:dyDescent="0.25">
      <c r="A49657">
        <v>16147</v>
      </c>
      <c r="B49657" s="1" t="s">
        <v>191566</v>
      </c>
      <c r="C49657" s="1" t="s">
        <v>24</v>
      </c>
      <c r="D49657" s="1" t="s">
        <v>191567</v>
      </c>
      <c r="E49657" s="2">
        <v>41800</v>
      </c>
      <c r="F49657">
        <v>135000</v>
      </c>
      <c r="G49657" s="1" t="s">
        <v>191568</v>
      </c>
      <c r="H49657" s="1" t="s">
        <v>27</v>
      </c>
      <c r="I49657" s="1" t="s">
        <v>191569</v>
      </c>
      <c r="J49657">
        <v>0.34</v>
      </c>
      <c r="K49657">
        <v>24000</v>
      </c>
      <c r="L49657">
        <v>110800</v>
      </c>
      <c r="M49657">
        <v>162700</v>
      </c>
      <c r="N49657">
        <v>1975</v>
      </c>
      <c r="O49657">
        <v>3</v>
      </c>
      <c r="P49657">
        <v>1</v>
      </c>
      <c r="Q49657">
        <v>1</v>
      </c>
      <c r="R49657" s="3">
        <v>41800</v>
      </c>
      <c r="S49657" s="1" t="s">
        <v>191570</v>
      </c>
      <c r="T49657" s="1" t="s">
        <v>54335</v>
      </c>
      <c r="U49657" s="1" t="s">
        <v>191570</v>
      </c>
      <c r="V49657" s="1" t="s">
        <v>54335</v>
      </c>
      <c r="W49657" s="1" t="s">
        <v>31</v>
      </c>
    </row>
    <row r="49658" spans="1:23" x14ac:dyDescent="0.25">
      <c r="A49658">
        <v>22090</v>
      </c>
      <c r="B49658" s="1" t="s">
        <v>191571</v>
      </c>
      <c r="C49658" s="1" t="s">
        <v>24</v>
      </c>
      <c r="D49658" s="1" t="s">
        <v>191572</v>
      </c>
      <c r="E49658" s="2">
        <v>41922</v>
      </c>
      <c r="F49658">
        <v>139000</v>
      </c>
      <c r="G49658" s="1" t="s">
        <v>191573</v>
      </c>
      <c r="H49658" s="1" t="s">
        <v>27</v>
      </c>
      <c r="I49658" s="1" t="s">
        <v>191574</v>
      </c>
      <c r="J49658">
        <v>0.32</v>
      </c>
      <c r="K49658">
        <v>24000</v>
      </c>
      <c r="L49658">
        <v>85100</v>
      </c>
      <c r="M49658">
        <v>109100</v>
      </c>
      <c r="N49658">
        <v>1969</v>
      </c>
      <c r="O49658">
        <v>3</v>
      </c>
      <c r="P49658">
        <v>1</v>
      </c>
      <c r="Q49658">
        <v>1</v>
      </c>
      <c r="R49658" s="3">
        <v>41922</v>
      </c>
      <c r="S49658" s="1" t="s">
        <v>191575</v>
      </c>
      <c r="T49658" s="1" t="s">
        <v>54335</v>
      </c>
      <c r="U49658" s="1" t="s">
        <v>191575</v>
      </c>
      <c r="V49658" s="1" t="s">
        <v>54335</v>
      </c>
      <c r="W49658" s="1" t="s">
        <v>31</v>
      </c>
    </row>
    <row r="49659" spans="1:23" x14ac:dyDescent="0.25">
      <c r="A49659">
        <v>2613</v>
      </c>
      <c r="B49659" s="1" t="s">
        <v>191576</v>
      </c>
      <c r="C49659" s="1" t="s">
        <v>24</v>
      </c>
      <c r="D49659" s="1" t="s">
        <v>191577</v>
      </c>
      <c r="E49659" s="2">
        <v>41400</v>
      </c>
      <c r="F49659">
        <v>121303</v>
      </c>
      <c r="G49659" s="1" t="s">
        <v>191578</v>
      </c>
      <c r="H49659" s="1" t="s">
        <v>27</v>
      </c>
      <c r="I49659" s="1" t="s">
        <v>191579</v>
      </c>
      <c r="J49659">
        <v>0.23</v>
      </c>
      <c r="K49659">
        <v>24000</v>
      </c>
      <c r="L49659">
        <v>85500</v>
      </c>
      <c r="M49659">
        <v>109500</v>
      </c>
      <c r="N49659">
        <v>1971</v>
      </c>
      <c r="O49659">
        <v>3</v>
      </c>
      <c r="P49659">
        <v>1</v>
      </c>
      <c r="Q49659">
        <v>1</v>
      </c>
      <c r="R49659" s="3">
        <v>41400</v>
      </c>
      <c r="S49659" s="1" t="s">
        <v>191580</v>
      </c>
      <c r="T49659" s="1" t="s">
        <v>54335</v>
      </c>
      <c r="U49659" s="1" t="s">
        <v>191580</v>
      </c>
      <c r="V49659" s="1" t="s">
        <v>54335</v>
      </c>
      <c r="W49659" s="1" t="s">
        <v>31</v>
      </c>
    </row>
    <row r="49660" spans="1:23" x14ac:dyDescent="0.25">
      <c r="A49660">
        <v>22091</v>
      </c>
      <c r="B49660" s="1" t="s">
        <v>191581</v>
      </c>
      <c r="C49660" s="1" t="s">
        <v>24</v>
      </c>
      <c r="D49660" s="1" t="s">
        <v>191582</v>
      </c>
      <c r="E49660" s="2">
        <v>41929</v>
      </c>
      <c r="F49660">
        <v>131500</v>
      </c>
      <c r="G49660" s="1" t="s">
        <v>191583</v>
      </c>
      <c r="H49660" s="1" t="s">
        <v>27</v>
      </c>
      <c r="I49660" s="1" t="s">
        <v>191584</v>
      </c>
      <c r="J49660">
        <v>0.22</v>
      </c>
      <c r="K49660">
        <v>24000</v>
      </c>
      <c r="L49660">
        <v>81900</v>
      </c>
      <c r="M49660">
        <v>105900</v>
      </c>
      <c r="N49660">
        <v>1965</v>
      </c>
      <c r="O49660">
        <v>3</v>
      </c>
      <c r="P49660">
        <v>1</v>
      </c>
      <c r="Q49660">
        <v>1</v>
      </c>
      <c r="R49660" s="3">
        <v>41929</v>
      </c>
      <c r="S49660" s="1" t="s">
        <v>191585</v>
      </c>
      <c r="T49660" s="1" t="s">
        <v>54335</v>
      </c>
      <c r="U49660" s="1" t="s">
        <v>191585</v>
      </c>
      <c r="V49660" s="1" t="s">
        <v>54335</v>
      </c>
      <c r="W49660" s="1" t="s">
        <v>31</v>
      </c>
    </row>
    <row r="49661" spans="1:23" x14ac:dyDescent="0.25">
      <c r="A49661">
        <v>40089</v>
      </c>
      <c r="B49661" s="1" t="s">
        <v>191586</v>
      </c>
      <c r="C49661" s="1" t="s">
        <v>24</v>
      </c>
      <c r="D49661" s="1" t="s">
        <v>191587</v>
      </c>
      <c r="E49661" s="2">
        <v>42333</v>
      </c>
      <c r="F49661">
        <v>170000</v>
      </c>
      <c r="G49661" s="1" t="s">
        <v>191588</v>
      </c>
      <c r="H49661" s="1" t="s">
        <v>27</v>
      </c>
      <c r="I49661" s="1" t="s">
        <v>191589</v>
      </c>
      <c r="J49661">
        <v>0.32</v>
      </c>
      <c r="K49661">
        <v>24000</v>
      </c>
      <c r="L49661">
        <v>90200</v>
      </c>
      <c r="M49661">
        <v>114200</v>
      </c>
      <c r="N49661">
        <v>1970</v>
      </c>
      <c r="O49661">
        <v>3</v>
      </c>
      <c r="P49661">
        <v>1</v>
      </c>
      <c r="Q49661">
        <v>1</v>
      </c>
      <c r="R49661" s="3">
        <v>42333</v>
      </c>
      <c r="S49661" s="1" t="s">
        <v>191590</v>
      </c>
      <c r="T49661" s="1" t="s">
        <v>54335</v>
      </c>
      <c r="U49661" s="1" t="s">
        <v>191590</v>
      </c>
      <c r="V49661" s="1" t="s">
        <v>54335</v>
      </c>
      <c r="W49661" s="1" t="s">
        <v>31</v>
      </c>
    </row>
    <row r="49662" spans="1:23" x14ac:dyDescent="0.25">
      <c r="A49662">
        <v>13887</v>
      </c>
      <c r="B49662" s="1" t="s">
        <v>191591</v>
      </c>
      <c r="C49662" s="1" t="s">
        <v>24</v>
      </c>
      <c r="D49662" s="1" t="s">
        <v>191592</v>
      </c>
      <c r="E49662" s="2">
        <v>41757</v>
      </c>
      <c r="F49662">
        <v>130000</v>
      </c>
      <c r="G49662" s="1" t="s">
        <v>191593</v>
      </c>
      <c r="H49662" s="1" t="s">
        <v>27</v>
      </c>
      <c r="I49662" s="1" t="s">
        <v>191594</v>
      </c>
      <c r="J49662">
        <v>0.34</v>
      </c>
      <c r="K49662">
        <v>24000</v>
      </c>
      <c r="L49662">
        <v>83100</v>
      </c>
      <c r="M49662">
        <v>107100</v>
      </c>
      <c r="N49662">
        <v>1969</v>
      </c>
      <c r="O49662">
        <v>3</v>
      </c>
      <c r="P49662">
        <v>1</v>
      </c>
      <c r="Q49662">
        <v>1</v>
      </c>
      <c r="R49662" s="3">
        <v>41757</v>
      </c>
      <c r="S49662" s="1" t="s">
        <v>191595</v>
      </c>
      <c r="T49662" s="1" t="s">
        <v>54335</v>
      </c>
      <c r="U49662" s="1" t="s">
        <v>191595</v>
      </c>
      <c r="V49662" s="1" t="s">
        <v>54335</v>
      </c>
      <c r="W49662" s="1" t="s">
        <v>31</v>
      </c>
    </row>
    <row r="49663" spans="1:23" x14ac:dyDescent="0.25">
      <c r="A49663">
        <v>15046</v>
      </c>
      <c r="B49663" s="1" t="s">
        <v>191596</v>
      </c>
      <c r="C49663" s="1" t="s">
        <v>24</v>
      </c>
      <c r="D49663" s="1" t="s">
        <v>191597</v>
      </c>
      <c r="E49663" s="2">
        <v>41775</v>
      </c>
      <c r="F49663">
        <v>163000</v>
      </c>
      <c r="G49663" s="1" t="s">
        <v>191598</v>
      </c>
      <c r="H49663" s="1" t="s">
        <v>27</v>
      </c>
      <c r="I49663" s="1" t="s">
        <v>191599</v>
      </c>
      <c r="J49663">
        <v>0.32</v>
      </c>
      <c r="K49663">
        <v>24000</v>
      </c>
      <c r="L49663">
        <v>93000</v>
      </c>
      <c r="M49663">
        <v>117000</v>
      </c>
      <c r="N49663">
        <v>1969</v>
      </c>
      <c r="O49663">
        <v>3</v>
      </c>
      <c r="P49663">
        <v>1</v>
      </c>
      <c r="Q49663">
        <v>1</v>
      </c>
      <c r="R49663" s="3">
        <v>41775</v>
      </c>
      <c r="S49663" s="1" t="s">
        <v>191600</v>
      </c>
      <c r="T49663" s="1" t="s">
        <v>54335</v>
      </c>
      <c r="U49663" s="1" t="s">
        <v>191600</v>
      </c>
      <c r="V49663" s="1" t="s">
        <v>54335</v>
      </c>
      <c r="W49663" s="1" t="s">
        <v>31</v>
      </c>
    </row>
    <row r="49664" spans="1:23" x14ac:dyDescent="0.25">
      <c r="A49664">
        <v>3857</v>
      </c>
      <c r="B49664" s="1" t="s">
        <v>191601</v>
      </c>
      <c r="C49664" s="1" t="s">
        <v>24</v>
      </c>
      <c r="D49664" s="1" t="s">
        <v>191602</v>
      </c>
      <c r="E49664" s="2">
        <v>41444</v>
      </c>
      <c r="F49664">
        <v>109000</v>
      </c>
      <c r="G49664" s="1" t="s">
        <v>191603</v>
      </c>
      <c r="H49664" s="1" t="s">
        <v>27</v>
      </c>
      <c r="I49664" s="1" t="s">
        <v>191604</v>
      </c>
      <c r="J49664">
        <v>0.28999999999999998</v>
      </c>
      <c r="K49664">
        <v>24000</v>
      </c>
      <c r="L49664">
        <v>83900</v>
      </c>
      <c r="M49664">
        <v>108300</v>
      </c>
      <c r="N49664">
        <v>1969</v>
      </c>
      <c r="O49664">
        <v>3</v>
      </c>
      <c r="P49664">
        <v>1</v>
      </c>
      <c r="Q49664">
        <v>1</v>
      </c>
      <c r="R49664" s="3">
        <v>41444</v>
      </c>
      <c r="S49664" s="1" t="s">
        <v>191605</v>
      </c>
      <c r="T49664" s="1" t="s">
        <v>54335</v>
      </c>
      <c r="U49664" s="1" t="s">
        <v>191605</v>
      </c>
      <c r="V49664" s="1" t="s">
        <v>54335</v>
      </c>
      <c r="W49664" s="1" t="s">
        <v>31</v>
      </c>
    </row>
    <row r="49665" spans="1:23" x14ac:dyDescent="0.25">
      <c r="A49665">
        <v>17673</v>
      </c>
      <c r="B49665" s="1" t="s">
        <v>191606</v>
      </c>
      <c r="C49665" s="1" t="s">
        <v>24</v>
      </c>
      <c r="D49665" s="1" t="s">
        <v>191607</v>
      </c>
      <c r="E49665" s="2">
        <v>41830</v>
      </c>
      <c r="F49665">
        <v>140000</v>
      </c>
      <c r="G49665" s="1" t="s">
        <v>191608</v>
      </c>
      <c r="H49665" s="1" t="s">
        <v>27</v>
      </c>
      <c r="I49665" s="1" t="s">
        <v>191609</v>
      </c>
      <c r="J49665">
        <v>0.34</v>
      </c>
      <c r="K49665">
        <v>24000</v>
      </c>
      <c r="L49665">
        <v>83800</v>
      </c>
      <c r="M49665">
        <v>109500</v>
      </c>
      <c r="N49665">
        <v>1969</v>
      </c>
      <c r="O49665">
        <v>3</v>
      </c>
      <c r="P49665">
        <v>1</v>
      </c>
      <c r="Q49665">
        <v>0</v>
      </c>
      <c r="R49665" s="3">
        <v>41830</v>
      </c>
      <c r="S49665" s="1" t="s">
        <v>191610</v>
      </c>
      <c r="T49665" s="1" t="s">
        <v>54335</v>
      </c>
      <c r="U49665" s="1" t="s">
        <v>191610</v>
      </c>
      <c r="V49665" s="1" t="s">
        <v>54335</v>
      </c>
      <c r="W49665" s="1" t="s">
        <v>31</v>
      </c>
    </row>
    <row r="49666" spans="1:23" x14ac:dyDescent="0.25">
      <c r="A49666">
        <v>55435</v>
      </c>
      <c r="B49666" s="1" t="s">
        <v>191611</v>
      </c>
      <c r="C49666" s="1" t="s">
        <v>24</v>
      </c>
      <c r="D49666" s="1" t="s">
        <v>191612</v>
      </c>
      <c r="E49666" s="2">
        <v>42661</v>
      </c>
      <c r="F49666">
        <v>215000</v>
      </c>
      <c r="G49666" s="1" t="s">
        <v>191613</v>
      </c>
      <c r="H49666" s="1" t="s">
        <v>27</v>
      </c>
      <c r="I49666" s="1" t="s">
        <v>191614</v>
      </c>
      <c r="J49666">
        <v>0.34</v>
      </c>
      <c r="K49666">
        <v>24000</v>
      </c>
      <c r="L49666">
        <v>84000</v>
      </c>
      <c r="M49666">
        <v>108000</v>
      </c>
      <c r="N49666">
        <v>1969</v>
      </c>
      <c r="O49666">
        <v>3</v>
      </c>
      <c r="P49666">
        <v>2</v>
      </c>
      <c r="Q49666">
        <v>1</v>
      </c>
      <c r="R49666" s="3">
        <v>42661</v>
      </c>
      <c r="S49666" s="1" t="s">
        <v>191615</v>
      </c>
      <c r="T49666" s="1" t="s">
        <v>54335</v>
      </c>
      <c r="U49666" s="1" t="s">
        <v>191616</v>
      </c>
      <c r="V49666" s="1" t="s">
        <v>54335</v>
      </c>
      <c r="W49666" s="1" t="s">
        <v>31</v>
      </c>
    </row>
    <row r="49667" spans="1:23" x14ac:dyDescent="0.25">
      <c r="A49667">
        <v>43664</v>
      </c>
      <c r="B49667" s="1" t="s">
        <v>191617</v>
      </c>
      <c r="C49667" s="1" t="s">
        <v>24</v>
      </c>
      <c r="D49667" s="1" t="s">
        <v>191618</v>
      </c>
      <c r="E49667" s="2">
        <v>42427</v>
      </c>
      <c r="F49667">
        <v>115025</v>
      </c>
      <c r="G49667" s="1" t="s">
        <v>191619</v>
      </c>
      <c r="H49667" s="1" t="s">
        <v>27</v>
      </c>
      <c r="I49667" s="1" t="s">
        <v>191620</v>
      </c>
      <c r="J49667">
        <v>0.28000000000000003</v>
      </c>
      <c r="K49667">
        <v>24000</v>
      </c>
      <c r="L49667">
        <v>95500</v>
      </c>
      <c r="M49667">
        <v>124100</v>
      </c>
      <c r="N49667">
        <v>1973</v>
      </c>
      <c r="O49667">
        <v>3</v>
      </c>
      <c r="P49667">
        <v>1</v>
      </c>
      <c r="Q49667">
        <v>1</v>
      </c>
      <c r="R49667" s="3">
        <v>42427</v>
      </c>
      <c r="S49667" s="1" t="s">
        <v>191621</v>
      </c>
      <c r="T49667" s="1" t="s">
        <v>54335</v>
      </c>
      <c r="U49667" s="1" t="s">
        <v>191621</v>
      </c>
      <c r="V49667" s="1" t="s">
        <v>54335</v>
      </c>
      <c r="W49667" s="1" t="s">
        <v>31</v>
      </c>
    </row>
    <row r="49668" spans="1:23" x14ac:dyDescent="0.25">
      <c r="A49668">
        <v>35694</v>
      </c>
      <c r="B49668" s="1" t="s">
        <v>191622</v>
      </c>
      <c r="C49668" s="1" t="s">
        <v>24</v>
      </c>
      <c r="D49668" s="1" t="s">
        <v>191623</v>
      </c>
      <c r="E49668" s="2">
        <v>42221</v>
      </c>
      <c r="F49668">
        <v>155000</v>
      </c>
      <c r="G49668" s="1" t="s">
        <v>191624</v>
      </c>
      <c r="H49668" s="1" t="s">
        <v>27</v>
      </c>
      <c r="I49668" s="1" t="s">
        <v>191625</v>
      </c>
      <c r="J49668">
        <v>0.32</v>
      </c>
      <c r="K49668">
        <v>24000</v>
      </c>
      <c r="L49668">
        <v>95900</v>
      </c>
      <c r="M49668">
        <v>119900</v>
      </c>
      <c r="N49668">
        <v>1974</v>
      </c>
      <c r="O49668">
        <v>3</v>
      </c>
      <c r="P49668">
        <v>1</v>
      </c>
      <c r="Q49668">
        <v>0</v>
      </c>
      <c r="R49668" s="3">
        <v>42221</v>
      </c>
      <c r="S49668" s="1" t="s">
        <v>191626</v>
      </c>
      <c r="T49668" s="1" t="s">
        <v>54335</v>
      </c>
      <c r="U49668" s="1" t="s">
        <v>191626</v>
      </c>
      <c r="V49668" s="1" t="s">
        <v>54335</v>
      </c>
      <c r="W49668" s="1" t="s">
        <v>31</v>
      </c>
    </row>
    <row r="49669" spans="1:23" x14ac:dyDescent="0.25">
      <c r="A49669">
        <v>30265</v>
      </c>
      <c r="B49669" s="1" t="s">
        <v>191627</v>
      </c>
      <c r="C49669" s="1" t="s">
        <v>81</v>
      </c>
      <c r="D49669" s="1" t="s">
        <v>191628</v>
      </c>
      <c r="E49669" s="2">
        <v>42144</v>
      </c>
      <c r="F49669">
        <v>95000</v>
      </c>
      <c r="G49669" s="1" t="s">
        <v>191629</v>
      </c>
      <c r="H49669" s="1" t="s">
        <v>27</v>
      </c>
      <c r="I49669" s="1" t="s">
        <v>191630</v>
      </c>
      <c r="J49669">
        <v>0.34</v>
      </c>
      <c r="K49669">
        <v>24000</v>
      </c>
      <c r="L49669">
        <v>93900</v>
      </c>
      <c r="M49669">
        <v>117900</v>
      </c>
      <c r="N49669">
        <v>1975</v>
      </c>
      <c r="O49669">
        <v>4</v>
      </c>
      <c r="P49669">
        <v>2</v>
      </c>
      <c r="Q49669">
        <v>0</v>
      </c>
      <c r="R49669" s="3">
        <v>42144</v>
      </c>
      <c r="S49669" s="1" t="s">
        <v>191631</v>
      </c>
      <c r="T49669" s="1" t="s">
        <v>54335</v>
      </c>
      <c r="U49669" s="1" t="s">
        <v>191631</v>
      </c>
      <c r="V49669" s="1" t="s">
        <v>54335</v>
      </c>
      <c r="W49669" s="1" t="s">
        <v>31</v>
      </c>
    </row>
    <row r="49670" spans="1:23" x14ac:dyDescent="0.25">
      <c r="A49670">
        <v>41375</v>
      </c>
      <c r="B49670" s="1" t="s">
        <v>191627</v>
      </c>
      <c r="C49670" s="1" t="s">
        <v>81</v>
      </c>
      <c r="D49670" s="1" t="s">
        <v>191628</v>
      </c>
      <c r="E49670" s="2">
        <v>42359</v>
      </c>
      <c r="F49670">
        <v>149000</v>
      </c>
      <c r="G49670" s="1" t="s">
        <v>191632</v>
      </c>
      <c r="H49670" s="1" t="s">
        <v>27</v>
      </c>
      <c r="I49670" s="1" t="s">
        <v>191630</v>
      </c>
      <c r="J49670">
        <v>0.34</v>
      </c>
      <c r="K49670">
        <v>24000</v>
      </c>
      <c r="L49670">
        <v>93900</v>
      </c>
      <c r="M49670">
        <v>117900</v>
      </c>
      <c r="N49670">
        <v>1975</v>
      </c>
      <c r="O49670">
        <v>4</v>
      </c>
      <c r="P49670">
        <v>2</v>
      </c>
      <c r="Q49670">
        <v>0</v>
      </c>
      <c r="R49670" s="3">
        <v>42359</v>
      </c>
      <c r="S49670" s="1" t="s">
        <v>191631</v>
      </c>
      <c r="T49670" s="1" t="s">
        <v>54335</v>
      </c>
      <c r="U49670" s="1" t="s">
        <v>191631</v>
      </c>
      <c r="V49670" s="1" t="s">
        <v>54335</v>
      </c>
      <c r="W49670" s="1" t="s">
        <v>31</v>
      </c>
    </row>
    <row r="49671" spans="1:23" x14ac:dyDescent="0.25">
      <c r="A49671">
        <v>26932</v>
      </c>
      <c r="B49671" s="1" t="s">
        <v>191633</v>
      </c>
      <c r="C49671" s="1" t="s">
        <v>24</v>
      </c>
      <c r="D49671" s="1" t="s">
        <v>191634</v>
      </c>
      <c r="E49671" s="2">
        <v>42045</v>
      </c>
      <c r="F49671">
        <v>118000</v>
      </c>
      <c r="G49671" s="1" t="s">
        <v>191635</v>
      </c>
      <c r="H49671" s="1" t="s">
        <v>27</v>
      </c>
      <c r="I49671" s="1" t="s">
        <v>191636</v>
      </c>
      <c r="J49671">
        <v>0.28000000000000003</v>
      </c>
      <c r="K49671">
        <v>24000</v>
      </c>
      <c r="L49671">
        <v>81600</v>
      </c>
      <c r="M49671">
        <v>105600</v>
      </c>
      <c r="N49671">
        <v>1971</v>
      </c>
      <c r="O49671">
        <v>3</v>
      </c>
      <c r="P49671">
        <v>1</v>
      </c>
      <c r="Q49671">
        <v>1</v>
      </c>
      <c r="R49671" s="3">
        <v>42045</v>
      </c>
      <c r="S49671" s="1" t="s">
        <v>191637</v>
      </c>
      <c r="T49671" s="1" t="s">
        <v>54335</v>
      </c>
      <c r="U49671" s="1" t="s">
        <v>191637</v>
      </c>
      <c r="V49671" s="1" t="s">
        <v>54335</v>
      </c>
      <c r="W49671" s="1" t="s">
        <v>31</v>
      </c>
    </row>
    <row r="49672" spans="1:23" x14ac:dyDescent="0.25">
      <c r="A49672">
        <v>25766</v>
      </c>
      <c r="B49672" s="1" t="s">
        <v>191638</v>
      </c>
      <c r="C49672" s="1" t="s">
        <v>24</v>
      </c>
      <c r="D49672" s="1" t="s">
        <v>191639</v>
      </c>
      <c r="E49672" s="2">
        <v>42013</v>
      </c>
      <c r="F49672">
        <v>139900</v>
      </c>
      <c r="G49672" s="1" t="s">
        <v>191640</v>
      </c>
      <c r="H49672" s="1" t="s">
        <v>27</v>
      </c>
      <c r="I49672" s="1" t="s">
        <v>191641</v>
      </c>
      <c r="J49672">
        <v>0.25</v>
      </c>
      <c r="K49672">
        <v>24000</v>
      </c>
      <c r="L49672">
        <v>91400</v>
      </c>
      <c r="M49672">
        <v>115400</v>
      </c>
      <c r="N49672">
        <v>1971</v>
      </c>
      <c r="O49672">
        <v>3</v>
      </c>
      <c r="P49672">
        <v>1</v>
      </c>
      <c r="Q49672">
        <v>1</v>
      </c>
      <c r="R49672" s="3">
        <v>42013</v>
      </c>
      <c r="S49672" s="1" t="s">
        <v>191642</v>
      </c>
      <c r="T49672" s="1" t="s">
        <v>54335</v>
      </c>
      <c r="U49672" s="1" t="s">
        <v>191642</v>
      </c>
      <c r="V49672" s="1" t="s">
        <v>54335</v>
      </c>
      <c r="W49672" s="1" t="s">
        <v>31</v>
      </c>
    </row>
    <row r="49673" spans="1:23" x14ac:dyDescent="0.25">
      <c r="A49673">
        <v>12052</v>
      </c>
      <c r="B49673" s="1" t="s">
        <v>191643</v>
      </c>
      <c r="C49673" s="1" t="s">
        <v>24</v>
      </c>
      <c r="D49673" s="1" t="s">
        <v>191644</v>
      </c>
      <c r="E49673" s="2">
        <v>41677</v>
      </c>
      <c r="F49673">
        <v>132800</v>
      </c>
      <c r="G49673" s="1" t="s">
        <v>191645</v>
      </c>
      <c r="H49673" s="1" t="s">
        <v>27</v>
      </c>
      <c r="I49673" s="1" t="s">
        <v>191646</v>
      </c>
      <c r="J49673">
        <v>0.32</v>
      </c>
      <c r="K49673">
        <v>24000</v>
      </c>
      <c r="L49673">
        <v>86900</v>
      </c>
      <c r="M49673">
        <v>117200</v>
      </c>
      <c r="N49673">
        <v>1972</v>
      </c>
      <c r="O49673">
        <v>3</v>
      </c>
      <c r="P49673">
        <v>1</v>
      </c>
      <c r="Q49673">
        <v>0</v>
      </c>
      <c r="R49673" s="3">
        <v>41677</v>
      </c>
      <c r="S49673" s="1" t="s">
        <v>191647</v>
      </c>
      <c r="T49673" s="1" t="s">
        <v>54335</v>
      </c>
      <c r="U49673" s="1" t="s">
        <v>191647</v>
      </c>
      <c r="V49673" s="1" t="s">
        <v>54335</v>
      </c>
      <c r="W49673" s="1" t="s">
        <v>31</v>
      </c>
    </row>
    <row r="49674" spans="1:23" x14ac:dyDescent="0.25">
      <c r="A49674">
        <v>6425</v>
      </c>
      <c r="B49674" s="1" t="s">
        <v>191648</v>
      </c>
      <c r="C49674" s="1" t="s">
        <v>24</v>
      </c>
      <c r="D49674" s="1" t="s">
        <v>191649</v>
      </c>
      <c r="E49674" s="2">
        <v>41499</v>
      </c>
      <c r="F49674">
        <v>99000</v>
      </c>
      <c r="G49674" s="1" t="s">
        <v>191650</v>
      </c>
      <c r="H49674" s="1" t="s">
        <v>27</v>
      </c>
      <c r="I49674" s="1" t="s">
        <v>191651</v>
      </c>
      <c r="J49674">
        <v>0.26</v>
      </c>
      <c r="K49674">
        <v>24000</v>
      </c>
      <c r="L49674">
        <v>62700</v>
      </c>
      <c r="M49674">
        <v>86700</v>
      </c>
      <c r="N49674">
        <v>1972</v>
      </c>
      <c r="O49674">
        <v>3</v>
      </c>
      <c r="P49674">
        <v>1</v>
      </c>
      <c r="Q49674">
        <v>0</v>
      </c>
      <c r="R49674" s="3">
        <v>41499</v>
      </c>
      <c r="S49674" s="1" t="s">
        <v>191652</v>
      </c>
      <c r="T49674" s="1" t="s">
        <v>54335</v>
      </c>
      <c r="U49674" s="1" t="s">
        <v>191652</v>
      </c>
      <c r="V49674" s="1" t="s">
        <v>54335</v>
      </c>
      <c r="W49674" s="1" t="s">
        <v>31</v>
      </c>
    </row>
    <row r="49675" spans="1:23" x14ac:dyDescent="0.25">
      <c r="A49675">
        <v>41376</v>
      </c>
      <c r="B49675" s="1" t="s">
        <v>191653</v>
      </c>
      <c r="C49675" s="1" t="s">
        <v>24</v>
      </c>
      <c r="D49675" s="1" t="s">
        <v>191654</v>
      </c>
      <c r="E49675" s="2">
        <v>42349</v>
      </c>
      <c r="F49675">
        <v>168000</v>
      </c>
      <c r="G49675" s="1" t="s">
        <v>191655</v>
      </c>
      <c r="H49675" s="1" t="s">
        <v>27</v>
      </c>
      <c r="I49675" s="1"/>
      <c r="R49675" s="3">
        <v>42349</v>
      </c>
      <c r="S49675" s="1" t="s">
        <v>191656</v>
      </c>
      <c r="T49675" s="1" t="s">
        <v>54335</v>
      </c>
      <c r="U49675" s="1"/>
      <c r="V49675" s="1"/>
      <c r="W49675" s="1"/>
    </row>
    <row r="49676" spans="1:23" x14ac:dyDescent="0.25">
      <c r="A49676">
        <v>32</v>
      </c>
      <c r="B49676" s="1" t="s">
        <v>191657</v>
      </c>
      <c r="C49676" s="1" t="s">
        <v>24</v>
      </c>
      <c r="D49676" s="1" t="s">
        <v>191658</v>
      </c>
      <c r="E49676" s="2">
        <v>41281</v>
      </c>
      <c r="F49676">
        <v>134825</v>
      </c>
      <c r="G49676" s="1" t="s">
        <v>191659</v>
      </c>
      <c r="H49676" s="1" t="s">
        <v>27</v>
      </c>
      <c r="I49676" s="1"/>
      <c r="R49676" s="3">
        <v>41281</v>
      </c>
      <c r="S49676" s="1" t="s">
        <v>191660</v>
      </c>
      <c r="T49676" s="1" t="s">
        <v>54335</v>
      </c>
      <c r="U49676" s="1"/>
      <c r="V49676" s="1"/>
      <c r="W49676" s="1"/>
    </row>
    <row r="49677" spans="1:23" x14ac:dyDescent="0.25">
      <c r="A49677">
        <v>9411</v>
      </c>
      <c r="B49677" s="1" t="s">
        <v>191661</v>
      </c>
      <c r="C49677" s="1" t="s">
        <v>24</v>
      </c>
      <c r="D49677" s="1" t="s">
        <v>191662</v>
      </c>
      <c r="E49677" s="2">
        <v>41603</v>
      </c>
      <c r="F49677">
        <v>122000</v>
      </c>
      <c r="G49677" s="1" t="s">
        <v>191663</v>
      </c>
      <c r="H49677" s="1" t="s">
        <v>27</v>
      </c>
      <c r="I49677" s="1"/>
      <c r="R49677" s="3">
        <v>41603</v>
      </c>
      <c r="S49677" s="1" t="s">
        <v>191664</v>
      </c>
      <c r="T49677" s="1" t="s">
        <v>54335</v>
      </c>
      <c r="U49677" s="1"/>
      <c r="V49677" s="1"/>
      <c r="W49677" s="1"/>
    </row>
    <row r="49678" spans="1:23" x14ac:dyDescent="0.25">
      <c r="A49678">
        <v>51497</v>
      </c>
      <c r="B49678" s="1" t="s">
        <v>191665</v>
      </c>
      <c r="C49678" s="1" t="s">
        <v>24</v>
      </c>
      <c r="D49678" s="1" t="s">
        <v>191666</v>
      </c>
      <c r="E49678" s="2">
        <v>42572</v>
      </c>
      <c r="F49678">
        <v>169900</v>
      </c>
      <c r="G49678" s="1" t="s">
        <v>191667</v>
      </c>
      <c r="H49678" s="1" t="s">
        <v>27</v>
      </c>
      <c r="I49678" s="1"/>
      <c r="R49678" s="3">
        <v>42572</v>
      </c>
      <c r="S49678" s="1" t="s">
        <v>191668</v>
      </c>
      <c r="T49678" s="1" t="s">
        <v>54335</v>
      </c>
      <c r="U49678" s="1"/>
      <c r="V49678" s="1"/>
      <c r="W49678" s="1"/>
    </row>
    <row r="49679" spans="1:23" x14ac:dyDescent="0.25">
      <c r="A49679">
        <v>2614</v>
      </c>
      <c r="B49679" s="1" t="s">
        <v>191669</v>
      </c>
      <c r="C49679" s="1" t="s">
        <v>24</v>
      </c>
      <c r="D49679" s="1" t="s">
        <v>191670</v>
      </c>
      <c r="E49679" s="2">
        <v>41401</v>
      </c>
      <c r="F49679">
        <v>122000</v>
      </c>
      <c r="G49679" s="1" t="s">
        <v>191671</v>
      </c>
      <c r="H49679" s="1" t="s">
        <v>27</v>
      </c>
      <c r="I49679" s="1"/>
      <c r="R49679" s="3">
        <v>41401</v>
      </c>
      <c r="S49679" s="1" t="s">
        <v>191672</v>
      </c>
      <c r="T49679" s="1" t="s">
        <v>54335</v>
      </c>
      <c r="U49679" s="1"/>
      <c r="V49679" s="1"/>
      <c r="W49679" s="1"/>
    </row>
    <row r="49680" spans="1:23" x14ac:dyDescent="0.25">
      <c r="A49680">
        <v>1554</v>
      </c>
      <c r="B49680" s="1" t="s">
        <v>191673</v>
      </c>
      <c r="C49680" s="1" t="s">
        <v>24</v>
      </c>
      <c r="D49680" s="1" t="s">
        <v>191674</v>
      </c>
      <c r="E49680" s="2">
        <v>41383</v>
      </c>
      <c r="F49680">
        <v>126000</v>
      </c>
      <c r="G49680" s="1" t="s">
        <v>191675</v>
      </c>
      <c r="H49680" s="1" t="s">
        <v>27</v>
      </c>
      <c r="I49680" s="1"/>
      <c r="R49680" s="3">
        <v>41383</v>
      </c>
      <c r="S49680" s="1" t="s">
        <v>191676</v>
      </c>
      <c r="T49680" s="1" t="s">
        <v>54335</v>
      </c>
      <c r="U49680" s="1"/>
      <c r="V49680" s="1"/>
      <c r="W49680" s="1"/>
    </row>
    <row r="49681" spans="1:23" x14ac:dyDescent="0.25">
      <c r="A49681">
        <v>2615</v>
      </c>
      <c r="B49681" s="1" t="s">
        <v>191677</v>
      </c>
      <c r="C49681" s="1" t="s">
        <v>24</v>
      </c>
      <c r="D49681" s="1" t="s">
        <v>191678</v>
      </c>
      <c r="E49681" s="2">
        <v>41415</v>
      </c>
      <c r="F49681">
        <v>141900</v>
      </c>
      <c r="G49681" s="1" t="s">
        <v>191679</v>
      </c>
      <c r="H49681" s="1" t="s">
        <v>27</v>
      </c>
      <c r="I49681" s="1"/>
      <c r="R49681" s="3">
        <v>41415</v>
      </c>
      <c r="S49681" s="1" t="s">
        <v>191680</v>
      </c>
      <c r="T49681" s="1" t="s">
        <v>54335</v>
      </c>
      <c r="U49681" s="1"/>
      <c r="V49681" s="1"/>
      <c r="W49681" s="1"/>
    </row>
    <row r="49682" spans="1:23" x14ac:dyDescent="0.25">
      <c r="A49682">
        <v>2616</v>
      </c>
      <c r="B49682" s="1" t="s">
        <v>191681</v>
      </c>
      <c r="C49682" s="1" t="s">
        <v>24</v>
      </c>
      <c r="D49682" s="1" t="s">
        <v>191682</v>
      </c>
      <c r="E49682" s="2">
        <v>41408</v>
      </c>
      <c r="F49682">
        <v>141900</v>
      </c>
      <c r="G49682" s="1" t="s">
        <v>191683</v>
      </c>
      <c r="H49682" s="1" t="s">
        <v>27</v>
      </c>
      <c r="I49682" s="1"/>
      <c r="R49682" s="3">
        <v>41408</v>
      </c>
      <c r="S49682" s="1" t="s">
        <v>191684</v>
      </c>
      <c r="T49682" s="1" t="s">
        <v>54335</v>
      </c>
      <c r="U49682" s="1"/>
      <c r="V49682" s="1"/>
      <c r="W49682" s="1"/>
    </row>
    <row r="49683" spans="1:23" x14ac:dyDescent="0.25">
      <c r="A49683">
        <v>2617</v>
      </c>
      <c r="B49683" s="1" t="s">
        <v>191685</v>
      </c>
      <c r="C49683" s="1" t="s">
        <v>24</v>
      </c>
      <c r="D49683" s="1" t="s">
        <v>191686</v>
      </c>
      <c r="E49683" s="2">
        <v>41400</v>
      </c>
      <c r="F49683">
        <v>141900</v>
      </c>
      <c r="G49683" s="1" t="s">
        <v>191687</v>
      </c>
      <c r="H49683" s="1" t="s">
        <v>27</v>
      </c>
      <c r="I49683" s="1"/>
      <c r="R49683" s="3">
        <v>41400</v>
      </c>
      <c r="S49683" s="1" t="s">
        <v>191688</v>
      </c>
      <c r="T49683" s="1" t="s">
        <v>54335</v>
      </c>
      <c r="U49683" s="1"/>
      <c r="V49683" s="1"/>
      <c r="W49683" s="1"/>
    </row>
    <row r="49684" spans="1:23" x14ac:dyDescent="0.25">
      <c r="A49684">
        <v>463</v>
      </c>
      <c r="B49684" s="1" t="s">
        <v>191689</v>
      </c>
      <c r="C49684" s="1" t="s">
        <v>24</v>
      </c>
      <c r="D49684" s="1" t="s">
        <v>191690</v>
      </c>
      <c r="E49684" s="2">
        <v>41317</v>
      </c>
      <c r="F49684">
        <v>141900</v>
      </c>
      <c r="G49684" s="1" t="s">
        <v>191691</v>
      </c>
      <c r="H49684" s="1" t="s">
        <v>27</v>
      </c>
      <c r="I49684" s="1"/>
      <c r="R49684" s="3">
        <v>41317</v>
      </c>
      <c r="S49684" s="1" t="s">
        <v>191692</v>
      </c>
      <c r="T49684" s="1" t="s">
        <v>54335</v>
      </c>
      <c r="U49684" s="1"/>
      <c r="V49684" s="1"/>
      <c r="W49684" s="1"/>
    </row>
    <row r="49685" spans="1:23" x14ac:dyDescent="0.25">
      <c r="A49685">
        <v>464</v>
      </c>
      <c r="B49685" s="1" t="s">
        <v>191693</v>
      </c>
      <c r="C49685" s="1" t="s">
        <v>24</v>
      </c>
      <c r="D49685" s="1" t="s">
        <v>191694</v>
      </c>
      <c r="E49685" s="2">
        <v>41312</v>
      </c>
      <c r="F49685">
        <v>141900</v>
      </c>
      <c r="G49685" s="1" t="s">
        <v>191695</v>
      </c>
      <c r="H49685" s="1" t="s">
        <v>27</v>
      </c>
      <c r="I49685" s="1"/>
      <c r="R49685" s="3">
        <v>41312</v>
      </c>
      <c r="S49685" s="1" t="s">
        <v>191696</v>
      </c>
      <c r="T49685" s="1" t="s">
        <v>54335</v>
      </c>
      <c r="U49685" s="1"/>
      <c r="V49685" s="1"/>
      <c r="W49685" s="1"/>
    </row>
    <row r="49686" spans="1:23" x14ac:dyDescent="0.25">
      <c r="A49686">
        <v>46176</v>
      </c>
      <c r="B49686" s="1" t="s">
        <v>191697</v>
      </c>
      <c r="C49686" s="1" t="s">
        <v>24</v>
      </c>
      <c r="D49686" s="1" t="s">
        <v>191698</v>
      </c>
      <c r="E49686" s="2">
        <v>42475</v>
      </c>
      <c r="F49686">
        <v>155100</v>
      </c>
      <c r="G49686" s="1" t="s">
        <v>191699</v>
      </c>
      <c r="H49686" s="1" t="s">
        <v>27</v>
      </c>
      <c r="I49686" s="1"/>
      <c r="R49686" s="3">
        <v>42475</v>
      </c>
      <c r="S49686" s="1" t="s">
        <v>191700</v>
      </c>
      <c r="T49686" s="1" t="s">
        <v>54335</v>
      </c>
      <c r="U49686" s="1"/>
      <c r="V49686" s="1"/>
      <c r="W49686" s="1"/>
    </row>
    <row r="49687" spans="1:23" x14ac:dyDescent="0.25">
      <c r="A49687">
        <v>42660</v>
      </c>
      <c r="B49687" s="1" t="s">
        <v>191701</v>
      </c>
      <c r="C49687" s="1" t="s">
        <v>24</v>
      </c>
      <c r="D49687" s="1" t="s">
        <v>191702</v>
      </c>
      <c r="E49687" s="2">
        <v>42389</v>
      </c>
      <c r="F49687">
        <v>182000</v>
      </c>
      <c r="G49687" s="1" t="s">
        <v>191703</v>
      </c>
      <c r="H49687" s="1" t="s">
        <v>27</v>
      </c>
      <c r="I49687" s="1"/>
      <c r="R49687" s="3">
        <v>42389</v>
      </c>
      <c r="S49687" s="1" t="s">
        <v>191704</v>
      </c>
      <c r="T49687" s="1" t="s">
        <v>54335</v>
      </c>
      <c r="U49687" s="1"/>
      <c r="V49687" s="1"/>
      <c r="W49687" s="1"/>
    </row>
    <row r="49688" spans="1:23" x14ac:dyDescent="0.25">
      <c r="A49688">
        <v>38936</v>
      </c>
      <c r="B49688" s="1" t="s">
        <v>191705</v>
      </c>
      <c r="C49688" s="1" t="s">
        <v>24</v>
      </c>
      <c r="D49688" s="1" t="s">
        <v>191706</v>
      </c>
      <c r="E49688" s="2">
        <v>42293</v>
      </c>
      <c r="F49688">
        <v>168000</v>
      </c>
      <c r="G49688" s="1" t="s">
        <v>191707</v>
      </c>
      <c r="H49688" s="1" t="s">
        <v>27</v>
      </c>
      <c r="I49688" s="1"/>
      <c r="R49688" s="3">
        <v>42293</v>
      </c>
      <c r="S49688" s="1" t="s">
        <v>191708</v>
      </c>
      <c r="T49688" s="1" t="s">
        <v>54335</v>
      </c>
      <c r="U49688" s="1"/>
      <c r="V49688" s="1"/>
      <c r="W49688" s="1"/>
    </row>
    <row r="49689" spans="1:23" x14ac:dyDescent="0.25">
      <c r="A49689">
        <v>46177</v>
      </c>
      <c r="B49689" s="1" t="s">
        <v>191709</v>
      </c>
      <c r="C49689" s="1" t="s">
        <v>24</v>
      </c>
      <c r="D49689" s="1" t="s">
        <v>191710</v>
      </c>
      <c r="E49689" s="2">
        <v>42461</v>
      </c>
      <c r="F49689">
        <v>191900</v>
      </c>
      <c r="G49689" s="1" t="s">
        <v>191711</v>
      </c>
      <c r="H49689" s="1" t="s">
        <v>27</v>
      </c>
      <c r="I49689" s="1"/>
      <c r="R49689" s="3">
        <v>42461</v>
      </c>
      <c r="S49689" s="1" t="s">
        <v>191712</v>
      </c>
      <c r="T49689" s="1" t="s">
        <v>54335</v>
      </c>
      <c r="U49689" s="1"/>
      <c r="V49689" s="1"/>
      <c r="W49689" s="1"/>
    </row>
    <row r="49690" spans="1:23" x14ac:dyDescent="0.25">
      <c r="A49690">
        <v>44632</v>
      </c>
      <c r="B49690" s="1" t="s">
        <v>191713</v>
      </c>
      <c r="C49690" s="1" t="s">
        <v>24</v>
      </c>
      <c r="D49690" s="1" t="s">
        <v>191714</v>
      </c>
      <c r="E49690" s="2">
        <v>42430</v>
      </c>
      <c r="F49690">
        <v>183000</v>
      </c>
      <c r="G49690" s="1" t="s">
        <v>191715</v>
      </c>
      <c r="H49690" s="1" t="s">
        <v>27</v>
      </c>
      <c r="I49690" s="1"/>
      <c r="R49690" s="3">
        <v>42430</v>
      </c>
      <c r="S49690" s="1" t="s">
        <v>191716</v>
      </c>
      <c r="T49690" s="1" t="s">
        <v>54335</v>
      </c>
      <c r="U49690" s="1"/>
      <c r="V49690" s="1"/>
      <c r="W49690" s="1"/>
    </row>
    <row r="49691" spans="1:23" x14ac:dyDescent="0.25">
      <c r="A49691">
        <v>49672</v>
      </c>
      <c r="B49691" s="1" t="s">
        <v>191717</v>
      </c>
      <c r="C49691" s="1" t="s">
        <v>24</v>
      </c>
      <c r="D49691" s="1" t="s">
        <v>191718</v>
      </c>
      <c r="E49691" s="2">
        <v>42543</v>
      </c>
      <c r="F49691">
        <v>170000</v>
      </c>
      <c r="G49691" s="1" t="s">
        <v>191719</v>
      </c>
      <c r="H49691" s="1" t="s">
        <v>27</v>
      </c>
      <c r="I49691" s="1"/>
      <c r="R49691" s="3">
        <v>42543</v>
      </c>
      <c r="S49691" s="1" t="s">
        <v>191720</v>
      </c>
      <c r="T49691" s="1" t="s">
        <v>54335</v>
      </c>
      <c r="U49691" s="1"/>
      <c r="V49691" s="1"/>
      <c r="W49691" s="1"/>
    </row>
    <row r="49692" spans="1:23" x14ac:dyDescent="0.25">
      <c r="A49692">
        <v>5218</v>
      </c>
      <c r="B49692" s="1" t="s">
        <v>191721</v>
      </c>
      <c r="C49692" s="1" t="s">
        <v>24</v>
      </c>
      <c r="D49692" s="1" t="s">
        <v>191722</v>
      </c>
      <c r="E49692" s="2">
        <v>41466</v>
      </c>
      <c r="F49692">
        <v>140000</v>
      </c>
      <c r="G49692" s="1" t="s">
        <v>191723</v>
      </c>
      <c r="H49692" s="1" t="s">
        <v>27</v>
      </c>
      <c r="I49692" s="1"/>
      <c r="R49692" s="3">
        <v>41466</v>
      </c>
      <c r="S49692" s="1" t="s">
        <v>191724</v>
      </c>
      <c r="T49692" s="1" t="s">
        <v>54335</v>
      </c>
      <c r="U49692" s="1"/>
      <c r="V49692" s="1"/>
      <c r="W49692" s="1"/>
    </row>
    <row r="49693" spans="1:23" x14ac:dyDescent="0.25">
      <c r="A49693">
        <v>22092</v>
      </c>
      <c r="B49693" s="1" t="s">
        <v>191725</v>
      </c>
      <c r="C49693" s="1" t="s">
        <v>24</v>
      </c>
      <c r="D49693" s="1" t="s">
        <v>191726</v>
      </c>
      <c r="E49693" s="2">
        <v>41926</v>
      </c>
      <c r="F49693">
        <v>185000</v>
      </c>
      <c r="G49693" s="1" t="s">
        <v>191727</v>
      </c>
      <c r="H49693" s="1" t="s">
        <v>27</v>
      </c>
      <c r="I49693" s="1"/>
      <c r="R49693" s="3">
        <v>41926</v>
      </c>
      <c r="S49693" s="1" t="s">
        <v>191728</v>
      </c>
      <c r="T49693" s="1" t="s">
        <v>54335</v>
      </c>
      <c r="U49693" s="1"/>
      <c r="V49693" s="1"/>
      <c r="W49693" s="1"/>
    </row>
    <row r="49694" spans="1:23" x14ac:dyDescent="0.25">
      <c r="A49694">
        <v>43665</v>
      </c>
      <c r="B49694" s="1" t="s">
        <v>191725</v>
      </c>
      <c r="C49694" s="1" t="s">
        <v>24</v>
      </c>
      <c r="D49694" s="1" t="s">
        <v>191726</v>
      </c>
      <c r="E49694" s="2">
        <v>42412</v>
      </c>
      <c r="F49694">
        <v>205000</v>
      </c>
      <c r="G49694" s="1" t="s">
        <v>191729</v>
      </c>
      <c r="H49694" s="1" t="s">
        <v>27</v>
      </c>
      <c r="I49694" s="1"/>
      <c r="R49694" s="3">
        <v>42412</v>
      </c>
      <c r="S49694" s="1" t="s">
        <v>191728</v>
      </c>
      <c r="T49694" s="1" t="s">
        <v>54335</v>
      </c>
      <c r="U49694" s="1"/>
      <c r="V49694" s="1"/>
      <c r="W49694" s="1"/>
    </row>
    <row r="49695" spans="1:23" x14ac:dyDescent="0.25">
      <c r="A49695">
        <v>6426</v>
      </c>
      <c r="B49695" s="1" t="s">
        <v>191730</v>
      </c>
      <c r="C49695" s="1" t="s">
        <v>24</v>
      </c>
      <c r="D49695" s="1" t="s">
        <v>191731</v>
      </c>
      <c r="E49695" s="2">
        <v>41514</v>
      </c>
      <c r="F49695">
        <v>170000</v>
      </c>
      <c r="G49695" s="1" t="s">
        <v>191732</v>
      </c>
      <c r="H49695" s="1" t="s">
        <v>27</v>
      </c>
      <c r="I49695" s="1"/>
      <c r="R49695" s="3">
        <v>41514</v>
      </c>
      <c r="S49695" s="1" t="s">
        <v>191733</v>
      </c>
      <c r="T49695" s="1" t="s">
        <v>54335</v>
      </c>
      <c r="U49695" s="1"/>
      <c r="V49695" s="1"/>
      <c r="W49695" s="1"/>
    </row>
    <row r="49696" spans="1:23" x14ac:dyDescent="0.25">
      <c r="A49696">
        <v>51498</v>
      </c>
      <c r="B49696" s="1" t="s">
        <v>191734</v>
      </c>
      <c r="C49696" s="1" t="s">
        <v>24</v>
      </c>
      <c r="D49696" s="1" t="s">
        <v>191735</v>
      </c>
      <c r="E49696" s="2">
        <v>42566</v>
      </c>
      <c r="F49696">
        <v>175000</v>
      </c>
      <c r="G49696" s="1" t="s">
        <v>191736</v>
      </c>
      <c r="H49696" s="1" t="s">
        <v>27</v>
      </c>
      <c r="I49696" s="1" t="s">
        <v>191737</v>
      </c>
      <c r="J49696">
        <v>0.22</v>
      </c>
      <c r="K49696">
        <v>24000</v>
      </c>
      <c r="L49696">
        <v>87200</v>
      </c>
      <c r="M49696">
        <v>111200</v>
      </c>
      <c r="N49696">
        <v>1968</v>
      </c>
      <c r="O49696">
        <v>3</v>
      </c>
      <c r="P49696">
        <v>1</v>
      </c>
      <c r="Q49696">
        <v>1</v>
      </c>
      <c r="R49696" s="3">
        <v>42566</v>
      </c>
      <c r="S49696" s="1" t="s">
        <v>191738</v>
      </c>
      <c r="T49696" s="1" t="s">
        <v>54335</v>
      </c>
      <c r="U49696" s="1" t="s">
        <v>191739</v>
      </c>
      <c r="V49696" s="1" t="s">
        <v>54335</v>
      </c>
      <c r="W49696" s="1" t="s">
        <v>31</v>
      </c>
    </row>
    <row r="49697" spans="1:23" x14ac:dyDescent="0.25">
      <c r="A49697">
        <v>34000</v>
      </c>
      <c r="B49697" s="1" t="s">
        <v>191740</v>
      </c>
      <c r="C49697" s="1" t="s">
        <v>24</v>
      </c>
      <c r="D49697" s="1" t="s">
        <v>191741</v>
      </c>
      <c r="E49697" s="2">
        <v>42214</v>
      </c>
      <c r="F49697">
        <v>160000</v>
      </c>
      <c r="G49697" s="1" t="s">
        <v>191742</v>
      </c>
      <c r="H49697" s="1" t="s">
        <v>27</v>
      </c>
      <c r="I49697" s="1" t="s">
        <v>191743</v>
      </c>
      <c r="J49697">
        <v>0.27</v>
      </c>
      <c r="K49697">
        <v>24000</v>
      </c>
      <c r="L49697">
        <v>100300</v>
      </c>
      <c r="M49697">
        <v>124300</v>
      </c>
      <c r="N49697">
        <v>1967</v>
      </c>
      <c r="O49697">
        <v>3</v>
      </c>
      <c r="P49697">
        <v>1</v>
      </c>
      <c r="Q49697">
        <v>1</v>
      </c>
      <c r="R49697" s="3">
        <v>42214</v>
      </c>
      <c r="S49697" s="1" t="s">
        <v>191744</v>
      </c>
      <c r="T49697" s="1" t="s">
        <v>54335</v>
      </c>
      <c r="U49697" s="1" t="s">
        <v>191744</v>
      </c>
      <c r="V49697" s="1" t="s">
        <v>54335</v>
      </c>
      <c r="W49697" s="1" t="s">
        <v>31</v>
      </c>
    </row>
    <row r="49698" spans="1:23" x14ac:dyDescent="0.25">
      <c r="A49698">
        <v>44633</v>
      </c>
      <c r="B49698" s="1" t="s">
        <v>191745</v>
      </c>
      <c r="C49698" s="1" t="s">
        <v>24</v>
      </c>
      <c r="D49698" s="1" t="s">
        <v>191746</v>
      </c>
      <c r="E49698" s="2">
        <v>42460</v>
      </c>
      <c r="F49698">
        <v>155000</v>
      </c>
      <c r="G49698" s="1" t="s">
        <v>191747</v>
      </c>
      <c r="H49698" s="1" t="s">
        <v>27</v>
      </c>
      <c r="I49698" s="1" t="s">
        <v>191748</v>
      </c>
      <c r="J49698">
        <v>0.24</v>
      </c>
      <c r="K49698">
        <v>15000</v>
      </c>
      <c r="L49698">
        <v>94700</v>
      </c>
      <c r="M49698">
        <v>109700</v>
      </c>
      <c r="N49698">
        <v>1971</v>
      </c>
      <c r="O49698">
        <v>4</v>
      </c>
      <c r="P49698">
        <v>2</v>
      </c>
      <c r="Q49698">
        <v>0</v>
      </c>
      <c r="R49698" s="3">
        <v>42460</v>
      </c>
      <c r="S49698" s="1" t="s">
        <v>191749</v>
      </c>
      <c r="T49698" s="1" t="s">
        <v>54335</v>
      </c>
      <c r="U49698" s="1" t="s">
        <v>191749</v>
      </c>
      <c r="V49698" s="1" t="s">
        <v>54335</v>
      </c>
      <c r="W49698" s="1" t="s">
        <v>31</v>
      </c>
    </row>
    <row r="49699" spans="1:23" x14ac:dyDescent="0.25">
      <c r="A49699">
        <v>22093</v>
      </c>
      <c r="B49699" s="1" t="s">
        <v>191750</v>
      </c>
      <c r="C49699" s="1" t="s">
        <v>24</v>
      </c>
      <c r="D49699" s="1" t="s">
        <v>191751</v>
      </c>
      <c r="E49699" s="2">
        <v>41941</v>
      </c>
      <c r="F49699">
        <v>126100</v>
      </c>
      <c r="G49699" s="1" t="s">
        <v>191752</v>
      </c>
      <c r="H49699" s="1" t="s">
        <v>27</v>
      </c>
      <c r="I49699" s="1" t="s">
        <v>191753</v>
      </c>
      <c r="J49699">
        <v>0.36</v>
      </c>
      <c r="K49699">
        <v>15000</v>
      </c>
      <c r="L49699">
        <v>95500</v>
      </c>
      <c r="M49699">
        <v>110500</v>
      </c>
      <c r="N49699">
        <v>1971</v>
      </c>
      <c r="O49699">
        <v>4</v>
      </c>
      <c r="P49699">
        <v>2</v>
      </c>
      <c r="Q49699">
        <v>0</v>
      </c>
      <c r="R49699" s="3">
        <v>41941</v>
      </c>
      <c r="S49699" s="1" t="s">
        <v>191754</v>
      </c>
      <c r="T49699" s="1" t="s">
        <v>54335</v>
      </c>
      <c r="U49699" s="1" t="s">
        <v>191754</v>
      </c>
      <c r="V49699" s="1" t="s">
        <v>54335</v>
      </c>
      <c r="W49699" s="1" t="s">
        <v>31</v>
      </c>
    </row>
    <row r="49700" spans="1:23" x14ac:dyDescent="0.25">
      <c r="A49700">
        <v>49673</v>
      </c>
      <c r="B49700" s="1" t="s">
        <v>191755</v>
      </c>
      <c r="C49700" s="1" t="s">
        <v>81</v>
      </c>
      <c r="D49700" s="1" t="s">
        <v>191756</v>
      </c>
      <c r="E49700" s="2">
        <v>42551</v>
      </c>
      <c r="F49700">
        <v>144900</v>
      </c>
      <c r="G49700" s="1" t="s">
        <v>191757</v>
      </c>
      <c r="H49700" s="1" t="s">
        <v>27</v>
      </c>
      <c r="I49700" s="1" t="s">
        <v>191758</v>
      </c>
      <c r="J49700">
        <v>0.23</v>
      </c>
      <c r="K49700">
        <v>15000</v>
      </c>
      <c r="L49700">
        <v>90500</v>
      </c>
      <c r="M49700">
        <v>105500</v>
      </c>
      <c r="N49700">
        <v>1971</v>
      </c>
      <c r="O49700">
        <v>4</v>
      </c>
      <c r="P49700">
        <v>4</v>
      </c>
      <c r="Q49700">
        <v>0</v>
      </c>
      <c r="R49700" s="3">
        <v>42551</v>
      </c>
      <c r="S49700" s="1" t="s">
        <v>191759</v>
      </c>
      <c r="T49700" s="1" t="s">
        <v>54335</v>
      </c>
      <c r="U49700" s="1" t="s">
        <v>191760</v>
      </c>
      <c r="V49700" s="1" t="s">
        <v>54335</v>
      </c>
      <c r="W49700" s="1" t="s">
        <v>31</v>
      </c>
    </row>
    <row r="49701" spans="1:23" x14ac:dyDescent="0.25">
      <c r="A49701">
        <v>46178</v>
      </c>
      <c r="B49701" s="1" t="s">
        <v>191761</v>
      </c>
      <c r="C49701" s="1" t="s">
        <v>24</v>
      </c>
      <c r="D49701" s="1" t="s">
        <v>191762</v>
      </c>
      <c r="E49701" s="2">
        <v>42478</v>
      </c>
      <c r="F49701">
        <v>168000</v>
      </c>
      <c r="G49701" s="1" t="s">
        <v>191763</v>
      </c>
      <c r="H49701" s="1" t="s">
        <v>27</v>
      </c>
      <c r="I49701" s="1" t="s">
        <v>191764</v>
      </c>
      <c r="J49701">
        <v>0.27</v>
      </c>
      <c r="K49701">
        <v>15000</v>
      </c>
      <c r="L49701">
        <v>79800</v>
      </c>
      <c r="M49701">
        <v>97600</v>
      </c>
      <c r="N49701">
        <v>1971</v>
      </c>
      <c r="O49701">
        <v>3</v>
      </c>
      <c r="P49701">
        <v>1</v>
      </c>
      <c r="Q49701">
        <v>0</v>
      </c>
      <c r="R49701" s="3">
        <v>42478</v>
      </c>
      <c r="S49701" s="1" t="s">
        <v>191765</v>
      </c>
      <c r="T49701" s="1" t="s">
        <v>54335</v>
      </c>
      <c r="U49701" s="1" t="s">
        <v>191765</v>
      </c>
      <c r="V49701" s="1" t="s">
        <v>54335</v>
      </c>
      <c r="W49701" s="1" t="s">
        <v>31</v>
      </c>
    </row>
    <row r="49702" spans="1:23" x14ac:dyDescent="0.25">
      <c r="A49702">
        <v>46179</v>
      </c>
      <c r="B49702" s="1" t="s">
        <v>191766</v>
      </c>
      <c r="C49702" s="1" t="s">
        <v>24</v>
      </c>
      <c r="D49702" s="1" t="s">
        <v>191767</v>
      </c>
      <c r="E49702" s="2">
        <v>42473</v>
      </c>
      <c r="F49702">
        <v>160000</v>
      </c>
      <c r="G49702" s="1" t="s">
        <v>191768</v>
      </c>
      <c r="H49702" s="1" t="s">
        <v>27</v>
      </c>
      <c r="I49702" s="1" t="s">
        <v>191769</v>
      </c>
      <c r="J49702">
        <v>0.32</v>
      </c>
      <c r="K49702">
        <v>17000</v>
      </c>
      <c r="L49702">
        <v>86300</v>
      </c>
      <c r="M49702">
        <v>103300</v>
      </c>
      <c r="N49702">
        <v>1974</v>
      </c>
      <c r="O49702">
        <v>3</v>
      </c>
      <c r="P49702">
        <v>1</v>
      </c>
      <c r="Q49702">
        <v>1</v>
      </c>
      <c r="R49702" s="3">
        <v>42473</v>
      </c>
      <c r="S49702" s="1" t="s">
        <v>191770</v>
      </c>
      <c r="T49702" s="1" t="s">
        <v>54335</v>
      </c>
      <c r="U49702" s="1" t="s">
        <v>191770</v>
      </c>
      <c r="V49702" s="1" t="s">
        <v>54335</v>
      </c>
      <c r="W49702" s="1" t="s">
        <v>31</v>
      </c>
    </row>
    <row r="49703" spans="1:23" x14ac:dyDescent="0.25">
      <c r="A49703">
        <v>51499</v>
      </c>
      <c r="B49703" s="1" t="s">
        <v>191771</v>
      </c>
      <c r="C49703" s="1" t="s">
        <v>24</v>
      </c>
      <c r="D49703" s="1" t="s">
        <v>191772</v>
      </c>
      <c r="E49703" s="2">
        <v>42577</v>
      </c>
      <c r="F49703">
        <v>163500</v>
      </c>
      <c r="G49703" s="1" t="s">
        <v>191773</v>
      </c>
      <c r="H49703" s="1" t="s">
        <v>27</v>
      </c>
      <c r="I49703" s="1" t="s">
        <v>191774</v>
      </c>
      <c r="J49703">
        <v>0.32</v>
      </c>
      <c r="K49703">
        <v>17000</v>
      </c>
      <c r="L49703">
        <v>76400</v>
      </c>
      <c r="M49703">
        <v>93400</v>
      </c>
      <c r="N49703">
        <v>1974</v>
      </c>
      <c r="O49703">
        <v>3</v>
      </c>
      <c r="P49703">
        <v>1</v>
      </c>
      <c r="Q49703">
        <v>1</v>
      </c>
      <c r="R49703" s="3">
        <v>42577</v>
      </c>
      <c r="S49703" s="1" t="s">
        <v>191775</v>
      </c>
      <c r="T49703" s="1" t="s">
        <v>54335</v>
      </c>
      <c r="U49703" s="1" t="s">
        <v>191776</v>
      </c>
      <c r="V49703" s="1" t="s">
        <v>54335</v>
      </c>
      <c r="W49703" s="1" t="s">
        <v>31</v>
      </c>
    </row>
    <row r="49704" spans="1:23" x14ac:dyDescent="0.25">
      <c r="A49704">
        <v>27561</v>
      </c>
      <c r="B49704" s="1" t="s">
        <v>191777</v>
      </c>
      <c r="C49704" s="1" t="s">
        <v>24</v>
      </c>
      <c r="D49704" s="1" t="s">
        <v>191778</v>
      </c>
      <c r="E49704" s="2">
        <v>42090</v>
      </c>
      <c r="F49704">
        <v>155000</v>
      </c>
      <c r="G49704" s="1" t="s">
        <v>191779</v>
      </c>
      <c r="H49704" s="1" t="s">
        <v>27</v>
      </c>
      <c r="I49704" s="1" t="s">
        <v>191780</v>
      </c>
      <c r="J49704">
        <v>0.28999999999999998</v>
      </c>
      <c r="K49704">
        <v>17000</v>
      </c>
      <c r="L49704">
        <v>100600</v>
      </c>
      <c r="M49704">
        <v>117600</v>
      </c>
      <c r="N49704">
        <v>1972</v>
      </c>
      <c r="O49704">
        <v>4</v>
      </c>
      <c r="P49704">
        <v>2</v>
      </c>
      <c r="Q49704">
        <v>0</v>
      </c>
      <c r="R49704" s="3">
        <v>42090</v>
      </c>
      <c r="S49704" s="1" t="s">
        <v>191781</v>
      </c>
      <c r="T49704" s="1" t="s">
        <v>54335</v>
      </c>
      <c r="U49704" s="1" t="s">
        <v>191781</v>
      </c>
      <c r="V49704" s="1" t="s">
        <v>54335</v>
      </c>
      <c r="W49704" s="1" t="s">
        <v>31</v>
      </c>
    </row>
    <row r="49705" spans="1:23" x14ac:dyDescent="0.25">
      <c r="A49705">
        <v>30266</v>
      </c>
      <c r="B49705" s="1" t="s">
        <v>191782</v>
      </c>
      <c r="C49705" s="1" t="s">
        <v>24</v>
      </c>
      <c r="D49705" s="1" t="s">
        <v>191783</v>
      </c>
      <c r="E49705" s="2">
        <v>42153</v>
      </c>
      <c r="F49705">
        <v>100000</v>
      </c>
      <c r="G49705" s="1" t="s">
        <v>191784</v>
      </c>
      <c r="H49705" s="1" t="s">
        <v>27</v>
      </c>
      <c r="I49705" s="1" t="s">
        <v>191785</v>
      </c>
      <c r="J49705">
        <v>0.38</v>
      </c>
      <c r="K49705">
        <v>17000</v>
      </c>
      <c r="L49705">
        <v>65100</v>
      </c>
      <c r="M49705">
        <v>82100</v>
      </c>
      <c r="N49705">
        <v>1972</v>
      </c>
      <c r="O49705">
        <v>3</v>
      </c>
      <c r="P49705">
        <v>1</v>
      </c>
      <c r="Q49705">
        <v>0</v>
      </c>
      <c r="R49705" s="3">
        <v>42153</v>
      </c>
      <c r="S49705" s="1" t="s">
        <v>191786</v>
      </c>
      <c r="T49705" s="1" t="s">
        <v>54335</v>
      </c>
      <c r="U49705" s="1" t="s">
        <v>191786</v>
      </c>
      <c r="V49705" s="1" t="s">
        <v>54335</v>
      </c>
      <c r="W49705" s="1" t="s">
        <v>31</v>
      </c>
    </row>
    <row r="49706" spans="1:23" x14ac:dyDescent="0.25">
      <c r="A49706">
        <v>41377</v>
      </c>
      <c r="B49706" s="1" t="s">
        <v>191787</v>
      </c>
      <c r="C49706" s="1" t="s">
        <v>24</v>
      </c>
      <c r="D49706" s="1" t="s">
        <v>191788</v>
      </c>
      <c r="E49706" s="2">
        <v>42369</v>
      </c>
      <c r="F49706">
        <v>155000</v>
      </c>
      <c r="G49706" s="1" t="s">
        <v>191789</v>
      </c>
      <c r="H49706" s="1" t="s">
        <v>27</v>
      </c>
      <c r="I49706" s="1" t="s">
        <v>191790</v>
      </c>
      <c r="J49706">
        <v>0.28000000000000003</v>
      </c>
      <c r="K49706">
        <v>24000</v>
      </c>
      <c r="L49706">
        <v>83000</v>
      </c>
      <c r="M49706">
        <v>107000</v>
      </c>
      <c r="N49706">
        <v>1972</v>
      </c>
      <c r="O49706">
        <v>3</v>
      </c>
      <c r="P49706">
        <v>1</v>
      </c>
      <c r="Q49706">
        <v>1</v>
      </c>
      <c r="R49706" s="3">
        <v>42369</v>
      </c>
      <c r="S49706" s="1" t="s">
        <v>191791</v>
      </c>
      <c r="T49706" s="1" t="s">
        <v>54335</v>
      </c>
      <c r="U49706" s="1" t="s">
        <v>191791</v>
      </c>
      <c r="V49706" s="1" t="s">
        <v>54335</v>
      </c>
      <c r="W49706" s="1" t="s">
        <v>31</v>
      </c>
    </row>
    <row r="49707" spans="1:23" x14ac:dyDescent="0.25">
      <c r="A49707">
        <v>22094</v>
      </c>
      <c r="B49707" s="1" t="s">
        <v>191792</v>
      </c>
      <c r="C49707" s="1" t="s">
        <v>24</v>
      </c>
      <c r="D49707" s="1" t="s">
        <v>191793</v>
      </c>
      <c r="E49707" s="2">
        <v>41919</v>
      </c>
      <c r="F49707">
        <v>125500</v>
      </c>
      <c r="G49707" s="1" t="s">
        <v>191794</v>
      </c>
      <c r="H49707" s="1" t="s">
        <v>27</v>
      </c>
      <c r="I49707" s="1" t="s">
        <v>191795</v>
      </c>
      <c r="J49707">
        <v>0.2</v>
      </c>
      <c r="K49707">
        <v>24000</v>
      </c>
      <c r="L49707">
        <v>67500</v>
      </c>
      <c r="M49707">
        <v>92700</v>
      </c>
      <c r="N49707">
        <v>1972</v>
      </c>
      <c r="O49707">
        <v>3</v>
      </c>
      <c r="P49707">
        <v>1</v>
      </c>
      <c r="Q49707">
        <v>1</v>
      </c>
      <c r="R49707" s="3">
        <v>41919</v>
      </c>
      <c r="S49707" s="1" t="s">
        <v>191796</v>
      </c>
      <c r="T49707" s="1" t="s">
        <v>54335</v>
      </c>
      <c r="U49707" s="1" t="s">
        <v>191796</v>
      </c>
      <c r="V49707" s="1" t="s">
        <v>54335</v>
      </c>
      <c r="W49707" s="1" t="s">
        <v>31</v>
      </c>
    </row>
    <row r="49708" spans="1:23" x14ac:dyDescent="0.25">
      <c r="A49708">
        <v>24459</v>
      </c>
      <c r="B49708" s="1" t="s">
        <v>191797</v>
      </c>
      <c r="C49708" s="1" t="s">
        <v>24</v>
      </c>
      <c r="D49708" s="1" t="s">
        <v>191798</v>
      </c>
      <c r="E49708" s="2">
        <v>42002</v>
      </c>
      <c r="F49708">
        <v>100000</v>
      </c>
      <c r="G49708" s="1" t="s">
        <v>191799</v>
      </c>
      <c r="H49708" s="1" t="s">
        <v>27</v>
      </c>
      <c r="I49708" s="1" t="s">
        <v>191800</v>
      </c>
      <c r="J49708">
        <v>0.19</v>
      </c>
      <c r="K49708">
        <v>17000</v>
      </c>
      <c r="L49708">
        <v>81000</v>
      </c>
      <c r="M49708">
        <v>98000</v>
      </c>
      <c r="N49708">
        <v>1972</v>
      </c>
      <c r="O49708">
        <v>2</v>
      </c>
      <c r="P49708">
        <v>1</v>
      </c>
      <c r="Q49708">
        <v>1</v>
      </c>
      <c r="R49708" s="3">
        <v>42002</v>
      </c>
      <c r="S49708" s="1" t="s">
        <v>191801</v>
      </c>
      <c r="T49708" s="1" t="s">
        <v>54335</v>
      </c>
      <c r="U49708" s="1" t="s">
        <v>191801</v>
      </c>
      <c r="V49708" s="1" t="s">
        <v>54335</v>
      </c>
      <c r="W49708" s="1" t="s">
        <v>31</v>
      </c>
    </row>
    <row r="49709" spans="1:23" x14ac:dyDescent="0.25">
      <c r="A49709">
        <v>11400</v>
      </c>
      <c r="B49709" s="1" t="s">
        <v>191802</v>
      </c>
      <c r="C49709" s="1" t="s">
        <v>24</v>
      </c>
      <c r="D49709" s="1" t="s">
        <v>191803</v>
      </c>
      <c r="E49709" s="2">
        <v>41646</v>
      </c>
      <c r="F49709">
        <v>146000</v>
      </c>
      <c r="G49709" s="1" t="s">
        <v>191804</v>
      </c>
      <c r="H49709" s="1" t="s">
        <v>27</v>
      </c>
      <c r="I49709" s="1" t="s">
        <v>191805</v>
      </c>
      <c r="J49709">
        <v>0.32</v>
      </c>
      <c r="K49709">
        <v>24000</v>
      </c>
      <c r="L49709">
        <v>92100</v>
      </c>
      <c r="M49709">
        <v>116100</v>
      </c>
      <c r="N49709">
        <v>1972</v>
      </c>
      <c r="O49709">
        <v>3</v>
      </c>
      <c r="P49709">
        <v>2</v>
      </c>
      <c r="Q49709">
        <v>0</v>
      </c>
      <c r="R49709" s="3">
        <v>41646</v>
      </c>
      <c r="S49709" s="1" t="s">
        <v>191806</v>
      </c>
      <c r="T49709" s="1" t="s">
        <v>54335</v>
      </c>
      <c r="U49709" s="1" t="s">
        <v>191806</v>
      </c>
      <c r="V49709" s="1" t="s">
        <v>54335</v>
      </c>
      <c r="W49709" s="1" t="s">
        <v>31</v>
      </c>
    </row>
    <row r="49710" spans="1:23" x14ac:dyDescent="0.25">
      <c r="A49710">
        <v>53903</v>
      </c>
      <c r="B49710" s="1" t="s">
        <v>191807</v>
      </c>
      <c r="C49710" s="1" t="s">
        <v>81</v>
      </c>
      <c r="D49710" s="1" t="s">
        <v>191808</v>
      </c>
      <c r="E49710" s="2">
        <v>42614</v>
      </c>
      <c r="F49710">
        <v>125000</v>
      </c>
      <c r="G49710" s="1" t="s">
        <v>191809</v>
      </c>
      <c r="H49710" s="1" t="s">
        <v>27</v>
      </c>
      <c r="I49710" s="1" t="s">
        <v>191810</v>
      </c>
      <c r="J49710">
        <v>0.23</v>
      </c>
      <c r="K49710">
        <v>24000</v>
      </c>
      <c r="L49710">
        <v>92400</v>
      </c>
      <c r="M49710">
        <v>116400</v>
      </c>
      <c r="N49710">
        <v>1988</v>
      </c>
      <c r="O49710">
        <v>4</v>
      </c>
      <c r="P49710">
        <v>3</v>
      </c>
      <c r="Q49710">
        <v>0</v>
      </c>
      <c r="R49710" s="3">
        <v>42614</v>
      </c>
      <c r="S49710" s="1" t="s">
        <v>191811</v>
      </c>
      <c r="T49710" s="1" t="s">
        <v>54335</v>
      </c>
      <c r="U49710" s="1" t="s">
        <v>191812</v>
      </c>
      <c r="V49710" s="1" t="s">
        <v>54335</v>
      </c>
      <c r="W49710" s="1" t="s">
        <v>31</v>
      </c>
    </row>
    <row r="49711" spans="1:23" x14ac:dyDescent="0.25">
      <c r="A49711">
        <v>40090</v>
      </c>
      <c r="B49711" s="1" t="s">
        <v>191813</v>
      </c>
      <c r="C49711" s="1" t="s">
        <v>24</v>
      </c>
      <c r="D49711" s="1" t="s">
        <v>191814</v>
      </c>
      <c r="E49711" s="2">
        <v>42321</v>
      </c>
      <c r="F49711">
        <v>135000</v>
      </c>
      <c r="G49711" s="1" t="s">
        <v>191815</v>
      </c>
      <c r="H49711" s="1" t="s">
        <v>27</v>
      </c>
      <c r="I49711" s="1" t="s">
        <v>191816</v>
      </c>
      <c r="J49711">
        <v>0.32</v>
      </c>
      <c r="K49711">
        <v>17000</v>
      </c>
      <c r="L49711">
        <v>65500</v>
      </c>
      <c r="M49711">
        <v>82500</v>
      </c>
      <c r="N49711">
        <v>1975</v>
      </c>
      <c r="O49711">
        <v>3</v>
      </c>
      <c r="P49711">
        <v>1</v>
      </c>
      <c r="Q49711">
        <v>0</v>
      </c>
      <c r="R49711" s="3">
        <v>42321</v>
      </c>
      <c r="S49711" s="1" t="s">
        <v>191817</v>
      </c>
      <c r="T49711" s="1" t="s">
        <v>54335</v>
      </c>
      <c r="U49711" s="1" t="s">
        <v>191817</v>
      </c>
      <c r="V49711" s="1" t="s">
        <v>54335</v>
      </c>
      <c r="W49711" s="1" t="s">
        <v>31</v>
      </c>
    </row>
    <row r="49712" spans="1:23" x14ac:dyDescent="0.25">
      <c r="A49712">
        <v>37372</v>
      </c>
      <c r="B49712" s="1" t="s">
        <v>191818</v>
      </c>
      <c r="C49712" s="1" t="s">
        <v>24</v>
      </c>
      <c r="D49712" s="1" t="s">
        <v>191819</v>
      </c>
      <c r="E49712" s="2">
        <v>42277</v>
      </c>
      <c r="F49712">
        <v>147000</v>
      </c>
      <c r="G49712" s="1" t="s">
        <v>191820</v>
      </c>
      <c r="H49712" s="1" t="s">
        <v>27</v>
      </c>
      <c r="I49712" s="1" t="s">
        <v>191821</v>
      </c>
      <c r="J49712">
        <v>0.27</v>
      </c>
      <c r="K49712">
        <v>17000</v>
      </c>
      <c r="L49712">
        <v>74100</v>
      </c>
      <c r="M49712">
        <v>91100</v>
      </c>
      <c r="N49712">
        <v>1972</v>
      </c>
      <c r="O49712">
        <v>3</v>
      </c>
      <c r="P49712">
        <v>1</v>
      </c>
      <c r="Q49712">
        <v>0</v>
      </c>
      <c r="R49712" s="3">
        <v>42277</v>
      </c>
      <c r="S49712" s="1" t="s">
        <v>191822</v>
      </c>
      <c r="T49712" s="1" t="s">
        <v>54335</v>
      </c>
      <c r="U49712" s="1" t="s">
        <v>191822</v>
      </c>
      <c r="V49712" s="1" t="s">
        <v>54335</v>
      </c>
      <c r="W49712" s="1" t="s">
        <v>31</v>
      </c>
    </row>
    <row r="49713" spans="1:23" x14ac:dyDescent="0.25">
      <c r="A49713">
        <v>9412</v>
      </c>
      <c r="B49713" s="1" t="s">
        <v>191823</v>
      </c>
      <c r="C49713" s="1" t="s">
        <v>24</v>
      </c>
      <c r="D49713" s="1" t="s">
        <v>191824</v>
      </c>
      <c r="E49713" s="2">
        <v>41605</v>
      </c>
      <c r="F49713">
        <v>67000</v>
      </c>
      <c r="G49713" s="1" t="s">
        <v>191825</v>
      </c>
      <c r="H49713" s="1" t="s">
        <v>27</v>
      </c>
      <c r="I49713" s="1" t="s">
        <v>191826</v>
      </c>
      <c r="J49713">
        <v>0.32</v>
      </c>
      <c r="K49713">
        <v>17000</v>
      </c>
      <c r="L49713">
        <v>84400</v>
      </c>
      <c r="M49713">
        <v>101400</v>
      </c>
      <c r="N49713">
        <v>1972</v>
      </c>
      <c r="O49713">
        <v>3</v>
      </c>
      <c r="P49713">
        <v>2</v>
      </c>
      <c r="Q49713">
        <v>0</v>
      </c>
      <c r="R49713" s="3">
        <v>41605</v>
      </c>
      <c r="S49713" s="1" t="s">
        <v>191827</v>
      </c>
      <c r="T49713" s="1" t="s">
        <v>54335</v>
      </c>
      <c r="U49713" s="1" t="s">
        <v>191827</v>
      </c>
      <c r="V49713" s="1" t="s">
        <v>54335</v>
      </c>
      <c r="W49713" s="1" t="s">
        <v>31</v>
      </c>
    </row>
    <row r="49714" spans="1:23" x14ac:dyDescent="0.25">
      <c r="A49714">
        <v>16148</v>
      </c>
      <c r="B49714" s="1" t="s">
        <v>191823</v>
      </c>
      <c r="C49714" s="1" t="s">
        <v>24</v>
      </c>
      <c r="D49714" s="1" t="s">
        <v>191824</v>
      </c>
      <c r="E49714" s="2">
        <v>41820</v>
      </c>
      <c r="F49714">
        <v>139000</v>
      </c>
      <c r="G49714" s="1" t="s">
        <v>191828</v>
      </c>
      <c r="H49714" s="1" t="s">
        <v>27</v>
      </c>
      <c r="I49714" s="1" t="s">
        <v>191826</v>
      </c>
      <c r="J49714">
        <v>0.32</v>
      </c>
      <c r="K49714">
        <v>17000</v>
      </c>
      <c r="L49714">
        <v>84400</v>
      </c>
      <c r="M49714">
        <v>101400</v>
      </c>
      <c r="N49714">
        <v>1972</v>
      </c>
      <c r="O49714">
        <v>3</v>
      </c>
      <c r="P49714">
        <v>2</v>
      </c>
      <c r="Q49714">
        <v>0</v>
      </c>
      <c r="R49714" s="3">
        <v>41820</v>
      </c>
      <c r="S49714" s="1" t="s">
        <v>191827</v>
      </c>
      <c r="T49714" s="1" t="s">
        <v>54335</v>
      </c>
      <c r="U49714" s="1" t="s">
        <v>191827</v>
      </c>
      <c r="V49714" s="1" t="s">
        <v>54335</v>
      </c>
      <c r="W49714" s="1" t="s">
        <v>31</v>
      </c>
    </row>
    <row r="49715" spans="1:23" x14ac:dyDescent="0.25">
      <c r="A49715">
        <v>51500</v>
      </c>
      <c r="B49715" s="1" t="s">
        <v>191829</v>
      </c>
      <c r="C49715" s="1" t="s">
        <v>24</v>
      </c>
      <c r="D49715" s="1" t="s">
        <v>191830</v>
      </c>
      <c r="E49715" s="2">
        <v>42564</v>
      </c>
      <c r="F49715">
        <v>160000</v>
      </c>
      <c r="G49715" s="1" t="s">
        <v>191831</v>
      </c>
      <c r="H49715" s="1" t="s">
        <v>27</v>
      </c>
      <c r="I49715" s="1" t="s">
        <v>191832</v>
      </c>
      <c r="J49715">
        <v>0.34</v>
      </c>
      <c r="K49715">
        <v>17000</v>
      </c>
      <c r="L49715">
        <v>66800</v>
      </c>
      <c r="M49715">
        <v>83800</v>
      </c>
      <c r="N49715">
        <v>1972</v>
      </c>
      <c r="O49715">
        <v>3</v>
      </c>
      <c r="P49715">
        <v>1</v>
      </c>
      <c r="Q49715">
        <v>0</v>
      </c>
      <c r="R49715" s="3">
        <v>42564</v>
      </c>
      <c r="S49715" s="1" t="s">
        <v>191833</v>
      </c>
      <c r="T49715" s="1" t="s">
        <v>54335</v>
      </c>
      <c r="U49715" s="1" t="s">
        <v>191834</v>
      </c>
      <c r="V49715" s="1" t="s">
        <v>54335</v>
      </c>
      <c r="W49715" s="1" t="s">
        <v>31</v>
      </c>
    </row>
    <row r="49716" spans="1:23" x14ac:dyDescent="0.25">
      <c r="A49716">
        <v>15047</v>
      </c>
      <c r="B49716" s="1" t="s">
        <v>191835</v>
      </c>
      <c r="C49716" s="1" t="s">
        <v>69</v>
      </c>
      <c r="D49716" s="1" t="s">
        <v>191836</v>
      </c>
      <c r="E49716" s="2">
        <v>41788</v>
      </c>
      <c r="F49716">
        <v>9500</v>
      </c>
      <c r="G49716" s="1" t="s">
        <v>191837</v>
      </c>
      <c r="H49716" s="1" t="s">
        <v>36</v>
      </c>
      <c r="I49716" s="1" t="s">
        <v>191838</v>
      </c>
      <c r="J49716">
        <v>0.34</v>
      </c>
      <c r="K49716">
        <v>17000</v>
      </c>
      <c r="L49716">
        <v>0</v>
      </c>
      <c r="M49716">
        <v>17000</v>
      </c>
      <c r="R49716" s="3">
        <v>41788</v>
      </c>
      <c r="S49716" s="1" t="s">
        <v>191839</v>
      </c>
      <c r="T49716" s="1" t="s">
        <v>54335</v>
      </c>
      <c r="U49716" s="1" t="s">
        <v>191839</v>
      </c>
      <c r="V49716" s="1" t="s">
        <v>54335</v>
      </c>
      <c r="W49716" s="1" t="s">
        <v>31</v>
      </c>
    </row>
    <row r="49717" spans="1:23" x14ac:dyDescent="0.25">
      <c r="A49717">
        <v>22095</v>
      </c>
      <c r="B49717" s="1" t="s">
        <v>191840</v>
      </c>
      <c r="C49717" s="1" t="s">
        <v>24</v>
      </c>
      <c r="D49717" s="1" t="s">
        <v>191841</v>
      </c>
      <c r="E49717" s="2">
        <v>41920</v>
      </c>
      <c r="F49717">
        <v>125000</v>
      </c>
      <c r="G49717" s="1" t="s">
        <v>191842</v>
      </c>
      <c r="H49717" s="1" t="s">
        <v>27</v>
      </c>
      <c r="I49717" s="1" t="s">
        <v>191843</v>
      </c>
      <c r="J49717">
        <v>0.45</v>
      </c>
      <c r="K49717">
        <v>17000</v>
      </c>
      <c r="L49717">
        <v>96700</v>
      </c>
      <c r="M49717">
        <v>113700</v>
      </c>
      <c r="N49717">
        <v>1972</v>
      </c>
      <c r="O49717">
        <v>3</v>
      </c>
      <c r="P49717">
        <v>1</v>
      </c>
      <c r="Q49717">
        <v>0</v>
      </c>
      <c r="R49717" s="3">
        <v>41920</v>
      </c>
      <c r="S49717" s="1" t="s">
        <v>191844</v>
      </c>
      <c r="T49717" s="1" t="s">
        <v>54335</v>
      </c>
      <c r="U49717" s="1" t="s">
        <v>191844</v>
      </c>
      <c r="V49717" s="1" t="s">
        <v>54335</v>
      </c>
      <c r="W49717" s="1" t="s">
        <v>31</v>
      </c>
    </row>
    <row r="49718" spans="1:23" x14ac:dyDescent="0.25">
      <c r="A49718">
        <v>46180</v>
      </c>
      <c r="B49718" s="1" t="s">
        <v>191845</v>
      </c>
      <c r="C49718" s="1" t="s">
        <v>24</v>
      </c>
      <c r="D49718" s="1" t="s">
        <v>191846</v>
      </c>
      <c r="E49718" s="2">
        <v>42475</v>
      </c>
      <c r="F49718">
        <v>90000</v>
      </c>
      <c r="G49718" s="1" t="s">
        <v>191847</v>
      </c>
      <c r="H49718" s="1" t="s">
        <v>27</v>
      </c>
      <c r="I49718" s="1" t="s">
        <v>191848</v>
      </c>
      <c r="J49718">
        <v>0.41</v>
      </c>
      <c r="K49718">
        <v>17000</v>
      </c>
      <c r="L49718">
        <v>61600</v>
      </c>
      <c r="M49718">
        <v>78600</v>
      </c>
      <c r="N49718">
        <v>1972</v>
      </c>
      <c r="O49718">
        <v>3</v>
      </c>
      <c r="P49718">
        <v>1</v>
      </c>
      <c r="Q49718">
        <v>0</v>
      </c>
      <c r="R49718" s="3">
        <v>42475</v>
      </c>
      <c r="S49718" s="1" t="s">
        <v>191849</v>
      </c>
      <c r="T49718" s="1" t="s">
        <v>54335</v>
      </c>
      <c r="U49718" s="1" t="s">
        <v>191849</v>
      </c>
      <c r="V49718" s="1" t="s">
        <v>54335</v>
      </c>
      <c r="W49718" s="1" t="s">
        <v>31</v>
      </c>
    </row>
    <row r="49719" spans="1:23" x14ac:dyDescent="0.25">
      <c r="A49719">
        <v>26933</v>
      </c>
      <c r="B49719" s="1" t="s">
        <v>191850</v>
      </c>
      <c r="C49719" s="1" t="s">
        <v>24</v>
      </c>
      <c r="D49719" s="1" t="s">
        <v>191851</v>
      </c>
      <c r="E49719" s="2">
        <v>42046</v>
      </c>
      <c r="F49719">
        <v>125000</v>
      </c>
      <c r="G49719" s="1" t="s">
        <v>191852</v>
      </c>
      <c r="H49719" s="1" t="s">
        <v>27</v>
      </c>
      <c r="I49719" s="1" t="s">
        <v>191853</v>
      </c>
      <c r="J49719">
        <v>0.32</v>
      </c>
      <c r="K49719">
        <v>17000</v>
      </c>
      <c r="L49719">
        <v>79800</v>
      </c>
      <c r="M49719">
        <v>96800</v>
      </c>
      <c r="N49719">
        <v>1972</v>
      </c>
      <c r="O49719">
        <v>3</v>
      </c>
      <c r="P49719">
        <v>2</v>
      </c>
      <c r="Q49719">
        <v>0</v>
      </c>
      <c r="R49719" s="3">
        <v>42046</v>
      </c>
      <c r="S49719" s="1" t="s">
        <v>191854</v>
      </c>
      <c r="T49719" s="1" t="s">
        <v>54335</v>
      </c>
      <c r="U49719" s="1" t="s">
        <v>191854</v>
      </c>
      <c r="V49719" s="1" t="s">
        <v>54335</v>
      </c>
      <c r="W49719" s="1" t="s">
        <v>31</v>
      </c>
    </row>
    <row r="49720" spans="1:23" x14ac:dyDescent="0.25">
      <c r="A49720">
        <v>43666</v>
      </c>
      <c r="B49720" s="1" t="s">
        <v>191855</v>
      </c>
      <c r="C49720" s="1" t="s">
        <v>24</v>
      </c>
      <c r="D49720" s="1" t="s">
        <v>191856</v>
      </c>
      <c r="E49720" s="2">
        <v>42425</v>
      </c>
      <c r="F49720">
        <v>88000</v>
      </c>
      <c r="G49720" s="1" t="s">
        <v>191857</v>
      </c>
      <c r="H49720" s="1" t="s">
        <v>27</v>
      </c>
      <c r="I49720" s="1" t="s">
        <v>191858</v>
      </c>
      <c r="J49720">
        <v>0.39</v>
      </c>
      <c r="K49720">
        <v>17000</v>
      </c>
      <c r="L49720">
        <v>59600</v>
      </c>
      <c r="M49720">
        <v>76600</v>
      </c>
      <c r="N49720">
        <v>1972</v>
      </c>
      <c r="O49720">
        <v>3</v>
      </c>
      <c r="P49720">
        <v>1</v>
      </c>
      <c r="Q49720">
        <v>0</v>
      </c>
      <c r="R49720" s="3">
        <v>42425</v>
      </c>
      <c r="S49720" s="1" t="s">
        <v>191859</v>
      </c>
      <c r="T49720" s="1" t="s">
        <v>54335</v>
      </c>
      <c r="U49720" s="1" t="s">
        <v>191859</v>
      </c>
      <c r="V49720" s="1" t="s">
        <v>54335</v>
      </c>
      <c r="W49720" s="1" t="s">
        <v>31</v>
      </c>
    </row>
    <row r="49721" spans="1:23" x14ac:dyDescent="0.25">
      <c r="A49721">
        <v>52565</v>
      </c>
      <c r="B49721" s="1" t="s">
        <v>191855</v>
      </c>
      <c r="C49721" s="1" t="s">
        <v>24</v>
      </c>
      <c r="D49721" s="1" t="s">
        <v>191860</v>
      </c>
      <c r="E49721" s="2">
        <v>42599</v>
      </c>
      <c r="F49721">
        <v>148000</v>
      </c>
      <c r="G49721" s="1" t="s">
        <v>191861</v>
      </c>
      <c r="H49721" s="1" t="s">
        <v>27</v>
      </c>
      <c r="I49721" s="1" t="s">
        <v>191858</v>
      </c>
      <c r="J49721">
        <v>0.39</v>
      </c>
      <c r="K49721">
        <v>17000</v>
      </c>
      <c r="L49721">
        <v>59600</v>
      </c>
      <c r="M49721">
        <v>76600</v>
      </c>
      <c r="N49721">
        <v>1972</v>
      </c>
      <c r="O49721">
        <v>3</v>
      </c>
      <c r="P49721">
        <v>1</v>
      </c>
      <c r="Q49721">
        <v>0</v>
      </c>
      <c r="R49721" s="3">
        <v>42599</v>
      </c>
      <c r="S49721" s="1" t="s">
        <v>191862</v>
      </c>
      <c r="T49721" s="1" t="s">
        <v>54335</v>
      </c>
      <c r="U49721" s="1" t="s">
        <v>191859</v>
      </c>
      <c r="V49721" s="1" t="s">
        <v>54335</v>
      </c>
      <c r="W49721" s="1" t="s">
        <v>31</v>
      </c>
    </row>
    <row r="49722" spans="1:23" x14ac:dyDescent="0.25">
      <c r="A49722">
        <v>37373</v>
      </c>
      <c r="B49722" s="1" t="s">
        <v>191863</v>
      </c>
      <c r="C49722" s="1" t="s">
        <v>24</v>
      </c>
      <c r="D49722" s="1" t="s">
        <v>191864</v>
      </c>
      <c r="E49722" s="2">
        <v>42272</v>
      </c>
      <c r="F49722">
        <v>149000</v>
      </c>
      <c r="G49722" s="1" t="s">
        <v>191865</v>
      </c>
      <c r="H49722" s="1" t="s">
        <v>27</v>
      </c>
      <c r="I49722" s="1" t="s">
        <v>191866</v>
      </c>
      <c r="J49722">
        <v>0.32</v>
      </c>
      <c r="K49722">
        <v>17000</v>
      </c>
      <c r="L49722">
        <v>78000</v>
      </c>
      <c r="M49722">
        <v>95000</v>
      </c>
      <c r="N49722">
        <v>1972</v>
      </c>
      <c r="O49722">
        <v>3</v>
      </c>
      <c r="P49722">
        <v>2</v>
      </c>
      <c r="Q49722">
        <v>0</v>
      </c>
      <c r="R49722" s="3">
        <v>42272</v>
      </c>
      <c r="S49722" s="1" t="s">
        <v>191867</v>
      </c>
      <c r="T49722" s="1" t="s">
        <v>54335</v>
      </c>
      <c r="U49722" s="1" t="s">
        <v>191867</v>
      </c>
      <c r="V49722" s="1" t="s">
        <v>54335</v>
      </c>
      <c r="W49722" s="1" t="s">
        <v>31</v>
      </c>
    </row>
    <row r="49723" spans="1:23" x14ac:dyDescent="0.25">
      <c r="A49723">
        <v>3858</v>
      </c>
      <c r="B49723" s="1" t="s">
        <v>191868</v>
      </c>
      <c r="C49723" s="1" t="s">
        <v>24</v>
      </c>
      <c r="D49723" s="1" t="s">
        <v>191869</v>
      </c>
      <c r="E49723" s="2">
        <v>41429</v>
      </c>
      <c r="F49723">
        <v>55000</v>
      </c>
      <c r="G49723" s="1" t="s">
        <v>191870</v>
      </c>
      <c r="H49723" s="1" t="s">
        <v>27</v>
      </c>
      <c r="I49723" s="1" t="s">
        <v>191871</v>
      </c>
      <c r="J49723">
        <v>0.25</v>
      </c>
      <c r="K49723">
        <v>17000</v>
      </c>
      <c r="L49723">
        <v>59800</v>
      </c>
      <c r="M49723">
        <v>76800</v>
      </c>
      <c r="N49723">
        <v>1972</v>
      </c>
      <c r="O49723">
        <v>3</v>
      </c>
      <c r="P49723">
        <v>1</v>
      </c>
      <c r="Q49723">
        <v>0</v>
      </c>
      <c r="R49723" s="3">
        <v>41429</v>
      </c>
      <c r="S49723" s="1" t="s">
        <v>191872</v>
      </c>
      <c r="T49723" s="1" t="s">
        <v>54335</v>
      </c>
      <c r="U49723" s="1" t="s">
        <v>191872</v>
      </c>
      <c r="V49723" s="1" t="s">
        <v>54335</v>
      </c>
      <c r="W49723" s="1" t="s">
        <v>31</v>
      </c>
    </row>
    <row r="49724" spans="1:23" x14ac:dyDescent="0.25">
      <c r="A49724">
        <v>22096</v>
      </c>
      <c r="B49724" s="1" t="s">
        <v>191873</v>
      </c>
      <c r="C49724" s="1" t="s">
        <v>24</v>
      </c>
      <c r="D49724" s="1" t="s">
        <v>191874</v>
      </c>
      <c r="E49724" s="2">
        <v>41943</v>
      </c>
      <c r="F49724">
        <v>107900</v>
      </c>
      <c r="G49724" s="1" t="s">
        <v>191875</v>
      </c>
      <c r="H49724" s="1" t="s">
        <v>27</v>
      </c>
      <c r="I49724" s="1" t="s">
        <v>191876</v>
      </c>
      <c r="J49724">
        <v>0.3</v>
      </c>
      <c r="K49724">
        <v>17000</v>
      </c>
      <c r="L49724">
        <v>55300</v>
      </c>
      <c r="M49724">
        <v>72300</v>
      </c>
      <c r="N49724">
        <v>1972</v>
      </c>
      <c r="O49724">
        <v>3</v>
      </c>
      <c r="P49724">
        <v>1</v>
      </c>
      <c r="Q49724">
        <v>0</v>
      </c>
      <c r="R49724" s="3">
        <v>41943</v>
      </c>
      <c r="S49724" s="1" t="s">
        <v>191877</v>
      </c>
      <c r="T49724" s="1" t="s">
        <v>54335</v>
      </c>
      <c r="U49724" s="1" t="s">
        <v>191877</v>
      </c>
      <c r="V49724" s="1" t="s">
        <v>54335</v>
      </c>
      <c r="W49724" s="1" t="s">
        <v>31</v>
      </c>
    </row>
    <row r="49725" spans="1:23" x14ac:dyDescent="0.25">
      <c r="A49725">
        <v>49674</v>
      </c>
      <c r="B49725" s="1" t="s">
        <v>191878</v>
      </c>
      <c r="C49725" s="1" t="s">
        <v>24</v>
      </c>
      <c r="D49725" s="1" t="s">
        <v>191879</v>
      </c>
      <c r="E49725" s="2">
        <v>42548</v>
      </c>
      <c r="F49725">
        <v>150000</v>
      </c>
      <c r="G49725" s="1" t="s">
        <v>191880</v>
      </c>
      <c r="H49725" s="1" t="s">
        <v>27</v>
      </c>
      <c r="I49725" s="1" t="s">
        <v>191881</v>
      </c>
      <c r="J49725">
        <v>0.25</v>
      </c>
      <c r="K49725">
        <v>17000</v>
      </c>
      <c r="L49725">
        <v>57100</v>
      </c>
      <c r="M49725">
        <v>74100</v>
      </c>
      <c r="N49725">
        <v>1972</v>
      </c>
      <c r="O49725">
        <v>3</v>
      </c>
      <c r="P49725">
        <v>1</v>
      </c>
      <c r="Q49725">
        <v>0</v>
      </c>
      <c r="R49725" s="3">
        <v>42548</v>
      </c>
      <c r="S49725" s="1" t="s">
        <v>191882</v>
      </c>
      <c r="T49725" s="1" t="s">
        <v>54335</v>
      </c>
      <c r="U49725" s="1" t="s">
        <v>191883</v>
      </c>
      <c r="V49725" s="1" t="s">
        <v>54335</v>
      </c>
      <c r="W49725" s="1" t="s">
        <v>31</v>
      </c>
    </row>
    <row r="49726" spans="1:23" x14ac:dyDescent="0.25">
      <c r="A49726">
        <v>52566</v>
      </c>
      <c r="B49726" s="1" t="s">
        <v>191884</v>
      </c>
      <c r="C49726" s="1" t="s">
        <v>24</v>
      </c>
      <c r="D49726" s="1" t="s">
        <v>191885</v>
      </c>
      <c r="E49726" s="2">
        <v>42599</v>
      </c>
      <c r="F49726">
        <v>130000</v>
      </c>
      <c r="G49726" s="1" t="s">
        <v>191886</v>
      </c>
      <c r="H49726" s="1" t="s">
        <v>27</v>
      </c>
      <c r="I49726" s="1" t="s">
        <v>191887</v>
      </c>
      <c r="J49726">
        <v>0.19</v>
      </c>
      <c r="K49726">
        <v>17000</v>
      </c>
      <c r="L49726">
        <v>75400</v>
      </c>
      <c r="M49726">
        <v>92400</v>
      </c>
      <c r="N49726">
        <v>1972</v>
      </c>
      <c r="O49726">
        <v>3</v>
      </c>
      <c r="P49726">
        <v>1</v>
      </c>
      <c r="Q49726">
        <v>0</v>
      </c>
      <c r="R49726" s="3">
        <v>42599</v>
      </c>
      <c r="S49726" s="1" t="s">
        <v>191888</v>
      </c>
      <c r="T49726" s="1" t="s">
        <v>54335</v>
      </c>
      <c r="U49726" s="1" t="s">
        <v>191889</v>
      </c>
      <c r="V49726" s="1" t="s">
        <v>54335</v>
      </c>
      <c r="W49726" s="1" t="s">
        <v>31</v>
      </c>
    </row>
    <row r="49727" spans="1:23" x14ac:dyDescent="0.25">
      <c r="A49727">
        <v>3859</v>
      </c>
      <c r="B49727" s="1" t="s">
        <v>191890</v>
      </c>
      <c r="C49727" s="1" t="s">
        <v>24</v>
      </c>
      <c r="D49727" s="1" t="s">
        <v>191891</v>
      </c>
      <c r="E49727" s="2">
        <v>41453</v>
      </c>
      <c r="F49727">
        <v>115000</v>
      </c>
      <c r="G49727" s="1" t="s">
        <v>191892</v>
      </c>
      <c r="H49727" s="1" t="s">
        <v>27</v>
      </c>
      <c r="I49727" s="1" t="s">
        <v>191893</v>
      </c>
      <c r="J49727">
        <v>0.19</v>
      </c>
      <c r="K49727">
        <v>17000</v>
      </c>
      <c r="L49727">
        <v>102400</v>
      </c>
      <c r="M49727">
        <v>119400</v>
      </c>
      <c r="N49727">
        <v>1974</v>
      </c>
      <c r="O49727">
        <v>3</v>
      </c>
      <c r="P49727">
        <v>2</v>
      </c>
      <c r="Q49727">
        <v>0</v>
      </c>
      <c r="R49727" s="3">
        <v>41453</v>
      </c>
      <c r="S49727" s="1" t="s">
        <v>191894</v>
      </c>
      <c r="T49727" s="1" t="s">
        <v>54335</v>
      </c>
      <c r="U49727" s="1" t="s">
        <v>191894</v>
      </c>
      <c r="V49727" s="1" t="s">
        <v>54335</v>
      </c>
      <c r="W49727" s="1" t="s">
        <v>31</v>
      </c>
    </row>
    <row r="49728" spans="1:23" x14ac:dyDescent="0.25">
      <c r="A49728">
        <v>25767</v>
      </c>
      <c r="B49728" s="1" t="s">
        <v>191890</v>
      </c>
      <c r="C49728" s="1" t="s">
        <v>24</v>
      </c>
      <c r="D49728" s="1" t="s">
        <v>191891</v>
      </c>
      <c r="E49728" s="2">
        <v>42010</v>
      </c>
      <c r="F49728">
        <v>127900</v>
      </c>
      <c r="G49728" s="1" t="s">
        <v>191895</v>
      </c>
      <c r="H49728" s="1" t="s">
        <v>27</v>
      </c>
      <c r="I49728" s="1" t="s">
        <v>191893</v>
      </c>
      <c r="J49728">
        <v>0.19</v>
      </c>
      <c r="K49728">
        <v>17000</v>
      </c>
      <c r="L49728">
        <v>102400</v>
      </c>
      <c r="M49728">
        <v>119400</v>
      </c>
      <c r="N49728">
        <v>1974</v>
      </c>
      <c r="O49728">
        <v>3</v>
      </c>
      <c r="P49728">
        <v>2</v>
      </c>
      <c r="Q49728">
        <v>0</v>
      </c>
      <c r="R49728" s="3">
        <v>42010</v>
      </c>
      <c r="S49728" s="1" t="s">
        <v>191894</v>
      </c>
      <c r="T49728" s="1" t="s">
        <v>54335</v>
      </c>
      <c r="U49728" s="1" t="s">
        <v>191894</v>
      </c>
      <c r="V49728" s="1" t="s">
        <v>54335</v>
      </c>
      <c r="W49728" s="1" t="s">
        <v>31</v>
      </c>
    </row>
    <row r="49729" spans="1:23" x14ac:dyDescent="0.25">
      <c r="A49729">
        <v>43667</v>
      </c>
      <c r="B49729" s="1" t="s">
        <v>191896</v>
      </c>
      <c r="C49729" s="1" t="s">
        <v>24</v>
      </c>
      <c r="D49729" s="1" t="s">
        <v>191897</v>
      </c>
      <c r="E49729" s="2">
        <v>42402</v>
      </c>
      <c r="F49729">
        <v>83000</v>
      </c>
      <c r="G49729" s="1" t="s">
        <v>191898</v>
      </c>
      <c r="H49729" s="1" t="s">
        <v>27</v>
      </c>
      <c r="I49729" s="1" t="s">
        <v>191899</v>
      </c>
      <c r="J49729">
        <v>0.23</v>
      </c>
      <c r="K49729">
        <v>17000</v>
      </c>
      <c r="L49729">
        <v>80800</v>
      </c>
      <c r="M49729">
        <v>97800</v>
      </c>
      <c r="N49729">
        <v>1974</v>
      </c>
      <c r="O49729">
        <v>3</v>
      </c>
      <c r="P49729">
        <v>1</v>
      </c>
      <c r="Q49729">
        <v>0</v>
      </c>
      <c r="R49729" s="3">
        <v>42402</v>
      </c>
      <c r="S49729" s="1" t="s">
        <v>191900</v>
      </c>
      <c r="T49729" s="1" t="s">
        <v>54335</v>
      </c>
      <c r="U49729" s="1" t="s">
        <v>191900</v>
      </c>
      <c r="V49729" s="1" t="s">
        <v>54335</v>
      </c>
      <c r="W49729" s="1" t="s">
        <v>31</v>
      </c>
    </row>
    <row r="49730" spans="1:23" x14ac:dyDescent="0.25">
      <c r="A49730">
        <v>49675</v>
      </c>
      <c r="B49730" s="1" t="s">
        <v>191896</v>
      </c>
      <c r="C49730" s="1" t="s">
        <v>24</v>
      </c>
      <c r="D49730" s="1" t="s">
        <v>191901</v>
      </c>
      <c r="E49730" s="2">
        <v>42529</v>
      </c>
      <c r="F49730">
        <v>168900</v>
      </c>
      <c r="G49730" s="1" t="s">
        <v>191902</v>
      </c>
      <c r="H49730" s="1" t="s">
        <v>27</v>
      </c>
      <c r="I49730" s="1" t="s">
        <v>191899</v>
      </c>
      <c r="J49730">
        <v>0.23</v>
      </c>
      <c r="K49730">
        <v>17000</v>
      </c>
      <c r="L49730">
        <v>80800</v>
      </c>
      <c r="M49730">
        <v>97800</v>
      </c>
      <c r="N49730">
        <v>1974</v>
      </c>
      <c r="O49730">
        <v>3</v>
      </c>
      <c r="P49730">
        <v>1</v>
      </c>
      <c r="Q49730">
        <v>0</v>
      </c>
      <c r="R49730" s="3">
        <v>42529</v>
      </c>
      <c r="S49730" s="1" t="s">
        <v>191903</v>
      </c>
      <c r="T49730" s="1" t="s">
        <v>54335</v>
      </c>
      <c r="U49730" s="1" t="s">
        <v>191900</v>
      </c>
      <c r="V49730" s="1" t="s">
        <v>54335</v>
      </c>
      <c r="W49730" s="1" t="s">
        <v>31</v>
      </c>
    </row>
    <row r="49731" spans="1:23" x14ac:dyDescent="0.25">
      <c r="A49731">
        <v>34001</v>
      </c>
      <c r="B49731" s="1" t="s">
        <v>191904</v>
      </c>
      <c r="C49731" s="1" t="s">
        <v>24</v>
      </c>
      <c r="D49731" s="1" t="s">
        <v>191905</v>
      </c>
      <c r="E49731" s="2">
        <v>42200</v>
      </c>
      <c r="F49731">
        <v>147900</v>
      </c>
      <c r="G49731" s="1" t="s">
        <v>191906</v>
      </c>
      <c r="H49731" s="1" t="s">
        <v>27</v>
      </c>
      <c r="I49731" s="1" t="s">
        <v>191907</v>
      </c>
      <c r="J49731">
        <v>0.21</v>
      </c>
      <c r="K49731">
        <v>17000</v>
      </c>
      <c r="L49731">
        <v>90000</v>
      </c>
      <c r="M49731">
        <v>107000</v>
      </c>
      <c r="N49731">
        <v>1972</v>
      </c>
      <c r="O49731">
        <v>3</v>
      </c>
      <c r="P49731">
        <v>1</v>
      </c>
      <c r="Q49731">
        <v>0</v>
      </c>
      <c r="R49731" s="3">
        <v>42200</v>
      </c>
      <c r="S49731" s="1" t="s">
        <v>191908</v>
      </c>
      <c r="T49731" s="1" t="s">
        <v>54335</v>
      </c>
      <c r="U49731" s="1" t="s">
        <v>191908</v>
      </c>
      <c r="V49731" s="1" t="s">
        <v>54335</v>
      </c>
      <c r="W49731" s="1" t="s">
        <v>31</v>
      </c>
    </row>
    <row r="49732" spans="1:23" x14ac:dyDescent="0.25">
      <c r="A49732">
        <v>44634</v>
      </c>
      <c r="B49732" s="1" t="s">
        <v>191909</v>
      </c>
      <c r="C49732" s="1" t="s">
        <v>24</v>
      </c>
      <c r="D49732" s="1" t="s">
        <v>191910</v>
      </c>
      <c r="E49732" s="2">
        <v>42436</v>
      </c>
      <c r="F49732">
        <v>136000</v>
      </c>
      <c r="G49732" s="1" t="s">
        <v>191911</v>
      </c>
      <c r="H49732" s="1" t="s">
        <v>27</v>
      </c>
      <c r="I49732" s="1" t="s">
        <v>191912</v>
      </c>
      <c r="J49732">
        <v>0.19</v>
      </c>
      <c r="K49732">
        <v>17000</v>
      </c>
      <c r="L49732">
        <v>64400</v>
      </c>
      <c r="M49732">
        <v>81400</v>
      </c>
      <c r="N49732">
        <v>1972</v>
      </c>
      <c r="O49732">
        <v>3</v>
      </c>
      <c r="P49732">
        <v>1</v>
      </c>
      <c r="Q49732">
        <v>0</v>
      </c>
      <c r="R49732" s="3">
        <v>42436</v>
      </c>
      <c r="S49732" s="1" t="s">
        <v>191913</v>
      </c>
      <c r="T49732" s="1" t="s">
        <v>54335</v>
      </c>
      <c r="U49732" s="1" t="s">
        <v>191913</v>
      </c>
      <c r="V49732" s="1" t="s">
        <v>54335</v>
      </c>
      <c r="W49732" s="1" t="s">
        <v>31</v>
      </c>
    </row>
    <row r="49733" spans="1:23" x14ac:dyDescent="0.25">
      <c r="A49733">
        <v>15048</v>
      </c>
      <c r="B49733" s="1" t="s">
        <v>191914</v>
      </c>
      <c r="C49733" s="1" t="s">
        <v>24</v>
      </c>
      <c r="D49733" s="1" t="s">
        <v>191915</v>
      </c>
      <c r="E49733" s="2">
        <v>41780</v>
      </c>
      <c r="F49733">
        <v>124000</v>
      </c>
      <c r="G49733" s="1" t="s">
        <v>191916</v>
      </c>
      <c r="H49733" s="1" t="s">
        <v>27</v>
      </c>
      <c r="I49733" s="1" t="s">
        <v>191917</v>
      </c>
      <c r="J49733">
        <v>0.23</v>
      </c>
      <c r="K49733">
        <v>17000</v>
      </c>
      <c r="L49733">
        <v>61800</v>
      </c>
      <c r="M49733">
        <v>85300</v>
      </c>
      <c r="N49733">
        <v>1972</v>
      </c>
      <c r="O49733">
        <v>3</v>
      </c>
      <c r="P49733">
        <v>1</v>
      </c>
      <c r="Q49733">
        <v>0</v>
      </c>
      <c r="R49733" s="3">
        <v>41780</v>
      </c>
      <c r="S49733" s="1" t="s">
        <v>191918</v>
      </c>
      <c r="T49733" s="1" t="s">
        <v>54335</v>
      </c>
      <c r="U49733" s="1" t="s">
        <v>191919</v>
      </c>
      <c r="V49733" s="1" t="s">
        <v>54335</v>
      </c>
      <c r="W49733" s="1" t="s">
        <v>31</v>
      </c>
    </row>
    <row r="49734" spans="1:23" x14ac:dyDescent="0.25">
      <c r="A49734">
        <v>46181</v>
      </c>
      <c r="B49734" s="1" t="s">
        <v>191920</v>
      </c>
      <c r="C49734" s="1" t="s">
        <v>24</v>
      </c>
      <c r="D49734" s="1" t="s">
        <v>191921</v>
      </c>
      <c r="E49734" s="2">
        <v>42473</v>
      </c>
      <c r="F49734">
        <v>136000</v>
      </c>
      <c r="G49734" s="1" t="s">
        <v>191922</v>
      </c>
      <c r="H49734" s="1" t="s">
        <v>27</v>
      </c>
      <c r="I49734" s="1" t="s">
        <v>191923</v>
      </c>
      <c r="J49734">
        <v>0.18</v>
      </c>
      <c r="K49734">
        <v>17000</v>
      </c>
      <c r="L49734">
        <v>83500</v>
      </c>
      <c r="M49734">
        <v>100500</v>
      </c>
      <c r="N49734">
        <v>1974</v>
      </c>
      <c r="O49734">
        <v>3</v>
      </c>
      <c r="P49734">
        <v>1</v>
      </c>
      <c r="Q49734">
        <v>1</v>
      </c>
      <c r="R49734" s="3">
        <v>42473</v>
      </c>
      <c r="S49734" s="1" t="s">
        <v>191924</v>
      </c>
      <c r="T49734" s="1" t="s">
        <v>54335</v>
      </c>
      <c r="U49734" s="1" t="s">
        <v>191924</v>
      </c>
      <c r="V49734" s="1" t="s">
        <v>54335</v>
      </c>
      <c r="W49734" s="1" t="s">
        <v>31</v>
      </c>
    </row>
    <row r="49735" spans="1:23" x14ac:dyDescent="0.25">
      <c r="A49735">
        <v>49676</v>
      </c>
      <c r="B49735" s="1" t="s">
        <v>191925</v>
      </c>
      <c r="C49735" s="1" t="s">
        <v>24</v>
      </c>
      <c r="D49735" s="1" t="s">
        <v>191926</v>
      </c>
      <c r="E49735" s="2">
        <v>42543</v>
      </c>
      <c r="F49735">
        <v>170000</v>
      </c>
      <c r="G49735" s="1" t="s">
        <v>191927</v>
      </c>
      <c r="H49735" s="1" t="s">
        <v>27</v>
      </c>
      <c r="I49735" s="1" t="s">
        <v>191928</v>
      </c>
      <c r="J49735">
        <v>0.27</v>
      </c>
      <c r="K49735">
        <v>17000</v>
      </c>
      <c r="L49735">
        <v>84600</v>
      </c>
      <c r="M49735">
        <v>101600</v>
      </c>
      <c r="N49735">
        <v>1974</v>
      </c>
      <c r="O49735">
        <v>3</v>
      </c>
      <c r="P49735">
        <v>1</v>
      </c>
      <c r="Q49735">
        <v>1</v>
      </c>
      <c r="R49735" s="3">
        <v>42543</v>
      </c>
      <c r="S49735" s="1" t="s">
        <v>191929</v>
      </c>
      <c r="T49735" s="1" t="s">
        <v>54335</v>
      </c>
      <c r="U49735" s="1" t="s">
        <v>191930</v>
      </c>
      <c r="V49735" s="1" t="s">
        <v>54335</v>
      </c>
      <c r="W49735" s="1" t="s">
        <v>31</v>
      </c>
    </row>
    <row r="49736" spans="1:23" x14ac:dyDescent="0.25">
      <c r="A49736">
        <v>6427</v>
      </c>
      <c r="B49736" s="1" t="s">
        <v>191931</v>
      </c>
      <c r="C49736" s="1" t="s">
        <v>24</v>
      </c>
      <c r="D49736" s="1" t="s">
        <v>191932</v>
      </c>
      <c r="E49736" s="2">
        <v>41516</v>
      </c>
      <c r="F49736">
        <v>107250</v>
      </c>
      <c r="G49736" s="1" t="s">
        <v>191933</v>
      </c>
      <c r="H49736" s="1" t="s">
        <v>27</v>
      </c>
      <c r="I49736" s="1" t="s">
        <v>191934</v>
      </c>
      <c r="J49736">
        <v>0.28999999999999998</v>
      </c>
      <c r="K49736">
        <v>17000</v>
      </c>
      <c r="L49736">
        <v>79100</v>
      </c>
      <c r="M49736">
        <v>96100</v>
      </c>
      <c r="N49736">
        <v>1981</v>
      </c>
      <c r="O49736">
        <v>3</v>
      </c>
      <c r="P49736">
        <v>1</v>
      </c>
      <c r="Q49736">
        <v>1</v>
      </c>
      <c r="R49736" s="3">
        <v>41516</v>
      </c>
      <c r="S49736" s="1" t="s">
        <v>191935</v>
      </c>
      <c r="T49736" s="1" t="s">
        <v>54335</v>
      </c>
      <c r="U49736" s="1" t="s">
        <v>191935</v>
      </c>
      <c r="V49736" s="1" t="s">
        <v>54335</v>
      </c>
      <c r="W49736" s="1" t="s">
        <v>31</v>
      </c>
    </row>
    <row r="49737" spans="1:23" x14ac:dyDescent="0.25">
      <c r="A49737">
        <v>35695</v>
      </c>
      <c r="B49737" s="1" t="s">
        <v>191936</v>
      </c>
      <c r="C49737" s="1" t="s">
        <v>24</v>
      </c>
      <c r="D49737" s="1" t="s">
        <v>191937</v>
      </c>
      <c r="E49737" s="2">
        <v>42247</v>
      </c>
      <c r="F49737">
        <v>120000</v>
      </c>
      <c r="G49737" s="1" t="s">
        <v>191938</v>
      </c>
      <c r="H49737" s="1" t="s">
        <v>27</v>
      </c>
      <c r="I49737" s="1" t="s">
        <v>191939</v>
      </c>
      <c r="J49737">
        <v>0.18</v>
      </c>
      <c r="K49737">
        <v>17000</v>
      </c>
      <c r="L49737">
        <v>73300</v>
      </c>
      <c r="M49737">
        <v>90300</v>
      </c>
      <c r="N49737">
        <v>1975</v>
      </c>
      <c r="O49737">
        <v>3</v>
      </c>
      <c r="P49737">
        <v>1</v>
      </c>
      <c r="Q49737">
        <v>1</v>
      </c>
      <c r="R49737" s="3">
        <v>42247</v>
      </c>
      <c r="S49737" s="1" t="s">
        <v>191940</v>
      </c>
      <c r="T49737" s="1" t="s">
        <v>54335</v>
      </c>
      <c r="U49737" s="1" t="s">
        <v>191940</v>
      </c>
      <c r="V49737" s="1" t="s">
        <v>54335</v>
      </c>
      <c r="W49737" s="1" t="s">
        <v>31</v>
      </c>
    </row>
    <row r="49738" spans="1:23" x14ac:dyDescent="0.25">
      <c r="A49738">
        <v>19121</v>
      </c>
      <c r="B49738" s="1" t="s">
        <v>191941</v>
      </c>
      <c r="C49738" s="1" t="s">
        <v>24</v>
      </c>
      <c r="D49738" s="1" t="s">
        <v>191942</v>
      </c>
      <c r="E49738" s="2">
        <v>41863</v>
      </c>
      <c r="F49738">
        <v>113000</v>
      </c>
      <c r="G49738" s="1" t="s">
        <v>191943</v>
      </c>
      <c r="H49738" s="1" t="s">
        <v>27</v>
      </c>
      <c r="I49738" s="1" t="s">
        <v>191944</v>
      </c>
      <c r="J49738">
        <v>0.18</v>
      </c>
      <c r="K49738">
        <v>17000</v>
      </c>
      <c r="L49738">
        <v>76700</v>
      </c>
      <c r="M49738">
        <v>93700</v>
      </c>
      <c r="N49738">
        <v>1974</v>
      </c>
      <c r="O49738">
        <v>3</v>
      </c>
      <c r="P49738">
        <v>1</v>
      </c>
      <c r="Q49738">
        <v>0</v>
      </c>
      <c r="R49738" s="3">
        <v>41863</v>
      </c>
      <c r="S49738" s="1" t="s">
        <v>191945</v>
      </c>
      <c r="T49738" s="1" t="s">
        <v>54335</v>
      </c>
      <c r="U49738" s="1" t="s">
        <v>191945</v>
      </c>
      <c r="V49738" s="1" t="s">
        <v>54335</v>
      </c>
      <c r="W49738" s="1" t="s">
        <v>31</v>
      </c>
    </row>
    <row r="49739" spans="1:23" x14ac:dyDescent="0.25">
      <c r="A49739">
        <v>40091</v>
      </c>
      <c r="B49739" s="1" t="s">
        <v>191946</v>
      </c>
      <c r="C49739" s="1" t="s">
        <v>81</v>
      </c>
      <c r="D49739" s="1" t="s">
        <v>191947</v>
      </c>
      <c r="E49739" s="2">
        <v>42332</v>
      </c>
      <c r="F49739">
        <v>135000</v>
      </c>
      <c r="G49739" s="1" t="s">
        <v>191948</v>
      </c>
      <c r="H49739" s="1" t="s">
        <v>27</v>
      </c>
      <c r="I49739" s="1" t="s">
        <v>191949</v>
      </c>
      <c r="J49739">
        <v>0.18</v>
      </c>
      <c r="K49739">
        <v>17000</v>
      </c>
      <c r="L49739">
        <v>81400</v>
      </c>
      <c r="M49739">
        <v>98400</v>
      </c>
      <c r="N49739">
        <v>1975</v>
      </c>
      <c r="O49739">
        <v>4</v>
      </c>
      <c r="P49739">
        <v>2</v>
      </c>
      <c r="Q49739">
        <v>0</v>
      </c>
      <c r="R49739" s="3">
        <v>42332</v>
      </c>
      <c r="S49739" s="1" t="s">
        <v>191950</v>
      </c>
      <c r="T49739" s="1" t="s">
        <v>54335</v>
      </c>
      <c r="U49739" s="1" t="s">
        <v>191950</v>
      </c>
      <c r="V49739" s="1" t="s">
        <v>54335</v>
      </c>
      <c r="W49739" s="1" t="s">
        <v>31</v>
      </c>
    </row>
    <row r="49740" spans="1:23" x14ac:dyDescent="0.25">
      <c r="A49740">
        <v>16149</v>
      </c>
      <c r="B49740" s="1" t="s">
        <v>191951</v>
      </c>
      <c r="C49740" s="1" t="s">
        <v>24</v>
      </c>
      <c r="D49740" s="1" t="s">
        <v>191952</v>
      </c>
      <c r="E49740" s="2">
        <v>41815</v>
      </c>
      <c r="F49740">
        <v>65000</v>
      </c>
      <c r="G49740" s="1" t="s">
        <v>191953</v>
      </c>
      <c r="H49740" s="1" t="s">
        <v>27</v>
      </c>
      <c r="I49740" s="1" t="s">
        <v>128939</v>
      </c>
      <c r="J49740">
        <v>0.18</v>
      </c>
      <c r="K49740">
        <v>17000</v>
      </c>
      <c r="L49740">
        <v>60900</v>
      </c>
      <c r="M49740">
        <v>77900</v>
      </c>
      <c r="N49740">
        <v>1975</v>
      </c>
      <c r="O49740">
        <v>5</v>
      </c>
      <c r="P49740">
        <v>2</v>
      </c>
      <c r="Q49740">
        <v>0</v>
      </c>
      <c r="R49740" s="3">
        <v>41815</v>
      </c>
      <c r="S49740" s="1" t="s">
        <v>191954</v>
      </c>
      <c r="T49740" s="1" t="s">
        <v>54335</v>
      </c>
      <c r="U49740" s="1" t="s">
        <v>191954</v>
      </c>
      <c r="V49740" s="1" t="s">
        <v>54335</v>
      </c>
      <c r="W49740" s="1" t="s">
        <v>31</v>
      </c>
    </row>
    <row r="49741" spans="1:23" x14ac:dyDescent="0.25">
      <c r="A49741">
        <v>35696</v>
      </c>
      <c r="B49741" s="1" t="s">
        <v>191955</v>
      </c>
      <c r="C49741" s="1" t="s">
        <v>24</v>
      </c>
      <c r="D49741" s="1" t="s">
        <v>191956</v>
      </c>
      <c r="E49741" s="2">
        <v>42241</v>
      </c>
      <c r="F49741">
        <v>140000</v>
      </c>
      <c r="G49741" s="1" t="s">
        <v>191957</v>
      </c>
      <c r="H49741" s="1" t="s">
        <v>27</v>
      </c>
      <c r="I49741" s="1" t="s">
        <v>191958</v>
      </c>
      <c r="J49741">
        <v>0.37</v>
      </c>
      <c r="K49741">
        <v>17000</v>
      </c>
      <c r="L49741">
        <v>73600</v>
      </c>
      <c r="M49741">
        <v>91900</v>
      </c>
      <c r="N49741">
        <v>1976</v>
      </c>
      <c r="O49741">
        <v>3</v>
      </c>
      <c r="P49741">
        <v>2</v>
      </c>
      <c r="Q49741">
        <v>0</v>
      </c>
      <c r="R49741" s="3">
        <v>42241</v>
      </c>
      <c r="S49741" s="1" t="s">
        <v>191959</v>
      </c>
      <c r="T49741" s="1" t="s">
        <v>54335</v>
      </c>
      <c r="U49741" s="1" t="s">
        <v>191959</v>
      </c>
      <c r="V49741" s="1" t="s">
        <v>54335</v>
      </c>
      <c r="W49741" s="1" t="s">
        <v>31</v>
      </c>
    </row>
    <row r="49742" spans="1:23" x14ac:dyDescent="0.25">
      <c r="A49742">
        <v>3860</v>
      </c>
      <c r="B49742" s="1" t="s">
        <v>191960</v>
      </c>
      <c r="C49742" s="1" t="s">
        <v>24</v>
      </c>
      <c r="D49742" s="1" t="s">
        <v>191961</v>
      </c>
      <c r="E49742" s="2">
        <v>41443</v>
      </c>
      <c r="F49742">
        <v>78000</v>
      </c>
      <c r="G49742" s="1" t="s">
        <v>191962</v>
      </c>
      <c r="H49742" s="1" t="s">
        <v>27</v>
      </c>
      <c r="I49742" s="1" t="s">
        <v>191963</v>
      </c>
      <c r="J49742">
        <v>0.18</v>
      </c>
      <c r="K49742">
        <v>17000</v>
      </c>
      <c r="L49742">
        <v>85900</v>
      </c>
      <c r="M49742">
        <v>102900</v>
      </c>
      <c r="N49742">
        <v>1973</v>
      </c>
      <c r="O49742">
        <v>3</v>
      </c>
      <c r="P49742">
        <v>1</v>
      </c>
      <c r="Q49742">
        <v>1</v>
      </c>
      <c r="R49742" s="3">
        <v>41443</v>
      </c>
      <c r="S49742" s="1" t="s">
        <v>191964</v>
      </c>
      <c r="T49742" s="1" t="s">
        <v>54335</v>
      </c>
      <c r="U49742" s="1" t="s">
        <v>191964</v>
      </c>
      <c r="V49742" s="1" t="s">
        <v>54335</v>
      </c>
      <c r="W49742" s="1" t="s">
        <v>31</v>
      </c>
    </row>
    <row r="49743" spans="1:23" x14ac:dyDescent="0.25">
      <c r="A49743">
        <v>27562</v>
      </c>
      <c r="B49743" s="1" t="s">
        <v>191965</v>
      </c>
      <c r="C49743" s="1" t="s">
        <v>24</v>
      </c>
      <c r="D49743" s="1" t="s">
        <v>191966</v>
      </c>
      <c r="E49743" s="2">
        <v>42090</v>
      </c>
      <c r="F49743">
        <v>98000</v>
      </c>
      <c r="G49743" s="1" t="s">
        <v>191967</v>
      </c>
      <c r="H49743" s="1" t="s">
        <v>27</v>
      </c>
      <c r="I49743" s="1" t="s">
        <v>191968</v>
      </c>
      <c r="J49743">
        <v>0.22</v>
      </c>
      <c r="K49743">
        <v>17000</v>
      </c>
      <c r="L49743">
        <v>66900</v>
      </c>
      <c r="M49743">
        <v>83900</v>
      </c>
      <c r="N49743">
        <v>1975</v>
      </c>
      <c r="O49743">
        <v>3</v>
      </c>
      <c r="P49743">
        <v>1</v>
      </c>
      <c r="Q49743">
        <v>0</v>
      </c>
      <c r="R49743" s="3">
        <v>42090</v>
      </c>
      <c r="S49743" s="1" t="s">
        <v>191969</v>
      </c>
      <c r="T49743" s="1" t="s">
        <v>54335</v>
      </c>
      <c r="U49743" s="1" t="s">
        <v>191969</v>
      </c>
      <c r="V49743" s="1" t="s">
        <v>54335</v>
      </c>
      <c r="W49743" s="1" t="s">
        <v>31</v>
      </c>
    </row>
    <row r="49744" spans="1:23" x14ac:dyDescent="0.25">
      <c r="A49744">
        <v>10300</v>
      </c>
      <c r="B49744" s="1" t="s">
        <v>191970</v>
      </c>
      <c r="C49744" s="1" t="s">
        <v>24</v>
      </c>
      <c r="D49744" s="1" t="s">
        <v>191971</v>
      </c>
      <c r="E49744" s="2">
        <v>41619</v>
      </c>
      <c r="F49744">
        <v>108900</v>
      </c>
      <c r="G49744" s="1" t="s">
        <v>191972</v>
      </c>
      <c r="H49744" s="1" t="s">
        <v>27</v>
      </c>
      <c r="I49744" s="1" t="s">
        <v>191973</v>
      </c>
      <c r="J49744">
        <v>0.19</v>
      </c>
      <c r="K49744">
        <v>17000</v>
      </c>
      <c r="L49744">
        <v>94500</v>
      </c>
      <c r="M49744">
        <v>111500</v>
      </c>
      <c r="N49744">
        <v>1976</v>
      </c>
      <c r="O49744">
        <v>3</v>
      </c>
      <c r="P49744">
        <v>2</v>
      </c>
      <c r="Q49744">
        <v>1</v>
      </c>
      <c r="R49744" s="3">
        <v>41619</v>
      </c>
      <c r="S49744" s="1" t="s">
        <v>191974</v>
      </c>
      <c r="T49744" s="1" t="s">
        <v>54335</v>
      </c>
      <c r="U49744" s="1" t="s">
        <v>191974</v>
      </c>
      <c r="V49744" s="1" t="s">
        <v>54335</v>
      </c>
      <c r="W49744" s="1" t="s">
        <v>31</v>
      </c>
    </row>
    <row r="49745" spans="1:23" x14ac:dyDescent="0.25">
      <c r="A49745">
        <v>3861</v>
      </c>
      <c r="B49745" s="1" t="s">
        <v>191975</v>
      </c>
      <c r="C49745" s="1" t="s">
        <v>24</v>
      </c>
      <c r="D49745" s="1" t="s">
        <v>191976</v>
      </c>
      <c r="E49745" s="2">
        <v>41428</v>
      </c>
      <c r="F49745">
        <v>99000</v>
      </c>
      <c r="G49745" s="1" t="s">
        <v>191977</v>
      </c>
      <c r="H49745" s="1" t="s">
        <v>27</v>
      </c>
      <c r="I49745" s="1" t="s">
        <v>82783</v>
      </c>
      <c r="J49745">
        <v>0.28999999999999998</v>
      </c>
      <c r="K49745">
        <v>17000</v>
      </c>
      <c r="L49745">
        <v>74000</v>
      </c>
      <c r="M49745">
        <v>91000</v>
      </c>
      <c r="N49745">
        <v>1976</v>
      </c>
      <c r="O49745">
        <v>2</v>
      </c>
      <c r="P49745">
        <v>1</v>
      </c>
      <c r="Q49745">
        <v>0</v>
      </c>
      <c r="R49745" s="3">
        <v>41428</v>
      </c>
      <c r="S49745" s="1" t="s">
        <v>191978</v>
      </c>
      <c r="T49745" s="1" t="s">
        <v>54335</v>
      </c>
      <c r="U49745" s="1" t="s">
        <v>191978</v>
      </c>
      <c r="V49745" s="1" t="s">
        <v>54335</v>
      </c>
      <c r="W49745" s="1" t="s">
        <v>31</v>
      </c>
    </row>
    <row r="49746" spans="1:23" x14ac:dyDescent="0.25">
      <c r="A49746">
        <v>10301</v>
      </c>
      <c r="B49746" s="1" t="s">
        <v>191979</v>
      </c>
      <c r="C49746" s="1" t="s">
        <v>24</v>
      </c>
      <c r="D49746" s="1" t="s">
        <v>191980</v>
      </c>
      <c r="E49746" s="2">
        <v>41612</v>
      </c>
      <c r="F49746">
        <v>106000</v>
      </c>
      <c r="G49746" s="1" t="s">
        <v>191981</v>
      </c>
      <c r="H49746" s="1" t="s">
        <v>27</v>
      </c>
      <c r="I49746" s="1" t="s">
        <v>82783</v>
      </c>
      <c r="J49746">
        <v>0.19</v>
      </c>
      <c r="K49746">
        <v>17000</v>
      </c>
      <c r="L49746">
        <v>72400</v>
      </c>
      <c r="M49746">
        <v>89400</v>
      </c>
      <c r="N49746">
        <v>1976</v>
      </c>
      <c r="O49746">
        <v>3</v>
      </c>
      <c r="P49746">
        <v>1</v>
      </c>
      <c r="Q49746">
        <v>0</v>
      </c>
      <c r="R49746" s="3">
        <v>41612</v>
      </c>
      <c r="S49746" s="1" t="s">
        <v>191982</v>
      </c>
      <c r="T49746" s="1" t="s">
        <v>54335</v>
      </c>
      <c r="U49746" s="1" t="s">
        <v>191982</v>
      </c>
      <c r="V49746" s="1" t="s">
        <v>54335</v>
      </c>
      <c r="W49746" s="1" t="s">
        <v>31</v>
      </c>
    </row>
    <row r="49747" spans="1:23" x14ac:dyDescent="0.25">
      <c r="A49747">
        <v>26934</v>
      </c>
      <c r="B49747" s="1" t="s">
        <v>191983</v>
      </c>
      <c r="C49747" s="1" t="s">
        <v>24</v>
      </c>
      <c r="D49747" s="1" t="s">
        <v>191984</v>
      </c>
      <c r="E49747" s="2">
        <v>42045</v>
      </c>
      <c r="F49747">
        <v>143000</v>
      </c>
      <c r="G49747" s="1" t="s">
        <v>191985</v>
      </c>
      <c r="H49747" s="1" t="s">
        <v>27</v>
      </c>
      <c r="I49747" s="1" t="s">
        <v>191986</v>
      </c>
      <c r="J49747">
        <v>0.22</v>
      </c>
      <c r="K49747">
        <v>17000</v>
      </c>
      <c r="L49747">
        <v>83600</v>
      </c>
      <c r="M49747">
        <v>100600</v>
      </c>
      <c r="N49747">
        <v>1976</v>
      </c>
      <c r="O49747">
        <v>3</v>
      </c>
      <c r="P49747">
        <v>3</v>
      </c>
      <c r="Q49747">
        <v>0</v>
      </c>
      <c r="R49747" s="3">
        <v>42045</v>
      </c>
      <c r="S49747" s="1" t="s">
        <v>191987</v>
      </c>
      <c r="T49747" s="1" t="s">
        <v>54335</v>
      </c>
      <c r="U49747" s="1" t="s">
        <v>191987</v>
      </c>
      <c r="V49747" s="1" t="s">
        <v>54335</v>
      </c>
      <c r="W49747" s="1" t="s">
        <v>31</v>
      </c>
    </row>
    <row r="49748" spans="1:23" x14ac:dyDescent="0.25">
      <c r="A49748">
        <v>6428</v>
      </c>
      <c r="B49748" s="1" t="s">
        <v>191988</v>
      </c>
      <c r="C49748" s="1" t="s">
        <v>24</v>
      </c>
      <c r="D49748" s="1" t="s">
        <v>191989</v>
      </c>
      <c r="E49748" s="2">
        <v>41487</v>
      </c>
      <c r="F49748">
        <v>60000</v>
      </c>
      <c r="G49748" s="1" t="s">
        <v>191990</v>
      </c>
      <c r="H49748" s="1" t="s">
        <v>27</v>
      </c>
      <c r="I49748" s="1" t="s">
        <v>13844</v>
      </c>
      <c r="J49748">
        <v>0.37</v>
      </c>
      <c r="K49748">
        <v>17000</v>
      </c>
      <c r="L49748">
        <v>74800</v>
      </c>
      <c r="M49748">
        <v>91800</v>
      </c>
      <c r="N49748">
        <v>1975</v>
      </c>
      <c r="O49748">
        <v>4</v>
      </c>
      <c r="P49748">
        <v>1</v>
      </c>
      <c r="Q49748">
        <v>1</v>
      </c>
      <c r="R49748" s="3">
        <v>41487</v>
      </c>
      <c r="S49748" s="1" t="s">
        <v>191991</v>
      </c>
      <c r="T49748" s="1" t="s">
        <v>54335</v>
      </c>
      <c r="U49748" s="1" t="s">
        <v>191991</v>
      </c>
      <c r="V49748" s="1" t="s">
        <v>54335</v>
      </c>
      <c r="W49748" s="1" t="s">
        <v>31</v>
      </c>
    </row>
    <row r="49749" spans="1:23" x14ac:dyDescent="0.25">
      <c r="A49749">
        <v>49677</v>
      </c>
      <c r="B49749" s="1" t="s">
        <v>191992</v>
      </c>
      <c r="C49749" s="1" t="s">
        <v>24</v>
      </c>
      <c r="D49749" s="1" t="s">
        <v>191993</v>
      </c>
      <c r="E49749" s="2">
        <v>42531</v>
      </c>
      <c r="F49749">
        <v>161000</v>
      </c>
      <c r="G49749" s="1" t="s">
        <v>191994</v>
      </c>
      <c r="H49749" s="1" t="s">
        <v>27</v>
      </c>
      <c r="I49749" s="1" t="s">
        <v>191995</v>
      </c>
      <c r="J49749">
        <v>0.27</v>
      </c>
      <c r="K49749">
        <v>17000</v>
      </c>
      <c r="L49749">
        <v>77100</v>
      </c>
      <c r="M49749">
        <v>94100</v>
      </c>
      <c r="N49749">
        <v>1975</v>
      </c>
      <c r="O49749">
        <v>2</v>
      </c>
      <c r="P49749">
        <v>1</v>
      </c>
      <c r="Q49749">
        <v>1</v>
      </c>
      <c r="R49749" s="3">
        <v>42531</v>
      </c>
      <c r="S49749" s="1" t="s">
        <v>191996</v>
      </c>
      <c r="T49749" s="1" t="s">
        <v>54335</v>
      </c>
      <c r="U49749" s="1" t="s">
        <v>191997</v>
      </c>
      <c r="V49749" s="1" t="s">
        <v>54335</v>
      </c>
      <c r="W49749" s="1" t="s">
        <v>31</v>
      </c>
    </row>
    <row r="49750" spans="1:23" x14ac:dyDescent="0.25">
      <c r="A49750">
        <v>41378</v>
      </c>
      <c r="B49750" s="1" t="s">
        <v>191998</v>
      </c>
      <c r="C49750" s="1" t="s">
        <v>24</v>
      </c>
      <c r="D49750" s="1" t="s">
        <v>191999</v>
      </c>
      <c r="E49750" s="2">
        <v>42349</v>
      </c>
      <c r="F49750">
        <v>95000</v>
      </c>
      <c r="G49750" s="1" t="s">
        <v>192000</v>
      </c>
      <c r="H49750" s="1" t="s">
        <v>27</v>
      </c>
      <c r="I49750" s="1" t="s">
        <v>192001</v>
      </c>
      <c r="J49750">
        <v>0.3</v>
      </c>
      <c r="K49750">
        <v>17000</v>
      </c>
      <c r="L49750">
        <v>88300</v>
      </c>
      <c r="M49750">
        <v>114000</v>
      </c>
      <c r="N49750">
        <v>1975</v>
      </c>
      <c r="O49750">
        <v>3</v>
      </c>
      <c r="P49750">
        <v>2</v>
      </c>
      <c r="Q49750">
        <v>1</v>
      </c>
      <c r="R49750" s="3">
        <v>42349</v>
      </c>
      <c r="S49750" s="1" t="s">
        <v>192002</v>
      </c>
      <c r="T49750" s="1" t="s">
        <v>54335</v>
      </c>
      <c r="U49750" s="1" t="s">
        <v>192002</v>
      </c>
      <c r="V49750" s="1" t="s">
        <v>54335</v>
      </c>
      <c r="W49750" s="1" t="s">
        <v>31</v>
      </c>
    </row>
    <row r="49751" spans="1:23" x14ac:dyDescent="0.25">
      <c r="A49751">
        <v>53904</v>
      </c>
      <c r="B49751" s="1" t="s">
        <v>191998</v>
      </c>
      <c r="C49751" s="1" t="s">
        <v>24</v>
      </c>
      <c r="D49751" s="1" t="s">
        <v>192003</v>
      </c>
      <c r="E49751" s="2">
        <v>42622</v>
      </c>
      <c r="F49751">
        <v>173000</v>
      </c>
      <c r="G49751" s="1" t="s">
        <v>192004</v>
      </c>
      <c r="H49751" s="1" t="s">
        <v>27</v>
      </c>
      <c r="I49751" s="1" t="s">
        <v>192001</v>
      </c>
      <c r="J49751">
        <v>0.3</v>
      </c>
      <c r="K49751">
        <v>17000</v>
      </c>
      <c r="L49751">
        <v>88300</v>
      </c>
      <c r="M49751">
        <v>114000</v>
      </c>
      <c r="N49751">
        <v>1975</v>
      </c>
      <c r="O49751">
        <v>3</v>
      </c>
      <c r="P49751">
        <v>2</v>
      </c>
      <c r="Q49751">
        <v>1</v>
      </c>
      <c r="R49751" s="3">
        <v>42622</v>
      </c>
      <c r="S49751" s="1" t="s">
        <v>192005</v>
      </c>
      <c r="T49751" s="1" t="s">
        <v>54335</v>
      </c>
      <c r="U49751" s="1" t="s">
        <v>192002</v>
      </c>
      <c r="V49751" s="1" t="s">
        <v>54335</v>
      </c>
      <c r="W49751" s="1" t="s">
        <v>31</v>
      </c>
    </row>
    <row r="49752" spans="1:23" x14ac:dyDescent="0.25">
      <c r="A49752">
        <v>28855</v>
      </c>
      <c r="B49752" s="1" t="s">
        <v>192006</v>
      </c>
      <c r="C49752" s="1" t="s">
        <v>24</v>
      </c>
      <c r="D49752" s="1" t="s">
        <v>192007</v>
      </c>
      <c r="E49752" s="2">
        <v>42111</v>
      </c>
      <c r="F49752">
        <v>129900</v>
      </c>
      <c r="G49752" s="1" t="s">
        <v>192008</v>
      </c>
      <c r="H49752" s="1" t="s">
        <v>27</v>
      </c>
      <c r="I49752" s="1" t="s">
        <v>192009</v>
      </c>
      <c r="J49752">
        <v>0.22</v>
      </c>
      <c r="K49752">
        <v>17000</v>
      </c>
      <c r="L49752">
        <v>78900</v>
      </c>
      <c r="M49752">
        <v>95900</v>
      </c>
      <c r="N49752">
        <v>1974</v>
      </c>
      <c r="O49752">
        <v>3</v>
      </c>
      <c r="P49752">
        <v>1</v>
      </c>
      <c r="Q49752">
        <v>1</v>
      </c>
      <c r="R49752" s="3">
        <v>42111</v>
      </c>
      <c r="S49752" s="1" t="s">
        <v>192010</v>
      </c>
      <c r="T49752" s="1" t="s">
        <v>54335</v>
      </c>
      <c r="U49752" s="1" t="s">
        <v>192010</v>
      </c>
      <c r="V49752" s="1" t="s">
        <v>54335</v>
      </c>
      <c r="W49752" s="1" t="s">
        <v>31</v>
      </c>
    </row>
    <row r="49753" spans="1:23" x14ac:dyDescent="0.25">
      <c r="A49753">
        <v>32178</v>
      </c>
      <c r="B49753" s="1" t="s">
        <v>192011</v>
      </c>
      <c r="C49753" s="1" t="s">
        <v>24</v>
      </c>
      <c r="D49753" s="1" t="s">
        <v>192012</v>
      </c>
      <c r="E49753" s="2">
        <v>42166</v>
      </c>
      <c r="F49753">
        <v>120000</v>
      </c>
      <c r="G49753" s="1" t="s">
        <v>192013</v>
      </c>
      <c r="H49753" s="1" t="s">
        <v>27</v>
      </c>
      <c r="I49753" s="1" t="s">
        <v>192014</v>
      </c>
      <c r="J49753">
        <v>0.16</v>
      </c>
      <c r="K49753">
        <v>17000</v>
      </c>
      <c r="L49753">
        <v>77600</v>
      </c>
      <c r="M49753">
        <v>94600</v>
      </c>
      <c r="N49753">
        <v>1975</v>
      </c>
      <c r="O49753">
        <v>3</v>
      </c>
      <c r="P49753">
        <v>1</v>
      </c>
      <c r="Q49753">
        <v>1</v>
      </c>
      <c r="R49753" s="3">
        <v>42166</v>
      </c>
      <c r="S49753" s="1" t="s">
        <v>192015</v>
      </c>
      <c r="T49753" s="1" t="s">
        <v>54335</v>
      </c>
      <c r="U49753" s="1" t="s">
        <v>192015</v>
      </c>
      <c r="V49753" s="1" t="s">
        <v>54335</v>
      </c>
      <c r="W49753" s="1" t="s">
        <v>31</v>
      </c>
    </row>
    <row r="49754" spans="1:23" x14ac:dyDescent="0.25">
      <c r="A49754">
        <v>24460</v>
      </c>
      <c r="B49754" s="1" t="s">
        <v>192016</v>
      </c>
      <c r="C49754" s="1" t="s">
        <v>24</v>
      </c>
      <c r="D49754" s="1" t="s">
        <v>192017</v>
      </c>
      <c r="E49754" s="2">
        <v>41974</v>
      </c>
      <c r="F49754">
        <v>123500</v>
      </c>
      <c r="G49754" s="1" t="s">
        <v>192018</v>
      </c>
      <c r="H49754" s="1" t="s">
        <v>27</v>
      </c>
      <c r="I49754" s="1" t="s">
        <v>192019</v>
      </c>
      <c r="J49754">
        <v>0.22</v>
      </c>
      <c r="K49754">
        <v>17000</v>
      </c>
      <c r="L49754">
        <v>74400</v>
      </c>
      <c r="M49754">
        <v>91400</v>
      </c>
      <c r="N49754">
        <v>1977</v>
      </c>
      <c r="O49754">
        <v>3</v>
      </c>
      <c r="P49754">
        <v>1</v>
      </c>
      <c r="Q49754">
        <v>0</v>
      </c>
      <c r="R49754" s="3">
        <v>41974</v>
      </c>
      <c r="S49754" s="1" t="s">
        <v>192020</v>
      </c>
      <c r="T49754" s="1" t="s">
        <v>54335</v>
      </c>
      <c r="U49754" s="1" t="s">
        <v>192020</v>
      </c>
      <c r="V49754" s="1" t="s">
        <v>54335</v>
      </c>
      <c r="W49754" s="1" t="s">
        <v>31</v>
      </c>
    </row>
    <row r="49755" spans="1:23" x14ac:dyDescent="0.25">
      <c r="A49755">
        <v>46182</v>
      </c>
      <c r="B49755" s="1" t="s">
        <v>192021</v>
      </c>
      <c r="C49755" s="1" t="s">
        <v>81</v>
      </c>
      <c r="D49755" s="1" t="s">
        <v>192022</v>
      </c>
      <c r="E49755" s="2">
        <v>42478</v>
      </c>
      <c r="F49755">
        <v>105000</v>
      </c>
      <c r="G49755" s="1" t="s">
        <v>192023</v>
      </c>
      <c r="H49755" s="1" t="s">
        <v>27</v>
      </c>
      <c r="I49755" s="1" t="s">
        <v>192024</v>
      </c>
      <c r="J49755">
        <v>0.22</v>
      </c>
      <c r="K49755">
        <v>17000</v>
      </c>
      <c r="L49755">
        <v>70800</v>
      </c>
      <c r="M49755">
        <v>87800</v>
      </c>
      <c r="N49755">
        <v>1977</v>
      </c>
      <c r="O49755">
        <v>4</v>
      </c>
      <c r="P49755">
        <v>2</v>
      </c>
      <c r="Q49755">
        <v>0</v>
      </c>
      <c r="R49755" s="3">
        <v>42478</v>
      </c>
      <c r="S49755" s="1" t="s">
        <v>192025</v>
      </c>
      <c r="T49755" s="1" t="s">
        <v>54335</v>
      </c>
      <c r="U49755" s="1" t="s">
        <v>192025</v>
      </c>
      <c r="V49755" s="1" t="s">
        <v>54335</v>
      </c>
      <c r="W49755" s="1" t="s">
        <v>31</v>
      </c>
    </row>
    <row r="49756" spans="1:23" x14ac:dyDescent="0.25">
      <c r="A49756">
        <v>37374</v>
      </c>
      <c r="B49756" s="1" t="s">
        <v>192026</v>
      </c>
      <c r="C49756" s="1" t="s">
        <v>24</v>
      </c>
      <c r="D49756" s="1" t="s">
        <v>192027</v>
      </c>
      <c r="E49756" s="2">
        <v>42263</v>
      </c>
      <c r="F49756">
        <v>122000</v>
      </c>
      <c r="G49756" s="1" t="s">
        <v>192028</v>
      </c>
      <c r="H49756" s="1" t="s">
        <v>27</v>
      </c>
      <c r="I49756" s="1" t="s">
        <v>192029</v>
      </c>
      <c r="J49756">
        <v>0.34</v>
      </c>
      <c r="K49756">
        <v>17000</v>
      </c>
      <c r="L49756">
        <v>79700</v>
      </c>
      <c r="M49756">
        <v>100200</v>
      </c>
      <c r="N49756">
        <v>1977</v>
      </c>
      <c r="O49756">
        <v>3</v>
      </c>
      <c r="P49756">
        <v>2</v>
      </c>
      <c r="Q49756">
        <v>0</v>
      </c>
      <c r="R49756" s="3">
        <v>42263</v>
      </c>
      <c r="S49756" s="1" t="s">
        <v>192030</v>
      </c>
      <c r="T49756" s="1" t="s">
        <v>54335</v>
      </c>
      <c r="U49756" s="1" t="s">
        <v>192030</v>
      </c>
      <c r="V49756" s="1" t="s">
        <v>54335</v>
      </c>
      <c r="W49756" s="1" t="s">
        <v>31</v>
      </c>
    </row>
    <row r="49757" spans="1:23" x14ac:dyDescent="0.25">
      <c r="A49757">
        <v>34002</v>
      </c>
      <c r="B49757" s="1" t="s">
        <v>192031</v>
      </c>
      <c r="C49757" s="1" t="s">
        <v>24</v>
      </c>
      <c r="D49757" s="1" t="s">
        <v>192032</v>
      </c>
      <c r="E49757" s="2">
        <v>42187</v>
      </c>
      <c r="F49757">
        <v>123000</v>
      </c>
      <c r="G49757" s="1" t="s">
        <v>192033</v>
      </c>
      <c r="H49757" s="1" t="s">
        <v>27</v>
      </c>
      <c r="I49757" s="1" t="s">
        <v>192034</v>
      </c>
      <c r="J49757">
        <v>0.21</v>
      </c>
      <c r="K49757">
        <v>17000</v>
      </c>
      <c r="L49757">
        <v>70200</v>
      </c>
      <c r="M49757">
        <v>87200</v>
      </c>
      <c r="N49757">
        <v>1977</v>
      </c>
      <c r="O49757">
        <v>3</v>
      </c>
      <c r="P49757">
        <v>1</v>
      </c>
      <c r="Q49757">
        <v>0</v>
      </c>
      <c r="R49757" s="3">
        <v>42187</v>
      </c>
      <c r="S49757" s="1" t="s">
        <v>192035</v>
      </c>
      <c r="T49757" s="1" t="s">
        <v>54335</v>
      </c>
      <c r="U49757" s="1" t="s">
        <v>192035</v>
      </c>
      <c r="V49757" s="1" t="s">
        <v>54335</v>
      </c>
      <c r="W49757" s="1" t="s">
        <v>31</v>
      </c>
    </row>
    <row r="49758" spans="1:23" x14ac:dyDescent="0.25">
      <c r="A49758">
        <v>55436</v>
      </c>
      <c r="B49758" s="1" t="s">
        <v>192036</v>
      </c>
      <c r="C49758" s="1" t="s">
        <v>24</v>
      </c>
      <c r="D49758" s="1" t="s">
        <v>192037</v>
      </c>
      <c r="E49758" s="2">
        <v>42660</v>
      </c>
      <c r="F49758">
        <v>155000</v>
      </c>
      <c r="G49758" s="1" t="s">
        <v>192038</v>
      </c>
      <c r="H49758" s="1" t="s">
        <v>27</v>
      </c>
      <c r="I49758" s="1" t="s">
        <v>192039</v>
      </c>
      <c r="J49758">
        <v>0.18</v>
      </c>
      <c r="K49758">
        <v>17000</v>
      </c>
      <c r="L49758">
        <v>75200</v>
      </c>
      <c r="M49758">
        <v>92200</v>
      </c>
      <c r="N49758">
        <v>1977</v>
      </c>
      <c r="O49758">
        <v>3</v>
      </c>
      <c r="P49758">
        <v>1</v>
      </c>
      <c r="Q49758">
        <v>1</v>
      </c>
      <c r="R49758" s="3">
        <v>42660</v>
      </c>
      <c r="S49758" s="1" t="s">
        <v>192040</v>
      </c>
      <c r="T49758" s="1" t="s">
        <v>54335</v>
      </c>
      <c r="U49758" s="1" t="s">
        <v>192041</v>
      </c>
      <c r="V49758" s="1" t="s">
        <v>54335</v>
      </c>
      <c r="W49758" s="1" t="s">
        <v>31</v>
      </c>
    </row>
    <row r="49759" spans="1:23" x14ac:dyDescent="0.25">
      <c r="A49759">
        <v>11401</v>
      </c>
      <c r="B49759" s="1" t="s">
        <v>192042</v>
      </c>
      <c r="C49759" s="1" t="s">
        <v>81</v>
      </c>
      <c r="D49759" s="1" t="s">
        <v>192043</v>
      </c>
      <c r="E49759" s="2">
        <v>41659</v>
      </c>
      <c r="F49759">
        <v>118000</v>
      </c>
      <c r="G49759" s="1" t="s">
        <v>192044</v>
      </c>
      <c r="H49759" s="1" t="s">
        <v>27</v>
      </c>
      <c r="I49759" s="1" t="s">
        <v>12040</v>
      </c>
      <c r="J49759">
        <v>0.21</v>
      </c>
      <c r="K49759">
        <v>17000</v>
      </c>
      <c r="L49759">
        <v>80400</v>
      </c>
      <c r="M49759">
        <v>97400</v>
      </c>
      <c r="N49759">
        <v>1975</v>
      </c>
      <c r="O49759">
        <v>4</v>
      </c>
      <c r="P49759">
        <v>2</v>
      </c>
      <c r="Q49759">
        <v>0</v>
      </c>
      <c r="R49759" s="3">
        <v>41659</v>
      </c>
      <c r="S49759" s="1" t="s">
        <v>192045</v>
      </c>
      <c r="T49759" s="1" t="s">
        <v>54335</v>
      </c>
      <c r="U49759" s="1" t="s">
        <v>192045</v>
      </c>
      <c r="V49759" s="1" t="s">
        <v>54335</v>
      </c>
      <c r="W49759" s="1" t="s">
        <v>31</v>
      </c>
    </row>
    <row r="49760" spans="1:23" x14ac:dyDescent="0.25">
      <c r="A49760">
        <v>38937</v>
      </c>
      <c r="B49760" s="1" t="s">
        <v>192046</v>
      </c>
      <c r="C49760" s="1" t="s">
        <v>81</v>
      </c>
      <c r="D49760" s="1" t="s">
        <v>192047</v>
      </c>
      <c r="E49760" s="2">
        <v>42300</v>
      </c>
      <c r="F49760">
        <v>130000</v>
      </c>
      <c r="G49760" s="1" t="s">
        <v>192048</v>
      </c>
      <c r="H49760" s="1" t="s">
        <v>27</v>
      </c>
      <c r="I49760" s="1" t="s">
        <v>192049</v>
      </c>
      <c r="J49760">
        <v>0.21</v>
      </c>
      <c r="K49760">
        <v>17000</v>
      </c>
      <c r="L49760">
        <v>69600</v>
      </c>
      <c r="M49760">
        <v>86600</v>
      </c>
      <c r="N49760">
        <v>1976</v>
      </c>
      <c r="O49760">
        <v>4</v>
      </c>
      <c r="P49760">
        <v>2</v>
      </c>
      <c r="Q49760">
        <v>0</v>
      </c>
      <c r="R49760" s="3">
        <v>42300</v>
      </c>
      <c r="S49760" s="1" t="s">
        <v>192050</v>
      </c>
      <c r="T49760" s="1" t="s">
        <v>54335</v>
      </c>
      <c r="U49760" s="1" t="s">
        <v>192050</v>
      </c>
      <c r="V49760" s="1" t="s">
        <v>54335</v>
      </c>
      <c r="W49760" s="1" t="s">
        <v>31</v>
      </c>
    </row>
    <row r="49761" spans="1:23" x14ac:dyDescent="0.25">
      <c r="A49761">
        <v>35697</v>
      </c>
      <c r="B49761" s="1" t="s">
        <v>192051</v>
      </c>
      <c r="C49761" s="1" t="s">
        <v>24</v>
      </c>
      <c r="D49761" s="1" t="s">
        <v>192052</v>
      </c>
      <c r="E49761" s="2">
        <v>42236</v>
      </c>
      <c r="F49761">
        <v>116200</v>
      </c>
      <c r="G49761" s="1" t="s">
        <v>192053</v>
      </c>
      <c r="H49761" s="1" t="s">
        <v>27</v>
      </c>
      <c r="I49761" s="1" t="s">
        <v>192054</v>
      </c>
      <c r="J49761">
        <v>0.19</v>
      </c>
      <c r="K49761">
        <v>24000</v>
      </c>
      <c r="L49761">
        <v>65500</v>
      </c>
      <c r="M49761">
        <v>89500</v>
      </c>
      <c r="N49761">
        <v>1978</v>
      </c>
      <c r="O49761">
        <v>3</v>
      </c>
      <c r="P49761">
        <v>1</v>
      </c>
      <c r="Q49761">
        <v>0</v>
      </c>
      <c r="R49761" s="3">
        <v>42236</v>
      </c>
      <c r="S49761" s="1" t="s">
        <v>192055</v>
      </c>
      <c r="T49761" s="1" t="s">
        <v>54335</v>
      </c>
      <c r="U49761" s="1" t="s">
        <v>192055</v>
      </c>
      <c r="V49761" s="1" t="s">
        <v>54335</v>
      </c>
      <c r="W49761" s="1" t="s">
        <v>31</v>
      </c>
    </row>
    <row r="49762" spans="1:23" x14ac:dyDescent="0.25">
      <c r="A49762">
        <v>40256</v>
      </c>
      <c r="B49762" s="1" t="s">
        <v>192056</v>
      </c>
      <c r="C49762" s="1" t="s">
        <v>161</v>
      </c>
      <c r="D49762" s="1" t="s">
        <v>192057</v>
      </c>
      <c r="E49762" s="2">
        <v>42338</v>
      </c>
      <c r="F49762">
        <v>419000</v>
      </c>
      <c r="G49762" s="1" t="s">
        <v>192058</v>
      </c>
      <c r="H49762" s="1" t="s">
        <v>27</v>
      </c>
      <c r="I49762" s="1"/>
      <c r="R49762" s="3">
        <v>42338</v>
      </c>
      <c r="S49762" s="1" t="s">
        <v>192059</v>
      </c>
      <c r="T49762" s="1" t="s">
        <v>30</v>
      </c>
      <c r="U49762" s="1"/>
      <c r="V49762" s="1"/>
      <c r="W49762" s="1"/>
    </row>
    <row r="49763" spans="1:23" x14ac:dyDescent="0.25">
      <c r="A49763">
        <v>13029</v>
      </c>
      <c r="B49763" s="1" t="s">
        <v>192060</v>
      </c>
      <c r="C49763" s="1" t="s">
        <v>161</v>
      </c>
      <c r="D49763" s="1" t="s">
        <v>192061</v>
      </c>
      <c r="E49763" s="2">
        <v>41722</v>
      </c>
      <c r="F49763">
        <v>386900</v>
      </c>
      <c r="G49763" s="1" t="s">
        <v>192062</v>
      </c>
      <c r="H49763" s="1" t="s">
        <v>27</v>
      </c>
      <c r="I49763" s="1"/>
      <c r="R49763" s="3">
        <v>41722</v>
      </c>
      <c r="S49763" s="1" t="s">
        <v>192063</v>
      </c>
      <c r="T49763" s="1" t="s">
        <v>30</v>
      </c>
      <c r="U49763" s="1"/>
      <c r="V49763" s="1"/>
      <c r="W49763" s="1"/>
    </row>
    <row r="49764" spans="1:23" x14ac:dyDescent="0.25">
      <c r="A49764">
        <v>12177</v>
      </c>
      <c r="B49764" s="1" t="s">
        <v>192064</v>
      </c>
      <c r="C49764" s="1" t="s">
        <v>161</v>
      </c>
      <c r="D49764" s="1" t="s">
        <v>192065</v>
      </c>
      <c r="E49764" s="2">
        <v>41698</v>
      </c>
      <c r="F49764">
        <v>387400</v>
      </c>
      <c r="G49764" s="1" t="s">
        <v>192066</v>
      </c>
      <c r="H49764" s="1" t="s">
        <v>27</v>
      </c>
      <c r="I49764" s="1"/>
      <c r="R49764" s="3">
        <v>41698</v>
      </c>
      <c r="S49764" s="1" t="s">
        <v>192067</v>
      </c>
      <c r="T49764" s="1" t="s">
        <v>30</v>
      </c>
      <c r="U49764" s="1"/>
      <c r="V49764" s="1"/>
      <c r="W49764" s="1"/>
    </row>
    <row r="49765" spans="1:23" x14ac:dyDescent="0.25">
      <c r="A49765">
        <v>17885</v>
      </c>
      <c r="B49765" s="1" t="s">
        <v>192068</v>
      </c>
      <c r="C49765" s="1" t="s">
        <v>161</v>
      </c>
      <c r="D49765" s="1" t="s">
        <v>192069</v>
      </c>
      <c r="E49765" s="2">
        <v>41836</v>
      </c>
      <c r="F49765">
        <v>403900</v>
      </c>
      <c r="G49765" s="1" t="s">
        <v>192070</v>
      </c>
      <c r="H49765" s="1" t="s">
        <v>27</v>
      </c>
      <c r="I49765" s="1"/>
      <c r="R49765" s="3">
        <v>41836</v>
      </c>
      <c r="S49765" s="1" t="s">
        <v>192071</v>
      </c>
      <c r="T49765" s="1" t="s">
        <v>30</v>
      </c>
      <c r="U49765" s="1"/>
      <c r="V49765" s="1"/>
      <c r="W49765" s="1"/>
    </row>
    <row r="49766" spans="1:23" x14ac:dyDescent="0.25">
      <c r="A49766">
        <v>17886</v>
      </c>
      <c r="B49766" s="1" t="s">
        <v>192072</v>
      </c>
      <c r="C49766" s="1" t="s">
        <v>161</v>
      </c>
      <c r="D49766" s="1" t="s">
        <v>192073</v>
      </c>
      <c r="E49766" s="2">
        <v>41845</v>
      </c>
      <c r="F49766">
        <v>398900</v>
      </c>
      <c r="G49766" s="1" t="s">
        <v>192074</v>
      </c>
      <c r="H49766" s="1" t="s">
        <v>27</v>
      </c>
      <c r="I49766" s="1"/>
      <c r="R49766" s="3">
        <v>41845</v>
      </c>
      <c r="S49766" s="1" t="s">
        <v>192075</v>
      </c>
      <c r="T49766" s="1" t="s">
        <v>30</v>
      </c>
      <c r="U49766" s="1"/>
      <c r="V49766" s="1"/>
      <c r="W49766" s="1"/>
    </row>
    <row r="49767" spans="1:23" x14ac:dyDescent="0.25">
      <c r="A49767">
        <v>12178</v>
      </c>
      <c r="B49767" s="1" t="s">
        <v>192076</v>
      </c>
      <c r="C49767" s="1" t="s">
        <v>161</v>
      </c>
      <c r="D49767" s="1" t="s">
        <v>192077</v>
      </c>
      <c r="E49767" s="2">
        <v>41698</v>
      </c>
      <c r="F49767">
        <v>399993</v>
      </c>
      <c r="G49767" s="1" t="s">
        <v>192078</v>
      </c>
      <c r="H49767" s="1" t="s">
        <v>27</v>
      </c>
      <c r="I49767" s="1"/>
      <c r="R49767" s="3">
        <v>41698</v>
      </c>
      <c r="S49767" s="1" t="s">
        <v>192079</v>
      </c>
      <c r="T49767" s="1" t="s">
        <v>30</v>
      </c>
      <c r="U49767" s="1"/>
      <c r="V49767" s="1"/>
      <c r="W49767" s="1"/>
    </row>
    <row r="49768" spans="1:23" x14ac:dyDescent="0.25">
      <c r="A49768">
        <v>14082</v>
      </c>
      <c r="B49768" s="1" t="s">
        <v>192080</v>
      </c>
      <c r="C49768" s="1" t="s">
        <v>161</v>
      </c>
      <c r="D49768" s="1" t="s">
        <v>192077</v>
      </c>
      <c r="E49768" s="2">
        <v>41739</v>
      </c>
      <c r="F49768">
        <v>420000</v>
      </c>
      <c r="G49768" s="1" t="s">
        <v>192081</v>
      </c>
      <c r="H49768" s="1" t="s">
        <v>27</v>
      </c>
      <c r="I49768" s="1"/>
      <c r="R49768" s="3">
        <v>41739</v>
      </c>
      <c r="S49768" s="1" t="s">
        <v>192079</v>
      </c>
      <c r="T49768" s="1" t="s">
        <v>30</v>
      </c>
      <c r="U49768" s="1"/>
      <c r="V49768" s="1"/>
      <c r="W49768" s="1"/>
    </row>
    <row r="49769" spans="1:23" x14ac:dyDescent="0.25">
      <c r="A49769">
        <v>17887</v>
      </c>
      <c r="B49769" s="1" t="s">
        <v>192082</v>
      </c>
      <c r="C49769" s="1" t="s">
        <v>161</v>
      </c>
      <c r="D49769" s="1" t="s">
        <v>192077</v>
      </c>
      <c r="E49769" s="2">
        <v>41841</v>
      </c>
      <c r="F49769">
        <v>427250</v>
      </c>
      <c r="G49769" s="1" t="s">
        <v>192083</v>
      </c>
      <c r="H49769" s="1" t="s">
        <v>27</v>
      </c>
      <c r="I49769" s="1"/>
      <c r="R49769" s="3">
        <v>41841</v>
      </c>
      <c r="S49769" s="1" t="s">
        <v>192079</v>
      </c>
      <c r="T49769" s="1" t="s">
        <v>30</v>
      </c>
      <c r="U49769" s="1"/>
      <c r="V49769" s="1"/>
      <c r="W49769" s="1"/>
    </row>
    <row r="49770" spans="1:23" x14ac:dyDescent="0.25">
      <c r="A49770">
        <v>48107</v>
      </c>
      <c r="B49770" s="1" t="s">
        <v>192082</v>
      </c>
      <c r="C49770" s="1" t="s">
        <v>161</v>
      </c>
      <c r="D49770" s="1" t="s">
        <v>192084</v>
      </c>
      <c r="E49770" s="2">
        <v>42516</v>
      </c>
      <c r="F49770">
        <v>510500</v>
      </c>
      <c r="G49770" s="1" t="s">
        <v>192085</v>
      </c>
      <c r="H49770" s="1" t="s">
        <v>27</v>
      </c>
      <c r="I49770" s="1"/>
      <c r="R49770" s="3">
        <v>42516</v>
      </c>
      <c r="S49770" s="1" t="s">
        <v>192086</v>
      </c>
      <c r="T49770" s="1" t="s">
        <v>30</v>
      </c>
      <c r="U49770" s="1"/>
      <c r="V49770" s="1"/>
      <c r="W49770" s="1"/>
    </row>
    <row r="49771" spans="1:23" x14ac:dyDescent="0.25">
      <c r="A49771">
        <v>16379</v>
      </c>
      <c r="B49771" s="1" t="s">
        <v>192087</v>
      </c>
      <c r="C49771" s="1" t="s">
        <v>161</v>
      </c>
      <c r="D49771" s="1" t="s">
        <v>192077</v>
      </c>
      <c r="E49771" s="2">
        <v>41792</v>
      </c>
      <c r="F49771">
        <v>410313</v>
      </c>
      <c r="G49771" s="1" t="s">
        <v>192088</v>
      </c>
      <c r="H49771" s="1" t="s">
        <v>27</v>
      </c>
      <c r="I49771" s="1"/>
      <c r="R49771" s="3">
        <v>41792</v>
      </c>
      <c r="S49771" s="1" t="s">
        <v>192079</v>
      </c>
      <c r="T49771" s="1" t="s">
        <v>30</v>
      </c>
      <c r="U49771" s="1"/>
      <c r="V49771" s="1"/>
      <c r="W49771" s="1"/>
    </row>
    <row r="49772" spans="1:23" x14ac:dyDescent="0.25">
      <c r="A49772">
        <v>23608</v>
      </c>
      <c r="B49772" s="1" t="s">
        <v>192089</v>
      </c>
      <c r="C49772" s="1" t="s">
        <v>161</v>
      </c>
      <c r="D49772" s="1" t="s">
        <v>192077</v>
      </c>
      <c r="E49772" s="2">
        <v>41947</v>
      </c>
      <c r="F49772">
        <v>394858</v>
      </c>
      <c r="G49772" s="1" t="s">
        <v>192090</v>
      </c>
      <c r="H49772" s="1" t="s">
        <v>27</v>
      </c>
      <c r="I49772" s="1"/>
      <c r="R49772" s="3">
        <v>41947</v>
      </c>
      <c r="S49772" s="1" t="s">
        <v>192079</v>
      </c>
      <c r="T49772" s="1" t="s">
        <v>30</v>
      </c>
      <c r="U49772" s="1"/>
      <c r="V49772" s="1"/>
      <c r="W49772" s="1"/>
    </row>
    <row r="49773" spans="1:23" x14ac:dyDescent="0.25">
      <c r="A49773">
        <v>17888</v>
      </c>
      <c r="B49773" s="1" t="s">
        <v>192091</v>
      </c>
      <c r="C49773" s="1" t="s">
        <v>161</v>
      </c>
      <c r="D49773" s="1" t="s">
        <v>192077</v>
      </c>
      <c r="E49773" s="2">
        <v>41834</v>
      </c>
      <c r="F49773">
        <v>409191</v>
      </c>
      <c r="G49773" s="1" t="s">
        <v>192092</v>
      </c>
      <c r="H49773" s="1" t="s">
        <v>27</v>
      </c>
      <c r="I49773" s="1"/>
      <c r="R49773" s="3">
        <v>41834</v>
      </c>
      <c r="S49773" s="1" t="s">
        <v>192079</v>
      </c>
      <c r="T49773" s="1" t="s">
        <v>30</v>
      </c>
      <c r="U49773" s="1"/>
      <c r="V49773" s="1"/>
      <c r="W49773" s="1"/>
    </row>
    <row r="49774" spans="1:23" x14ac:dyDescent="0.25">
      <c r="A49774">
        <v>19349</v>
      </c>
      <c r="B49774" s="1" t="s">
        <v>192093</v>
      </c>
      <c r="C49774" s="1" t="s">
        <v>161</v>
      </c>
      <c r="D49774" s="1" t="s">
        <v>192077</v>
      </c>
      <c r="E49774" s="2">
        <v>41880</v>
      </c>
      <c r="F49774">
        <v>434971</v>
      </c>
      <c r="G49774" s="1" t="s">
        <v>192094</v>
      </c>
      <c r="H49774" s="1" t="s">
        <v>27</v>
      </c>
      <c r="I49774" s="1"/>
      <c r="R49774" s="3">
        <v>41880</v>
      </c>
      <c r="S49774" s="1" t="s">
        <v>192079</v>
      </c>
      <c r="T49774" s="1" t="s">
        <v>30</v>
      </c>
      <c r="U49774" s="1"/>
      <c r="V49774" s="1"/>
      <c r="W49774" s="1"/>
    </row>
    <row r="49775" spans="1:23" x14ac:dyDescent="0.25">
      <c r="A49775">
        <v>16380</v>
      </c>
      <c r="B49775" s="1" t="s">
        <v>192095</v>
      </c>
      <c r="C49775" s="1" t="s">
        <v>161</v>
      </c>
      <c r="D49775" s="1" t="s">
        <v>192096</v>
      </c>
      <c r="E49775" s="2">
        <v>41802</v>
      </c>
      <c r="F49775">
        <v>395000</v>
      </c>
      <c r="G49775" s="1" t="s">
        <v>192097</v>
      </c>
      <c r="H49775" s="1" t="s">
        <v>27</v>
      </c>
      <c r="I49775" s="1"/>
      <c r="R49775" s="3">
        <v>41802</v>
      </c>
      <c r="S49775" s="1" t="s">
        <v>192098</v>
      </c>
      <c r="T49775" s="1" t="s">
        <v>30</v>
      </c>
      <c r="U49775" s="1"/>
      <c r="V49775" s="1"/>
      <c r="W49775" s="1"/>
    </row>
    <row r="49776" spans="1:23" x14ac:dyDescent="0.25">
      <c r="A49776">
        <v>15186</v>
      </c>
      <c r="B49776" s="1" t="s">
        <v>192099</v>
      </c>
      <c r="C49776" s="1" t="s">
        <v>161</v>
      </c>
      <c r="D49776" s="1" t="s">
        <v>192100</v>
      </c>
      <c r="E49776" s="2">
        <v>41787</v>
      </c>
      <c r="F49776">
        <v>395000</v>
      </c>
      <c r="G49776" s="1" t="s">
        <v>192101</v>
      </c>
      <c r="H49776" s="1" t="s">
        <v>27</v>
      </c>
      <c r="I49776" s="1"/>
      <c r="R49776" s="3">
        <v>41787</v>
      </c>
      <c r="S49776" s="1" t="s">
        <v>192102</v>
      </c>
      <c r="T49776" s="1" t="s">
        <v>30</v>
      </c>
      <c r="U49776" s="1"/>
      <c r="V49776" s="1"/>
      <c r="W49776" s="1"/>
    </row>
    <row r="49777" spans="1:23" x14ac:dyDescent="0.25">
      <c r="A49777">
        <v>16381</v>
      </c>
      <c r="B49777" s="1" t="s">
        <v>192103</v>
      </c>
      <c r="C49777" s="1" t="s">
        <v>161</v>
      </c>
      <c r="D49777" s="1" t="s">
        <v>192104</v>
      </c>
      <c r="E49777" s="2">
        <v>41809</v>
      </c>
      <c r="F49777">
        <v>553579</v>
      </c>
      <c r="G49777" s="1" t="s">
        <v>192105</v>
      </c>
      <c r="H49777" s="1" t="s">
        <v>27</v>
      </c>
      <c r="I49777" s="1"/>
      <c r="R49777" s="3">
        <v>41809</v>
      </c>
      <c r="S49777" s="1" t="s">
        <v>192106</v>
      </c>
      <c r="T49777" s="1" t="s">
        <v>30</v>
      </c>
      <c r="U49777" s="1"/>
      <c r="V49777" s="1"/>
      <c r="W49777" s="1"/>
    </row>
    <row r="49778" spans="1:23" x14ac:dyDescent="0.25">
      <c r="A49778">
        <v>17889</v>
      </c>
      <c r="B49778" s="1" t="s">
        <v>192107</v>
      </c>
      <c r="C49778" s="1" t="s">
        <v>161</v>
      </c>
      <c r="D49778" s="1" t="s">
        <v>185925</v>
      </c>
      <c r="E49778" s="2">
        <v>41830</v>
      </c>
      <c r="F49778">
        <v>507000</v>
      </c>
      <c r="G49778" s="1" t="s">
        <v>192108</v>
      </c>
      <c r="H49778" s="1" t="s">
        <v>27</v>
      </c>
      <c r="I49778" s="1"/>
      <c r="R49778" s="3">
        <v>41830</v>
      </c>
      <c r="S49778" s="1" t="s">
        <v>185927</v>
      </c>
      <c r="T49778" s="1" t="s">
        <v>30</v>
      </c>
      <c r="U49778" s="1"/>
      <c r="V49778" s="1"/>
      <c r="W49778" s="1"/>
    </row>
    <row r="49779" spans="1:23" x14ac:dyDescent="0.25">
      <c r="A49779">
        <v>26996</v>
      </c>
      <c r="B49779" s="1" t="s">
        <v>192109</v>
      </c>
      <c r="C49779" s="1" t="s">
        <v>161</v>
      </c>
      <c r="D49779" s="1" t="s">
        <v>192110</v>
      </c>
      <c r="E49779" s="2">
        <v>42048</v>
      </c>
      <c r="F49779">
        <v>424900</v>
      </c>
      <c r="G49779" s="1" t="s">
        <v>192111</v>
      </c>
      <c r="H49779" s="1" t="s">
        <v>27</v>
      </c>
      <c r="I49779" s="1"/>
      <c r="R49779" s="3">
        <v>42048</v>
      </c>
      <c r="S49779" s="1" t="s">
        <v>192112</v>
      </c>
      <c r="T49779" s="1" t="s">
        <v>30</v>
      </c>
      <c r="U49779" s="1"/>
      <c r="V49779" s="1"/>
      <c r="W49779" s="1"/>
    </row>
    <row r="49780" spans="1:23" x14ac:dyDescent="0.25">
      <c r="A49780">
        <v>54102</v>
      </c>
      <c r="B49780" s="1" t="s">
        <v>192109</v>
      </c>
      <c r="C49780" s="1" t="s">
        <v>161</v>
      </c>
      <c r="D49780" s="1" t="s">
        <v>192113</v>
      </c>
      <c r="E49780" s="2">
        <v>42622</v>
      </c>
      <c r="F49780">
        <v>516000</v>
      </c>
      <c r="G49780" s="1" t="s">
        <v>192114</v>
      </c>
      <c r="H49780" s="1" t="s">
        <v>27</v>
      </c>
      <c r="I49780" s="1"/>
      <c r="R49780" s="3">
        <v>42622</v>
      </c>
      <c r="S49780" s="1" t="s">
        <v>192115</v>
      </c>
      <c r="T49780" s="1" t="s">
        <v>30</v>
      </c>
      <c r="U49780" s="1"/>
      <c r="V49780" s="1"/>
      <c r="W49780" s="1"/>
    </row>
    <row r="49781" spans="1:23" x14ac:dyDescent="0.25">
      <c r="A49781">
        <v>27772</v>
      </c>
      <c r="B49781" s="1" t="s">
        <v>192116</v>
      </c>
      <c r="C49781" s="1" t="s">
        <v>161</v>
      </c>
      <c r="D49781" s="1" t="s">
        <v>192117</v>
      </c>
      <c r="E49781" s="2">
        <v>42072</v>
      </c>
      <c r="F49781">
        <v>424900</v>
      </c>
      <c r="G49781" s="1" t="s">
        <v>192118</v>
      </c>
      <c r="H49781" s="1" t="s">
        <v>27</v>
      </c>
      <c r="I49781" s="1"/>
      <c r="R49781" s="3">
        <v>42072</v>
      </c>
      <c r="S49781" s="1" t="s">
        <v>192119</v>
      </c>
      <c r="T49781" s="1" t="s">
        <v>30</v>
      </c>
      <c r="U49781" s="1"/>
      <c r="V49781" s="1"/>
      <c r="W49781" s="1"/>
    </row>
    <row r="49782" spans="1:23" x14ac:dyDescent="0.25">
      <c r="A49782">
        <v>26997</v>
      </c>
      <c r="B49782" s="1" t="s">
        <v>192120</v>
      </c>
      <c r="C49782" s="1" t="s">
        <v>161</v>
      </c>
      <c r="D49782" s="1" t="s">
        <v>192121</v>
      </c>
      <c r="E49782" s="2">
        <v>42048</v>
      </c>
      <c r="F49782">
        <v>399999</v>
      </c>
      <c r="G49782" s="1" t="s">
        <v>192122</v>
      </c>
      <c r="H49782" s="1" t="s">
        <v>27</v>
      </c>
      <c r="I49782" s="1"/>
      <c r="R49782" s="3">
        <v>42048</v>
      </c>
      <c r="S49782" s="1" t="s">
        <v>192123</v>
      </c>
      <c r="T49782" s="1" t="s">
        <v>30</v>
      </c>
      <c r="U49782" s="1"/>
      <c r="V49782" s="1"/>
      <c r="W49782" s="1"/>
    </row>
    <row r="49783" spans="1:23" x14ac:dyDescent="0.25">
      <c r="A49783">
        <v>29042</v>
      </c>
      <c r="B49783" s="1" t="s">
        <v>192124</v>
      </c>
      <c r="C49783" s="1" t="s">
        <v>161</v>
      </c>
      <c r="D49783" s="1" t="s">
        <v>192125</v>
      </c>
      <c r="E49783" s="2">
        <v>42111</v>
      </c>
      <c r="F49783">
        <v>460000</v>
      </c>
      <c r="G49783" s="1" t="s">
        <v>192126</v>
      </c>
      <c r="H49783" s="1" t="s">
        <v>27</v>
      </c>
      <c r="I49783" s="1"/>
      <c r="R49783" s="3">
        <v>42111</v>
      </c>
      <c r="S49783" s="1" t="s">
        <v>192127</v>
      </c>
      <c r="T49783" s="1" t="s">
        <v>30</v>
      </c>
      <c r="U49783" s="1"/>
      <c r="V49783" s="1"/>
      <c r="W49783" s="1"/>
    </row>
    <row r="49784" spans="1:23" x14ac:dyDescent="0.25">
      <c r="A49784">
        <v>29043</v>
      </c>
      <c r="B49784" s="1" t="s">
        <v>192128</v>
      </c>
      <c r="C49784" s="1" t="s">
        <v>161</v>
      </c>
      <c r="D49784" s="1" t="s">
        <v>192129</v>
      </c>
      <c r="E49784" s="2">
        <v>42111</v>
      </c>
      <c r="F49784">
        <v>465000</v>
      </c>
      <c r="G49784" s="1" t="s">
        <v>192130</v>
      </c>
      <c r="H49784" s="1" t="s">
        <v>27</v>
      </c>
      <c r="I49784" s="1"/>
      <c r="R49784" s="3">
        <v>42111</v>
      </c>
      <c r="S49784" s="1" t="s">
        <v>192131</v>
      </c>
      <c r="T49784" s="1" t="s">
        <v>30</v>
      </c>
      <c r="U49784" s="1"/>
      <c r="V49784" s="1"/>
      <c r="W49784" s="1"/>
    </row>
    <row r="49785" spans="1:23" x14ac:dyDescent="0.25">
      <c r="A49785">
        <v>16382</v>
      </c>
      <c r="B49785" s="1" t="s">
        <v>192132</v>
      </c>
      <c r="C49785" s="1" t="s">
        <v>161</v>
      </c>
      <c r="D49785" s="1" t="s">
        <v>192133</v>
      </c>
      <c r="E49785" s="2">
        <v>41792</v>
      </c>
      <c r="F49785">
        <v>350000</v>
      </c>
      <c r="G49785" s="1" t="s">
        <v>185999</v>
      </c>
      <c r="H49785" s="1" t="s">
        <v>27</v>
      </c>
      <c r="I49785" s="1"/>
      <c r="R49785" s="3">
        <v>41792</v>
      </c>
      <c r="S49785" s="1" t="s">
        <v>192134</v>
      </c>
      <c r="T49785" s="1" t="s">
        <v>30</v>
      </c>
      <c r="U49785" s="1"/>
      <c r="V49785" s="1"/>
      <c r="W49785" s="1"/>
    </row>
    <row r="49786" spans="1:23" x14ac:dyDescent="0.25">
      <c r="A49786">
        <v>29044</v>
      </c>
      <c r="B49786" s="1" t="s">
        <v>192132</v>
      </c>
      <c r="C49786" s="1" t="s">
        <v>161</v>
      </c>
      <c r="D49786" s="1" t="s">
        <v>192133</v>
      </c>
      <c r="E49786" s="2">
        <v>42118</v>
      </c>
      <c r="F49786">
        <v>679000</v>
      </c>
      <c r="G49786" s="1" t="s">
        <v>192135</v>
      </c>
      <c r="H49786" s="1" t="s">
        <v>27</v>
      </c>
      <c r="I49786" s="1"/>
      <c r="R49786" s="3">
        <v>42118</v>
      </c>
      <c r="S49786" s="1" t="s">
        <v>192134</v>
      </c>
      <c r="T49786" s="1" t="s">
        <v>30</v>
      </c>
      <c r="U49786" s="1"/>
      <c r="V49786" s="1"/>
      <c r="W49786" s="1"/>
    </row>
    <row r="49787" spans="1:23" x14ac:dyDescent="0.25">
      <c r="A49787">
        <v>16383</v>
      </c>
      <c r="B49787" s="1" t="s">
        <v>192136</v>
      </c>
      <c r="C49787" s="1" t="s">
        <v>161</v>
      </c>
      <c r="D49787" s="1" t="s">
        <v>192137</v>
      </c>
      <c r="E49787" s="2">
        <v>41792</v>
      </c>
      <c r="F49787">
        <v>350000</v>
      </c>
      <c r="G49787" s="1" t="s">
        <v>185999</v>
      </c>
      <c r="H49787" s="1" t="s">
        <v>27</v>
      </c>
      <c r="I49787" s="1"/>
      <c r="R49787" s="3">
        <v>41792</v>
      </c>
      <c r="S49787" s="1" t="s">
        <v>192138</v>
      </c>
      <c r="T49787" s="1" t="s">
        <v>30</v>
      </c>
      <c r="U49787" s="1"/>
      <c r="V49787" s="1"/>
      <c r="W49787" s="1"/>
    </row>
    <row r="49788" spans="1:23" x14ac:dyDescent="0.25">
      <c r="A49788">
        <v>29045</v>
      </c>
      <c r="B49788" s="1" t="s">
        <v>192136</v>
      </c>
      <c r="C49788" s="1" t="s">
        <v>161</v>
      </c>
      <c r="D49788" s="1" t="s">
        <v>192137</v>
      </c>
      <c r="E49788" s="2">
        <v>42124</v>
      </c>
      <c r="F49788">
        <v>579000</v>
      </c>
      <c r="G49788" s="1" t="s">
        <v>192139</v>
      </c>
      <c r="H49788" s="1" t="s">
        <v>27</v>
      </c>
      <c r="I49788" s="1"/>
      <c r="R49788" s="3">
        <v>42124</v>
      </c>
      <c r="S49788" s="1" t="s">
        <v>192138</v>
      </c>
      <c r="T49788" s="1" t="s">
        <v>30</v>
      </c>
      <c r="U49788" s="1"/>
      <c r="V49788" s="1"/>
      <c r="W49788" s="1"/>
    </row>
    <row r="49789" spans="1:23" x14ac:dyDescent="0.25">
      <c r="A49789">
        <v>17890</v>
      </c>
      <c r="B49789" s="1" t="s">
        <v>192140</v>
      </c>
      <c r="C49789" s="1" t="s">
        <v>161</v>
      </c>
      <c r="D49789" s="1" t="s">
        <v>192141</v>
      </c>
      <c r="E49789" s="2">
        <v>41843</v>
      </c>
      <c r="F49789">
        <v>255000</v>
      </c>
      <c r="G49789" s="1" t="s">
        <v>186126</v>
      </c>
      <c r="H49789" s="1" t="s">
        <v>36</v>
      </c>
      <c r="I49789" s="1"/>
      <c r="R49789" s="3">
        <v>41843</v>
      </c>
      <c r="S49789" s="1" t="s">
        <v>192142</v>
      </c>
      <c r="T49789" s="1" t="s">
        <v>30</v>
      </c>
      <c r="U49789" s="1"/>
      <c r="V49789" s="1"/>
      <c r="W49789" s="1"/>
    </row>
    <row r="49790" spans="1:23" x14ac:dyDescent="0.25">
      <c r="A49790">
        <v>30559</v>
      </c>
      <c r="B49790" s="1" t="s">
        <v>192140</v>
      </c>
      <c r="C49790" s="1" t="s">
        <v>161</v>
      </c>
      <c r="D49790" s="1" t="s">
        <v>192141</v>
      </c>
      <c r="E49790" s="2">
        <v>42138</v>
      </c>
      <c r="F49790">
        <v>465000</v>
      </c>
      <c r="G49790" s="1" t="s">
        <v>192143</v>
      </c>
      <c r="H49790" s="1" t="s">
        <v>27</v>
      </c>
      <c r="I49790" s="1"/>
      <c r="R49790" s="3">
        <v>42138</v>
      </c>
      <c r="S49790" s="1" t="s">
        <v>192142</v>
      </c>
      <c r="T49790" s="1" t="s">
        <v>30</v>
      </c>
      <c r="U49790" s="1"/>
      <c r="V49790" s="1"/>
      <c r="W49790" s="1"/>
    </row>
    <row r="49791" spans="1:23" x14ac:dyDescent="0.25">
      <c r="A49791">
        <v>17891</v>
      </c>
      <c r="B49791" s="1" t="s">
        <v>192144</v>
      </c>
      <c r="C49791" s="1" t="s">
        <v>161</v>
      </c>
      <c r="D49791" s="1" t="s">
        <v>192145</v>
      </c>
      <c r="E49791" s="2">
        <v>41843</v>
      </c>
      <c r="F49791">
        <v>255000</v>
      </c>
      <c r="G49791" s="1" t="s">
        <v>186126</v>
      </c>
      <c r="H49791" s="1" t="s">
        <v>36</v>
      </c>
      <c r="I49791" s="1"/>
      <c r="R49791" s="3">
        <v>41843</v>
      </c>
      <c r="S49791" s="1" t="s">
        <v>192146</v>
      </c>
      <c r="T49791" s="1" t="s">
        <v>30</v>
      </c>
      <c r="U49791" s="1"/>
      <c r="V49791" s="1"/>
      <c r="W49791" s="1"/>
    </row>
    <row r="49792" spans="1:23" x14ac:dyDescent="0.25">
      <c r="A49792">
        <v>32431</v>
      </c>
      <c r="B49792" s="1" t="s">
        <v>192144</v>
      </c>
      <c r="C49792" s="1" t="s">
        <v>161</v>
      </c>
      <c r="D49792" s="1" t="s">
        <v>192145</v>
      </c>
      <c r="E49792" s="2">
        <v>42173</v>
      </c>
      <c r="F49792">
        <v>470900</v>
      </c>
      <c r="G49792" s="1" t="s">
        <v>192147</v>
      </c>
      <c r="H49792" s="1" t="s">
        <v>27</v>
      </c>
      <c r="I49792" s="1"/>
      <c r="R49792" s="3">
        <v>42173</v>
      </c>
      <c r="S49792" s="1" t="s">
        <v>192146</v>
      </c>
      <c r="T49792" s="1" t="s">
        <v>30</v>
      </c>
      <c r="U49792" s="1"/>
      <c r="V49792" s="1"/>
      <c r="W49792" s="1"/>
    </row>
    <row r="49793" spans="1:23" x14ac:dyDescent="0.25">
      <c r="A49793">
        <v>32432</v>
      </c>
      <c r="B49793" s="1" t="s">
        <v>192148</v>
      </c>
      <c r="C49793" s="1" t="s">
        <v>161</v>
      </c>
      <c r="D49793" s="1" t="s">
        <v>192149</v>
      </c>
      <c r="E49793" s="2">
        <v>42163</v>
      </c>
      <c r="F49793">
        <v>414900</v>
      </c>
      <c r="G49793" s="1" t="s">
        <v>192150</v>
      </c>
      <c r="H49793" s="1" t="s">
        <v>27</v>
      </c>
      <c r="I49793" s="1"/>
      <c r="R49793" s="3">
        <v>42163</v>
      </c>
      <c r="S49793" s="1" t="s">
        <v>192151</v>
      </c>
      <c r="T49793" s="1" t="s">
        <v>30</v>
      </c>
      <c r="U49793" s="1"/>
      <c r="V49793" s="1"/>
      <c r="W49793" s="1"/>
    </row>
    <row r="49794" spans="1:23" x14ac:dyDescent="0.25">
      <c r="A49794">
        <v>30560</v>
      </c>
      <c r="B49794" s="1" t="s">
        <v>192152</v>
      </c>
      <c r="C49794" s="1" t="s">
        <v>161</v>
      </c>
      <c r="D49794" s="1" t="s">
        <v>192153</v>
      </c>
      <c r="E49794" s="2">
        <v>42136</v>
      </c>
      <c r="F49794">
        <v>415000</v>
      </c>
      <c r="G49794" s="1" t="s">
        <v>192154</v>
      </c>
      <c r="H49794" s="1" t="s">
        <v>27</v>
      </c>
      <c r="I49794" s="1"/>
      <c r="R49794" s="3">
        <v>42136</v>
      </c>
      <c r="S49794" s="1" t="s">
        <v>192155</v>
      </c>
      <c r="T49794" s="1" t="s">
        <v>30</v>
      </c>
      <c r="U49794" s="1"/>
      <c r="V49794" s="1"/>
      <c r="W49794" s="1"/>
    </row>
    <row r="49795" spans="1:23" x14ac:dyDescent="0.25">
      <c r="A49795">
        <v>46401</v>
      </c>
      <c r="B49795" s="1" t="s">
        <v>192156</v>
      </c>
      <c r="C49795" s="1" t="s">
        <v>161</v>
      </c>
      <c r="D49795" s="1" t="s">
        <v>192157</v>
      </c>
      <c r="E49795" s="2">
        <v>42473</v>
      </c>
      <c r="F49795">
        <v>425000</v>
      </c>
      <c r="G49795" s="1" t="s">
        <v>192158</v>
      </c>
      <c r="H49795" s="1" t="s">
        <v>27</v>
      </c>
      <c r="I49795" s="1"/>
      <c r="R49795" s="3">
        <v>42473</v>
      </c>
      <c r="S49795" s="1" t="s">
        <v>192159</v>
      </c>
      <c r="T49795" s="1" t="s">
        <v>30</v>
      </c>
      <c r="U49795" s="1"/>
      <c r="V49795" s="1"/>
      <c r="W49795" s="1"/>
    </row>
    <row r="49796" spans="1:23" x14ac:dyDescent="0.25">
      <c r="A49796">
        <v>41569</v>
      </c>
      <c r="B49796" s="1" t="s">
        <v>192160</v>
      </c>
      <c r="C49796" s="1" t="s">
        <v>24</v>
      </c>
      <c r="D49796" s="1" t="s">
        <v>192161</v>
      </c>
      <c r="E49796" s="2">
        <v>42349</v>
      </c>
      <c r="F49796">
        <v>450000</v>
      </c>
      <c r="G49796" s="1" t="s">
        <v>192162</v>
      </c>
      <c r="H49796" s="1" t="s">
        <v>27</v>
      </c>
      <c r="I49796" s="1" t="s">
        <v>192163</v>
      </c>
      <c r="J49796">
        <v>0.3</v>
      </c>
      <c r="K49796">
        <v>180000</v>
      </c>
      <c r="L49796">
        <v>0</v>
      </c>
      <c r="M49796">
        <v>180000</v>
      </c>
      <c r="R49796" s="3">
        <v>42349</v>
      </c>
      <c r="S49796" s="1" t="s">
        <v>192164</v>
      </c>
      <c r="T49796" s="1" t="s">
        <v>30</v>
      </c>
      <c r="U49796" s="1" t="s">
        <v>192164</v>
      </c>
      <c r="V49796" s="1" t="s">
        <v>30</v>
      </c>
      <c r="W49796" s="1" t="s">
        <v>31</v>
      </c>
    </row>
    <row r="49797" spans="1:23" x14ac:dyDescent="0.25">
      <c r="A49797">
        <v>523</v>
      </c>
      <c r="B49797" s="1" t="s">
        <v>192165</v>
      </c>
      <c r="C49797" s="1" t="s">
        <v>69</v>
      </c>
      <c r="D49797" s="1" t="s">
        <v>192166</v>
      </c>
      <c r="E49797" s="2">
        <v>41332</v>
      </c>
      <c r="F49797">
        <v>508333</v>
      </c>
      <c r="G49797" s="1" t="s">
        <v>192167</v>
      </c>
      <c r="H49797" s="1" t="s">
        <v>27</v>
      </c>
      <c r="I49797" s="1"/>
      <c r="R49797" s="3">
        <v>41332</v>
      </c>
      <c r="S49797" s="1" t="s">
        <v>192168</v>
      </c>
      <c r="T49797" s="1" t="s">
        <v>30</v>
      </c>
      <c r="U49797" s="1"/>
      <c r="V49797" s="1"/>
      <c r="W49797" s="1"/>
    </row>
    <row r="49798" spans="1:23" x14ac:dyDescent="0.25">
      <c r="A49798">
        <v>524</v>
      </c>
      <c r="B49798" s="1" t="s">
        <v>192169</v>
      </c>
      <c r="C49798" s="1" t="s">
        <v>24</v>
      </c>
      <c r="D49798" s="1" t="s">
        <v>192170</v>
      </c>
      <c r="E49798" s="2">
        <v>41332</v>
      </c>
      <c r="F49798">
        <v>508333</v>
      </c>
      <c r="G49798" s="1" t="s">
        <v>192171</v>
      </c>
      <c r="H49798" s="1" t="s">
        <v>27</v>
      </c>
      <c r="I49798" s="1"/>
      <c r="R49798" s="3">
        <v>41332</v>
      </c>
      <c r="S49798" s="1" t="s">
        <v>192172</v>
      </c>
      <c r="T49798" s="1" t="s">
        <v>30</v>
      </c>
      <c r="U49798" s="1"/>
      <c r="V49798" s="1"/>
      <c r="W49798" s="1"/>
    </row>
    <row r="49799" spans="1:23" x14ac:dyDescent="0.25">
      <c r="A49799">
        <v>525</v>
      </c>
      <c r="B49799" s="1" t="s">
        <v>192173</v>
      </c>
      <c r="C49799" s="1" t="s">
        <v>24</v>
      </c>
      <c r="D49799" s="1" t="s">
        <v>192174</v>
      </c>
      <c r="E49799" s="2">
        <v>41332</v>
      </c>
      <c r="F49799">
        <v>508333</v>
      </c>
      <c r="G49799" s="1" t="s">
        <v>192175</v>
      </c>
      <c r="H49799" s="1" t="s">
        <v>27</v>
      </c>
      <c r="I49799" s="1"/>
      <c r="R49799" s="3">
        <v>41332</v>
      </c>
      <c r="S49799" s="1" t="s">
        <v>192176</v>
      </c>
      <c r="T49799" s="1" t="s">
        <v>30</v>
      </c>
      <c r="U49799" s="1"/>
      <c r="V49799" s="1"/>
      <c r="W49799" s="1"/>
    </row>
    <row r="49800" spans="1:23" x14ac:dyDescent="0.25">
      <c r="A49800">
        <v>52748</v>
      </c>
      <c r="B49800" s="1" t="s">
        <v>192177</v>
      </c>
      <c r="C49800" s="1" t="s">
        <v>45</v>
      </c>
      <c r="D49800" s="1" t="s">
        <v>192178</v>
      </c>
      <c r="E49800" s="2">
        <v>42613</v>
      </c>
      <c r="F49800">
        <v>400000</v>
      </c>
      <c r="G49800" s="1" t="s">
        <v>192179</v>
      </c>
      <c r="H49800" s="1" t="s">
        <v>27</v>
      </c>
      <c r="I49800" s="1" t="s">
        <v>192180</v>
      </c>
      <c r="J49800">
        <v>0.25</v>
      </c>
      <c r="K49800">
        <v>150000</v>
      </c>
      <c r="L49800">
        <v>86000</v>
      </c>
      <c r="M49800">
        <v>236000</v>
      </c>
      <c r="N49800">
        <v>1948</v>
      </c>
      <c r="O49800">
        <v>3</v>
      </c>
      <c r="P49800">
        <v>3</v>
      </c>
      <c r="Q49800">
        <v>0</v>
      </c>
      <c r="R49800" s="3">
        <v>42613</v>
      </c>
      <c r="S49800" s="1" t="s">
        <v>192181</v>
      </c>
      <c r="T49800" s="1" t="s">
        <v>30</v>
      </c>
      <c r="U49800" s="1" t="s">
        <v>192182</v>
      </c>
      <c r="V49800" s="1" t="s">
        <v>30</v>
      </c>
      <c r="W49800" s="1" t="s">
        <v>31</v>
      </c>
    </row>
    <row r="49801" spans="1:23" x14ac:dyDescent="0.25">
      <c r="A49801">
        <v>19350</v>
      </c>
      <c r="B49801" s="1" t="s">
        <v>192183</v>
      </c>
      <c r="C49801" s="1" t="s">
        <v>33</v>
      </c>
      <c r="D49801" s="1" t="s">
        <v>192184</v>
      </c>
      <c r="E49801" s="2">
        <v>41858</v>
      </c>
      <c r="F49801">
        <v>575000</v>
      </c>
      <c r="G49801" s="1" t="s">
        <v>192185</v>
      </c>
      <c r="H49801" s="1" t="s">
        <v>36</v>
      </c>
      <c r="I49801" s="1"/>
      <c r="R49801" s="3">
        <v>41858</v>
      </c>
      <c r="S49801" s="1" t="s">
        <v>192186</v>
      </c>
      <c r="T49801" s="1" t="s">
        <v>30</v>
      </c>
      <c r="U49801" s="1"/>
      <c r="V49801" s="1"/>
      <c r="W49801" s="1"/>
    </row>
    <row r="49802" spans="1:23" x14ac:dyDescent="0.25">
      <c r="A49802">
        <v>46402</v>
      </c>
      <c r="B49802" s="1" t="s">
        <v>192187</v>
      </c>
      <c r="C49802" s="1" t="s">
        <v>81</v>
      </c>
      <c r="D49802" s="1" t="s">
        <v>192188</v>
      </c>
      <c r="E49802" s="2">
        <v>42461</v>
      </c>
      <c r="F49802">
        <v>482000</v>
      </c>
      <c r="G49802" s="1" t="s">
        <v>192189</v>
      </c>
      <c r="H49802" s="1" t="s">
        <v>27</v>
      </c>
      <c r="I49802" s="1"/>
      <c r="J49802">
        <v>0.16</v>
      </c>
      <c r="K49802">
        <v>180000</v>
      </c>
      <c r="L49802">
        <v>0</v>
      </c>
      <c r="M49802">
        <v>180000</v>
      </c>
      <c r="R49802" s="3">
        <v>42461</v>
      </c>
      <c r="S49802" s="1" t="s">
        <v>192190</v>
      </c>
      <c r="T49802" s="1" t="s">
        <v>30</v>
      </c>
      <c r="U49802" s="1" t="s">
        <v>192190</v>
      </c>
      <c r="V49802" s="1" t="s">
        <v>30</v>
      </c>
      <c r="W49802" s="1" t="s">
        <v>31</v>
      </c>
    </row>
    <row r="49803" spans="1:23" x14ac:dyDescent="0.25">
      <c r="A49803">
        <v>20859</v>
      </c>
      <c r="B49803" s="1" t="s">
        <v>192191</v>
      </c>
      <c r="C49803" s="1" t="s">
        <v>33</v>
      </c>
      <c r="D49803" s="1" t="s">
        <v>192192</v>
      </c>
      <c r="E49803" s="2">
        <v>41890</v>
      </c>
      <c r="F49803">
        <v>820000</v>
      </c>
      <c r="G49803" s="1" t="s">
        <v>192193</v>
      </c>
      <c r="H49803" s="1" t="s">
        <v>36</v>
      </c>
      <c r="I49803" s="1"/>
      <c r="R49803" s="3">
        <v>41890</v>
      </c>
      <c r="S49803" s="1" t="s">
        <v>192194</v>
      </c>
      <c r="T49803" s="1" t="s">
        <v>30</v>
      </c>
      <c r="U49803" s="1"/>
      <c r="V49803" s="1"/>
      <c r="W49803" s="1"/>
    </row>
    <row r="49804" spans="1:23" x14ac:dyDescent="0.25">
      <c r="A49804">
        <v>20860</v>
      </c>
      <c r="B49804" s="1" t="s">
        <v>192195</v>
      </c>
      <c r="C49804" s="1" t="s">
        <v>33</v>
      </c>
      <c r="D49804" s="1" t="s">
        <v>192196</v>
      </c>
      <c r="E49804" s="2">
        <v>41890</v>
      </c>
      <c r="F49804">
        <v>820000</v>
      </c>
      <c r="G49804" s="1" t="s">
        <v>192193</v>
      </c>
      <c r="H49804" s="1" t="s">
        <v>36</v>
      </c>
      <c r="I49804" s="1"/>
      <c r="R49804" s="3">
        <v>41890</v>
      </c>
      <c r="S49804" s="1" t="s">
        <v>192197</v>
      </c>
      <c r="T49804" s="1" t="s">
        <v>30</v>
      </c>
      <c r="U49804" s="1"/>
      <c r="V49804" s="1"/>
      <c r="W49804" s="1"/>
    </row>
    <row r="49805" spans="1:23" x14ac:dyDescent="0.25">
      <c r="A49805">
        <v>14083</v>
      </c>
      <c r="B49805" s="1" t="s">
        <v>192198</v>
      </c>
      <c r="C49805" s="1" t="s">
        <v>69</v>
      </c>
      <c r="D49805" s="1" t="s">
        <v>192199</v>
      </c>
      <c r="E49805" s="2">
        <v>41750</v>
      </c>
      <c r="F49805">
        <v>281250</v>
      </c>
      <c r="G49805" s="1" t="s">
        <v>192200</v>
      </c>
      <c r="H49805" s="1" t="s">
        <v>36</v>
      </c>
      <c r="I49805" s="1" t="s">
        <v>192201</v>
      </c>
      <c r="J49805">
        <v>0.17</v>
      </c>
      <c r="K49805">
        <v>210000</v>
      </c>
      <c r="L49805">
        <v>0</v>
      </c>
      <c r="M49805">
        <v>210000</v>
      </c>
      <c r="R49805" s="3">
        <v>41750</v>
      </c>
      <c r="S49805" s="1" t="s">
        <v>192202</v>
      </c>
      <c r="T49805" s="1" t="s">
        <v>30</v>
      </c>
      <c r="U49805" s="1" t="s">
        <v>192202</v>
      </c>
      <c r="V49805" s="1" t="s">
        <v>30</v>
      </c>
      <c r="W49805" s="1" t="s">
        <v>31</v>
      </c>
    </row>
    <row r="49806" spans="1:23" x14ac:dyDescent="0.25">
      <c r="A49806">
        <v>25891</v>
      </c>
      <c r="B49806" s="1" t="s">
        <v>192203</v>
      </c>
      <c r="C49806" s="1" t="s">
        <v>33</v>
      </c>
      <c r="D49806" s="1" t="s">
        <v>192204</v>
      </c>
      <c r="E49806" s="2">
        <v>42031</v>
      </c>
      <c r="F49806">
        <v>400000</v>
      </c>
      <c r="G49806" s="1" t="s">
        <v>192205</v>
      </c>
      <c r="H49806" s="1" t="s">
        <v>36</v>
      </c>
      <c r="I49806" s="1"/>
      <c r="J49806">
        <v>0.17</v>
      </c>
      <c r="K49806">
        <v>210000</v>
      </c>
      <c r="L49806">
        <v>0</v>
      </c>
      <c r="M49806">
        <v>210000</v>
      </c>
      <c r="R49806" s="3">
        <v>42031</v>
      </c>
      <c r="S49806" s="1" t="s">
        <v>192206</v>
      </c>
      <c r="T49806" s="1" t="s">
        <v>30</v>
      </c>
      <c r="U49806" s="1" t="s">
        <v>192206</v>
      </c>
      <c r="V49806" s="1" t="s">
        <v>30</v>
      </c>
      <c r="W49806" s="1" t="s">
        <v>31</v>
      </c>
    </row>
    <row r="49807" spans="1:23" x14ac:dyDescent="0.25">
      <c r="A49807">
        <v>24638</v>
      </c>
      <c r="B49807" s="1" t="s">
        <v>192207</v>
      </c>
      <c r="C49807" s="1" t="s">
        <v>24</v>
      </c>
      <c r="D49807" s="1" t="s">
        <v>192208</v>
      </c>
      <c r="E49807" s="2">
        <v>41974</v>
      </c>
      <c r="F49807">
        <v>450000</v>
      </c>
      <c r="G49807" s="1" t="s">
        <v>192209</v>
      </c>
      <c r="H49807" s="1" t="s">
        <v>36</v>
      </c>
      <c r="I49807" s="1"/>
      <c r="R49807" s="3">
        <v>41974</v>
      </c>
      <c r="S49807" s="1" t="s">
        <v>192210</v>
      </c>
      <c r="T49807" s="1" t="s">
        <v>30</v>
      </c>
      <c r="U49807" s="1"/>
      <c r="V49807" s="1"/>
      <c r="W49807" s="1"/>
    </row>
    <row r="49808" spans="1:23" x14ac:dyDescent="0.25">
      <c r="A49808">
        <v>24639</v>
      </c>
      <c r="B49808" s="1" t="s">
        <v>192211</v>
      </c>
      <c r="C49808" s="1" t="s">
        <v>81</v>
      </c>
      <c r="D49808" s="1" t="s">
        <v>192212</v>
      </c>
      <c r="E49808" s="2">
        <v>41974</v>
      </c>
      <c r="F49808">
        <v>450000</v>
      </c>
      <c r="G49808" s="1" t="s">
        <v>192213</v>
      </c>
      <c r="H49808" s="1" t="s">
        <v>27</v>
      </c>
      <c r="I49808" s="1"/>
      <c r="R49808" s="3">
        <v>41974</v>
      </c>
      <c r="S49808" s="1" t="s">
        <v>192214</v>
      </c>
      <c r="T49808" s="1" t="s">
        <v>30</v>
      </c>
      <c r="U49808" s="1"/>
      <c r="V49808" s="1"/>
      <c r="W49808" s="1"/>
    </row>
    <row r="49809" spans="1:23" x14ac:dyDescent="0.25">
      <c r="A49809">
        <v>7721</v>
      </c>
      <c r="B49809" s="1" t="s">
        <v>192215</v>
      </c>
      <c r="C49809" s="1" t="s">
        <v>45</v>
      </c>
      <c r="D49809" s="1" t="s">
        <v>192216</v>
      </c>
      <c r="E49809" s="2">
        <v>41544</v>
      </c>
      <c r="F49809">
        <v>700000</v>
      </c>
      <c r="G49809" s="1" t="s">
        <v>192217</v>
      </c>
      <c r="H49809" s="1" t="s">
        <v>27</v>
      </c>
      <c r="I49809" s="1" t="s">
        <v>192218</v>
      </c>
      <c r="J49809">
        <v>0.31</v>
      </c>
      <c r="K49809">
        <v>360000</v>
      </c>
      <c r="L49809">
        <v>0</v>
      </c>
      <c r="M49809">
        <v>360000</v>
      </c>
      <c r="R49809" s="3">
        <v>41544</v>
      </c>
      <c r="S49809" s="1" t="s">
        <v>192219</v>
      </c>
      <c r="T49809" s="1" t="s">
        <v>30</v>
      </c>
      <c r="U49809" s="1" t="s">
        <v>192219</v>
      </c>
      <c r="V49809" s="1" t="s">
        <v>30</v>
      </c>
      <c r="W49809" s="1" t="s">
        <v>31</v>
      </c>
    </row>
    <row r="49810" spans="1:23" x14ac:dyDescent="0.25">
      <c r="A49810">
        <v>48108</v>
      </c>
      <c r="B49810" s="1" t="s">
        <v>192215</v>
      </c>
      <c r="C49810" s="1" t="s">
        <v>33</v>
      </c>
      <c r="D49810" s="1" t="s">
        <v>192220</v>
      </c>
      <c r="E49810" s="2">
        <v>42515</v>
      </c>
      <c r="F49810">
        <v>1150000</v>
      </c>
      <c r="G49810" s="1" t="s">
        <v>192221</v>
      </c>
      <c r="H49810" s="1" t="s">
        <v>36</v>
      </c>
      <c r="I49810" s="1" t="s">
        <v>192218</v>
      </c>
      <c r="J49810">
        <v>0.31</v>
      </c>
      <c r="K49810">
        <v>360000</v>
      </c>
      <c r="L49810">
        <v>0</v>
      </c>
      <c r="M49810">
        <v>360000</v>
      </c>
      <c r="R49810" s="3">
        <v>42515</v>
      </c>
      <c r="S49810" s="1" t="s">
        <v>192222</v>
      </c>
      <c r="T49810" s="1" t="s">
        <v>30</v>
      </c>
      <c r="U49810" s="1" t="s">
        <v>192219</v>
      </c>
      <c r="V49810" s="1" t="s">
        <v>30</v>
      </c>
      <c r="W49810" s="1" t="s">
        <v>31</v>
      </c>
    </row>
    <row r="49811" spans="1:23" x14ac:dyDescent="0.25">
      <c r="A49811">
        <v>10465</v>
      </c>
      <c r="B49811" s="1" t="s">
        <v>192223</v>
      </c>
      <c r="C49811" s="1" t="s">
        <v>24</v>
      </c>
      <c r="D49811" s="1" t="s">
        <v>192224</v>
      </c>
      <c r="E49811" s="2">
        <v>41621</v>
      </c>
      <c r="F49811">
        <v>725000</v>
      </c>
      <c r="G49811" s="1" t="s">
        <v>192225</v>
      </c>
      <c r="H49811" s="1" t="s">
        <v>27</v>
      </c>
      <c r="I49811" s="1" t="s">
        <v>192226</v>
      </c>
      <c r="J49811">
        <v>0.31</v>
      </c>
      <c r="K49811">
        <v>360000</v>
      </c>
      <c r="L49811">
        <v>0</v>
      </c>
      <c r="M49811">
        <v>360000</v>
      </c>
      <c r="R49811" s="3">
        <v>41621</v>
      </c>
      <c r="S49811" s="1" t="s">
        <v>192227</v>
      </c>
      <c r="T49811" s="1" t="s">
        <v>30</v>
      </c>
      <c r="U49811" s="1" t="s">
        <v>192227</v>
      </c>
      <c r="V49811" s="1" t="s">
        <v>30</v>
      </c>
      <c r="W49811" s="1" t="s">
        <v>31</v>
      </c>
    </row>
    <row r="49812" spans="1:23" x14ac:dyDescent="0.25">
      <c r="A49812">
        <v>43806</v>
      </c>
      <c r="B49812" s="1" t="s">
        <v>192228</v>
      </c>
      <c r="C49812" s="1" t="s">
        <v>81</v>
      </c>
      <c r="D49812" s="1" t="s">
        <v>192229</v>
      </c>
      <c r="E49812" s="2">
        <v>42408</v>
      </c>
      <c r="F49812">
        <v>760000</v>
      </c>
      <c r="G49812" s="1" t="s">
        <v>192230</v>
      </c>
      <c r="H49812" s="1" t="s">
        <v>27</v>
      </c>
      <c r="I49812" s="1" t="s">
        <v>192231</v>
      </c>
      <c r="J49812">
        <v>0.26</v>
      </c>
      <c r="K49812">
        <v>300000</v>
      </c>
      <c r="L49812">
        <v>456500</v>
      </c>
      <c r="M49812">
        <v>757700</v>
      </c>
      <c r="N49812">
        <v>1925</v>
      </c>
      <c r="O49812">
        <v>7</v>
      </c>
      <c r="P49812">
        <v>3</v>
      </c>
      <c r="Q49812">
        <v>0</v>
      </c>
      <c r="R49812" s="3">
        <v>42408</v>
      </c>
      <c r="S49812" s="1" t="s">
        <v>192232</v>
      </c>
      <c r="T49812" s="1" t="s">
        <v>30</v>
      </c>
      <c r="U49812" s="1" t="s">
        <v>192232</v>
      </c>
      <c r="V49812" s="1" t="s">
        <v>30</v>
      </c>
      <c r="W49812" s="1" t="s">
        <v>31</v>
      </c>
    </row>
    <row r="49813" spans="1:23" x14ac:dyDescent="0.25">
      <c r="A49813">
        <v>52749</v>
      </c>
      <c r="B49813" s="1" t="s">
        <v>192233</v>
      </c>
      <c r="C49813" s="1" t="s">
        <v>4598</v>
      </c>
      <c r="D49813" s="1" t="s">
        <v>192234</v>
      </c>
      <c r="E49813" s="2">
        <v>42613</v>
      </c>
      <c r="F49813">
        <v>400000</v>
      </c>
      <c r="G49813" s="1" t="s">
        <v>192235</v>
      </c>
      <c r="H49813" s="1" t="s">
        <v>27</v>
      </c>
      <c r="I49813" s="1" t="s">
        <v>192236</v>
      </c>
      <c r="J49813">
        <v>0.17</v>
      </c>
      <c r="K49813">
        <v>210000</v>
      </c>
      <c r="L49813">
        <v>152000</v>
      </c>
      <c r="M49813">
        <v>362000</v>
      </c>
      <c r="N49813">
        <v>1952</v>
      </c>
      <c r="O49813">
        <v>5</v>
      </c>
      <c r="P49813">
        <v>3</v>
      </c>
      <c r="Q49813">
        <v>0</v>
      </c>
      <c r="R49813" s="3">
        <v>42613</v>
      </c>
      <c r="S49813" s="1" t="s">
        <v>192237</v>
      </c>
      <c r="T49813" s="1" t="s">
        <v>30</v>
      </c>
      <c r="U49813" s="1" t="s">
        <v>192238</v>
      </c>
      <c r="V49813" s="1" t="s">
        <v>30</v>
      </c>
      <c r="W49813" s="1" t="s">
        <v>31</v>
      </c>
    </row>
    <row r="49814" spans="1:23" x14ac:dyDescent="0.25">
      <c r="A49814">
        <v>52750</v>
      </c>
      <c r="B49814" s="1" t="s">
        <v>192239</v>
      </c>
      <c r="C49814" s="1" t="s">
        <v>24</v>
      </c>
      <c r="D49814" s="1" t="s">
        <v>192240</v>
      </c>
      <c r="E49814" s="2">
        <v>42613</v>
      </c>
      <c r="F49814">
        <v>500000</v>
      </c>
      <c r="G49814" s="1" t="s">
        <v>192241</v>
      </c>
      <c r="H49814" s="1" t="s">
        <v>27</v>
      </c>
      <c r="I49814" s="1" t="s">
        <v>192242</v>
      </c>
      <c r="J49814">
        <v>0.17</v>
      </c>
      <c r="K49814">
        <v>90000</v>
      </c>
      <c r="L49814">
        <v>253900</v>
      </c>
      <c r="M49814">
        <v>343900</v>
      </c>
      <c r="N49814">
        <v>1926</v>
      </c>
      <c r="O49814">
        <v>3</v>
      </c>
      <c r="P49814">
        <v>1</v>
      </c>
      <c r="Q49814">
        <v>0</v>
      </c>
      <c r="R49814" s="3">
        <v>42613</v>
      </c>
      <c r="S49814" s="1" t="s">
        <v>192243</v>
      </c>
      <c r="T49814" s="1" t="s">
        <v>30</v>
      </c>
      <c r="U49814" s="1" t="s">
        <v>192244</v>
      </c>
      <c r="V49814" s="1" t="s">
        <v>30</v>
      </c>
      <c r="W49814" s="1" t="s">
        <v>31</v>
      </c>
    </row>
    <row r="49815" spans="1:23" x14ac:dyDescent="0.25">
      <c r="A49815">
        <v>16384</v>
      </c>
      <c r="B49815" s="1" t="s">
        <v>192245</v>
      </c>
      <c r="C49815" s="1" t="s">
        <v>24</v>
      </c>
      <c r="D49815" s="1" t="s">
        <v>192246</v>
      </c>
      <c r="E49815" s="2">
        <v>41800</v>
      </c>
      <c r="F49815">
        <v>440000</v>
      </c>
      <c r="G49815" s="1" t="s">
        <v>192247</v>
      </c>
      <c r="H49815" s="1" t="s">
        <v>27</v>
      </c>
      <c r="I49815" s="1" t="s">
        <v>192248</v>
      </c>
      <c r="J49815">
        <v>0.16</v>
      </c>
      <c r="K49815">
        <v>90000</v>
      </c>
      <c r="L49815">
        <v>265000</v>
      </c>
      <c r="M49815">
        <v>376300</v>
      </c>
      <c r="N49815">
        <v>1926</v>
      </c>
      <c r="O49815">
        <v>3</v>
      </c>
      <c r="P49815">
        <v>3</v>
      </c>
      <c r="Q49815">
        <v>0</v>
      </c>
      <c r="R49815" s="3">
        <v>41800</v>
      </c>
      <c r="S49815" s="1" t="s">
        <v>192249</v>
      </c>
      <c r="T49815" s="1" t="s">
        <v>30</v>
      </c>
      <c r="U49815" s="1" t="s">
        <v>192249</v>
      </c>
      <c r="V49815" s="1" t="s">
        <v>30</v>
      </c>
      <c r="W49815" s="1" t="s">
        <v>31</v>
      </c>
    </row>
    <row r="49816" spans="1:23" x14ac:dyDescent="0.25">
      <c r="A49816">
        <v>27773</v>
      </c>
      <c r="B49816" s="1" t="s">
        <v>192250</v>
      </c>
      <c r="C49816" s="1" t="s">
        <v>24</v>
      </c>
      <c r="D49816" s="1" t="s">
        <v>192251</v>
      </c>
      <c r="E49816" s="2">
        <v>42066</v>
      </c>
      <c r="F49816">
        <v>350000</v>
      </c>
      <c r="G49816" s="1" t="s">
        <v>192252</v>
      </c>
      <c r="H49816" s="1" t="s">
        <v>27</v>
      </c>
      <c r="I49816" s="1" t="s">
        <v>192253</v>
      </c>
      <c r="J49816">
        <v>0.17</v>
      </c>
      <c r="K49816">
        <v>90000</v>
      </c>
      <c r="L49816">
        <v>0</v>
      </c>
      <c r="M49816">
        <v>90000</v>
      </c>
      <c r="R49816" s="3">
        <v>42066</v>
      </c>
      <c r="S49816" s="1" t="s">
        <v>192254</v>
      </c>
      <c r="T49816" s="1" t="s">
        <v>30</v>
      </c>
      <c r="U49816" s="1" t="s">
        <v>192254</v>
      </c>
      <c r="V49816" s="1" t="s">
        <v>30</v>
      </c>
      <c r="W49816" s="1" t="s">
        <v>31</v>
      </c>
    </row>
    <row r="49817" spans="1:23" x14ac:dyDescent="0.25">
      <c r="A49817">
        <v>8583</v>
      </c>
      <c r="B49817" s="1" t="s">
        <v>192255</v>
      </c>
      <c r="C49817" s="1" t="s">
        <v>24</v>
      </c>
      <c r="D49817" s="1" t="s">
        <v>192256</v>
      </c>
      <c r="E49817" s="2">
        <v>41562</v>
      </c>
      <c r="F49817">
        <v>587000</v>
      </c>
      <c r="G49817" s="1" t="s">
        <v>192257</v>
      </c>
      <c r="H49817" s="1" t="s">
        <v>27</v>
      </c>
      <c r="I49817" s="1" t="s">
        <v>192258</v>
      </c>
      <c r="J49817">
        <v>0.18</v>
      </c>
      <c r="K49817">
        <v>120000</v>
      </c>
      <c r="L49817">
        <v>469100</v>
      </c>
      <c r="M49817">
        <v>589100</v>
      </c>
      <c r="N49817">
        <v>1925</v>
      </c>
      <c r="O49817">
        <v>5</v>
      </c>
      <c r="P49817">
        <v>3</v>
      </c>
      <c r="Q49817">
        <v>2</v>
      </c>
      <c r="R49817" s="3">
        <v>41562</v>
      </c>
      <c r="S49817" s="1" t="s">
        <v>192259</v>
      </c>
      <c r="T49817" s="1" t="s">
        <v>30</v>
      </c>
      <c r="U49817" s="1" t="s">
        <v>192259</v>
      </c>
      <c r="V49817" s="1" t="s">
        <v>30</v>
      </c>
      <c r="W49817" s="1" t="s">
        <v>31</v>
      </c>
    </row>
    <row r="49818" spans="1:23" x14ac:dyDescent="0.25">
      <c r="A49818">
        <v>14084</v>
      </c>
      <c r="B49818" s="1" t="s">
        <v>192260</v>
      </c>
      <c r="C49818" s="1" t="s">
        <v>24</v>
      </c>
      <c r="D49818" s="1" t="s">
        <v>192261</v>
      </c>
      <c r="E49818" s="2">
        <v>41747</v>
      </c>
      <c r="F49818">
        <v>535000</v>
      </c>
      <c r="G49818" s="1" t="s">
        <v>192262</v>
      </c>
      <c r="H49818" s="1" t="s">
        <v>27</v>
      </c>
      <c r="I49818" s="1" t="s">
        <v>192263</v>
      </c>
      <c r="J49818">
        <v>0.17</v>
      </c>
      <c r="K49818">
        <v>90000</v>
      </c>
      <c r="L49818">
        <v>352000</v>
      </c>
      <c r="M49818">
        <v>451600</v>
      </c>
      <c r="N49818">
        <v>1920</v>
      </c>
      <c r="O49818">
        <v>3</v>
      </c>
      <c r="P49818">
        <v>3</v>
      </c>
      <c r="Q49818">
        <v>0</v>
      </c>
      <c r="R49818" s="3">
        <v>41747</v>
      </c>
      <c r="S49818" s="1" t="s">
        <v>192264</v>
      </c>
      <c r="T49818" s="1" t="s">
        <v>30</v>
      </c>
      <c r="U49818" s="1" t="s">
        <v>192264</v>
      </c>
      <c r="V49818" s="1" t="s">
        <v>30</v>
      </c>
      <c r="W49818" s="1" t="s">
        <v>31</v>
      </c>
    </row>
    <row r="49819" spans="1:23" x14ac:dyDescent="0.25">
      <c r="A49819">
        <v>49963</v>
      </c>
      <c r="B49819" s="1" t="s">
        <v>192260</v>
      </c>
      <c r="C49819" s="1" t="s">
        <v>24</v>
      </c>
      <c r="D49819" s="1" t="s">
        <v>192265</v>
      </c>
      <c r="E49819" s="2">
        <v>42545</v>
      </c>
      <c r="F49819">
        <v>617500</v>
      </c>
      <c r="G49819" s="1" t="s">
        <v>192266</v>
      </c>
      <c r="H49819" s="1" t="s">
        <v>27</v>
      </c>
      <c r="I49819" s="1" t="s">
        <v>192263</v>
      </c>
      <c r="J49819">
        <v>0.17</v>
      </c>
      <c r="K49819">
        <v>90000</v>
      </c>
      <c r="L49819">
        <v>352000</v>
      </c>
      <c r="M49819">
        <v>451600</v>
      </c>
      <c r="N49819">
        <v>1920</v>
      </c>
      <c r="O49819">
        <v>3</v>
      </c>
      <c r="P49819">
        <v>3</v>
      </c>
      <c r="Q49819">
        <v>0</v>
      </c>
      <c r="R49819" s="3">
        <v>42545</v>
      </c>
      <c r="S49819" s="1" t="s">
        <v>192267</v>
      </c>
      <c r="T49819" s="1" t="s">
        <v>30</v>
      </c>
      <c r="U49819" s="1" t="s">
        <v>192264</v>
      </c>
      <c r="V49819" s="1" t="s">
        <v>30</v>
      </c>
      <c r="W49819" s="1" t="s">
        <v>31</v>
      </c>
    </row>
    <row r="49820" spans="1:23" x14ac:dyDescent="0.25">
      <c r="A49820">
        <v>20861</v>
      </c>
      <c r="B49820" s="1" t="s">
        <v>192268</v>
      </c>
      <c r="C49820" s="1" t="s">
        <v>24</v>
      </c>
      <c r="D49820" s="1" t="s">
        <v>192269</v>
      </c>
      <c r="E49820" s="2">
        <v>41901</v>
      </c>
      <c r="F49820">
        <v>385000</v>
      </c>
      <c r="G49820" s="1" t="s">
        <v>192270</v>
      </c>
      <c r="H49820" s="1" t="s">
        <v>36</v>
      </c>
      <c r="I49820" s="1" t="s">
        <v>192253</v>
      </c>
      <c r="J49820">
        <v>0.17</v>
      </c>
      <c r="K49820">
        <v>90000</v>
      </c>
      <c r="L49820">
        <v>574100</v>
      </c>
      <c r="M49820">
        <v>672200</v>
      </c>
      <c r="N49820">
        <v>2016</v>
      </c>
      <c r="O49820">
        <v>3</v>
      </c>
      <c r="P49820">
        <v>2</v>
      </c>
      <c r="Q49820">
        <v>3</v>
      </c>
      <c r="R49820" s="3">
        <v>41901</v>
      </c>
      <c r="S49820" s="1" t="s">
        <v>192271</v>
      </c>
      <c r="T49820" s="1" t="s">
        <v>30</v>
      </c>
      <c r="U49820" s="1" t="s">
        <v>192271</v>
      </c>
      <c r="V49820" s="1" t="s">
        <v>30</v>
      </c>
      <c r="W49820" s="1" t="s">
        <v>31</v>
      </c>
    </row>
    <row r="49821" spans="1:23" x14ac:dyDescent="0.25">
      <c r="A49821">
        <v>32433</v>
      </c>
      <c r="B49821" s="1" t="s">
        <v>192272</v>
      </c>
      <c r="C49821" s="1" t="s">
        <v>81</v>
      </c>
      <c r="D49821" s="1" t="s">
        <v>192273</v>
      </c>
      <c r="E49821" s="2">
        <v>42166</v>
      </c>
      <c r="F49821">
        <v>174900</v>
      </c>
      <c r="G49821" s="1" t="s">
        <v>192274</v>
      </c>
      <c r="H49821" s="1" t="s">
        <v>27</v>
      </c>
      <c r="I49821" s="1"/>
      <c r="R49821" s="3">
        <v>42166</v>
      </c>
      <c r="S49821" s="1" t="s">
        <v>192275</v>
      </c>
      <c r="T49821" s="1" t="s">
        <v>30</v>
      </c>
      <c r="U49821" s="1"/>
      <c r="V49821" s="1"/>
      <c r="W49821" s="1"/>
    </row>
    <row r="49822" spans="1:23" x14ac:dyDescent="0.25">
      <c r="A49822">
        <v>37641</v>
      </c>
      <c r="B49822" s="1" t="s">
        <v>192276</v>
      </c>
      <c r="C49822" s="1" t="s">
        <v>20770</v>
      </c>
      <c r="D49822" s="1" t="s">
        <v>192277</v>
      </c>
      <c r="E49822" s="2">
        <v>42248</v>
      </c>
      <c r="F49822">
        <v>385000</v>
      </c>
      <c r="G49822" s="1" t="s">
        <v>192278</v>
      </c>
      <c r="H49822" s="1" t="s">
        <v>27</v>
      </c>
      <c r="I49822" s="1" t="s">
        <v>192253</v>
      </c>
      <c r="J49822">
        <v>0.18</v>
      </c>
      <c r="K49822">
        <v>120000</v>
      </c>
      <c r="L49822">
        <v>0</v>
      </c>
      <c r="M49822">
        <v>120000</v>
      </c>
      <c r="R49822" s="3">
        <v>42248</v>
      </c>
      <c r="S49822" s="1" t="s">
        <v>192279</v>
      </c>
      <c r="T49822" s="1" t="s">
        <v>30</v>
      </c>
      <c r="U49822" s="1" t="s">
        <v>192279</v>
      </c>
      <c r="V49822" s="1" t="s">
        <v>30</v>
      </c>
      <c r="W49822" s="1" t="s">
        <v>31</v>
      </c>
    </row>
    <row r="49823" spans="1:23" x14ac:dyDescent="0.25">
      <c r="A49823">
        <v>48109</v>
      </c>
      <c r="B49823" s="1" t="s">
        <v>192280</v>
      </c>
      <c r="C49823" s="1" t="s">
        <v>24</v>
      </c>
      <c r="D49823" s="1" t="s">
        <v>192281</v>
      </c>
      <c r="E49823" s="2">
        <v>42517</v>
      </c>
      <c r="F49823">
        <v>595000</v>
      </c>
      <c r="G49823" s="1" t="s">
        <v>192282</v>
      </c>
      <c r="H49823" s="1" t="s">
        <v>27</v>
      </c>
      <c r="I49823" s="1" t="s">
        <v>192283</v>
      </c>
      <c r="J49823">
        <v>0.19</v>
      </c>
      <c r="K49823">
        <v>120000</v>
      </c>
      <c r="L49823">
        <v>269300</v>
      </c>
      <c r="M49823">
        <v>389300</v>
      </c>
      <c r="N49823">
        <v>1925</v>
      </c>
      <c r="O49823">
        <v>4</v>
      </c>
      <c r="P49823">
        <v>2</v>
      </c>
      <c r="Q49823">
        <v>0</v>
      </c>
      <c r="R49823" s="3">
        <v>42517</v>
      </c>
      <c r="S49823" s="1" t="s">
        <v>192284</v>
      </c>
      <c r="T49823" s="1" t="s">
        <v>30</v>
      </c>
      <c r="U49823" s="1" t="s">
        <v>192285</v>
      </c>
      <c r="V49823" s="1" t="s">
        <v>30</v>
      </c>
      <c r="W49823" s="1" t="s">
        <v>31</v>
      </c>
    </row>
    <row r="49824" spans="1:23" x14ac:dyDescent="0.25">
      <c r="A49824">
        <v>37642</v>
      </c>
      <c r="B49824" s="1" t="s">
        <v>192286</v>
      </c>
      <c r="C49824" s="1" t="s">
        <v>45</v>
      </c>
      <c r="D49824" s="1" t="s">
        <v>192287</v>
      </c>
      <c r="E49824" s="2">
        <v>42272</v>
      </c>
      <c r="F49824">
        <v>527106</v>
      </c>
      <c r="G49824" s="1" t="s">
        <v>192288</v>
      </c>
      <c r="H49824" s="1" t="s">
        <v>27</v>
      </c>
      <c r="I49824" s="1"/>
      <c r="R49824" s="3">
        <v>42272</v>
      </c>
      <c r="S49824" s="1" t="s">
        <v>192289</v>
      </c>
      <c r="T49824" s="1" t="s">
        <v>30</v>
      </c>
      <c r="U49824" s="1"/>
      <c r="V49824" s="1"/>
      <c r="W49824" s="1"/>
    </row>
    <row r="49825" spans="1:23" x14ac:dyDescent="0.25">
      <c r="A49825">
        <v>34250</v>
      </c>
      <c r="B49825" s="1" t="s">
        <v>192286</v>
      </c>
      <c r="C49825" s="1" t="s">
        <v>45</v>
      </c>
      <c r="D49825" s="1" t="s">
        <v>192287</v>
      </c>
      <c r="E49825" s="2">
        <v>42209</v>
      </c>
      <c r="F49825">
        <v>1000000</v>
      </c>
      <c r="G49825" s="1" t="s">
        <v>192290</v>
      </c>
      <c r="H49825" s="1" t="s">
        <v>27</v>
      </c>
      <c r="I49825" s="1"/>
      <c r="R49825" s="3">
        <v>42209</v>
      </c>
      <c r="S49825" s="1" t="s">
        <v>192289</v>
      </c>
      <c r="T49825" s="1" t="s">
        <v>30</v>
      </c>
      <c r="U49825" s="1"/>
      <c r="V49825" s="1"/>
      <c r="W49825" s="1"/>
    </row>
    <row r="49826" spans="1:23" x14ac:dyDescent="0.25">
      <c r="A49826">
        <v>29046</v>
      </c>
      <c r="B49826" s="1" t="s">
        <v>192291</v>
      </c>
      <c r="C49826" s="1" t="s">
        <v>4598</v>
      </c>
      <c r="D49826" s="1" t="s">
        <v>192292</v>
      </c>
      <c r="E49826" s="2">
        <v>42102</v>
      </c>
      <c r="F49826">
        <v>1333333</v>
      </c>
      <c r="G49826" s="1" t="s">
        <v>192293</v>
      </c>
      <c r="H49826" s="1" t="s">
        <v>27</v>
      </c>
      <c r="I49826" s="1" t="s">
        <v>192294</v>
      </c>
      <c r="J49826">
        <v>0.26</v>
      </c>
      <c r="K49826">
        <v>270000</v>
      </c>
      <c r="L49826">
        <v>0</v>
      </c>
      <c r="M49826">
        <v>270000</v>
      </c>
      <c r="R49826" s="3">
        <v>42102</v>
      </c>
      <c r="S49826" s="1" t="s">
        <v>192295</v>
      </c>
      <c r="T49826" s="1" t="s">
        <v>30</v>
      </c>
      <c r="U49826" s="1" t="s">
        <v>192295</v>
      </c>
      <c r="V49826" s="1" t="s">
        <v>30</v>
      </c>
      <c r="W49826" s="1" t="s">
        <v>31</v>
      </c>
    </row>
    <row r="49827" spans="1:23" x14ac:dyDescent="0.25">
      <c r="A49827">
        <v>29047</v>
      </c>
      <c r="B49827" s="1" t="s">
        <v>192296</v>
      </c>
      <c r="C49827" s="1" t="s">
        <v>4598</v>
      </c>
      <c r="D49827" s="1" t="s">
        <v>192297</v>
      </c>
      <c r="E49827" s="2">
        <v>42102</v>
      </c>
      <c r="F49827">
        <v>1333333</v>
      </c>
      <c r="G49827" s="1" t="s">
        <v>192293</v>
      </c>
      <c r="H49827" s="1" t="s">
        <v>27</v>
      </c>
      <c r="I49827" s="1" t="s">
        <v>192294</v>
      </c>
      <c r="J49827">
        <v>0.24</v>
      </c>
      <c r="K49827">
        <v>300000</v>
      </c>
      <c r="L49827">
        <v>0</v>
      </c>
      <c r="M49827">
        <v>300000</v>
      </c>
      <c r="R49827" s="3">
        <v>42102</v>
      </c>
      <c r="S49827" s="1" t="s">
        <v>192298</v>
      </c>
      <c r="T49827" s="1" t="s">
        <v>30</v>
      </c>
      <c r="U49827" s="1" t="s">
        <v>192298</v>
      </c>
      <c r="V49827" s="1" t="s">
        <v>30</v>
      </c>
      <c r="W49827" s="1" t="s">
        <v>31</v>
      </c>
    </row>
    <row r="49828" spans="1:23" x14ac:dyDescent="0.25">
      <c r="A49828">
        <v>29048</v>
      </c>
      <c r="B49828" s="1" t="s">
        <v>192299</v>
      </c>
      <c r="C49828" s="1" t="s">
        <v>24</v>
      </c>
      <c r="D49828" s="1" t="s">
        <v>192300</v>
      </c>
      <c r="E49828" s="2">
        <v>42102</v>
      </c>
      <c r="F49828">
        <v>666666</v>
      </c>
      <c r="G49828" s="1" t="s">
        <v>192301</v>
      </c>
      <c r="H49828" s="1" t="s">
        <v>27</v>
      </c>
      <c r="I49828" s="1" t="s">
        <v>192294</v>
      </c>
      <c r="J49828">
        <v>0.25</v>
      </c>
      <c r="K49828">
        <v>300000</v>
      </c>
      <c r="L49828">
        <v>0</v>
      </c>
      <c r="M49828">
        <v>300000</v>
      </c>
      <c r="R49828" s="3">
        <v>42102</v>
      </c>
      <c r="S49828" s="1" t="s">
        <v>192302</v>
      </c>
      <c r="T49828" s="1" t="s">
        <v>30</v>
      </c>
      <c r="U49828" s="1" t="s">
        <v>192302</v>
      </c>
      <c r="V49828" s="1" t="s">
        <v>30</v>
      </c>
      <c r="W49828" s="1" t="s">
        <v>31</v>
      </c>
    </row>
    <row r="49829" spans="1:23" x14ac:dyDescent="0.25">
      <c r="A49829">
        <v>7722</v>
      </c>
      <c r="B49829" s="1" t="s">
        <v>192303</v>
      </c>
      <c r="C49829" s="1" t="s">
        <v>20770</v>
      </c>
      <c r="D49829" s="1" t="s">
        <v>192304</v>
      </c>
      <c r="E49829" s="2">
        <v>41530</v>
      </c>
      <c r="F49829">
        <v>515000</v>
      </c>
      <c r="G49829" s="1" t="s">
        <v>192305</v>
      </c>
      <c r="H49829" s="1" t="s">
        <v>27</v>
      </c>
      <c r="I49829" s="1" t="s">
        <v>107769</v>
      </c>
      <c r="J49829">
        <v>0.33</v>
      </c>
      <c r="K49829">
        <v>390000</v>
      </c>
      <c r="L49829">
        <v>178900</v>
      </c>
      <c r="M49829">
        <v>568900</v>
      </c>
      <c r="N49829">
        <v>1926</v>
      </c>
      <c r="O49829">
        <v>6</v>
      </c>
      <c r="P49829">
        <v>5</v>
      </c>
      <c r="Q49829">
        <v>0</v>
      </c>
      <c r="R49829" s="3">
        <v>41530</v>
      </c>
      <c r="S49829" s="1" t="s">
        <v>192306</v>
      </c>
      <c r="T49829" s="1" t="s">
        <v>30</v>
      </c>
      <c r="U49829" s="1" t="s">
        <v>192306</v>
      </c>
      <c r="V49829" s="1" t="s">
        <v>30</v>
      </c>
      <c r="W49829" s="1" t="s">
        <v>31</v>
      </c>
    </row>
    <row r="49830" spans="1:23" x14ac:dyDescent="0.25">
      <c r="A49830">
        <v>19351</v>
      </c>
      <c r="B49830" s="1" t="s">
        <v>192307</v>
      </c>
      <c r="C49830" s="1" t="s">
        <v>161</v>
      </c>
      <c r="D49830" s="1" t="s">
        <v>192308</v>
      </c>
      <c r="E49830" s="2">
        <v>41879</v>
      </c>
      <c r="F49830">
        <v>91900</v>
      </c>
      <c r="G49830" s="1" t="s">
        <v>192309</v>
      </c>
      <c r="H49830" s="1" t="s">
        <v>27</v>
      </c>
      <c r="I49830" s="1"/>
      <c r="R49830" s="3">
        <v>41879</v>
      </c>
      <c r="S49830" s="1" t="s">
        <v>192310</v>
      </c>
      <c r="T49830" s="1" t="s">
        <v>30</v>
      </c>
      <c r="U49830" s="1"/>
      <c r="V49830" s="1"/>
      <c r="W49830" s="1"/>
    </row>
    <row r="49831" spans="1:23" x14ac:dyDescent="0.25">
      <c r="A49831">
        <v>8584</v>
      </c>
      <c r="B49831" s="1" t="s">
        <v>192311</v>
      </c>
      <c r="C49831" s="1" t="s">
        <v>161</v>
      </c>
      <c r="D49831" s="1" t="s">
        <v>192308</v>
      </c>
      <c r="E49831" s="2">
        <v>41565</v>
      </c>
      <c r="F49831">
        <v>101000</v>
      </c>
      <c r="G49831" s="1" t="s">
        <v>192312</v>
      </c>
      <c r="H49831" s="1" t="s">
        <v>27</v>
      </c>
      <c r="I49831" s="1"/>
      <c r="R49831" s="3">
        <v>41565</v>
      </c>
      <c r="S49831" s="1" t="s">
        <v>192310</v>
      </c>
      <c r="T49831" s="1" t="s">
        <v>30</v>
      </c>
      <c r="U49831" s="1"/>
      <c r="V49831" s="1"/>
      <c r="W49831" s="1"/>
    </row>
    <row r="49832" spans="1:23" x14ac:dyDescent="0.25">
      <c r="A49832">
        <v>43807</v>
      </c>
      <c r="B49832" s="1" t="s">
        <v>192313</v>
      </c>
      <c r="C49832" s="1" t="s">
        <v>161</v>
      </c>
      <c r="D49832" s="1" t="s">
        <v>192308</v>
      </c>
      <c r="E49832" s="2">
        <v>42426</v>
      </c>
      <c r="F49832">
        <v>152000</v>
      </c>
      <c r="G49832" s="1" t="s">
        <v>192314</v>
      </c>
      <c r="H49832" s="1" t="s">
        <v>27</v>
      </c>
      <c r="I49832" s="1"/>
      <c r="R49832" s="3">
        <v>42426</v>
      </c>
      <c r="S49832" s="1" t="s">
        <v>192310</v>
      </c>
      <c r="T49832" s="1" t="s">
        <v>30</v>
      </c>
      <c r="U49832" s="1"/>
      <c r="V49832" s="1"/>
      <c r="W49832" s="1"/>
    </row>
    <row r="49833" spans="1:23" x14ac:dyDescent="0.25">
      <c r="A49833">
        <v>49964</v>
      </c>
      <c r="B49833" s="1" t="s">
        <v>192315</v>
      </c>
      <c r="C49833" s="1" t="s">
        <v>161</v>
      </c>
      <c r="D49833" s="1" t="s">
        <v>192316</v>
      </c>
      <c r="E49833" s="2">
        <v>42538</v>
      </c>
      <c r="F49833">
        <v>140000</v>
      </c>
      <c r="G49833" s="1" t="s">
        <v>192317</v>
      </c>
      <c r="H49833" s="1" t="s">
        <v>27</v>
      </c>
      <c r="I49833" s="1"/>
      <c r="R49833" s="3">
        <v>42538</v>
      </c>
      <c r="S49833" s="1" t="s">
        <v>192318</v>
      </c>
      <c r="T49833" s="1" t="s">
        <v>30</v>
      </c>
      <c r="U49833" s="1"/>
      <c r="V49833" s="1"/>
      <c r="W49833" s="1"/>
    </row>
    <row r="49834" spans="1:23" x14ac:dyDescent="0.25">
      <c r="A49834">
        <v>29049</v>
      </c>
      <c r="B49834" s="1" t="s">
        <v>192319</v>
      </c>
      <c r="C49834" s="1" t="s">
        <v>161</v>
      </c>
      <c r="D49834" s="1" t="s">
        <v>192308</v>
      </c>
      <c r="E49834" s="2">
        <v>42118</v>
      </c>
      <c r="F49834">
        <v>129900</v>
      </c>
      <c r="G49834" s="1" t="s">
        <v>192320</v>
      </c>
      <c r="H49834" s="1" t="s">
        <v>27</v>
      </c>
      <c r="I49834" s="1"/>
      <c r="R49834" s="3">
        <v>42118</v>
      </c>
      <c r="S49834" s="1" t="s">
        <v>192310</v>
      </c>
      <c r="T49834" s="1" t="s">
        <v>30</v>
      </c>
      <c r="U49834" s="1"/>
      <c r="V49834" s="1"/>
      <c r="W49834" s="1"/>
    </row>
    <row r="49835" spans="1:23" x14ac:dyDescent="0.25">
      <c r="A49835">
        <v>16385</v>
      </c>
      <c r="B49835" s="1" t="s">
        <v>192321</v>
      </c>
      <c r="C49835" s="1" t="s">
        <v>161</v>
      </c>
      <c r="D49835" s="1" t="s">
        <v>192308</v>
      </c>
      <c r="E49835" s="2">
        <v>41803</v>
      </c>
      <c r="F49835">
        <v>109900</v>
      </c>
      <c r="G49835" s="1" t="s">
        <v>192322</v>
      </c>
      <c r="H49835" s="1" t="s">
        <v>27</v>
      </c>
      <c r="I49835" s="1"/>
      <c r="R49835" s="3">
        <v>41803</v>
      </c>
      <c r="S49835" s="1" t="s">
        <v>192310</v>
      </c>
      <c r="T49835" s="1" t="s">
        <v>30</v>
      </c>
      <c r="U49835" s="1"/>
      <c r="V49835" s="1"/>
      <c r="W49835" s="1"/>
    </row>
    <row r="49836" spans="1:23" x14ac:dyDescent="0.25">
      <c r="A49836">
        <v>34251</v>
      </c>
      <c r="B49836" s="1" t="s">
        <v>192323</v>
      </c>
      <c r="C49836" s="1" t="s">
        <v>161</v>
      </c>
      <c r="D49836" s="1" t="s">
        <v>192308</v>
      </c>
      <c r="E49836" s="2">
        <v>42192</v>
      </c>
      <c r="F49836">
        <v>96500</v>
      </c>
      <c r="G49836" s="1" t="s">
        <v>192324</v>
      </c>
      <c r="H49836" s="1" t="s">
        <v>27</v>
      </c>
      <c r="I49836" s="1"/>
      <c r="R49836" s="3">
        <v>42192</v>
      </c>
      <c r="S49836" s="1" t="s">
        <v>192310</v>
      </c>
      <c r="T49836" s="1" t="s">
        <v>30</v>
      </c>
      <c r="U49836" s="1"/>
      <c r="V49836" s="1"/>
      <c r="W49836" s="1"/>
    </row>
    <row r="49837" spans="1:23" x14ac:dyDescent="0.25">
      <c r="A49837">
        <v>15187</v>
      </c>
      <c r="B49837" s="1" t="s">
        <v>192325</v>
      </c>
      <c r="C49837" s="1" t="s">
        <v>161</v>
      </c>
      <c r="D49837" s="1" t="s">
        <v>192308</v>
      </c>
      <c r="E49837" s="2">
        <v>41764</v>
      </c>
      <c r="F49837">
        <v>98500</v>
      </c>
      <c r="G49837" s="1" t="s">
        <v>192326</v>
      </c>
      <c r="H49837" s="1" t="s">
        <v>27</v>
      </c>
      <c r="I49837" s="1"/>
      <c r="R49837" s="3">
        <v>41764</v>
      </c>
      <c r="S49837" s="1" t="s">
        <v>192310</v>
      </c>
      <c r="T49837" s="1" t="s">
        <v>30</v>
      </c>
      <c r="U49837" s="1"/>
      <c r="V49837" s="1"/>
      <c r="W49837" s="1"/>
    </row>
    <row r="49838" spans="1:23" x14ac:dyDescent="0.25">
      <c r="A49838">
        <v>37643</v>
      </c>
      <c r="B49838" s="1" t="s">
        <v>192327</v>
      </c>
      <c r="C49838" s="1" t="s">
        <v>161</v>
      </c>
      <c r="D49838" s="1" t="s">
        <v>192328</v>
      </c>
      <c r="E49838" s="2">
        <v>42263</v>
      </c>
      <c r="F49838">
        <v>249000</v>
      </c>
      <c r="G49838" s="1" t="s">
        <v>192329</v>
      </c>
      <c r="H49838" s="1" t="s">
        <v>27</v>
      </c>
      <c r="I49838" s="1"/>
      <c r="R49838" s="3">
        <v>42263</v>
      </c>
      <c r="S49838" s="1" t="s">
        <v>192330</v>
      </c>
      <c r="T49838" s="1" t="s">
        <v>30</v>
      </c>
      <c r="U49838" s="1"/>
      <c r="V49838" s="1"/>
      <c r="W49838" s="1"/>
    </row>
    <row r="49839" spans="1:23" x14ac:dyDescent="0.25">
      <c r="A49839">
        <v>11501</v>
      </c>
      <c r="B49839" s="1" t="s">
        <v>192331</v>
      </c>
      <c r="C49839" s="1" t="s">
        <v>161</v>
      </c>
      <c r="D49839" s="1" t="s">
        <v>192328</v>
      </c>
      <c r="E49839" s="2">
        <v>41656</v>
      </c>
      <c r="F49839">
        <v>231650</v>
      </c>
      <c r="G49839" s="1" t="s">
        <v>192332</v>
      </c>
      <c r="H49839" s="1" t="s">
        <v>27</v>
      </c>
      <c r="I49839" s="1"/>
      <c r="R49839" s="3">
        <v>41656</v>
      </c>
      <c r="S49839" s="1" t="s">
        <v>192330</v>
      </c>
      <c r="T49839" s="1" t="s">
        <v>30</v>
      </c>
      <c r="U49839" s="1"/>
      <c r="V49839" s="1"/>
      <c r="W49839" s="1"/>
    </row>
    <row r="49840" spans="1:23" x14ac:dyDescent="0.25">
      <c r="A49840">
        <v>2839</v>
      </c>
      <c r="B49840" s="1" t="s">
        <v>192331</v>
      </c>
      <c r="C49840" s="1" t="s">
        <v>161</v>
      </c>
      <c r="D49840" s="1" t="s">
        <v>192328</v>
      </c>
      <c r="E49840" s="2">
        <v>41418</v>
      </c>
      <c r="F49840">
        <v>235000</v>
      </c>
      <c r="G49840" s="1" t="s">
        <v>192333</v>
      </c>
      <c r="H49840" s="1" t="s">
        <v>27</v>
      </c>
      <c r="I49840" s="1"/>
      <c r="R49840" s="3">
        <v>41418</v>
      </c>
      <c r="S49840" s="1" t="s">
        <v>192330</v>
      </c>
      <c r="T49840" s="1" t="s">
        <v>30</v>
      </c>
      <c r="U49840" s="1"/>
      <c r="V49840" s="1"/>
      <c r="W49840" s="1"/>
    </row>
    <row r="49841" spans="1:23" x14ac:dyDescent="0.25">
      <c r="A49841">
        <v>39110</v>
      </c>
      <c r="B49841" s="1" t="s">
        <v>192334</v>
      </c>
      <c r="C49841" s="1" t="s">
        <v>161</v>
      </c>
      <c r="D49841" s="1" t="s">
        <v>192328</v>
      </c>
      <c r="E49841" s="2">
        <v>42291</v>
      </c>
      <c r="F49841">
        <v>248000</v>
      </c>
      <c r="G49841" s="1" t="s">
        <v>192335</v>
      </c>
      <c r="H49841" s="1" t="s">
        <v>27</v>
      </c>
      <c r="I49841" s="1"/>
      <c r="R49841" s="3">
        <v>42291</v>
      </c>
      <c r="S49841" s="1" t="s">
        <v>192330</v>
      </c>
      <c r="T49841" s="1" t="s">
        <v>30</v>
      </c>
      <c r="U49841" s="1"/>
      <c r="V49841" s="1"/>
      <c r="W49841" s="1"/>
    </row>
    <row r="49842" spans="1:23" x14ac:dyDescent="0.25">
      <c r="A49842">
        <v>34252</v>
      </c>
      <c r="B49842" s="1" t="s">
        <v>192336</v>
      </c>
      <c r="C49842" s="1" t="s">
        <v>161</v>
      </c>
      <c r="D49842" s="1" t="s">
        <v>192337</v>
      </c>
      <c r="E49842" s="2">
        <v>42214</v>
      </c>
      <c r="F49842">
        <v>535000</v>
      </c>
      <c r="G49842" s="1" t="s">
        <v>192338</v>
      </c>
      <c r="H49842" s="1" t="s">
        <v>27</v>
      </c>
      <c r="I49842" s="1"/>
      <c r="R49842" s="3">
        <v>42214</v>
      </c>
      <c r="S49842" s="1" t="s">
        <v>192339</v>
      </c>
      <c r="T49842" s="1" t="s">
        <v>30</v>
      </c>
      <c r="U49842" s="1"/>
      <c r="V49842" s="1"/>
      <c r="W49842" s="1"/>
    </row>
    <row r="49843" spans="1:23" x14ac:dyDescent="0.25">
      <c r="A49843">
        <v>55619</v>
      </c>
      <c r="B49843" s="1" t="s">
        <v>192340</v>
      </c>
      <c r="C49843" s="1" t="s">
        <v>161</v>
      </c>
      <c r="D49843" s="1" t="s">
        <v>192341</v>
      </c>
      <c r="E49843" s="2">
        <v>42650</v>
      </c>
      <c r="F49843">
        <v>309900</v>
      </c>
      <c r="G49843" s="1" t="s">
        <v>192342</v>
      </c>
      <c r="H49843" s="1" t="s">
        <v>27</v>
      </c>
      <c r="I49843" s="1"/>
      <c r="R49843" s="3">
        <v>42650</v>
      </c>
      <c r="S49843" s="1" t="s">
        <v>192343</v>
      </c>
      <c r="T49843" s="1" t="s">
        <v>30</v>
      </c>
      <c r="U49843" s="1"/>
      <c r="V49843" s="1"/>
      <c r="W49843" s="1"/>
    </row>
    <row r="49844" spans="1:23" x14ac:dyDescent="0.25">
      <c r="A49844">
        <v>55620</v>
      </c>
      <c r="B49844" s="1" t="s">
        <v>192344</v>
      </c>
      <c r="C49844" s="1" t="s">
        <v>161</v>
      </c>
      <c r="D49844" s="1" t="s">
        <v>192341</v>
      </c>
      <c r="E49844" s="2">
        <v>42674</v>
      </c>
      <c r="F49844">
        <v>539000</v>
      </c>
      <c r="G49844" s="1" t="s">
        <v>192345</v>
      </c>
      <c r="H49844" s="1" t="s">
        <v>27</v>
      </c>
      <c r="I49844" s="1"/>
      <c r="R49844" s="3">
        <v>42674</v>
      </c>
      <c r="S49844" s="1" t="s">
        <v>192343</v>
      </c>
      <c r="T49844" s="1" t="s">
        <v>30</v>
      </c>
      <c r="U49844" s="1"/>
      <c r="V49844" s="1"/>
      <c r="W49844" s="1"/>
    </row>
    <row r="49845" spans="1:23" x14ac:dyDescent="0.25">
      <c r="A49845">
        <v>35988</v>
      </c>
      <c r="B49845" s="1" t="s">
        <v>192346</v>
      </c>
      <c r="C49845" s="1" t="s">
        <v>161</v>
      </c>
      <c r="D49845" s="1" t="s">
        <v>192337</v>
      </c>
      <c r="E49845" s="2">
        <v>42219</v>
      </c>
      <c r="F49845">
        <v>319900</v>
      </c>
      <c r="G49845" s="1" t="s">
        <v>192347</v>
      </c>
      <c r="H49845" s="1" t="s">
        <v>27</v>
      </c>
      <c r="I49845" s="1"/>
      <c r="R49845" s="3">
        <v>42219</v>
      </c>
      <c r="S49845" s="1" t="s">
        <v>192339</v>
      </c>
      <c r="T49845" s="1" t="s">
        <v>30</v>
      </c>
      <c r="U49845" s="1"/>
      <c r="V49845" s="1"/>
      <c r="W49845" s="1"/>
    </row>
    <row r="49846" spans="1:23" x14ac:dyDescent="0.25">
      <c r="A49846">
        <v>13030</v>
      </c>
      <c r="B49846" s="1" t="s">
        <v>192348</v>
      </c>
      <c r="C49846" s="1" t="s">
        <v>161</v>
      </c>
      <c r="D49846" s="1" t="s">
        <v>192337</v>
      </c>
      <c r="E49846" s="2">
        <v>41709</v>
      </c>
      <c r="F49846">
        <v>333000</v>
      </c>
      <c r="G49846" s="1" t="s">
        <v>192349</v>
      </c>
      <c r="H49846" s="1" t="s">
        <v>27</v>
      </c>
      <c r="I49846" s="1"/>
      <c r="R49846" s="3">
        <v>41709</v>
      </c>
      <c r="S49846" s="1" t="s">
        <v>192339</v>
      </c>
      <c r="T49846" s="1" t="s">
        <v>30</v>
      </c>
      <c r="U49846" s="1"/>
      <c r="V49846" s="1"/>
      <c r="W49846" s="1"/>
    </row>
    <row r="49847" spans="1:23" x14ac:dyDescent="0.25">
      <c r="A49847">
        <v>48110</v>
      </c>
      <c r="B49847" s="1" t="s">
        <v>192350</v>
      </c>
      <c r="C49847" s="1" t="s">
        <v>161</v>
      </c>
      <c r="D49847" s="1" t="s">
        <v>192341</v>
      </c>
      <c r="E49847" s="2">
        <v>42500</v>
      </c>
      <c r="F49847">
        <v>612000</v>
      </c>
      <c r="G49847" s="1" t="s">
        <v>192351</v>
      </c>
      <c r="H49847" s="1" t="s">
        <v>27</v>
      </c>
      <c r="I49847" s="1"/>
      <c r="R49847" s="3">
        <v>42500</v>
      </c>
      <c r="S49847" s="1" t="s">
        <v>192343</v>
      </c>
      <c r="T49847" s="1" t="s">
        <v>30</v>
      </c>
      <c r="U49847" s="1"/>
      <c r="V49847" s="1"/>
      <c r="W49847" s="1"/>
    </row>
    <row r="49848" spans="1:23" x14ac:dyDescent="0.25">
      <c r="A49848">
        <v>4040</v>
      </c>
      <c r="B49848" s="1" t="s">
        <v>192352</v>
      </c>
      <c r="C49848" s="1" t="s">
        <v>161</v>
      </c>
      <c r="D49848" s="1" t="s">
        <v>192337</v>
      </c>
      <c r="E49848" s="2">
        <v>41430</v>
      </c>
      <c r="F49848">
        <v>390000</v>
      </c>
      <c r="G49848" s="1" t="s">
        <v>192353</v>
      </c>
      <c r="H49848" s="1" t="s">
        <v>27</v>
      </c>
      <c r="I49848" s="1"/>
      <c r="R49848" s="3">
        <v>41430</v>
      </c>
      <c r="S49848" s="1" t="s">
        <v>192339</v>
      </c>
      <c r="T49848" s="1" t="s">
        <v>30</v>
      </c>
      <c r="U49848" s="1"/>
      <c r="V49848" s="1"/>
      <c r="W49848" s="1"/>
    </row>
    <row r="49849" spans="1:23" x14ac:dyDescent="0.25">
      <c r="A49849">
        <v>20862</v>
      </c>
      <c r="B49849" s="1" t="s">
        <v>192354</v>
      </c>
      <c r="C49849" s="1" t="s">
        <v>161</v>
      </c>
      <c r="D49849" s="1" t="s">
        <v>192337</v>
      </c>
      <c r="E49849" s="2">
        <v>41886</v>
      </c>
      <c r="F49849">
        <v>332000</v>
      </c>
      <c r="G49849" s="1" t="s">
        <v>192355</v>
      </c>
      <c r="H49849" s="1" t="s">
        <v>27</v>
      </c>
      <c r="I49849" s="1"/>
      <c r="R49849" s="3">
        <v>41886</v>
      </c>
      <c r="S49849" s="1" t="s">
        <v>192339</v>
      </c>
      <c r="T49849" s="1" t="s">
        <v>30</v>
      </c>
      <c r="U49849" s="1"/>
      <c r="V49849" s="1"/>
      <c r="W49849" s="1"/>
    </row>
    <row r="49850" spans="1:23" x14ac:dyDescent="0.25">
      <c r="A49850">
        <v>24640</v>
      </c>
      <c r="B49850" s="1" t="s">
        <v>192356</v>
      </c>
      <c r="C49850" s="1" t="s">
        <v>161</v>
      </c>
      <c r="D49850" s="1" t="s">
        <v>192337</v>
      </c>
      <c r="E49850" s="2">
        <v>41975</v>
      </c>
      <c r="F49850">
        <v>302500</v>
      </c>
      <c r="G49850" s="1" t="s">
        <v>192357</v>
      </c>
      <c r="H49850" s="1" t="s">
        <v>27</v>
      </c>
      <c r="I49850" s="1"/>
      <c r="R49850" s="3">
        <v>41975</v>
      </c>
      <c r="S49850" s="1" t="s">
        <v>192339</v>
      </c>
      <c r="T49850" s="1" t="s">
        <v>30</v>
      </c>
      <c r="U49850" s="1"/>
      <c r="V49850" s="1"/>
      <c r="W49850" s="1"/>
    </row>
    <row r="49851" spans="1:23" x14ac:dyDescent="0.25">
      <c r="A49851">
        <v>49965</v>
      </c>
      <c r="B49851" s="1" t="s">
        <v>192358</v>
      </c>
      <c r="C49851" s="1" t="s">
        <v>161</v>
      </c>
      <c r="D49851" s="1" t="s">
        <v>192341</v>
      </c>
      <c r="E49851" s="2">
        <v>42538</v>
      </c>
      <c r="F49851">
        <v>412000</v>
      </c>
      <c r="G49851" s="1" t="s">
        <v>192359</v>
      </c>
      <c r="H49851" s="1" t="s">
        <v>27</v>
      </c>
      <c r="I49851" s="1"/>
      <c r="R49851" s="3">
        <v>42538</v>
      </c>
      <c r="S49851" s="1" t="s">
        <v>192343</v>
      </c>
      <c r="T49851" s="1" t="s">
        <v>30</v>
      </c>
      <c r="U49851" s="1"/>
      <c r="V49851" s="1"/>
      <c r="W49851" s="1"/>
    </row>
    <row r="49852" spans="1:23" x14ac:dyDescent="0.25">
      <c r="A49852">
        <v>35989</v>
      </c>
      <c r="B49852" s="1" t="s">
        <v>192360</v>
      </c>
      <c r="C49852" s="1" t="s">
        <v>161</v>
      </c>
      <c r="D49852" s="1" t="s">
        <v>192337</v>
      </c>
      <c r="E49852" s="2">
        <v>42229</v>
      </c>
      <c r="F49852">
        <v>395000</v>
      </c>
      <c r="G49852" s="1" t="s">
        <v>192361</v>
      </c>
      <c r="H49852" s="1" t="s">
        <v>27</v>
      </c>
      <c r="I49852" s="1"/>
      <c r="R49852" s="3">
        <v>42229</v>
      </c>
      <c r="S49852" s="1" t="s">
        <v>192339</v>
      </c>
      <c r="T49852" s="1" t="s">
        <v>30</v>
      </c>
      <c r="U49852" s="1"/>
      <c r="V49852" s="1"/>
      <c r="W49852" s="1"/>
    </row>
    <row r="49853" spans="1:23" x14ac:dyDescent="0.25">
      <c r="A49853">
        <v>2840</v>
      </c>
      <c r="B49853" s="1" t="s">
        <v>192362</v>
      </c>
      <c r="C49853" s="1" t="s">
        <v>161</v>
      </c>
      <c r="D49853" s="1" t="s">
        <v>192337</v>
      </c>
      <c r="E49853" s="2">
        <v>41425</v>
      </c>
      <c r="F49853">
        <v>520000</v>
      </c>
      <c r="G49853" s="1" t="s">
        <v>192363</v>
      </c>
      <c r="H49853" s="1" t="s">
        <v>27</v>
      </c>
      <c r="I49853" s="1"/>
      <c r="R49853" s="3">
        <v>41425</v>
      </c>
      <c r="S49853" s="1" t="s">
        <v>192339</v>
      </c>
      <c r="T49853" s="1" t="s">
        <v>30</v>
      </c>
      <c r="U49853" s="1"/>
      <c r="V49853" s="1"/>
      <c r="W49853" s="1"/>
    </row>
    <row r="49854" spans="1:23" x14ac:dyDescent="0.25">
      <c r="A49854">
        <v>30561</v>
      </c>
      <c r="B49854" s="1" t="s">
        <v>192364</v>
      </c>
      <c r="C49854" s="1" t="s">
        <v>161</v>
      </c>
      <c r="D49854" s="1" t="s">
        <v>192337</v>
      </c>
      <c r="E49854" s="2">
        <v>42142</v>
      </c>
      <c r="F49854">
        <v>655000</v>
      </c>
      <c r="G49854" s="1" t="s">
        <v>192365</v>
      </c>
      <c r="H49854" s="1" t="s">
        <v>27</v>
      </c>
      <c r="I49854" s="1"/>
      <c r="R49854" s="3">
        <v>42142</v>
      </c>
      <c r="S49854" s="1" t="s">
        <v>192339</v>
      </c>
      <c r="T49854" s="1" t="s">
        <v>30</v>
      </c>
      <c r="U49854" s="1"/>
      <c r="V49854" s="1"/>
      <c r="W49854" s="1"/>
    </row>
    <row r="49855" spans="1:23" x14ac:dyDescent="0.25">
      <c r="A49855">
        <v>25892</v>
      </c>
      <c r="B49855" s="1" t="s">
        <v>192366</v>
      </c>
      <c r="C49855" s="1" t="s">
        <v>161</v>
      </c>
      <c r="D49855" s="1" t="s">
        <v>192337</v>
      </c>
      <c r="E49855" s="2">
        <v>42020</v>
      </c>
      <c r="F49855">
        <v>419000</v>
      </c>
      <c r="G49855" s="1" t="s">
        <v>192367</v>
      </c>
      <c r="H49855" s="1" t="s">
        <v>27</v>
      </c>
      <c r="I49855" s="1"/>
      <c r="R49855" s="3">
        <v>42020</v>
      </c>
      <c r="S49855" s="1" t="s">
        <v>192339</v>
      </c>
      <c r="T49855" s="1" t="s">
        <v>30</v>
      </c>
      <c r="U49855" s="1"/>
      <c r="V49855" s="1"/>
      <c r="W49855" s="1"/>
    </row>
    <row r="49856" spans="1:23" x14ac:dyDescent="0.25">
      <c r="A49856">
        <v>15188</v>
      </c>
      <c r="B49856" s="1" t="s">
        <v>192368</v>
      </c>
      <c r="C49856" s="1" t="s">
        <v>12863</v>
      </c>
      <c r="D49856" s="1" t="s">
        <v>192337</v>
      </c>
      <c r="E49856" s="2">
        <v>41778</v>
      </c>
      <c r="F49856">
        <v>420000</v>
      </c>
      <c r="G49856" s="1" t="s">
        <v>192369</v>
      </c>
      <c r="H49856" s="1" t="s">
        <v>27</v>
      </c>
      <c r="I49856" s="1"/>
      <c r="R49856" s="3">
        <v>41778</v>
      </c>
      <c r="S49856" s="1" t="s">
        <v>192339</v>
      </c>
      <c r="T49856" s="1" t="s">
        <v>30</v>
      </c>
      <c r="U49856" s="1"/>
      <c r="V49856" s="1"/>
      <c r="W49856" s="1"/>
    </row>
    <row r="49857" spans="1:23" x14ac:dyDescent="0.25">
      <c r="A49857">
        <v>30562</v>
      </c>
      <c r="B49857" s="1" t="s">
        <v>192370</v>
      </c>
      <c r="C49857" s="1" t="s">
        <v>161</v>
      </c>
      <c r="D49857" s="1" t="s">
        <v>192371</v>
      </c>
      <c r="E49857" s="2">
        <v>42151</v>
      </c>
      <c r="F49857">
        <v>267000</v>
      </c>
      <c r="G49857" s="1" t="s">
        <v>192372</v>
      </c>
      <c r="H49857" s="1" t="s">
        <v>27</v>
      </c>
      <c r="I49857" s="1"/>
      <c r="R49857" s="3">
        <v>42151</v>
      </c>
      <c r="S49857" s="1" t="s">
        <v>192373</v>
      </c>
      <c r="T49857" s="1" t="s">
        <v>30</v>
      </c>
      <c r="U49857" s="1"/>
      <c r="V49857" s="1"/>
      <c r="W49857" s="1"/>
    </row>
    <row r="49858" spans="1:23" x14ac:dyDescent="0.25">
      <c r="A49858">
        <v>9544</v>
      </c>
      <c r="B49858" s="1" t="s">
        <v>192374</v>
      </c>
      <c r="C49858" s="1" t="s">
        <v>161</v>
      </c>
      <c r="D49858" s="1" t="s">
        <v>192371</v>
      </c>
      <c r="E49858" s="2">
        <v>41579</v>
      </c>
      <c r="F49858">
        <v>209000</v>
      </c>
      <c r="G49858" s="1" t="s">
        <v>192375</v>
      </c>
      <c r="H49858" s="1" t="s">
        <v>27</v>
      </c>
      <c r="I49858" s="1"/>
      <c r="R49858" s="3">
        <v>41579</v>
      </c>
      <c r="S49858" s="1" t="s">
        <v>192373</v>
      </c>
      <c r="T49858" s="1" t="s">
        <v>30</v>
      </c>
      <c r="U49858" s="1"/>
      <c r="V49858" s="1"/>
      <c r="W49858" s="1"/>
    </row>
    <row r="49859" spans="1:23" x14ac:dyDescent="0.25">
      <c r="A49859">
        <v>4041</v>
      </c>
      <c r="B49859" s="1" t="s">
        <v>192376</v>
      </c>
      <c r="C49859" s="1" t="s">
        <v>161</v>
      </c>
      <c r="D49859" s="1" t="s">
        <v>192371</v>
      </c>
      <c r="E49859" s="2">
        <v>41450</v>
      </c>
      <c r="F49859">
        <v>196000</v>
      </c>
      <c r="G49859" s="1" t="s">
        <v>192377</v>
      </c>
      <c r="H49859" s="1" t="s">
        <v>27</v>
      </c>
      <c r="I49859" s="1"/>
      <c r="R49859" s="3">
        <v>41450</v>
      </c>
      <c r="S49859" s="1" t="s">
        <v>192373</v>
      </c>
      <c r="T49859" s="1" t="s">
        <v>30</v>
      </c>
      <c r="U49859" s="1"/>
      <c r="V49859" s="1"/>
      <c r="W49859" s="1"/>
    </row>
    <row r="49860" spans="1:23" x14ac:dyDescent="0.25">
      <c r="A49860">
        <v>19352</v>
      </c>
      <c r="B49860" s="1" t="s">
        <v>192378</v>
      </c>
      <c r="C49860" s="1" t="s">
        <v>161</v>
      </c>
      <c r="D49860" s="1" t="s">
        <v>192371</v>
      </c>
      <c r="E49860" s="2">
        <v>41877</v>
      </c>
      <c r="F49860">
        <v>212500</v>
      </c>
      <c r="G49860" s="1" t="s">
        <v>192379</v>
      </c>
      <c r="H49860" s="1" t="s">
        <v>27</v>
      </c>
      <c r="I49860" s="1"/>
      <c r="R49860" s="3">
        <v>41877</v>
      </c>
      <c r="S49860" s="1" t="s">
        <v>192373</v>
      </c>
      <c r="T49860" s="1" t="s">
        <v>30</v>
      </c>
      <c r="U49860" s="1"/>
      <c r="V49860" s="1"/>
      <c r="W49860" s="1"/>
    </row>
    <row r="49861" spans="1:23" x14ac:dyDescent="0.25">
      <c r="A49861">
        <v>37644</v>
      </c>
      <c r="B49861" s="1" t="s">
        <v>192380</v>
      </c>
      <c r="C49861" s="1" t="s">
        <v>161</v>
      </c>
      <c r="D49861" s="1" t="s">
        <v>192381</v>
      </c>
      <c r="E49861" s="2">
        <v>42265</v>
      </c>
      <c r="F49861">
        <v>154000</v>
      </c>
      <c r="G49861" s="1" t="s">
        <v>192382</v>
      </c>
      <c r="H49861" s="1" t="s">
        <v>27</v>
      </c>
      <c r="I49861" s="1"/>
      <c r="R49861" s="3">
        <v>42265</v>
      </c>
      <c r="S49861" s="1" t="s">
        <v>192383</v>
      </c>
      <c r="T49861" s="1" t="s">
        <v>30</v>
      </c>
      <c r="U49861" s="1"/>
      <c r="V49861" s="1"/>
      <c r="W49861" s="1"/>
    </row>
    <row r="49862" spans="1:23" x14ac:dyDescent="0.25">
      <c r="A49862">
        <v>20863</v>
      </c>
      <c r="B49862" s="1" t="s">
        <v>192384</v>
      </c>
      <c r="C49862" s="1" t="s">
        <v>161</v>
      </c>
      <c r="D49862" s="1" t="s">
        <v>192381</v>
      </c>
      <c r="E49862" s="2">
        <v>41906</v>
      </c>
      <c r="F49862">
        <v>160000</v>
      </c>
      <c r="G49862" s="1" t="s">
        <v>192385</v>
      </c>
      <c r="H49862" s="1" t="s">
        <v>27</v>
      </c>
      <c r="I49862" s="1"/>
      <c r="R49862" s="3">
        <v>41906</v>
      </c>
      <c r="S49862" s="1" t="s">
        <v>192383</v>
      </c>
      <c r="T49862" s="1" t="s">
        <v>30</v>
      </c>
      <c r="U49862" s="1"/>
      <c r="V49862" s="1"/>
      <c r="W49862" s="1"/>
    </row>
    <row r="49863" spans="1:23" x14ac:dyDescent="0.25">
      <c r="A49863">
        <v>48111</v>
      </c>
      <c r="B49863" s="1" t="s">
        <v>192384</v>
      </c>
      <c r="C49863" s="1" t="s">
        <v>161</v>
      </c>
      <c r="D49863" s="1" t="s">
        <v>192386</v>
      </c>
      <c r="E49863" s="2">
        <v>42515</v>
      </c>
      <c r="F49863">
        <v>163000</v>
      </c>
      <c r="G49863" s="1" t="s">
        <v>192387</v>
      </c>
      <c r="H49863" s="1" t="s">
        <v>27</v>
      </c>
      <c r="I49863" s="1"/>
      <c r="R49863" s="3">
        <v>42515</v>
      </c>
      <c r="S49863" s="1" t="s">
        <v>192388</v>
      </c>
      <c r="T49863" s="1" t="s">
        <v>30</v>
      </c>
      <c r="U49863" s="1"/>
      <c r="V49863" s="1"/>
      <c r="W49863" s="1"/>
    </row>
    <row r="49864" spans="1:23" x14ac:dyDescent="0.25">
      <c r="A49864">
        <v>49966</v>
      </c>
      <c r="B49864" s="1" t="s">
        <v>192389</v>
      </c>
      <c r="C49864" s="1" t="s">
        <v>161</v>
      </c>
      <c r="D49864" s="1" t="s">
        <v>192386</v>
      </c>
      <c r="E49864" s="2">
        <v>42551</v>
      </c>
      <c r="F49864">
        <v>183000</v>
      </c>
      <c r="G49864" s="1" t="s">
        <v>192390</v>
      </c>
      <c r="H49864" s="1" t="s">
        <v>27</v>
      </c>
      <c r="I49864" s="1"/>
      <c r="R49864" s="3">
        <v>42551</v>
      </c>
      <c r="S49864" s="1" t="s">
        <v>192388</v>
      </c>
      <c r="T49864" s="1" t="s">
        <v>30</v>
      </c>
      <c r="U49864" s="1"/>
      <c r="V49864" s="1"/>
      <c r="W49864" s="1"/>
    </row>
    <row r="49865" spans="1:23" x14ac:dyDescent="0.25">
      <c r="A49865">
        <v>40257</v>
      </c>
      <c r="B49865" s="1" t="s">
        <v>192391</v>
      </c>
      <c r="C49865" s="1" t="s">
        <v>161</v>
      </c>
      <c r="D49865" s="1" t="s">
        <v>192381</v>
      </c>
      <c r="E49865" s="2">
        <v>42331</v>
      </c>
      <c r="F49865">
        <v>154500</v>
      </c>
      <c r="G49865" s="1" t="s">
        <v>192392</v>
      </c>
      <c r="H49865" s="1" t="s">
        <v>27</v>
      </c>
      <c r="I49865" s="1"/>
      <c r="R49865" s="3">
        <v>42331</v>
      </c>
      <c r="S49865" s="1" t="s">
        <v>192383</v>
      </c>
      <c r="T49865" s="1" t="s">
        <v>30</v>
      </c>
      <c r="U49865" s="1"/>
      <c r="V49865" s="1"/>
      <c r="W49865" s="1"/>
    </row>
    <row r="49866" spans="1:23" x14ac:dyDescent="0.25">
      <c r="A49866">
        <v>13031</v>
      </c>
      <c r="B49866" s="1" t="s">
        <v>192393</v>
      </c>
      <c r="C49866" s="1" t="s">
        <v>161</v>
      </c>
      <c r="D49866" s="1" t="s">
        <v>192394</v>
      </c>
      <c r="E49866" s="2">
        <v>41711</v>
      </c>
      <c r="F49866">
        <v>375000</v>
      </c>
      <c r="G49866" s="1" t="s">
        <v>192395</v>
      </c>
      <c r="H49866" s="1" t="s">
        <v>27</v>
      </c>
      <c r="I49866" s="1"/>
      <c r="R49866" s="3">
        <v>41711</v>
      </c>
      <c r="S49866" s="1" t="s">
        <v>192396</v>
      </c>
      <c r="T49866" s="1" t="s">
        <v>30</v>
      </c>
      <c r="U49866" s="1"/>
      <c r="V49866" s="1"/>
      <c r="W49866" s="1"/>
    </row>
    <row r="49867" spans="1:23" x14ac:dyDescent="0.25">
      <c r="A49867">
        <v>4042</v>
      </c>
      <c r="B49867" s="1" t="s">
        <v>192397</v>
      </c>
      <c r="C49867" s="1" t="s">
        <v>161</v>
      </c>
      <c r="D49867" s="1" t="s">
        <v>192398</v>
      </c>
      <c r="E49867" s="2">
        <v>41443</v>
      </c>
      <c r="F49867">
        <v>393000</v>
      </c>
      <c r="G49867" s="1" t="s">
        <v>192399</v>
      </c>
      <c r="H49867" s="1" t="s">
        <v>27</v>
      </c>
      <c r="I49867" s="1"/>
      <c r="R49867" s="3">
        <v>41443</v>
      </c>
      <c r="S49867" s="1" t="s">
        <v>192400</v>
      </c>
      <c r="T49867" s="1" t="s">
        <v>30</v>
      </c>
      <c r="U49867" s="1"/>
      <c r="V49867" s="1"/>
      <c r="W49867" s="1"/>
    </row>
    <row r="49868" spans="1:23" x14ac:dyDescent="0.25">
      <c r="A49868">
        <v>39111</v>
      </c>
      <c r="B49868" s="1" t="s">
        <v>192397</v>
      </c>
      <c r="C49868" s="1" t="s">
        <v>161</v>
      </c>
      <c r="D49868" s="1" t="s">
        <v>192398</v>
      </c>
      <c r="E49868" s="2">
        <v>42299</v>
      </c>
      <c r="F49868">
        <v>450000</v>
      </c>
      <c r="G49868" s="1" t="s">
        <v>192401</v>
      </c>
      <c r="H49868" s="1" t="s">
        <v>27</v>
      </c>
      <c r="I49868" s="1"/>
      <c r="R49868" s="3">
        <v>42299</v>
      </c>
      <c r="S49868" s="1" t="s">
        <v>192400</v>
      </c>
      <c r="T49868" s="1" t="s">
        <v>30</v>
      </c>
      <c r="U49868" s="1"/>
      <c r="V49868" s="1"/>
      <c r="W49868" s="1"/>
    </row>
    <row r="49869" spans="1:23" x14ac:dyDescent="0.25">
      <c r="A49869">
        <v>34253</v>
      </c>
      <c r="B49869" s="1" t="s">
        <v>192402</v>
      </c>
      <c r="C49869" s="1" t="s">
        <v>161</v>
      </c>
      <c r="D49869" s="1" t="s">
        <v>192403</v>
      </c>
      <c r="E49869" s="2">
        <v>42212</v>
      </c>
      <c r="F49869">
        <v>297000</v>
      </c>
      <c r="G49869" s="1" t="s">
        <v>192404</v>
      </c>
      <c r="H49869" s="1" t="s">
        <v>27</v>
      </c>
      <c r="I49869" s="1"/>
      <c r="R49869" s="3">
        <v>42212</v>
      </c>
      <c r="S49869" s="1" t="s">
        <v>192405</v>
      </c>
      <c r="T49869" s="1" t="s">
        <v>30</v>
      </c>
      <c r="U49869" s="1"/>
      <c r="V49869" s="1"/>
      <c r="W49869" s="1"/>
    </row>
    <row r="49870" spans="1:23" x14ac:dyDescent="0.25">
      <c r="A49870">
        <v>11502</v>
      </c>
      <c r="B49870" s="1" t="s">
        <v>192406</v>
      </c>
      <c r="C49870" s="1" t="s">
        <v>161</v>
      </c>
      <c r="D49870" s="1" t="s">
        <v>192407</v>
      </c>
      <c r="E49870" s="2">
        <v>41645</v>
      </c>
      <c r="F49870">
        <v>235000</v>
      </c>
      <c r="G49870" s="1" t="s">
        <v>192408</v>
      </c>
      <c r="H49870" s="1" t="s">
        <v>27</v>
      </c>
      <c r="I49870" s="1"/>
      <c r="R49870" s="3">
        <v>41645</v>
      </c>
      <c r="S49870" s="1" t="s">
        <v>192409</v>
      </c>
      <c r="T49870" s="1" t="s">
        <v>30</v>
      </c>
      <c r="U49870" s="1"/>
      <c r="V49870" s="1"/>
      <c r="W49870" s="1"/>
    </row>
    <row r="49871" spans="1:23" x14ac:dyDescent="0.25">
      <c r="A49871">
        <v>55621</v>
      </c>
      <c r="B49871" s="1" t="s">
        <v>192410</v>
      </c>
      <c r="C49871" s="1" t="s">
        <v>161</v>
      </c>
      <c r="D49871" s="1" t="s">
        <v>192411</v>
      </c>
      <c r="E49871" s="2">
        <v>42670</v>
      </c>
      <c r="F49871">
        <v>308000</v>
      </c>
      <c r="G49871" s="1" t="s">
        <v>192412</v>
      </c>
      <c r="H49871" s="1" t="s">
        <v>27</v>
      </c>
      <c r="I49871" s="1"/>
      <c r="R49871" s="3">
        <v>42670</v>
      </c>
      <c r="S49871" s="1" t="s">
        <v>192413</v>
      </c>
      <c r="T49871" s="1" t="s">
        <v>30</v>
      </c>
      <c r="U49871" s="1"/>
      <c r="V49871" s="1"/>
      <c r="W49871" s="1"/>
    </row>
    <row r="49872" spans="1:23" x14ac:dyDescent="0.25">
      <c r="A49872">
        <v>39112</v>
      </c>
      <c r="B49872" s="1" t="s">
        <v>192414</v>
      </c>
      <c r="C49872" s="1" t="s">
        <v>161</v>
      </c>
      <c r="D49872" s="1" t="s">
        <v>192415</v>
      </c>
      <c r="E49872" s="2">
        <v>42290</v>
      </c>
      <c r="F49872">
        <v>285500</v>
      </c>
      <c r="G49872" s="1" t="s">
        <v>192416</v>
      </c>
      <c r="H49872" s="1" t="s">
        <v>27</v>
      </c>
      <c r="I49872" s="1"/>
      <c r="R49872" s="3">
        <v>42290</v>
      </c>
      <c r="S49872" s="1" t="s">
        <v>192417</v>
      </c>
      <c r="T49872" s="1" t="s">
        <v>30</v>
      </c>
      <c r="U49872" s="1"/>
      <c r="V49872" s="1"/>
      <c r="W49872" s="1"/>
    </row>
    <row r="49873" spans="1:23" x14ac:dyDescent="0.25">
      <c r="A49873">
        <v>19353</v>
      </c>
      <c r="B49873" s="1" t="s">
        <v>192418</v>
      </c>
      <c r="C49873" s="1" t="s">
        <v>161</v>
      </c>
      <c r="D49873" s="1" t="s">
        <v>192419</v>
      </c>
      <c r="E49873" s="2">
        <v>41864</v>
      </c>
      <c r="F49873">
        <v>265000</v>
      </c>
      <c r="G49873" s="1" t="s">
        <v>192420</v>
      </c>
      <c r="H49873" s="1" t="s">
        <v>27</v>
      </c>
      <c r="I49873" s="1"/>
      <c r="R49873" s="3">
        <v>41864</v>
      </c>
      <c r="S49873" s="1" t="s">
        <v>192421</v>
      </c>
      <c r="T49873" s="1" t="s">
        <v>30</v>
      </c>
      <c r="U49873" s="1"/>
      <c r="V49873" s="1"/>
      <c r="W49873" s="1"/>
    </row>
    <row r="49874" spans="1:23" x14ac:dyDescent="0.25">
      <c r="A49874">
        <v>40258</v>
      </c>
      <c r="B49874" s="1" t="s">
        <v>192422</v>
      </c>
      <c r="C49874" s="1" t="s">
        <v>161</v>
      </c>
      <c r="D49874" s="1" t="s">
        <v>192423</v>
      </c>
      <c r="E49874" s="2">
        <v>42327</v>
      </c>
      <c r="F49874">
        <v>250000</v>
      </c>
      <c r="G49874" s="1" t="s">
        <v>192424</v>
      </c>
      <c r="H49874" s="1" t="s">
        <v>27</v>
      </c>
      <c r="I49874" s="1"/>
      <c r="R49874" s="3">
        <v>42327</v>
      </c>
      <c r="S49874" s="1" t="s">
        <v>192425</v>
      </c>
      <c r="T49874" s="1" t="s">
        <v>30</v>
      </c>
      <c r="U49874" s="1"/>
      <c r="V49874" s="1"/>
      <c r="W49874" s="1"/>
    </row>
    <row r="49875" spans="1:23" x14ac:dyDescent="0.25">
      <c r="A49875">
        <v>27774</v>
      </c>
      <c r="B49875" s="1" t="s">
        <v>192426</v>
      </c>
      <c r="C49875" s="1" t="s">
        <v>161</v>
      </c>
      <c r="D49875" s="1" t="s">
        <v>192427</v>
      </c>
      <c r="E49875" s="2">
        <v>42065</v>
      </c>
      <c r="F49875">
        <v>173000</v>
      </c>
      <c r="G49875" s="1" t="s">
        <v>192428</v>
      </c>
      <c r="H49875" s="1" t="s">
        <v>27</v>
      </c>
      <c r="I49875" s="1"/>
      <c r="R49875" s="3">
        <v>42065</v>
      </c>
      <c r="S49875" s="1" t="s">
        <v>192429</v>
      </c>
      <c r="T49875" s="1" t="s">
        <v>30</v>
      </c>
      <c r="U49875" s="1"/>
      <c r="V49875" s="1"/>
      <c r="W49875" s="1"/>
    </row>
    <row r="49876" spans="1:23" x14ac:dyDescent="0.25">
      <c r="A49876">
        <v>4043</v>
      </c>
      <c r="B49876" s="1" t="s">
        <v>192430</v>
      </c>
      <c r="C49876" s="1" t="s">
        <v>161</v>
      </c>
      <c r="D49876" s="1" t="s">
        <v>192431</v>
      </c>
      <c r="E49876" s="2">
        <v>41430</v>
      </c>
      <c r="F49876">
        <v>205000</v>
      </c>
      <c r="G49876" s="1" t="s">
        <v>192432</v>
      </c>
      <c r="H49876" s="1" t="s">
        <v>27</v>
      </c>
      <c r="I49876" s="1"/>
      <c r="R49876" s="3">
        <v>41430</v>
      </c>
      <c r="S49876" s="1" t="s">
        <v>192433</v>
      </c>
      <c r="T49876" s="1" t="s">
        <v>30</v>
      </c>
      <c r="U49876" s="1"/>
      <c r="V49876" s="1"/>
      <c r="W49876" s="1"/>
    </row>
    <row r="49877" spans="1:23" x14ac:dyDescent="0.25">
      <c r="A49877">
        <v>20864</v>
      </c>
      <c r="B49877" s="1" t="s">
        <v>192434</v>
      </c>
      <c r="C49877" s="1" t="s">
        <v>161</v>
      </c>
      <c r="D49877" s="1" t="s">
        <v>192435</v>
      </c>
      <c r="E49877" s="2">
        <v>41886</v>
      </c>
      <c r="F49877">
        <v>225000</v>
      </c>
      <c r="G49877" s="1" t="s">
        <v>192436</v>
      </c>
      <c r="H49877" s="1" t="s">
        <v>27</v>
      </c>
      <c r="I49877" s="1"/>
      <c r="R49877" s="3">
        <v>41886</v>
      </c>
      <c r="S49877" s="1" t="s">
        <v>192437</v>
      </c>
      <c r="T49877" s="1" t="s">
        <v>30</v>
      </c>
      <c r="U49877" s="1"/>
      <c r="V49877" s="1"/>
      <c r="W49877" s="1"/>
    </row>
    <row r="49878" spans="1:23" x14ac:dyDescent="0.25">
      <c r="A49878">
        <v>49967</v>
      </c>
      <c r="B49878" s="1" t="s">
        <v>192438</v>
      </c>
      <c r="C49878" s="1" t="s">
        <v>161</v>
      </c>
      <c r="D49878" s="1" t="s">
        <v>192439</v>
      </c>
      <c r="E49878" s="2">
        <v>42538</v>
      </c>
      <c r="F49878">
        <v>286700</v>
      </c>
      <c r="G49878" s="1" t="s">
        <v>192440</v>
      </c>
      <c r="H49878" s="1" t="s">
        <v>27</v>
      </c>
      <c r="I49878" s="1"/>
      <c r="R49878" s="3">
        <v>42538</v>
      </c>
      <c r="S49878" s="1" t="s">
        <v>192441</v>
      </c>
      <c r="T49878" s="1" t="s">
        <v>30</v>
      </c>
      <c r="U49878" s="1"/>
      <c r="V49878" s="1"/>
      <c r="W49878" s="1"/>
    </row>
    <row r="49879" spans="1:23" x14ac:dyDescent="0.25">
      <c r="A49879">
        <v>39113</v>
      </c>
      <c r="B49879" s="1" t="s">
        <v>192442</v>
      </c>
      <c r="C49879" s="1" t="s">
        <v>161</v>
      </c>
      <c r="D49879" s="1" t="s">
        <v>192443</v>
      </c>
      <c r="E49879" s="2">
        <v>42300</v>
      </c>
      <c r="F49879">
        <v>1175000</v>
      </c>
      <c r="G49879" s="1" t="s">
        <v>192444</v>
      </c>
      <c r="H49879" s="1" t="s">
        <v>27</v>
      </c>
      <c r="I49879" s="1"/>
      <c r="R49879" s="3">
        <v>42300</v>
      </c>
      <c r="S49879" s="1" t="s">
        <v>192445</v>
      </c>
      <c r="T49879" s="1" t="s">
        <v>30</v>
      </c>
      <c r="U49879" s="1"/>
      <c r="V49879" s="1"/>
      <c r="W49879" s="1"/>
    </row>
    <row r="49880" spans="1:23" x14ac:dyDescent="0.25">
      <c r="A49880">
        <v>39114</v>
      </c>
      <c r="B49880" s="1" t="s">
        <v>192446</v>
      </c>
      <c r="C49880" s="1" t="s">
        <v>161</v>
      </c>
      <c r="D49880" s="1" t="s">
        <v>192443</v>
      </c>
      <c r="E49880" s="2">
        <v>42300</v>
      </c>
      <c r="F49880">
        <v>1175000</v>
      </c>
      <c r="G49880" s="1" t="s">
        <v>192444</v>
      </c>
      <c r="H49880" s="1" t="s">
        <v>27</v>
      </c>
      <c r="I49880" s="1"/>
      <c r="R49880" s="3">
        <v>42300</v>
      </c>
      <c r="S49880" s="1" t="s">
        <v>192445</v>
      </c>
      <c r="T49880" s="1" t="s">
        <v>30</v>
      </c>
      <c r="U49880" s="1"/>
      <c r="V49880" s="1"/>
      <c r="W49880" s="1"/>
    </row>
    <row r="49881" spans="1:23" x14ac:dyDescent="0.25">
      <c r="A49881">
        <v>39115</v>
      </c>
      <c r="B49881" s="1" t="s">
        <v>192447</v>
      </c>
      <c r="C49881" s="1" t="s">
        <v>161</v>
      </c>
      <c r="D49881" s="1" t="s">
        <v>192443</v>
      </c>
      <c r="E49881" s="2">
        <v>42300</v>
      </c>
      <c r="F49881">
        <v>1175000</v>
      </c>
      <c r="G49881" s="1" t="s">
        <v>192444</v>
      </c>
      <c r="H49881" s="1" t="s">
        <v>27</v>
      </c>
      <c r="I49881" s="1"/>
      <c r="R49881" s="3">
        <v>42300</v>
      </c>
      <c r="S49881" s="1" t="s">
        <v>192445</v>
      </c>
      <c r="T49881" s="1" t="s">
        <v>30</v>
      </c>
      <c r="U49881" s="1"/>
      <c r="V49881" s="1"/>
      <c r="W49881" s="1"/>
    </row>
    <row r="49882" spans="1:23" x14ac:dyDescent="0.25">
      <c r="A49882">
        <v>39116</v>
      </c>
      <c r="B49882" s="1" t="s">
        <v>192448</v>
      </c>
      <c r="C49882" s="1" t="s">
        <v>161</v>
      </c>
      <c r="D49882" s="1" t="s">
        <v>192443</v>
      </c>
      <c r="E49882" s="2">
        <v>42300</v>
      </c>
      <c r="F49882">
        <v>1175000</v>
      </c>
      <c r="G49882" s="1" t="s">
        <v>192444</v>
      </c>
      <c r="H49882" s="1" t="s">
        <v>27</v>
      </c>
      <c r="I49882" s="1"/>
      <c r="R49882" s="3">
        <v>42300</v>
      </c>
      <c r="S49882" s="1" t="s">
        <v>192445</v>
      </c>
      <c r="T49882" s="1" t="s">
        <v>30</v>
      </c>
      <c r="U49882" s="1"/>
      <c r="V49882" s="1"/>
      <c r="W49882" s="1"/>
    </row>
    <row r="49883" spans="1:23" x14ac:dyDescent="0.25">
      <c r="A49883">
        <v>39117</v>
      </c>
      <c r="B49883" s="1" t="s">
        <v>192449</v>
      </c>
      <c r="C49883" s="1" t="s">
        <v>161</v>
      </c>
      <c r="D49883" s="1" t="s">
        <v>192443</v>
      </c>
      <c r="E49883" s="2">
        <v>42300</v>
      </c>
      <c r="F49883">
        <v>1175000</v>
      </c>
      <c r="G49883" s="1" t="s">
        <v>192444</v>
      </c>
      <c r="H49883" s="1" t="s">
        <v>27</v>
      </c>
      <c r="I49883" s="1"/>
      <c r="R49883" s="3">
        <v>42300</v>
      </c>
      <c r="S49883" s="1" t="s">
        <v>192445</v>
      </c>
      <c r="T49883" s="1" t="s">
        <v>30</v>
      </c>
      <c r="U49883" s="1"/>
      <c r="V49883" s="1"/>
      <c r="W49883" s="1"/>
    </row>
    <row r="49884" spans="1:23" x14ac:dyDescent="0.25">
      <c r="A49884">
        <v>39118</v>
      </c>
      <c r="B49884" s="1" t="s">
        <v>192450</v>
      </c>
      <c r="C49884" s="1" t="s">
        <v>161</v>
      </c>
      <c r="D49884" s="1" t="s">
        <v>192443</v>
      </c>
      <c r="E49884" s="2">
        <v>42300</v>
      </c>
      <c r="F49884">
        <v>1175000</v>
      </c>
      <c r="G49884" s="1" t="s">
        <v>192444</v>
      </c>
      <c r="H49884" s="1" t="s">
        <v>27</v>
      </c>
      <c r="I49884" s="1"/>
      <c r="R49884" s="3">
        <v>42300</v>
      </c>
      <c r="S49884" s="1" t="s">
        <v>192445</v>
      </c>
      <c r="T49884" s="1" t="s">
        <v>30</v>
      </c>
      <c r="U49884" s="1"/>
      <c r="V49884" s="1"/>
      <c r="W49884" s="1"/>
    </row>
    <row r="49885" spans="1:23" x14ac:dyDescent="0.25">
      <c r="A49885">
        <v>7723</v>
      </c>
      <c r="B49885" s="1" t="s">
        <v>192451</v>
      </c>
      <c r="C49885" s="1" t="s">
        <v>161</v>
      </c>
      <c r="D49885" s="1" t="s">
        <v>192452</v>
      </c>
      <c r="E49885" s="2">
        <v>41547</v>
      </c>
      <c r="F49885">
        <v>220000</v>
      </c>
      <c r="G49885" s="1" t="s">
        <v>192453</v>
      </c>
      <c r="H49885" s="1" t="s">
        <v>27</v>
      </c>
      <c r="I49885" s="1"/>
      <c r="R49885" s="3">
        <v>41547</v>
      </c>
      <c r="S49885" s="1" t="s">
        <v>192454</v>
      </c>
      <c r="T49885" s="1" t="s">
        <v>30</v>
      </c>
      <c r="U49885" s="1"/>
      <c r="V49885" s="1"/>
      <c r="W49885" s="1"/>
    </row>
    <row r="49886" spans="1:23" x14ac:dyDescent="0.25">
      <c r="A49886">
        <v>34254</v>
      </c>
      <c r="B49886" s="1" t="s">
        <v>192455</v>
      </c>
      <c r="C49886" s="1" t="s">
        <v>161</v>
      </c>
      <c r="D49886" s="1" t="s">
        <v>192452</v>
      </c>
      <c r="E49886" s="2">
        <v>42213</v>
      </c>
      <c r="F49886">
        <v>254500</v>
      </c>
      <c r="G49886" s="1" t="s">
        <v>192456</v>
      </c>
      <c r="H49886" s="1" t="s">
        <v>27</v>
      </c>
      <c r="I49886" s="1"/>
      <c r="R49886" s="3">
        <v>42213</v>
      </c>
      <c r="S49886" s="1" t="s">
        <v>192454</v>
      </c>
      <c r="T49886" s="1" t="s">
        <v>30</v>
      </c>
      <c r="U49886" s="1"/>
      <c r="V49886" s="1"/>
      <c r="W49886" s="1"/>
    </row>
    <row r="49887" spans="1:23" x14ac:dyDescent="0.25">
      <c r="A49887">
        <v>19354</v>
      </c>
      <c r="B49887" s="1" t="s">
        <v>192457</v>
      </c>
      <c r="C49887" s="1" t="s">
        <v>161</v>
      </c>
      <c r="D49887" s="1" t="s">
        <v>192452</v>
      </c>
      <c r="E49887" s="2">
        <v>41872</v>
      </c>
      <c r="F49887">
        <v>231000</v>
      </c>
      <c r="G49887" s="1" t="s">
        <v>192458</v>
      </c>
      <c r="H49887" s="1" t="s">
        <v>27</v>
      </c>
      <c r="I49887" s="1"/>
      <c r="R49887" s="3">
        <v>41872</v>
      </c>
      <c r="S49887" s="1" t="s">
        <v>192454</v>
      </c>
      <c r="T49887" s="1" t="s">
        <v>30</v>
      </c>
      <c r="U49887" s="1"/>
      <c r="V49887" s="1"/>
      <c r="W49887" s="1"/>
    </row>
    <row r="49888" spans="1:23" x14ac:dyDescent="0.25">
      <c r="A49888">
        <v>48112</v>
      </c>
      <c r="B49888" s="1" t="s">
        <v>192459</v>
      </c>
      <c r="C49888" s="1" t="s">
        <v>161</v>
      </c>
      <c r="D49888" s="1" t="s">
        <v>192460</v>
      </c>
      <c r="E49888" s="2">
        <v>42502</v>
      </c>
      <c r="F49888">
        <v>383500</v>
      </c>
      <c r="G49888" s="1" t="s">
        <v>192461</v>
      </c>
      <c r="H49888" s="1" t="s">
        <v>27</v>
      </c>
      <c r="I49888" s="1"/>
      <c r="R49888" s="3">
        <v>42502</v>
      </c>
      <c r="S49888" s="1" t="s">
        <v>192462</v>
      </c>
      <c r="T49888" s="1" t="s">
        <v>30</v>
      </c>
      <c r="U49888" s="1"/>
      <c r="V49888" s="1"/>
      <c r="W49888" s="1"/>
    </row>
    <row r="49889" spans="1:23" x14ac:dyDescent="0.25">
      <c r="A49889">
        <v>35990</v>
      </c>
      <c r="B49889" s="1" t="s">
        <v>192463</v>
      </c>
      <c r="C49889" s="1" t="s">
        <v>161</v>
      </c>
      <c r="D49889" s="1" t="s">
        <v>192464</v>
      </c>
      <c r="E49889" s="2">
        <v>42223</v>
      </c>
      <c r="F49889">
        <v>415000</v>
      </c>
      <c r="G49889" s="1" t="s">
        <v>192465</v>
      </c>
      <c r="H49889" s="1" t="s">
        <v>27</v>
      </c>
      <c r="I49889" s="1"/>
      <c r="R49889" s="3">
        <v>42223</v>
      </c>
      <c r="S49889" s="1" t="s">
        <v>192466</v>
      </c>
      <c r="T49889" s="1" t="s">
        <v>30</v>
      </c>
      <c r="U49889" s="1"/>
      <c r="V49889" s="1"/>
      <c r="W49889" s="1"/>
    </row>
    <row r="49890" spans="1:23" x14ac:dyDescent="0.25">
      <c r="A49890">
        <v>17892</v>
      </c>
      <c r="B49890" s="1" t="s">
        <v>192467</v>
      </c>
      <c r="C49890" s="1" t="s">
        <v>161</v>
      </c>
      <c r="D49890" s="1" t="s">
        <v>192464</v>
      </c>
      <c r="E49890" s="2">
        <v>41848</v>
      </c>
      <c r="F49890">
        <v>268000</v>
      </c>
      <c r="G49890" s="1" t="s">
        <v>192468</v>
      </c>
      <c r="H49890" s="1" t="s">
        <v>27</v>
      </c>
      <c r="I49890" s="1"/>
      <c r="R49890" s="3">
        <v>41848</v>
      </c>
      <c r="S49890" s="1" t="s">
        <v>192466</v>
      </c>
      <c r="T49890" s="1" t="s">
        <v>30</v>
      </c>
      <c r="U49890" s="1"/>
      <c r="V49890" s="1"/>
      <c r="W49890" s="1"/>
    </row>
    <row r="49891" spans="1:23" x14ac:dyDescent="0.25">
      <c r="A49891">
        <v>16386</v>
      </c>
      <c r="B49891" s="1" t="s">
        <v>192469</v>
      </c>
      <c r="C49891" s="1" t="s">
        <v>161</v>
      </c>
      <c r="D49891" s="1" t="s">
        <v>192464</v>
      </c>
      <c r="E49891" s="2">
        <v>41817</v>
      </c>
      <c r="F49891">
        <v>290000</v>
      </c>
      <c r="G49891" s="1" t="s">
        <v>192470</v>
      </c>
      <c r="H49891" s="1" t="s">
        <v>27</v>
      </c>
      <c r="I49891" s="1"/>
      <c r="R49891" s="3">
        <v>41817</v>
      </c>
      <c r="S49891" s="1" t="s">
        <v>192466</v>
      </c>
      <c r="T49891" s="1" t="s">
        <v>30</v>
      </c>
      <c r="U49891" s="1"/>
      <c r="V49891" s="1"/>
      <c r="W49891" s="1"/>
    </row>
    <row r="49892" spans="1:23" x14ac:dyDescent="0.25">
      <c r="A49892">
        <v>42772</v>
      </c>
      <c r="B49892" s="1" t="s">
        <v>192471</v>
      </c>
      <c r="C49892" s="1" t="s">
        <v>161</v>
      </c>
      <c r="D49892" s="1" t="s">
        <v>192464</v>
      </c>
      <c r="E49892" s="2">
        <v>42383</v>
      </c>
      <c r="F49892">
        <v>431000</v>
      </c>
      <c r="G49892" s="1" t="s">
        <v>192472</v>
      </c>
      <c r="H49892" s="1" t="s">
        <v>27</v>
      </c>
      <c r="I49892" s="1"/>
      <c r="R49892" s="3">
        <v>42383</v>
      </c>
      <c r="S49892" s="1" t="s">
        <v>192466</v>
      </c>
      <c r="T49892" s="1" t="s">
        <v>30</v>
      </c>
      <c r="U49892" s="1"/>
      <c r="V49892" s="1"/>
      <c r="W49892" s="1"/>
    </row>
    <row r="49893" spans="1:23" x14ac:dyDescent="0.25">
      <c r="A49893">
        <v>1005</v>
      </c>
      <c r="B49893" s="1" t="s">
        <v>192473</v>
      </c>
      <c r="C49893" s="1" t="s">
        <v>161</v>
      </c>
      <c r="D49893" s="1" t="s">
        <v>192464</v>
      </c>
      <c r="E49893" s="2">
        <v>41348</v>
      </c>
      <c r="F49893">
        <v>295000</v>
      </c>
      <c r="G49893" s="1" t="s">
        <v>192474</v>
      </c>
      <c r="H49893" s="1" t="s">
        <v>27</v>
      </c>
      <c r="I49893" s="1"/>
      <c r="R49893" s="3">
        <v>41348</v>
      </c>
      <c r="S49893" s="1" t="s">
        <v>192466</v>
      </c>
      <c r="T49893" s="1" t="s">
        <v>30</v>
      </c>
      <c r="U49893" s="1"/>
      <c r="V49893" s="1"/>
      <c r="W49893" s="1"/>
    </row>
    <row r="49894" spans="1:23" x14ac:dyDescent="0.25">
      <c r="A49894">
        <v>43808</v>
      </c>
      <c r="B49894" s="1" t="s">
        <v>192473</v>
      </c>
      <c r="C49894" s="1" t="s">
        <v>161</v>
      </c>
      <c r="D49894" s="1" t="s">
        <v>192464</v>
      </c>
      <c r="E49894" s="2">
        <v>42422</v>
      </c>
      <c r="F49894">
        <v>415000</v>
      </c>
      <c r="G49894" s="1" t="s">
        <v>192475</v>
      </c>
      <c r="H49894" s="1" t="s">
        <v>27</v>
      </c>
      <c r="I49894" s="1"/>
      <c r="R49894" s="3">
        <v>42422</v>
      </c>
      <c r="S49894" s="1" t="s">
        <v>192466</v>
      </c>
      <c r="T49894" s="1" t="s">
        <v>30</v>
      </c>
      <c r="U49894" s="1"/>
      <c r="V49894" s="1"/>
      <c r="W49894" s="1"/>
    </row>
    <row r="49895" spans="1:23" x14ac:dyDescent="0.25">
      <c r="A49895">
        <v>32434</v>
      </c>
      <c r="B49895" s="1" t="s">
        <v>192476</v>
      </c>
      <c r="C49895" s="1" t="s">
        <v>161</v>
      </c>
      <c r="D49895" s="1" t="s">
        <v>192464</v>
      </c>
      <c r="E49895" s="2">
        <v>42173</v>
      </c>
      <c r="F49895">
        <v>546000</v>
      </c>
      <c r="G49895" s="1" t="s">
        <v>192477</v>
      </c>
      <c r="H49895" s="1" t="s">
        <v>27</v>
      </c>
      <c r="I49895" s="1"/>
      <c r="R49895" s="3">
        <v>42173</v>
      </c>
      <c r="S49895" s="1" t="s">
        <v>192466</v>
      </c>
      <c r="T49895" s="1" t="s">
        <v>30</v>
      </c>
      <c r="U49895" s="1"/>
      <c r="V49895" s="1"/>
      <c r="W49895" s="1"/>
    </row>
    <row r="49896" spans="1:23" x14ac:dyDescent="0.25">
      <c r="A49896">
        <v>55622</v>
      </c>
      <c r="B49896" s="1" t="s">
        <v>192478</v>
      </c>
      <c r="C49896" s="1" t="s">
        <v>161</v>
      </c>
      <c r="D49896" s="1" t="s">
        <v>192479</v>
      </c>
      <c r="E49896" s="2">
        <v>42649</v>
      </c>
      <c r="F49896">
        <v>290000</v>
      </c>
      <c r="G49896" s="1" t="s">
        <v>192480</v>
      </c>
      <c r="H49896" s="1" t="s">
        <v>27</v>
      </c>
      <c r="I49896" s="1"/>
      <c r="R49896" s="3">
        <v>42649</v>
      </c>
      <c r="S49896" s="1" t="s">
        <v>192481</v>
      </c>
      <c r="T49896" s="1" t="s">
        <v>30</v>
      </c>
      <c r="U49896" s="1"/>
      <c r="V49896" s="1"/>
      <c r="W49896" s="1"/>
    </row>
    <row r="49897" spans="1:23" x14ac:dyDescent="0.25">
      <c r="A49897">
        <v>51632</v>
      </c>
      <c r="B49897" s="1" t="s">
        <v>192482</v>
      </c>
      <c r="C49897" s="1" t="s">
        <v>161</v>
      </c>
      <c r="D49897" s="1" t="s">
        <v>192483</v>
      </c>
      <c r="E49897" s="2">
        <v>42573</v>
      </c>
      <c r="F49897">
        <v>309000</v>
      </c>
      <c r="G49897" s="1" t="s">
        <v>192484</v>
      </c>
      <c r="H49897" s="1" t="s">
        <v>27</v>
      </c>
      <c r="I49897" s="1"/>
      <c r="R49897" s="3">
        <v>42573</v>
      </c>
      <c r="S49897" s="1" t="s">
        <v>192485</v>
      </c>
      <c r="T49897" s="1" t="s">
        <v>30</v>
      </c>
      <c r="U49897" s="1"/>
      <c r="V49897" s="1"/>
      <c r="W49897" s="1"/>
    </row>
    <row r="49898" spans="1:23" x14ac:dyDescent="0.25">
      <c r="A49898">
        <v>22297</v>
      </c>
      <c r="B49898" s="1" t="s">
        <v>192486</v>
      </c>
      <c r="C49898" s="1" t="s">
        <v>161</v>
      </c>
      <c r="D49898" s="1" t="s">
        <v>192487</v>
      </c>
      <c r="E49898" s="2">
        <v>41927</v>
      </c>
      <c r="F49898">
        <v>247000</v>
      </c>
      <c r="G49898" s="1" t="s">
        <v>192488</v>
      </c>
      <c r="H49898" s="1" t="s">
        <v>27</v>
      </c>
      <c r="I49898" s="1"/>
      <c r="R49898" s="3">
        <v>41927</v>
      </c>
      <c r="S49898" s="1" t="s">
        <v>192489</v>
      </c>
      <c r="T49898" s="1" t="s">
        <v>30</v>
      </c>
      <c r="U49898" s="1"/>
      <c r="V49898" s="1"/>
      <c r="W49898" s="1"/>
    </row>
    <row r="49899" spans="1:23" x14ac:dyDescent="0.25">
      <c r="A49899">
        <v>32435</v>
      </c>
      <c r="B49899" s="1" t="s">
        <v>192490</v>
      </c>
      <c r="C49899" s="1" t="s">
        <v>161</v>
      </c>
      <c r="D49899" s="1" t="s">
        <v>192491</v>
      </c>
      <c r="E49899" s="2">
        <v>42185</v>
      </c>
      <c r="F49899">
        <v>278000</v>
      </c>
      <c r="G49899" s="1" t="s">
        <v>192492</v>
      </c>
      <c r="H49899" s="1" t="s">
        <v>27</v>
      </c>
      <c r="I49899" s="1"/>
      <c r="R49899" s="3">
        <v>42185</v>
      </c>
      <c r="S49899" s="1" t="s">
        <v>192493</v>
      </c>
      <c r="T49899" s="1" t="s">
        <v>30</v>
      </c>
      <c r="U49899" s="1"/>
      <c r="V49899" s="1"/>
      <c r="W49899" s="1"/>
    </row>
    <row r="49900" spans="1:23" x14ac:dyDescent="0.25">
      <c r="A49900">
        <v>30563</v>
      </c>
      <c r="B49900" s="1" t="s">
        <v>192494</v>
      </c>
      <c r="C49900" s="1" t="s">
        <v>161</v>
      </c>
      <c r="D49900" s="1" t="s">
        <v>192495</v>
      </c>
      <c r="E49900" s="2">
        <v>42142</v>
      </c>
      <c r="F49900">
        <v>365000</v>
      </c>
      <c r="G49900" s="1" t="s">
        <v>192496</v>
      </c>
      <c r="H49900" s="1" t="s">
        <v>27</v>
      </c>
      <c r="I49900" s="1"/>
      <c r="R49900" s="3">
        <v>42142</v>
      </c>
      <c r="S49900" s="1" t="s">
        <v>192497</v>
      </c>
      <c r="T49900" s="1" t="s">
        <v>30</v>
      </c>
      <c r="U49900" s="1"/>
      <c r="V49900" s="1"/>
      <c r="W49900" s="1"/>
    </row>
    <row r="49901" spans="1:23" x14ac:dyDescent="0.25">
      <c r="A49901">
        <v>1721</v>
      </c>
      <c r="B49901" s="1" t="s">
        <v>192498</v>
      </c>
      <c r="C49901" s="1" t="s">
        <v>161</v>
      </c>
      <c r="D49901" s="1" t="s">
        <v>192495</v>
      </c>
      <c r="E49901" s="2">
        <v>41382</v>
      </c>
      <c r="F49901">
        <v>375000</v>
      </c>
      <c r="G49901" s="1" t="s">
        <v>192499</v>
      </c>
      <c r="H49901" s="1" t="s">
        <v>27</v>
      </c>
      <c r="I49901" s="1"/>
      <c r="R49901" s="3">
        <v>41382</v>
      </c>
      <c r="S49901" s="1" t="s">
        <v>192497</v>
      </c>
      <c r="T49901" s="1" t="s">
        <v>30</v>
      </c>
      <c r="U49901" s="1"/>
      <c r="V49901" s="1"/>
      <c r="W49901" s="1"/>
    </row>
    <row r="49902" spans="1:23" x14ac:dyDescent="0.25">
      <c r="A49902">
        <v>52751</v>
      </c>
      <c r="B49902" s="1" t="s">
        <v>192500</v>
      </c>
      <c r="C49902" s="1" t="s">
        <v>161</v>
      </c>
      <c r="D49902" s="1" t="s">
        <v>192501</v>
      </c>
      <c r="E49902" s="2">
        <v>42583</v>
      </c>
      <c r="F49902">
        <v>395000</v>
      </c>
      <c r="G49902" s="1" t="s">
        <v>192502</v>
      </c>
      <c r="H49902" s="1" t="s">
        <v>27</v>
      </c>
      <c r="I49902" s="1"/>
      <c r="R49902" s="3">
        <v>42583</v>
      </c>
      <c r="S49902" s="1" t="s">
        <v>192503</v>
      </c>
      <c r="T49902" s="1" t="s">
        <v>30</v>
      </c>
      <c r="U49902" s="1"/>
      <c r="V49902" s="1"/>
      <c r="W49902" s="1"/>
    </row>
    <row r="49903" spans="1:23" x14ac:dyDescent="0.25">
      <c r="A49903">
        <v>7724</v>
      </c>
      <c r="B49903" s="1" t="s">
        <v>192504</v>
      </c>
      <c r="C49903" s="1" t="s">
        <v>161</v>
      </c>
      <c r="D49903" s="1" t="s">
        <v>192495</v>
      </c>
      <c r="E49903" s="2">
        <v>41531</v>
      </c>
      <c r="F49903">
        <v>302000</v>
      </c>
      <c r="G49903" s="1" t="s">
        <v>192505</v>
      </c>
      <c r="H49903" s="1" t="s">
        <v>27</v>
      </c>
      <c r="I49903" s="1"/>
      <c r="R49903" s="3">
        <v>41531</v>
      </c>
      <c r="S49903" s="1" t="s">
        <v>192497</v>
      </c>
      <c r="T49903" s="1" t="s">
        <v>30</v>
      </c>
      <c r="U49903" s="1"/>
      <c r="V49903" s="1"/>
      <c r="W49903" s="1"/>
    </row>
    <row r="49904" spans="1:23" x14ac:dyDescent="0.25">
      <c r="A49904">
        <v>25893</v>
      </c>
      <c r="B49904" s="1" t="s">
        <v>192506</v>
      </c>
      <c r="C49904" s="1" t="s">
        <v>161</v>
      </c>
      <c r="D49904" s="1" t="s">
        <v>192495</v>
      </c>
      <c r="E49904" s="2">
        <v>42034</v>
      </c>
      <c r="F49904">
        <v>610000</v>
      </c>
      <c r="G49904" s="1" t="s">
        <v>192507</v>
      </c>
      <c r="H49904" s="1" t="s">
        <v>27</v>
      </c>
      <c r="I49904" s="1"/>
      <c r="R49904" s="3">
        <v>42034</v>
      </c>
      <c r="S49904" s="1" t="s">
        <v>192497</v>
      </c>
      <c r="T49904" s="1" t="s">
        <v>30</v>
      </c>
      <c r="U49904" s="1"/>
      <c r="V49904" s="1"/>
      <c r="W49904" s="1"/>
    </row>
    <row r="49905" spans="1:23" x14ac:dyDescent="0.25">
      <c r="A49905">
        <v>1722</v>
      </c>
      <c r="B49905" s="1" t="s">
        <v>192508</v>
      </c>
      <c r="C49905" s="1" t="s">
        <v>161</v>
      </c>
      <c r="D49905" s="1" t="s">
        <v>192495</v>
      </c>
      <c r="E49905" s="2">
        <v>41393</v>
      </c>
      <c r="F49905">
        <v>450000</v>
      </c>
      <c r="G49905" s="1" t="s">
        <v>192509</v>
      </c>
      <c r="H49905" s="1" t="s">
        <v>27</v>
      </c>
      <c r="I49905" s="1"/>
      <c r="R49905" s="3">
        <v>41393</v>
      </c>
      <c r="S49905" s="1" t="s">
        <v>192497</v>
      </c>
      <c r="T49905" s="1" t="s">
        <v>30</v>
      </c>
      <c r="U49905" s="1"/>
      <c r="V49905" s="1"/>
      <c r="W49905" s="1"/>
    </row>
    <row r="49906" spans="1:23" x14ac:dyDescent="0.25">
      <c r="A49906">
        <v>17893</v>
      </c>
      <c r="B49906" s="1" t="s">
        <v>192510</v>
      </c>
      <c r="C49906" s="1" t="s">
        <v>161</v>
      </c>
      <c r="D49906" s="1" t="s">
        <v>192511</v>
      </c>
      <c r="E49906" s="2">
        <v>41851</v>
      </c>
      <c r="F49906">
        <v>396000</v>
      </c>
      <c r="G49906" s="1" t="s">
        <v>192512</v>
      </c>
      <c r="H49906" s="1" t="s">
        <v>27</v>
      </c>
      <c r="I49906" s="1"/>
      <c r="R49906" s="3">
        <v>41851</v>
      </c>
      <c r="S49906" s="1" t="s">
        <v>192513</v>
      </c>
      <c r="T49906" s="1" t="s">
        <v>30</v>
      </c>
      <c r="U49906" s="1"/>
      <c r="V49906" s="1"/>
      <c r="W49906" s="1"/>
    </row>
    <row r="49907" spans="1:23" x14ac:dyDescent="0.25">
      <c r="A49907">
        <v>32436</v>
      </c>
      <c r="B49907" s="1" t="s">
        <v>192510</v>
      </c>
      <c r="C49907" s="1" t="s">
        <v>161</v>
      </c>
      <c r="D49907" s="1" t="s">
        <v>192511</v>
      </c>
      <c r="E49907" s="2">
        <v>42173</v>
      </c>
      <c r="F49907">
        <v>425000</v>
      </c>
      <c r="G49907" s="1" t="s">
        <v>192514</v>
      </c>
      <c r="H49907" s="1" t="s">
        <v>27</v>
      </c>
      <c r="I49907" s="1"/>
      <c r="R49907" s="3">
        <v>42173</v>
      </c>
      <c r="S49907" s="1" t="s">
        <v>192513</v>
      </c>
      <c r="T49907" s="1" t="s">
        <v>30</v>
      </c>
      <c r="U49907" s="1"/>
      <c r="V49907" s="1"/>
      <c r="W49907" s="1"/>
    </row>
    <row r="49908" spans="1:23" x14ac:dyDescent="0.25">
      <c r="A49908">
        <v>34255</v>
      </c>
      <c r="B49908" s="1" t="s">
        <v>192515</v>
      </c>
      <c r="C49908" s="1" t="s">
        <v>161</v>
      </c>
      <c r="D49908" s="1" t="s">
        <v>192516</v>
      </c>
      <c r="E49908" s="2">
        <v>42206</v>
      </c>
      <c r="F49908">
        <v>425000</v>
      </c>
      <c r="G49908" s="1" t="s">
        <v>192517</v>
      </c>
      <c r="H49908" s="1" t="s">
        <v>27</v>
      </c>
      <c r="I49908" s="1"/>
      <c r="R49908" s="3">
        <v>42206</v>
      </c>
      <c r="S49908" s="1" t="s">
        <v>192518</v>
      </c>
      <c r="T49908" s="1" t="s">
        <v>30</v>
      </c>
      <c r="U49908" s="1"/>
      <c r="V49908" s="1"/>
      <c r="W49908" s="1"/>
    </row>
    <row r="49909" spans="1:23" x14ac:dyDescent="0.25">
      <c r="A49909">
        <v>11503</v>
      </c>
      <c r="B49909" s="1" t="s">
        <v>192519</v>
      </c>
      <c r="C49909" s="1" t="s">
        <v>161</v>
      </c>
      <c r="D49909" s="1" t="s">
        <v>192520</v>
      </c>
      <c r="E49909" s="2">
        <v>41655</v>
      </c>
      <c r="F49909">
        <v>395000</v>
      </c>
      <c r="G49909" s="1" t="s">
        <v>192521</v>
      </c>
      <c r="H49909" s="1" t="s">
        <v>27</v>
      </c>
      <c r="I49909" s="1"/>
      <c r="R49909" s="3">
        <v>41655</v>
      </c>
      <c r="S49909" s="1" t="s">
        <v>192522</v>
      </c>
      <c r="T49909" s="1" t="s">
        <v>30</v>
      </c>
      <c r="U49909" s="1"/>
      <c r="V49909" s="1"/>
      <c r="W49909" s="1"/>
    </row>
    <row r="49910" spans="1:23" x14ac:dyDescent="0.25">
      <c r="A49910">
        <v>37645</v>
      </c>
      <c r="B49910" s="1" t="s">
        <v>192519</v>
      </c>
      <c r="C49910" s="1" t="s">
        <v>161</v>
      </c>
      <c r="D49910" s="1" t="s">
        <v>192520</v>
      </c>
      <c r="E49910" s="2">
        <v>42257</v>
      </c>
      <c r="F49910">
        <v>425200</v>
      </c>
      <c r="G49910" s="1" t="s">
        <v>192523</v>
      </c>
      <c r="H49910" s="1" t="s">
        <v>27</v>
      </c>
      <c r="I49910" s="1"/>
      <c r="R49910" s="3">
        <v>42257</v>
      </c>
      <c r="S49910" s="1" t="s">
        <v>192522</v>
      </c>
      <c r="T49910" s="1" t="s">
        <v>30</v>
      </c>
      <c r="U49910" s="1"/>
      <c r="V49910" s="1"/>
      <c r="W49910" s="1"/>
    </row>
    <row r="49911" spans="1:23" x14ac:dyDescent="0.25">
      <c r="A49911">
        <v>1723</v>
      </c>
      <c r="B49911" s="1" t="s">
        <v>192524</v>
      </c>
      <c r="C49911" s="1" t="s">
        <v>161</v>
      </c>
      <c r="D49911" s="1" t="s">
        <v>192525</v>
      </c>
      <c r="E49911" s="2">
        <v>41390</v>
      </c>
      <c r="F49911">
        <v>380000</v>
      </c>
      <c r="G49911" s="1" t="s">
        <v>192526</v>
      </c>
      <c r="H49911" s="1" t="s">
        <v>27</v>
      </c>
      <c r="I49911" s="1"/>
      <c r="R49911" s="3">
        <v>41390</v>
      </c>
      <c r="S49911" s="1" t="s">
        <v>192527</v>
      </c>
      <c r="T49911" s="1" t="s">
        <v>30</v>
      </c>
      <c r="U49911" s="1"/>
      <c r="V49911" s="1"/>
      <c r="W49911" s="1"/>
    </row>
    <row r="49912" spans="1:23" x14ac:dyDescent="0.25">
      <c r="A49912">
        <v>52752</v>
      </c>
      <c r="B49912" s="1" t="s">
        <v>192524</v>
      </c>
      <c r="C49912" s="1" t="s">
        <v>161</v>
      </c>
      <c r="D49912" s="1" t="s">
        <v>192528</v>
      </c>
      <c r="E49912" s="2">
        <v>42598</v>
      </c>
      <c r="F49912">
        <v>445000</v>
      </c>
      <c r="G49912" s="1" t="s">
        <v>192529</v>
      </c>
      <c r="H49912" s="1" t="s">
        <v>27</v>
      </c>
      <c r="I49912" s="1"/>
      <c r="R49912" s="3">
        <v>42598</v>
      </c>
      <c r="S49912" s="1" t="s">
        <v>192530</v>
      </c>
      <c r="T49912" s="1" t="s">
        <v>30</v>
      </c>
      <c r="U49912" s="1"/>
      <c r="V49912" s="1"/>
      <c r="W49912" s="1"/>
    </row>
    <row r="49913" spans="1:23" x14ac:dyDescent="0.25">
      <c r="A49913">
        <v>49968</v>
      </c>
      <c r="B49913" s="1" t="s">
        <v>192531</v>
      </c>
      <c r="C49913" s="1" t="s">
        <v>161</v>
      </c>
      <c r="D49913" s="1" t="s">
        <v>192532</v>
      </c>
      <c r="E49913" s="2">
        <v>42536</v>
      </c>
      <c r="F49913">
        <v>485000</v>
      </c>
      <c r="G49913" s="1" t="s">
        <v>192533</v>
      </c>
      <c r="H49913" s="1" t="s">
        <v>27</v>
      </c>
      <c r="I49913" s="1"/>
      <c r="R49913" s="3">
        <v>42536</v>
      </c>
      <c r="S49913" s="1" t="s">
        <v>192534</v>
      </c>
      <c r="T49913" s="1" t="s">
        <v>30</v>
      </c>
      <c r="U49913" s="1"/>
      <c r="V49913" s="1"/>
      <c r="W49913" s="1"/>
    </row>
    <row r="49914" spans="1:23" x14ac:dyDescent="0.25">
      <c r="A49914">
        <v>1724</v>
      </c>
      <c r="B49914" s="1" t="s">
        <v>192535</v>
      </c>
      <c r="C49914" s="1" t="s">
        <v>161</v>
      </c>
      <c r="D49914" s="1" t="s">
        <v>192536</v>
      </c>
      <c r="E49914" s="2">
        <v>41381</v>
      </c>
      <c r="F49914">
        <v>339900</v>
      </c>
      <c r="G49914" s="1" t="s">
        <v>192537</v>
      </c>
      <c r="H49914" s="1" t="s">
        <v>27</v>
      </c>
      <c r="I49914" s="1"/>
      <c r="R49914" s="3">
        <v>41381</v>
      </c>
      <c r="S49914" s="1" t="s">
        <v>192538</v>
      </c>
      <c r="T49914" s="1" t="s">
        <v>30</v>
      </c>
      <c r="U49914" s="1"/>
      <c r="V49914" s="1"/>
      <c r="W49914" s="1"/>
    </row>
    <row r="49915" spans="1:23" x14ac:dyDescent="0.25">
      <c r="A49915">
        <v>5439</v>
      </c>
      <c r="B49915" s="1" t="s">
        <v>192539</v>
      </c>
      <c r="C49915" s="1" t="s">
        <v>161</v>
      </c>
      <c r="D49915" s="1" t="s">
        <v>192540</v>
      </c>
      <c r="E49915" s="2">
        <v>41484</v>
      </c>
      <c r="F49915">
        <v>380000</v>
      </c>
      <c r="G49915" s="1" t="s">
        <v>192541</v>
      </c>
      <c r="H49915" s="1" t="s">
        <v>27</v>
      </c>
      <c r="I49915" s="1"/>
      <c r="R49915" s="3">
        <v>41484</v>
      </c>
      <c r="S49915" s="1" t="s">
        <v>192542</v>
      </c>
      <c r="T49915" s="1" t="s">
        <v>30</v>
      </c>
      <c r="U49915" s="1"/>
      <c r="V49915" s="1"/>
      <c r="W49915" s="1"/>
    </row>
    <row r="49916" spans="1:23" x14ac:dyDescent="0.25">
      <c r="A49916">
        <v>30564</v>
      </c>
      <c r="B49916" s="1" t="s">
        <v>192539</v>
      </c>
      <c r="C49916" s="1" t="s">
        <v>161</v>
      </c>
      <c r="D49916" s="1" t="s">
        <v>192540</v>
      </c>
      <c r="E49916" s="2">
        <v>42146</v>
      </c>
      <c r="F49916">
        <v>395000</v>
      </c>
      <c r="G49916" s="1" t="s">
        <v>192543</v>
      </c>
      <c r="H49916" s="1" t="s">
        <v>27</v>
      </c>
      <c r="I49916" s="1"/>
      <c r="R49916" s="3">
        <v>42146</v>
      </c>
      <c r="S49916" s="1" t="s">
        <v>192542</v>
      </c>
      <c r="T49916" s="1" t="s">
        <v>30</v>
      </c>
      <c r="U49916" s="1"/>
      <c r="V49916" s="1"/>
      <c r="W49916" s="1"/>
    </row>
    <row r="49917" spans="1:23" x14ac:dyDescent="0.25">
      <c r="A49917">
        <v>19355</v>
      </c>
      <c r="B49917" s="1" t="s">
        <v>192544</v>
      </c>
      <c r="C49917" s="1" t="s">
        <v>161</v>
      </c>
      <c r="D49917" s="1" t="s">
        <v>192545</v>
      </c>
      <c r="E49917" s="2">
        <v>41870</v>
      </c>
      <c r="F49917">
        <v>432000</v>
      </c>
      <c r="G49917" s="1" t="s">
        <v>192546</v>
      </c>
      <c r="H49917" s="1" t="s">
        <v>27</v>
      </c>
      <c r="I49917" s="1"/>
      <c r="R49917" s="3">
        <v>41870</v>
      </c>
      <c r="S49917" s="1" t="s">
        <v>192547</v>
      </c>
      <c r="T49917" s="1" t="s">
        <v>30</v>
      </c>
      <c r="U49917" s="1"/>
      <c r="V49917" s="1"/>
      <c r="W49917" s="1"/>
    </row>
    <row r="49918" spans="1:23" x14ac:dyDescent="0.25">
      <c r="A49918">
        <v>34256</v>
      </c>
      <c r="B49918" s="1" t="s">
        <v>192548</v>
      </c>
      <c r="C49918" s="1" t="s">
        <v>161</v>
      </c>
      <c r="D49918" s="1" t="s">
        <v>192549</v>
      </c>
      <c r="E49918" s="2">
        <v>42216</v>
      </c>
      <c r="F49918">
        <v>405000</v>
      </c>
      <c r="G49918" s="1" t="s">
        <v>192550</v>
      </c>
      <c r="H49918" s="1" t="s">
        <v>27</v>
      </c>
      <c r="I49918" s="1"/>
      <c r="R49918" s="3">
        <v>42216</v>
      </c>
      <c r="S49918" s="1" t="s">
        <v>192551</v>
      </c>
      <c r="T49918" s="1" t="s">
        <v>30</v>
      </c>
      <c r="U49918" s="1"/>
      <c r="V49918" s="1"/>
      <c r="W49918" s="1"/>
    </row>
    <row r="49919" spans="1:23" x14ac:dyDescent="0.25">
      <c r="A49919">
        <v>14085</v>
      </c>
      <c r="B49919" s="1" t="s">
        <v>192552</v>
      </c>
      <c r="C49919" s="1" t="s">
        <v>161</v>
      </c>
      <c r="D49919" s="1" t="s">
        <v>192553</v>
      </c>
      <c r="E49919" s="2">
        <v>41752</v>
      </c>
      <c r="F49919">
        <v>295000</v>
      </c>
      <c r="G49919" s="1" t="s">
        <v>192554</v>
      </c>
      <c r="H49919" s="1" t="s">
        <v>27</v>
      </c>
      <c r="I49919" s="1"/>
      <c r="R49919" s="3">
        <v>41752</v>
      </c>
      <c r="S49919" s="1" t="s">
        <v>192555</v>
      </c>
      <c r="T49919" s="1" t="s">
        <v>30</v>
      </c>
      <c r="U49919" s="1"/>
      <c r="V49919" s="1"/>
      <c r="W49919" s="1"/>
    </row>
    <row r="49920" spans="1:23" x14ac:dyDescent="0.25">
      <c r="A49920">
        <v>32437</v>
      </c>
      <c r="B49920" s="1" t="s">
        <v>192556</v>
      </c>
      <c r="C49920" s="1" t="s">
        <v>161</v>
      </c>
      <c r="D49920" s="1" t="s">
        <v>192557</v>
      </c>
      <c r="E49920" s="2">
        <v>42180</v>
      </c>
      <c r="F49920">
        <v>330000</v>
      </c>
      <c r="G49920" s="1" t="s">
        <v>192558</v>
      </c>
      <c r="H49920" s="1" t="s">
        <v>27</v>
      </c>
      <c r="I49920" s="1"/>
      <c r="R49920" s="3">
        <v>42180</v>
      </c>
      <c r="S49920" s="1" t="s">
        <v>192559</v>
      </c>
      <c r="T49920" s="1" t="s">
        <v>30</v>
      </c>
      <c r="U49920" s="1"/>
      <c r="V49920" s="1"/>
      <c r="W49920" s="1"/>
    </row>
    <row r="49921" spans="1:23" x14ac:dyDescent="0.25">
      <c r="A49921">
        <v>9545</v>
      </c>
      <c r="B49921" s="1" t="s">
        <v>192560</v>
      </c>
      <c r="C49921" s="1" t="s">
        <v>161</v>
      </c>
      <c r="D49921" s="1" t="s">
        <v>192561</v>
      </c>
      <c r="E49921" s="2">
        <v>41592</v>
      </c>
      <c r="F49921">
        <v>254000</v>
      </c>
      <c r="G49921" s="1" t="s">
        <v>192562</v>
      </c>
      <c r="H49921" s="1" t="s">
        <v>27</v>
      </c>
      <c r="I49921" s="1"/>
      <c r="R49921" s="3">
        <v>41592</v>
      </c>
      <c r="S49921" s="1" t="s">
        <v>192563</v>
      </c>
      <c r="T49921" s="1" t="s">
        <v>30</v>
      </c>
      <c r="U49921" s="1"/>
      <c r="V49921" s="1"/>
      <c r="W49921" s="1"/>
    </row>
    <row r="49922" spans="1:23" x14ac:dyDescent="0.25">
      <c r="A49922">
        <v>16387</v>
      </c>
      <c r="B49922" s="1" t="s">
        <v>192564</v>
      </c>
      <c r="C49922" s="1" t="s">
        <v>161</v>
      </c>
      <c r="D49922" s="1" t="s">
        <v>192561</v>
      </c>
      <c r="E49922" s="2">
        <v>41803</v>
      </c>
      <c r="F49922">
        <v>262000</v>
      </c>
      <c r="G49922" s="1" t="s">
        <v>192565</v>
      </c>
      <c r="H49922" s="1" t="s">
        <v>27</v>
      </c>
      <c r="I49922" s="1"/>
      <c r="R49922" s="3">
        <v>41803</v>
      </c>
      <c r="S49922" s="1" t="s">
        <v>192563</v>
      </c>
      <c r="T49922" s="1" t="s">
        <v>30</v>
      </c>
      <c r="U49922" s="1"/>
      <c r="V49922" s="1"/>
      <c r="W49922" s="1"/>
    </row>
    <row r="49923" spans="1:23" x14ac:dyDescent="0.25">
      <c r="A49923">
        <v>25894</v>
      </c>
      <c r="B49923" s="1" t="s">
        <v>192566</v>
      </c>
      <c r="C49923" s="1" t="s">
        <v>161</v>
      </c>
      <c r="D49923" s="1" t="s">
        <v>192567</v>
      </c>
      <c r="E49923" s="2">
        <v>42016</v>
      </c>
      <c r="F49923">
        <v>264900</v>
      </c>
      <c r="G49923" s="1" t="s">
        <v>192568</v>
      </c>
      <c r="H49923" s="1" t="s">
        <v>27</v>
      </c>
      <c r="I49923" s="1"/>
      <c r="R49923" s="3">
        <v>42016</v>
      </c>
      <c r="S49923" s="1" t="s">
        <v>192569</v>
      </c>
      <c r="T49923" s="1" t="s">
        <v>30</v>
      </c>
      <c r="U49923" s="1"/>
      <c r="V49923" s="1"/>
      <c r="W49923" s="1"/>
    </row>
    <row r="49924" spans="1:23" x14ac:dyDescent="0.25">
      <c r="A49924">
        <v>54103</v>
      </c>
      <c r="B49924" s="1" t="s">
        <v>192570</v>
      </c>
      <c r="C49924" s="1" t="s">
        <v>161</v>
      </c>
      <c r="D49924" s="1" t="s">
        <v>192571</v>
      </c>
      <c r="E49924" s="2">
        <v>42625</v>
      </c>
      <c r="F49924">
        <v>330000</v>
      </c>
      <c r="G49924" s="1" t="s">
        <v>192572</v>
      </c>
      <c r="H49924" s="1" t="s">
        <v>27</v>
      </c>
      <c r="I49924" s="1"/>
      <c r="R49924" s="3">
        <v>42625</v>
      </c>
      <c r="S49924" s="1" t="s">
        <v>192573</v>
      </c>
      <c r="T49924" s="1" t="s">
        <v>30</v>
      </c>
      <c r="U49924" s="1"/>
      <c r="V49924" s="1"/>
      <c r="W49924" s="1"/>
    </row>
    <row r="49925" spans="1:23" x14ac:dyDescent="0.25">
      <c r="A49925">
        <v>526</v>
      </c>
      <c r="B49925" s="1" t="s">
        <v>192574</v>
      </c>
      <c r="C49925" s="1" t="s">
        <v>161</v>
      </c>
      <c r="D49925" s="1" t="s">
        <v>192575</v>
      </c>
      <c r="E49925" s="2">
        <v>41331</v>
      </c>
      <c r="F49925">
        <v>267500</v>
      </c>
      <c r="G49925" s="1" t="s">
        <v>192576</v>
      </c>
      <c r="H49925" s="1" t="s">
        <v>27</v>
      </c>
      <c r="I49925" s="1"/>
      <c r="R49925" s="3">
        <v>41331</v>
      </c>
      <c r="S49925" s="1" t="s">
        <v>192577</v>
      </c>
      <c r="T49925" s="1" t="s">
        <v>30</v>
      </c>
      <c r="U49925" s="1"/>
      <c r="V49925" s="1"/>
      <c r="W49925" s="1"/>
    </row>
    <row r="49926" spans="1:23" x14ac:dyDescent="0.25">
      <c r="A49926">
        <v>30565</v>
      </c>
      <c r="B49926" s="1" t="s">
        <v>192574</v>
      </c>
      <c r="C49926" s="1" t="s">
        <v>161</v>
      </c>
      <c r="D49926" s="1" t="s">
        <v>192575</v>
      </c>
      <c r="E49926" s="2">
        <v>42139</v>
      </c>
      <c r="F49926">
        <v>315000</v>
      </c>
      <c r="G49926" s="1" t="s">
        <v>192578</v>
      </c>
      <c r="H49926" s="1" t="s">
        <v>27</v>
      </c>
      <c r="I49926" s="1"/>
      <c r="R49926" s="3">
        <v>42139</v>
      </c>
      <c r="S49926" s="1" t="s">
        <v>192577</v>
      </c>
      <c r="T49926" s="1" t="s">
        <v>30</v>
      </c>
      <c r="U49926" s="1"/>
      <c r="V49926" s="1"/>
      <c r="W49926" s="1"/>
    </row>
    <row r="49927" spans="1:23" x14ac:dyDescent="0.25">
      <c r="A49927">
        <v>48113</v>
      </c>
      <c r="B49927" s="1" t="s">
        <v>192579</v>
      </c>
      <c r="C49927" s="1" t="s">
        <v>161</v>
      </c>
      <c r="D49927" s="1" t="s">
        <v>192571</v>
      </c>
      <c r="E49927" s="2">
        <v>42502</v>
      </c>
      <c r="F49927">
        <v>322000</v>
      </c>
      <c r="G49927" s="1" t="s">
        <v>192580</v>
      </c>
      <c r="H49927" s="1" t="s">
        <v>27</v>
      </c>
      <c r="I49927" s="1"/>
      <c r="R49927" s="3">
        <v>42502</v>
      </c>
      <c r="S49927" s="1" t="s">
        <v>192573</v>
      </c>
      <c r="T49927" s="1" t="s">
        <v>30</v>
      </c>
      <c r="U49927" s="1"/>
      <c r="V49927" s="1"/>
      <c r="W49927" s="1"/>
    </row>
    <row r="49928" spans="1:23" x14ac:dyDescent="0.25">
      <c r="A49928">
        <v>4044</v>
      </c>
      <c r="B49928" s="1" t="s">
        <v>192581</v>
      </c>
      <c r="C49928" s="1" t="s">
        <v>161</v>
      </c>
      <c r="D49928" s="1" t="s">
        <v>192575</v>
      </c>
      <c r="E49928" s="2">
        <v>41442</v>
      </c>
      <c r="F49928">
        <v>280000</v>
      </c>
      <c r="G49928" s="1" t="s">
        <v>192582</v>
      </c>
      <c r="H49928" s="1" t="s">
        <v>27</v>
      </c>
      <c r="I49928" s="1"/>
      <c r="R49928" s="3">
        <v>41442</v>
      </c>
      <c r="S49928" s="1" t="s">
        <v>192577</v>
      </c>
      <c r="T49928" s="1" t="s">
        <v>30</v>
      </c>
      <c r="U49928" s="1"/>
      <c r="V49928" s="1"/>
      <c r="W49928" s="1"/>
    </row>
    <row r="49929" spans="1:23" x14ac:dyDescent="0.25">
      <c r="A49929">
        <v>1725</v>
      </c>
      <c r="B49929" s="1" t="s">
        <v>192583</v>
      </c>
      <c r="C49929" s="1" t="s">
        <v>161</v>
      </c>
      <c r="D49929" s="1" t="s">
        <v>192575</v>
      </c>
      <c r="E49929" s="2">
        <v>41382</v>
      </c>
      <c r="F49929">
        <v>240000</v>
      </c>
      <c r="G49929" s="1" t="s">
        <v>192584</v>
      </c>
      <c r="H49929" s="1" t="s">
        <v>27</v>
      </c>
      <c r="I49929" s="1"/>
      <c r="R49929" s="3">
        <v>41382</v>
      </c>
      <c r="S49929" s="1" t="s">
        <v>192577</v>
      </c>
      <c r="T49929" s="1" t="s">
        <v>30</v>
      </c>
      <c r="U49929" s="1"/>
      <c r="V49929" s="1"/>
      <c r="W49929" s="1"/>
    </row>
    <row r="49930" spans="1:23" x14ac:dyDescent="0.25">
      <c r="A49930">
        <v>29050</v>
      </c>
      <c r="B49930" s="1" t="s">
        <v>192585</v>
      </c>
      <c r="C49930" s="1" t="s">
        <v>161</v>
      </c>
      <c r="D49930" s="1" t="s">
        <v>192575</v>
      </c>
      <c r="E49930" s="2">
        <v>42118</v>
      </c>
      <c r="F49930">
        <v>367000</v>
      </c>
      <c r="G49930" s="1" t="s">
        <v>192586</v>
      </c>
      <c r="H49930" s="1" t="s">
        <v>27</v>
      </c>
      <c r="I49930" s="1"/>
      <c r="R49930" s="3">
        <v>42118</v>
      </c>
      <c r="S49930" s="1" t="s">
        <v>192577</v>
      </c>
      <c r="T49930" s="1" t="s">
        <v>30</v>
      </c>
      <c r="U49930" s="1"/>
      <c r="V49930" s="1"/>
      <c r="W49930" s="1"/>
    </row>
    <row r="49931" spans="1:23" x14ac:dyDescent="0.25">
      <c r="A49931">
        <v>11504</v>
      </c>
      <c r="B49931" s="1" t="s">
        <v>192587</v>
      </c>
      <c r="C49931" s="1" t="s">
        <v>161</v>
      </c>
      <c r="D49931" s="1" t="s">
        <v>192575</v>
      </c>
      <c r="E49931" s="2">
        <v>41649</v>
      </c>
      <c r="F49931">
        <v>283000</v>
      </c>
      <c r="G49931" s="1" t="s">
        <v>192588</v>
      </c>
      <c r="H49931" s="1" t="s">
        <v>27</v>
      </c>
      <c r="I49931" s="1"/>
      <c r="R49931" s="3">
        <v>41649</v>
      </c>
      <c r="S49931" s="1" t="s">
        <v>192577</v>
      </c>
      <c r="T49931" s="1" t="s">
        <v>30</v>
      </c>
      <c r="U49931" s="1"/>
      <c r="V49931" s="1"/>
      <c r="W49931" s="1"/>
    </row>
    <row r="49932" spans="1:23" x14ac:dyDescent="0.25">
      <c r="A49932">
        <v>29051</v>
      </c>
      <c r="B49932" s="1" t="s">
        <v>192589</v>
      </c>
      <c r="C49932" s="1" t="s">
        <v>161</v>
      </c>
      <c r="D49932" s="1" t="s">
        <v>192590</v>
      </c>
      <c r="E49932" s="2">
        <v>42122</v>
      </c>
      <c r="F49932">
        <v>380000</v>
      </c>
      <c r="G49932" s="1" t="s">
        <v>192591</v>
      </c>
      <c r="H49932" s="1" t="s">
        <v>27</v>
      </c>
      <c r="I49932" s="1"/>
      <c r="R49932" s="3">
        <v>42122</v>
      </c>
      <c r="S49932" s="1" t="s">
        <v>192592</v>
      </c>
      <c r="T49932" s="1" t="s">
        <v>30</v>
      </c>
      <c r="U49932" s="1"/>
      <c r="V49932" s="1"/>
      <c r="W49932" s="1"/>
    </row>
    <row r="49933" spans="1:23" x14ac:dyDescent="0.25">
      <c r="A49933">
        <v>14086</v>
      </c>
      <c r="B49933" s="1" t="s">
        <v>192593</v>
      </c>
      <c r="C49933" s="1" t="s">
        <v>161</v>
      </c>
      <c r="D49933" s="1" t="s">
        <v>192594</v>
      </c>
      <c r="E49933" s="2">
        <v>41744</v>
      </c>
      <c r="F49933">
        <v>395000</v>
      </c>
      <c r="G49933" s="1" t="s">
        <v>192595</v>
      </c>
      <c r="H49933" s="1" t="s">
        <v>27</v>
      </c>
      <c r="I49933" s="1"/>
      <c r="R49933" s="3">
        <v>41744</v>
      </c>
      <c r="S49933" s="1" t="s">
        <v>192596</v>
      </c>
      <c r="T49933" s="1" t="s">
        <v>30</v>
      </c>
      <c r="U49933" s="1"/>
      <c r="V49933" s="1"/>
      <c r="W49933" s="1"/>
    </row>
    <row r="49934" spans="1:23" x14ac:dyDescent="0.25">
      <c r="A49934">
        <v>54104</v>
      </c>
      <c r="B49934" s="1" t="s">
        <v>192597</v>
      </c>
      <c r="C49934" s="1" t="s">
        <v>161</v>
      </c>
      <c r="D49934" s="1" t="s">
        <v>192598</v>
      </c>
      <c r="E49934" s="2">
        <v>42622</v>
      </c>
      <c r="F49934">
        <v>452500</v>
      </c>
      <c r="G49934" s="1" t="s">
        <v>192599</v>
      </c>
      <c r="H49934" s="1" t="s">
        <v>27</v>
      </c>
      <c r="I49934" s="1"/>
      <c r="R49934" s="3">
        <v>42622</v>
      </c>
      <c r="S49934" s="1" t="s">
        <v>192600</v>
      </c>
      <c r="T49934" s="1" t="s">
        <v>30</v>
      </c>
      <c r="U49934" s="1"/>
      <c r="V49934" s="1"/>
      <c r="W49934" s="1"/>
    </row>
    <row r="49935" spans="1:23" x14ac:dyDescent="0.25">
      <c r="A49935">
        <v>23609</v>
      </c>
      <c r="B49935" s="1" t="s">
        <v>192601</v>
      </c>
      <c r="C49935" s="1" t="s">
        <v>161</v>
      </c>
      <c r="D49935" s="1" t="s">
        <v>192602</v>
      </c>
      <c r="E49935" s="2">
        <v>41953</v>
      </c>
      <c r="F49935">
        <v>385000</v>
      </c>
      <c r="G49935" s="1" t="s">
        <v>192603</v>
      </c>
      <c r="H49935" s="1" t="s">
        <v>27</v>
      </c>
      <c r="I49935" s="1"/>
      <c r="R49935" s="3">
        <v>41953</v>
      </c>
      <c r="S49935" s="1" t="s">
        <v>192604</v>
      </c>
      <c r="T49935" s="1" t="s">
        <v>30</v>
      </c>
      <c r="U49935" s="1"/>
      <c r="V49935" s="1"/>
      <c r="W49935" s="1"/>
    </row>
    <row r="49936" spans="1:23" x14ac:dyDescent="0.25">
      <c r="A49936">
        <v>49969</v>
      </c>
      <c r="B49936" s="1" t="s">
        <v>192601</v>
      </c>
      <c r="C49936" s="1" t="s">
        <v>161</v>
      </c>
      <c r="D49936" s="1" t="s">
        <v>192605</v>
      </c>
      <c r="E49936" s="2">
        <v>42548</v>
      </c>
      <c r="F49936">
        <v>454400</v>
      </c>
      <c r="G49936" s="1" t="s">
        <v>192606</v>
      </c>
      <c r="H49936" s="1" t="s">
        <v>27</v>
      </c>
      <c r="I49936" s="1"/>
      <c r="R49936" s="3">
        <v>42548</v>
      </c>
      <c r="S49936" s="1" t="s">
        <v>192607</v>
      </c>
      <c r="T49936" s="1" t="s">
        <v>30</v>
      </c>
      <c r="U49936" s="1"/>
      <c r="V49936" s="1"/>
      <c r="W49936" s="1"/>
    </row>
    <row r="49937" spans="1:23" x14ac:dyDescent="0.25">
      <c r="A49937">
        <v>15189</v>
      </c>
      <c r="B49937" s="1" t="s">
        <v>192608</v>
      </c>
      <c r="C49937" s="1" t="s">
        <v>161</v>
      </c>
      <c r="D49937" s="1" t="s">
        <v>192609</v>
      </c>
      <c r="E49937" s="2">
        <v>41774</v>
      </c>
      <c r="F49937">
        <v>382500</v>
      </c>
      <c r="G49937" s="1" t="s">
        <v>192610</v>
      </c>
      <c r="H49937" s="1" t="s">
        <v>27</v>
      </c>
      <c r="I49937" s="1"/>
      <c r="R49937" s="3">
        <v>41774</v>
      </c>
      <c r="S49937" s="1" t="s">
        <v>192611</v>
      </c>
      <c r="T49937" s="1" t="s">
        <v>30</v>
      </c>
      <c r="U49937" s="1"/>
      <c r="V49937" s="1"/>
      <c r="W49937" s="1"/>
    </row>
    <row r="49938" spans="1:23" x14ac:dyDescent="0.25">
      <c r="A49938">
        <v>29052</v>
      </c>
      <c r="B49938" s="1" t="s">
        <v>192612</v>
      </c>
      <c r="C49938" s="1" t="s">
        <v>161</v>
      </c>
      <c r="D49938" s="1" t="s">
        <v>192613</v>
      </c>
      <c r="E49938" s="2">
        <v>42100</v>
      </c>
      <c r="F49938">
        <v>407850</v>
      </c>
      <c r="G49938" s="1" t="s">
        <v>192614</v>
      </c>
      <c r="H49938" s="1" t="s">
        <v>27</v>
      </c>
      <c r="I49938" s="1"/>
      <c r="R49938" s="3">
        <v>42100</v>
      </c>
      <c r="S49938" s="1" t="s">
        <v>192615</v>
      </c>
      <c r="T49938" s="1" t="s">
        <v>30</v>
      </c>
      <c r="U49938" s="1"/>
      <c r="V49938" s="1"/>
      <c r="W49938" s="1"/>
    </row>
    <row r="49939" spans="1:23" x14ac:dyDescent="0.25">
      <c r="A49939">
        <v>29053</v>
      </c>
      <c r="B49939" s="1" t="s">
        <v>192616</v>
      </c>
      <c r="C49939" s="1" t="s">
        <v>161</v>
      </c>
      <c r="D49939" s="1" t="s">
        <v>192613</v>
      </c>
      <c r="E49939" s="2">
        <v>42095</v>
      </c>
      <c r="F49939">
        <v>355000</v>
      </c>
      <c r="G49939" s="1" t="s">
        <v>192617</v>
      </c>
      <c r="H49939" s="1" t="s">
        <v>27</v>
      </c>
      <c r="I49939" s="1"/>
      <c r="R49939" s="3">
        <v>42095</v>
      </c>
      <c r="S49939" s="1" t="s">
        <v>192615</v>
      </c>
      <c r="T49939" s="1" t="s">
        <v>30</v>
      </c>
      <c r="U49939" s="1"/>
      <c r="V49939" s="1"/>
      <c r="W49939" s="1"/>
    </row>
    <row r="49940" spans="1:23" x14ac:dyDescent="0.25">
      <c r="A49940">
        <v>29054</v>
      </c>
      <c r="B49940" s="1" t="s">
        <v>192618</v>
      </c>
      <c r="C49940" s="1" t="s">
        <v>161</v>
      </c>
      <c r="D49940" s="1" t="s">
        <v>192613</v>
      </c>
      <c r="E49940" s="2">
        <v>42095</v>
      </c>
      <c r="F49940">
        <v>355000</v>
      </c>
      <c r="G49940" s="1" t="s">
        <v>192619</v>
      </c>
      <c r="H49940" s="1" t="s">
        <v>27</v>
      </c>
      <c r="I49940" s="1"/>
      <c r="R49940" s="3">
        <v>42095</v>
      </c>
      <c r="S49940" s="1" t="s">
        <v>192615</v>
      </c>
      <c r="T49940" s="1" t="s">
        <v>30</v>
      </c>
      <c r="U49940" s="1"/>
      <c r="V49940" s="1"/>
      <c r="W49940" s="1"/>
    </row>
    <row r="49941" spans="1:23" x14ac:dyDescent="0.25">
      <c r="A49941">
        <v>27775</v>
      </c>
      <c r="B49941" s="1" t="s">
        <v>192620</v>
      </c>
      <c r="C49941" s="1" t="s">
        <v>161</v>
      </c>
      <c r="D49941" s="1" t="s">
        <v>192613</v>
      </c>
      <c r="E49941" s="2">
        <v>42090</v>
      </c>
      <c r="F49941">
        <v>403700</v>
      </c>
      <c r="G49941" s="1" t="s">
        <v>192621</v>
      </c>
      <c r="H49941" s="1" t="s">
        <v>27</v>
      </c>
      <c r="I49941" s="1"/>
      <c r="R49941" s="3">
        <v>42090</v>
      </c>
      <c r="S49941" s="1" t="s">
        <v>192615</v>
      </c>
      <c r="T49941" s="1" t="s">
        <v>30</v>
      </c>
      <c r="U49941" s="1"/>
      <c r="V49941" s="1"/>
      <c r="W49941" s="1"/>
    </row>
    <row r="49942" spans="1:23" x14ac:dyDescent="0.25">
      <c r="A49942">
        <v>1726</v>
      </c>
      <c r="B49942" s="1" t="s">
        <v>192622</v>
      </c>
      <c r="C49942" s="1" t="s">
        <v>161</v>
      </c>
      <c r="D49942" s="1" t="s">
        <v>192613</v>
      </c>
      <c r="E49942" s="2">
        <v>41367</v>
      </c>
      <c r="F49942">
        <v>385000</v>
      </c>
      <c r="G49942" s="1" t="s">
        <v>192623</v>
      </c>
      <c r="H49942" s="1" t="s">
        <v>27</v>
      </c>
      <c r="I49942" s="1"/>
      <c r="R49942" s="3">
        <v>41367</v>
      </c>
      <c r="S49942" s="1" t="s">
        <v>192615</v>
      </c>
      <c r="T49942" s="1" t="s">
        <v>30</v>
      </c>
      <c r="U49942" s="1"/>
      <c r="V49942" s="1"/>
      <c r="W49942" s="1"/>
    </row>
    <row r="49943" spans="1:23" x14ac:dyDescent="0.25">
      <c r="A49943">
        <v>19356</v>
      </c>
      <c r="B49943" s="1" t="s">
        <v>192624</v>
      </c>
      <c r="C49943" s="1" t="s">
        <v>161</v>
      </c>
      <c r="D49943" s="1" t="s">
        <v>192613</v>
      </c>
      <c r="E49943" s="2">
        <v>41866</v>
      </c>
      <c r="F49943">
        <v>436000</v>
      </c>
      <c r="G49943" s="1" t="s">
        <v>192625</v>
      </c>
      <c r="H49943" s="1" t="s">
        <v>27</v>
      </c>
      <c r="I49943" s="1"/>
      <c r="R49943" s="3">
        <v>41866</v>
      </c>
      <c r="S49943" s="1" t="s">
        <v>192615</v>
      </c>
      <c r="T49943" s="1" t="s">
        <v>30</v>
      </c>
      <c r="U49943" s="1"/>
      <c r="V49943" s="1"/>
      <c r="W49943" s="1"/>
    </row>
    <row r="49944" spans="1:23" x14ac:dyDescent="0.25">
      <c r="A49944">
        <v>30566</v>
      </c>
      <c r="B49944" s="1" t="s">
        <v>192626</v>
      </c>
      <c r="C49944" s="1" t="s">
        <v>161</v>
      </c>
      <c r="D49944" s="1" t="s">
        <v>192627</v>
      </c>
      <c r="E49944" s="2">
        <v>42137</v>
      </c>
      <c r="F49944">
        <v>359000</v>
      </c>
      <c r="G49944" s="1" t="s">
        <v>192628</v>
      </c>
      <c r="H49944" s="1" t="s">
        <v>27</v>
      </c>
      <c r="I49944" s="1"/>
      <c r="R49944" s="3">
        <v>42137</v>
      </c>
      <c r="S49944" s="1" t="s">
        <v>192629</v>
      </c>
      <c r="T49944" s="1" t="s">
        <v>30</v>
      </c>
      <c r="U49944" s="1"/>
      <c r="V49944" s="1"/>
      <c r="W49944" s="1"/>
    </row>
    <row r="49945" spans="1:23" x14ac:dyDescent="0.25">
      <c r="A49945">
        <v>15190</v>
      </c>
      <c r="B49945" s="1" t="s">
        <v>192630</v>
      </c>
      <c r="C49945" s="1" t="s">
        <v>161</v>
      </c>
      <c r="D49945" s="1" t="s">
        <v>192631</v>
      </c>
      <c r="E49945" s="2">
        <v>41779</v>
      </c>
      <c r="F49945">
        <v>187000</v>
      </c>
      <c r="G49945" s="1" t="s">
        <v>192632</v>
      </c>
      <c r="H49945" s="1" t="s">
        <v>27</v>
      </c>
      <c r="I49945" s="1"/>
      <c r="R49945" s="3">
        <v>41779</v>
      </c>
      <c r="S49945" s="1" t="s">
        <v>192633</v>
      </c>
      <c r="T49945" s="1" t="s">
        <v>30</v>
      </c>
      <c r="U49945" s="1"/>
      <c r="V49945" s="1"/>
      <c r="W49945" s="1"/>
    </row>
    <row r="49946" spans="1:23" x14ac:dyDescent="0.25">
      <c r="A49946">
        <v>41570</v>
      </c>
      <c r="B49946" s="1" t="s">
        <v>192634</v>
      </c>
      <c r="C49946" s="1" t="s">
        <v>161</v>
      </c>
      <c r="D49946" s="1" t="s">
        <v>192631</v>
      </c>
      <c r="E49946" s="2">
        <v>42340</v>
      </c>
      <c r="F49946">
        <v>220000</v>
      </c>
      <c r="G49946" s="1" t="s">
        <v>192635</v>
      </c>
      <c r="H49946" s="1" t="s">
        <v>27</v>
      </c>
      <c r="I49946" s="1"/>
      <c r="R49946" s="3">
        <v>42340</v>
      </c>
      <c r="S49946" s="1" t="s">
        <v>192633</v>
      </c>
      <c r="T49946" s="1" t="s">
        <v>30</v>
      </c>
      <c r="U49946" s="1"/>
      <c r="V49946" s="1"/>
      <c r="W49946" s="1"/>
    </row>
    <row r="49947" spans="1:23" x14ac:dyDescent="0.25">
      <c r="A49947">
        <v>8585</v>
      </c>
      <c r="B49947" s="1" t="s">
        <v>192636</v>
      </c>
      <c r="C49947" s="1" t="s">
        <v>161</v>
      </c>
      <c r="D49947" s="1" t="s">
        <v>192631</v>
      </c>
      <c r="E49947" s="2">
        <v>41578</v>
      </c>
      <c r="F49947">
        <v>189900</v>
      </c>
      <c r="G49947" s="1" t="s">
        <v>192637</v>
      </c>
      <c r="H49947" s="1" t="s">
        <v>27</v>
      </c>
      <c r="I49947" s="1"/>
      <c r="R49947" s="3">
        <v>41578</v>
      </c>
      <c r="S49947" s="1" t="s">
        <v>192633</v>
      </c>
      <c r="T49947" s="1" t="s">
        <v>30</v>
      </c>
      <c r="U49947" s="1"/>
      <c r="V49947" s="1"/>
      <c r="W49947" s="1"/>
    </row>
    <row r="49948" spans="1:23" x14ac:dyDescent="0.25">
      <c r="A49948">
        <v>32438</v>
      </c>
      <c r="B49948" s="1" t="s">
        <v>192636</v>
      </c>
      <c r="C49948" s="1" t="s">
        <v>161</v>
      </c>
      <c r="D49948" s="1" t="s">
        <v>192631</v>
      </c>
      <c r="E49948" s="2">
        <v>42185</v>
      </c>
      <c r="F49948">
        <v>209500</v>
      </c>
      <c r="G49948" s="1" t="s">
        <v>192638</v>
      </c>
      <c r="H49948" s="1" t="s">
        <v>27</v>
      </c>
      <c r="I49948" s="1"/>
      <c r="R49948" s="3">
        <v>42185</v>
      </c>
      <c r="S49948" s="1" t="s">
        <v>192633</v>
      </c>
      <c r="T49948" s="1" t="s">
        <v>30</v>
      </c>
      <c r="U49948" s="1"/>
      <c r="V49948" s="1"/>
      <c r="W49948" s="1"/>
    </row>
    <row r="49949" spans="1:23" x14ac:dyDescent="0.25">
      <c r="A49949">
        <v>16388</v>
      </c>
      <c r="B49949" s="1" t="s">
        <v>192639</v>
      </c>
      <c r="C49949" s="1" t="s">
        <v>161</v>
      </c>
      <c r="D49949" s="1" t="s">
        <v>192631</v>
      </c>
      <c r="E49949" s="2">
        <v>41810</v>
      </c>
      <c r="F49949">
        <v>193000</v>
      </c>
      <c r="G49949" s="1" t="s">
        <v>192640</v>
      </c>
      <c r="H49949" s="1" t="s">
        <v>27</v>
      </c>
      <c r="I49949" s="1"/>
      <c r="R49949" s="3">
        <v>41810</v>
      </c>
      <c r="S49949" s="1" t="s">
        <v>192633</v>
      </c>
      <c r="T49949" s="1" t="s">
        <v>30</v>
      </c>
      <c r="U49949" s="1"/>
      <c r="V49949" s="1"/>
      <c r="W49949" s="1"/>
    </row>
    <row r="49950" spans="1:23" x14ac:dyDescent="0.25">
      <c r="A49950">
        <v>52753</v>
      </c>
      <c r="B49950" s="1" t="s">
        <v>192641</v>
      </c>
      <c r="C49950" s="1" t="s">
        <v>161</v>
      </c>
      <c r="D49950" s="1" t="s">
        <v>192642</v>
      </c>
      <c r="E49950" s="2">
        <v>42586</v>
      </c>
      <c r="F49950">
        <v>224900</v>
      </c>
      <c r="G49950" s="1" t="s">
        <v>192643</v>
      </c>
      <c r="H49950" s="1" t="s">
        <v>27</v>
      </c>
      <c r="I49950" s="1"/>
      <c r="R49950" s="3">
        <v>42586</v>
      </c>
      <c r="S49950" s="1" t="s">
        <v>192644</v>
      </c>
      <c r="T49950" s="1" t="s">
        <v>30</v>
      </c>
      <c r="U49950" s="1"/>
      <c r="V49950" s="1"/>
      <c r="W49950" s="1"/>
    </row>
    <row r="49951" spans="1:23" x14ac:dyDescent="0.25">
      <c r="A49951">
        <v>4045</v>
      </c>
      <c r="B49951" s="1" t="s">
        <v>192645</v>
      </c>
      <c r="C49951" s="1" t="s">
        <v>161</v>
      </c>
      <c r="D49951" s="1" t="s">
        <v>192646</v>
      </c>
      <c r="E49951" s="2">
        <v>41439</v>
      </c>
      <c r="F49951">
        <v>190000</v>
      </c>
      <c r="G49951" s="1" t="s">
        <v>192647</v>
      </c>
      <c r="H49951" s="1" t="s">
        <v>27</v>
      </c>
      <c r="I49951" s="1"/>
      <c r="R49951" s="3">
        <v>41439</v>
      </c>
      <c r="S49951" s="1" t="s">
        <v>192648</v>
      </c>
      <c r="T49951" s="1" t="s">
        <v>30</v>
      </c>
      <c r="U49951" s="1"/>
      <c r="V49951" s="1"/>
      <c r="W49951" s="1"/>
    </row>
    <row r="49952" spans="1:23" x14ac:dyDescent="0.25">
      <c r="A49952">
        <v>37646</v>
      </c>
      <c r="B49952" s="1" t="s">
        <v>192649</v>
      </c>
      <c r="C49952" s="1" t="s">
        <v>161</v>
      </c>
      <c r="D49952" s="1" t="s">
        <v>192646</v>
      </c>
      <c r="E49952" s="2">
        <v>42256</v>
      </c>
      <c r="F49952">
        <v>214900</v>
      </c>
      <c r="G49952" s="1" t="s">
        <v>192650</v>
      </c>
      <c r="H49952" s="1" t="s">
        <v>27</v>
      </c>
      <c r="I49952" s="1"/>
      <c r="R49952" s="3">
        <v>42256</v>
      </c>
      <c r="S49952" s="1" t="s">
        <v>192648</v>
      </c>
      <c r="T49952" s="1" t="s">
        <v>30</v>
      </c>
      <c r="U49952" s="1"/>
      <c r="V49952" s="1"/>
      <c r="W49952" s="1"/>
    </row>
    <row r="49953" spans="1:23" x14ac:dyDescent="0.25">
      <c r="A49953">
        <v>54105</v>
      </c>
      <c r="B49953" s="1" t="s">
        <v>192649</v>
      </c>
      <c r="C49953" s="1" t="s">
        <v>161</v>
      </c>
      <c r="D49953" s="1" t="s">
        <v>192651</v>
      </c>
      <c r="E49953" s="2">
        <v>42640</v>
      </c>
      <c r="F49953">
        <v>232500</v>
      </c>
      <c r="G49953" s="1" t="s">
        <v>192652</v>
      </c>
      <c r="H49953" s="1" t="s">
        <v>27</v>
      </c>
      <c r="I49953" s="1"/>
      <c r="R49953" s="3">
        <v>42640</v>
      </c>
      <c r="S49953" s="1" t="s">
        <v>192653</v>
      </c>
      <c r="T49953" s="1" t="s">
        <v>30</v>
      </c>
      <c r="U49953" s="1"/>
      <c r="V49953" s="1"/>
      <c r="W49953" s="1"/>
    </row>
    <row r="49954" spans="1:23" x14ac:dyDescent="0.25">
      <c r="A49954">
        <v>52754</v>
      </c>
      <c r="B49954" s="1" t="s">
        <v>192654</v>
      </c>
      <c r="C49954" s="1" t="s">
        <v>161</v>
      </c>
      <c r="D49954" s="1" t="s">
        <v>192651</v>
      </c>
      <c r="E49954" s="2">
        <v>42586</v>
      </c>
      <c r="F49954">
        <v>235000</v>
      </c>
      <c r="G49954" s="1" t="s">
        <v>192655</v>
      </c>
      <c r="H49954" s="1" t="s">
        <v>27</v>
      </c>
      <c r="I49954" s="1"/>
      <c r="R49954" s="3">
        <v>42586</v>
      </c>
      <c r="S49954" s="1" t="s">
        <v>192653</v>
      </c>
      <c r="T49954" s="1" t="s">
        <v>30</v>
      </c>
      <c r="U49954" s="1"/>
      <c r="V49954" s="1"/>
      <c r="W49954" s="1"/>
    </row>
    <row r="49955" spans="1:23" x14ac:dyDescent="0.25">
      <c r="A49955">
        <v>17894</v>
      </c>
      <c r="B49955" s="1" t="s">
        <v>192656</v>
      </c>
      <c r="C49955" s="1" t="s">
        <v>161</v>
      </c>
      <c r="D49955" s="1" t="s">
        <v>192646</v>
      </c>
      <c r="E49955" s="2">
        <v>41821</v>
      </c>
      <c r="F49955">
        <v>199900</v>
      </c>
      <c r="G49955" s="1" t="s">
        <v>192657</v>
      </c>
      <c r="H49955" s="1" t="s">
        <v>27</v>
      </c>
      <c r="I49955" s="1"/>
      <c r="R49955" s="3">
        <v>41821</v>
      </c>
      <c r="S49955" s="1" t="s">
        <v>192648</v>
      </c>
      <c r="T49955" s="1" t="s">
        <v>30</v>
      </c>
      <c r="U49955" s="1"/>
      <c r="V49955" s="1"/>
      <c r="W49955" s="1"/>
    </row>
    <row r="49956" spans="1:23" x14ac:dyDescent="0.25">
      <c r="A49956">
        <v>19357</v>
      </c>
      <c r="B49956" s="1" t="s">
        <v>192658</v>
      </c>
      <c r="C49956" s="1" t="s">
        <v>161</v>
      </c>
      <c r="D49956" s="1" t="s">
        <v>192659</v>
      </c>
      <c r="E49956" s="2">
        <v>41864</v>
      </c>
      <c r="F49956">
        <v>475000</v>
      </c>
      <c r="G49956" s="1" t="s">
        <v>192660</v>
      </c>
      <c r="H49956" s="1" t="s">
        <v>27</v>
      </c>
      <c r="I49956" s="1"/>
      <c r="R49956" s="3">
        <v>41864</v>
      </c>
      <c r="S49956" s="1" t="s">
        <v>192661</v>
      </c>
      <c r="T49956" s="1" t="s">
        <v>30</v>
      </c>
      <c r="U49956" s="1"/>
      <c r="V49956" s="1"/>
      <c r="W49956" s="1"/>
    </row>
    <row r="49957" spans="1:23" x14ac:dyDescent="0.25">
      <c r="A49957">
        <v>52755</v>
      </c>
      <c r="B49957" s="1" t="s">
        <v>192658</v>
      </c>
      <c r="C49957" s="1" t="s">
        <v>161</v>
      </c>
      <c r="D49957" s="1" t="s">
        <v>192662</v>
      </c>
      <c r="E49957" s="2">
        <v>42591</v>
      </c>
      <c r="F49957">
        <v>538385</v>
      </c>
      <c r="G49957" s="1" t="s">
        <v>192663</v>
      </c>
      <c r="H49957" s="1" t="s">
        <v>27</v>
      </c>
      <c r="I49957" s="1"/>
      <c r="R49957" s="3">
        <v>42591</v>
      </c>
      <c r="S49957" s="1" t="s">
        <v>192664</v>
      </c>
      <c r="T49957" s="1" t="s">
        <v>30</v>
      </c>
      <c r="U49957" s="1"/>
      <c r="V49957" s="1"/>
      <c r="W49957" s="1"/>
    </row>
    <row r="49958" spans="1:23" x14ac:dyDescent="0.25">
      <c r="A49958">
        <v>4046</v>
      </c>
      <c r="B49958" s="1" t="s">
        <v>192665</v>
      </c>
      <c r="C49958" s="1" t="s">
        <v>161</v>
      </c>
      <c r="D49958" s="1" t="s">
        <v>192659</v>
      </c>
      <c r="E49958" s="2">
        <v>41450</v>
      </c>
      <c r="F49958">
        <v>318000</v>
      </c>
      <c r="G49958" s="1" t="s">
        <v>192666</v>
      </c>
      <c r="H49958" s="1" t="s">
        <v>27</v>
      </c>
      <c r="I49958" s="1"/>
      <c r="R49958" s="3">
        <v>41450</v>
      </c>
      <c r="S49958" s="1" t="s">
        <v>192661</v>
      </c>
      <c r="T49958" s="1" t="s">
        <v>30</v>
      </c>
      <c r="U49958" s="1"/>
      <c r="V49958" s="1"/>
      <c r="W49958" s="1"/>
    </row>
    <row r="49959" spans="1:23" x14ac:dyDescent="0.25">
      <c r="A49959">
        <v>5440</v>
      </c>
      <c r="B49959" s="1" t="s">
        <v>192667</v>
      </c>
      <c r="C49959" s="1" t="s">
        <v>12863</v>
      </c>
      <c r="D49959" s="1" t="s">
        <v>192659</v>
      </c>
      <c r="E49959" s="2">
        <v>41458</v>
      </c>
      <c r="F49959">
        <v>395777</v>
      </c>
      <c r="G49959" s="1" t="s">
        <v>192668</v>
      </c>
      <c r="H49959" s="1" t="s">
        <v>27</v>
      </c>
      <c r="I49959" s="1"/>
      <c r="R49959" s="3">
        <v>41458</v>
      </c>
      <c r="S49959" s="1" t="s">
        <v>192661</v>
      </c>
      <c r="T49959" s="1" t="s">
        <v>30</v>
      </c>
      <c r="U49959" s="1"/>
      <c r="V49959" s="1"/>
      <c r="W49959" s="1"/>
    </row>
    <row r="49960" spans="1:23" x14ac:dyDescent="0.25">
      <c r="A49960">
        <v>1006</v>
      </c>
      <c r="B49960" s="1" t="s">
        <v>192669</v>
      </c>
      <c r="C49960" s="1" t="s">
        <v>12863</v>
      </c>
      <c r="D49960" s="1" t="s">
        <v>192659</v>
      </c>
      <c r="E49960" s="2">
        <v>41348</v>
      </c>
      <c r="F49960">
        <v>380000</v>
      </c>
      <c r="G49960" s="1" t="s">
        <v>192670</v>
      </c>
      <c r="H49960" s="1" t="s">
        <v>27</v>
      </c>
      <c r="I49960" s="1"/>
      <c r="R49960" s="3">
        <v>41348</v>
      </c>
      <c r="S49960" s="1" t="s">
        <v>192661</v>
      </c>
      <c r="T49960" s="1" t="s">
        <v>30</v>
      </c>
      <c r="U49960" s="1"/>
      <c r="V49960" s="1"/>
      <c r="W49960" s="1"/>
    </row>
    <row r="49961" spans="1:23" x14ac:dyDescent="0.25">
      <c r="A49961">
        <v>10466</v>
      </c>
      <c r="B49961" s="1" t="s">
        <v>192671</v>
      </c>
      <c r="C49961" s="1" t="s">
        <v>12863</v>
      </c>
      <c r="D49961" s="1" t="s">
        <v>192659</v>
      </c>
      <c r="E49961" s="2">
        <v>41628</v>
      </c>
      <c r="F49961">
        <v>389300</v>
      </c>
      <c r="G49961" s="1" t="s">
        <v>192672</v>
      </c>
      <c r="H49961" s="1" t="s">
        <v>27</v>
      </c>
      <c r="I49961" s="1"/>
      <c r="R49961" s="3">
        <v>41628</v>
      </c>
      <c r="S49961" s="1" t="s">
        <v>192661</v>
      </c>
      <c r="T49961" s="1" t="s">
        <v>30</v>
      </c>
      <c r="U49961" s="1"/>
      <c r="V49961" s="1"/>
      <c r="W49961" s="1"/>
    </row>
    <row r="49962" spans="1:23" x14ac:dyDescent="0.25">
      <c r="A49962">
        <v>4047</v>
      </c>
      <c r="B49962" s="1" t="s">
        <v>192673</v>
      </c>
      <c r="C49962" s="1" t="s">
        <v>12863</v>
      </c>
      <c r="D49962" s="1" t="s">
        <v>192674</v>
      </c>
      <c r="E49962" s="2">
        <v>41442</v>
      </c>
      <c r="F49962">
        <v>607000</v>
      </c>
      <c r="G49962" s="1" t="s">
        <v>192675</v>
      </c>
      <c r="H49962" s="1" t="s">
        <v>27</v>
      </c>
      <c r="I49962" s="1"/>
      <c r="R49962" s="3">
        <v>41442</v>
      </c>
      <c r="S49962" s="1" t="s">
        <v>192676</v>
      </c>
      <c r="T49962" s="1" t="s">
        <v>30</v>
      </c>
      <c r="U49962" s="1"/>
      <c r="V49962" s="1"/>
      <c r="W49962" s="1"/>
    </row>
    <row r="49963" spans="1:23" x14ac:dyDescent="0.25">
      <c r="A49963">
        <v>1007</v>
      </c>
      <c r="B49963" s="1" t="s">
        <v>192673</v>
      </c>
      <c r="C49963" s="1" t="s">
        <v>12863</v>
      </c>
      <c r="D49963" s="1" t="s">
        <v>192674</v>
      </c>
      <c r="E49963" s="2">
        <v>41340</v>
      </c>
      <c r="F49963">
        <v>935000</v>
      </c>
      <c r="G49963" s="1" t="s">
        <v>192677</v>
      </c>
      <c r="H49963" s="1" t="s">
        <v>27</v>
      </c>
      <c r="I49963" s="1"/>
      <c r="R49963" s="3">
        <v>41340</v>
      </c>
      <c r="S49963" s="1" t="s">
        <v>192676</v>
      </c>
      <c r="T49963" s="1" t="s">
        <v>30</v>
      </c>
      <c r="U49963" s="1"/>
      <c r="V49963" s="1"/>
      <c r="W49963" s="1"/>
    </row>
    <row r="49964" spans="1:23" x14ac:dyDescent="0.25">
      <c r="A49964">
        <v>527</v>
      </c>
      <c r="B49964" s="1" t="s">
        <v>192678</v>
      </c>
      <c r="C49964" s="1" t="s">
        <v>161</v>
      </c>
      <c r="D49964" s="1" t="s">
        <v>192679</v>
      </c>
      <c r="E49964" s="2">
        <v>41326</v>
      </c>
      <c r="F49964">
        <v>1249000</v>
      </c>
      <c r="G49964" s="1" t="s">
        <v>192680</v>
      </c>
      <c r="H49964" s="1" t="s">
        <v>27</v>
      </c>
      <c r="I49964" s="1"/>
      <c r="R49964" s="3">
        <v>41326</v>
      </c>
      <c r="S49964" s="1" t="s">
        <v>192681</v>
      </c>
      <c r="T49964" s="1" t="s">
        <v>30</v>
      </c>
      <c r="U49964" s="1"/>
      <c r="V49964" s="1"/>
      <c r="W49964" s="1"/>
    </row>
    <row r="49965" spans="1:23" x14ac:dyDescent="0.25">
      <c r="A49965">
        <v>4048</v>
      </c>
      <c r="B49965" s="1" t="s">
        <v>192682</v>
      </c>
      <c r="C49965" s="1" t="s">
        <v>12863</v>
      </c>
      <c r="D49965" s="1" t="s">
        <v>192683</v>
      </c>
      <c r="E49965" s="2">
        <v>41453</v>
      </c>
      <c r="F49965">
        <v>575000</v>
      </c>
      <c r="G49965" s="1" t="s">
        <v>192684</v>
      </c>
      <c r="H49965" s="1" t="s">
        <v>27</v>
      </c>
      <c r="I49965" s="1"/>
      <c r="R49965" s="3">
        <v>41453</v>
      </c>
      <c r="S49965" s="1" t="s">
        <v>192685</v>
      </c>
      <c r="T49965" s="1" t="s">
        <v>30</v>
      </c>
      <c r="U49965" s="1"/>
      <c r="V49965" s="1"/>
      <c r="W49965" s="1"/>
    </row>
    <row r="49966" spans="1:23" x14ac:dyDescent="0.25">
      <c r="A49966">
        <v>1008</v>
      </c>
      <c r="B49966" s="1" t="s">
        <v>192682</v>
      </c>
      <c r="C49966" s="1" t="s">
        <v>12863</v>
      </c>
      <c r="D49966" s="1" t="s">
        <v>192683</v>
      </c>
      <c r="E49966" s="2">
        <v>41340</v>
      </c>
      <c r="F49966">
        <v>935000</v>
      </c>
      <c r="G49966" s="1" t="s">
        <v>192677</v>
      </c>
      <c r="H49966" s="1" t="s">
        <v>27</v>
      </c>
      <c r="I49966" s="1"/>
      <c r="R49966" s="3">
        <v>41340</v>
      </c>
      <c r="S49966" s="1" t="s">
        <v>192685</v>
      </c>
      <c r="T49966" s="1" t="s">
        <v>30</v>
      </c>
      <c r="U49966" s="1"/>
      <c r="V49966" s="1"/>
      <c r="W49966" s="1"/>
    </row>
    <row r="49967" spans="1:23" x14ac:dyDescent="0.25">
      <c r="A49967">
        <v>44880</v>
      </c>
      <c r="B49967" s="1" t="s">
        <v>192686</v>
      </c>
      <c r="C49967" s="1" t="s">
        <v>161</v>
      </c>
      <c r="D49967" s="1" t="s">
        <v>192687</v>
      </c>
      <c r="E49967" s="2">
        <v>42458</v>
      </c>
      <c r="F49967">
        <v>205000</v>
      </c>
      <c r="G49967" s="1" t="s">
        <v>192688</v>
      </c>
      <c r="H49967" s="1" t="s">
        <v>27</v>
      </c>
      <c r="I49967" s="1"/>
      <c r="R49967" s="3">
        <v>42458</v>
      </c>
      <c r="S49967" s="1" t="s">
        <v>192689</v>
      </c>
      <c r="T49967" s="1" t="s">
        <v>30</v>
      </c>
      <c r="U49967" s="1"/>
      <c r="V49967" s="1"/>
      <c r="W49967" s="1"/>
    </row>
    <row r="49968" spans="1:23" x14ac:dyDescent="0.25">
      <c r="A49968">
        <v>16389</v>
      </c>
      <c r="B49968" s="1" t="s">
        <v>192690</v>
      </c>
      <c r="C49968" s="1" t="s">
        <v>161</v>
      </c>
      <c r="D49968" s="1" t="s">
        <v>192687</v>
      </c>
      <c r="E49968" s="2">
        <v>41803</v>
      </c>
      <c r="F49968">
        <v>175500</v>
      </c>
      <c r="G49968" s="1" t="s">
        <v>192691</v>
      </c>
      <c r="H49968" s="1" t="s">
        <v>27</v>
      </c>
      <c r="I49968" s="1"/>
      <c r="R49968" s="3">
        <v>41803</v>
      </c>
      <c r="S49968" s="1" t="s">
        <v>192689</v>
      </c>
      <c r="T49968" s="1" t="s">
        <v>30</v>
      </c>
      <c r="U49968" s="1"/>
      <c r="V49968" s="1"/>
      <c r="W49968" s="1"/>
    </row>
    <row r="49969" spans="1:23" x14ac:dyDescent="0.25">
      <c r="A49969">
        <v>32439</v>
      </c>
      <c r="B49969" s="1" t="s">
        <v>192692</v>
      </c>
      <c r="C49969" s="1" t="s">
        <v>161</v>
      </c>
      <c r="D49969" s="1" t="s">
        <v>192687</v>
      </c>
      <c r="E49969" s="2">
        <v>42171</v>
      </c>
      <c r="F49969">
        <v>225000</v>
      </c>
      <c r="G49969" s="1" t="s">
        <v>192693</v>
      </c>
      <c r="H49969" s="1" t="s">
        <v>27</v>
      </c>
      <c r="I49969" s="1"/>
      <c r="R49969" s="3">
        <v>42171</v>
      </c>
      <c r="S49969" s="1" t="s">
        <v>192689</v>
      </c>
      <c r="T49969" s="1" t="s">
        <v>30</v>
      </c>
      <c r="U49969" s="1"/>
      <c r="V49969" s="1"/>
      <c r="W49969" s="1"/>
    </row>
    <row r="49970" spans="1:23" x14ac:dyDescent="0.25">
      <c r="A49970">
        <v>46403</v>
      </c>
      <c r="B49970" s="1" t="s">
        <v>192694</v>
      </c>
      <c r="C49970" s="1" t="s">
        <v>161</v>
      </c>
      <c r="D49970" s="1" t="s">
        <v>192695</v>
      </c>
      <c r="E49970" s="2">
        <v>42462</v>
      </c>
      <c r="F49970">
        <v>405000</v>
      </c>
      <c r="G49970" s="1" t="s">
        <v>192696</v>
      </c>
      <c r="H49970" s="1" t="s">
        <v>36</v>
      </c>
      <c r="I49970" s="1"/>
      <c r="R49970" s="3">
        <v>42462</v>
      </c>
      <c r="S49970" s="1" t="s">
        <v>192697</v>
      </c>
      <c r="T49970" s="1" t="s">
        <v>30</v>
      </c>
      <c r="U49970" s="1"/>
      <c r="V49970" s="1"/>
      <c r="W49970" s="1"/>
    </row>
    <row r="49971" spans="1:23" x14ac:dyDescent="0.25">
      <c r="A49971">
        <v>46404</v>
      </c>
      <c r="B49971" s="1" t="s">
        <v>192698</v>
      </c>
      <c r="C49971" s="1" t="s">
        <v>161</v>
      </c>
      <c r="D49971" s="1" t="s">
        <v>192695</v>
      </c>
      <c r="E49971" s="2">
        <v>42462</v>
      </c>
      <c r="F49971">
        <v>405000</v>
      </c>
      <c r="G49971" s="1" t="s">
        <v>192696</v>
      </c>
      <c r="H49971" s="1" t="s">
        <v>36</v>
      </c>
      <c r="I49971" s="1"/>
      <c r="R49971" s="3">
        <v>42462</v>
      </c>
      <c r="S49971" s="1" t="s">
        <v>192697</v>
      </c>
      <c r="T49971" s="1" t="s">
        <v>30</v>
      </c>
      <c r="U49971" s="1"/>
      <c r="V49971" s="1"/>
      <c r="W49971" s="1"/>
    </row>
    <row r="49972" spans="1:23" x14ac:dyDescent="0.25">
      <c r="A49972">
        <v>46405</v>
      </c>
      <c r="B49972" s="1" t="s">
        <v>192699</v>
      </c>
      <c r="C49972" s="1" t="s">
        <v>161</v>
      </c>
      <c r="D49972" s="1" t="s">
        <v>192695</v>
      </c>
      <c r="E49972" s="2">
        <v>42462</v>
      </c>
      <c r="F49972">
        <v>405000</v>
      </c>
      <c r="G49972" s="1" t="s">
        <v>192696</v>
      </c>
      <c r="H49972" s="1" t="s">
        <v>36</v>
      </c>
      <c r="I49972" s="1"/>
      <c r="R49972" s="3">
        <v>42462</v>
      </c>
      <c r="S49972" s="1" t="s">
        <v>192697</v>
      </c>
      <c r="T49972" s="1" t="s">
        <v>30</v>
      </c>
      <c r="U49972" s="1"/>
      <c r="V49972" s="1"/>
      <c r="W49972" s="1"/>
    </row>
    <row r="49973" spans="1:23" x14ac:dyDescent="0.25">
      <c r="A49973">
        <v>54106</v>
      </c>
      <c r="B49973" s="1" t="s">
        <v>192699</v>
      </c>
      <c r="C49973" s="1" t="s">
        <v>161</v>
      </c>
      <c r="D49973" s="1" t="s">
        <v>192700</v>
      </c>
      <c r="E49973" s="2">
        <v>42621</v>
      </c>
      <c r="F49973">
        <v>600000</v>
      </c>
      <c r="G49973" s="1" t="s">
        <v>192701</v>
      </c>
      <c r="H49973" s="1" t="s">
        <v>27</v>
      </c>
      <c r="I49973" s="1"/>
      <c r="R49973" s="3">
        <v>42621</v>
      </c>
      <c r="S49973" s="1" t="s">
        <v>192702</v>
      </c>
      <c r="T49973" s="1" t="s">
        <v>30</v>
      </c>
      <c r="U49973" s="1"/>
      <c r="V49973" s="1"/>
      <c r="W49973" s="1"/>
    </row>
    <row r="49974" spans="1:23" x14ac:dyDescent="0.25">
      <c r="A49974">
        <v>52756</v>
      </c>
      <c r="B49974" s="1" t="s">
        <v>192703</v>
      </c>
      <c r="C49974" s="1" t="s">
        <v>161</v>
      </c>
      <c r="D49974" s="1" t="s">
        <v>192704</v>
      </c>
      <c r="E49974" s="2">
        <v>42605</v>
      </c>
      <c r="F49974">
        <v>589900</v>
      </c>
      <c r="G49974" s="1" t="s">
        <v>192705</v>
      </c>
      <c r="H49974" s="1" t="s">
        <v>27</v>
      </c>
      <c r="I49974" s="1"/>
      <c r="R49974" s="3">
        <v>42605</v>
      </c>
      <c r="S49974" s="1" t="s">
        <v>192706</v>
      </c>
      <c r="T49974" s="1" t="s">
        <v>30</v>
      </c>
      <c r="U49974" s="1"/>
      <c r="V49974" s="1"/>
      <c r="W49974" s="1"/>
    </row>
    <row r="49975" spans="1:23" x14ac:dyDescent="0.25">
      <c r="A49975">
        <v>54107</v>
      </c>
      <c r="B49975" s="1" t="s">
        <v>192707</v>
      </c>
      <c r="C49975" s="1" t="s">
        <v>161</v>
      </c>
      <c r="D49975" s="1" t="s">
        <v>192704</v>
      </c>
      <c r="E49975" s="2">
        <v>42627</v>
      </c>
      <c r="F49975">
        <v>585000</v>
      </c>
      <c r="G49975" s="1" t="s">
        <v>192708</v>
      </c>
      <c r="H49975" s="1" t="s">
        <v>27</v>
      </c>
      <c r="I49975" s="1"/>
      <c r="R49975" s="3">
        <v>42627</v>
      </c>
      <c r="S49975" s="1" t="s">
        <v>192706</v>
      </c>
      <c r="T49975" s="1" t="s">
        <v>30</v>
      </c>
      <c r="U49975" s="1"/>
      <c r="V49975" s="1"/>
      <c r="W49975" s="1"/>
    </row>
    <row r="49976" spans="1:23" x14ac:dyDescent="0.25">
      <c r="A49976">
        <v>52757</v>
      </c>
      <c r="B49976" s="1" t="s">
        <v>192709</v>
      </c>
      <c r="C49976" s="1" t="s">
        <v>161</v>
      </c>
      <c r="D49976" s="1" t="s">
        <v>192704</v>
      </c>
      <c r="E49976" s="2">
        <v>42598</v>
      </c>
      <c r="F49976">
        <v>594900</v>
      </c>
      <c r="G49976" s="1" t="s">
        <v>192710</v>
      </c>
      <c r="H49976" s="1" t="s">
        <v>27</v>
      </c>
      <c r="I49976" s="1"/>
      <c r="R49976" s="3">
        <v>42598</v>
      </c>
      <c r="S49976" s="1" t="s">
        <v>192706</v>
      </c>
      <c r="T49976" s="1" t="s">
        <v>30</v>
      </c>
      <c r="U49976" s="1"/>
      <c r="V49976" s="1"/>
      <c r="W49976" s="1"/>
    </row>
    <row r="49977" spans="1:23" x14ac:dyDescent="0.25">
      <c r="A49977">
        <v>11505</v>
      </c>
      <c r="B49977" s="1" t="s">
        <v>192711</v>
      </c>
      <c r="C49977" s="1" t="s">
        <v>161</v>
      </c>
      <c r="D49977" s="1" t="s">
        <v>192712</v>
      </c>
      <c r="E49977" s="2">
        <v>41670</v>
      </c>
      <c r="F49977">
        <v>252000</v>
      </c>
      <c r="G49977" s="1" t="s">
        <v>192713</v>
      </c>
      <c r="H49977" s="1" t="s">
        <v>27</v>
      </c>
      <c r="I49977" s="1"/>
      <c r="R49977" s="3">
        <v>41670</v>
      </c>
      <c r="S49977" s="1" t="s">
        <v>192714</v>
      </c>
      <c r="T49977" s="1" t="s">
        <v>30</v>
      </c>
      <c r="U49977" s="1"/>
      <c r="V49977" s="1"/>
      <c r="W49977" s="1"/>
    </row>
    <row r="49978" spans="1:23" x14ac:dyDescent="0.25">
      <c r="A49978">
        <v>48114</v>
      </c>
      <c r="B49978" s="1" t="s">
        <v>192715</v>
      </c>
      <c r="C49978" s="1" t="s">
        <v>161</v>
      </c>
      <c r="D49978" s="1" t="s">
        <v>192716</v>
      </c>
      <c r="E49978" s="2">
        <v>42499</v>
      </c>
      <c r="F49978">
        <v>379900</v>
      </c>
      <c r="G49978" s="1" t="s">
        <v>192717</v>
      </c>
      <c r="H49978" s="1" t="s">
        <v>27</v>
      </c>
      <c r="I49978" s="1"/>
      <c r="R49978" s="3">
        <v>42499</v>
      </c>
      <c r="S49978" s="1" t="s">
        <v>192718</v>
      </c>
      <c r="T49978" s="1" t="s">
        <v>30</v>
      </c>
      <c r="U49978" s="1"/>
      <c r="V49978" s="1"/>
      <c r="W49978" s="1"/>
    </row>
    <row r="49979" spans="1:23" x14ac:dyDescent="0.25">
      <c r="A49979">
        <v>16390</v>
      </c>
      <c r="B49979" s="1" t="s">
        <v>192719</v>
      </c>
      <c r="C49979" s="1" t="s">
        <v>161</v>
      </c>
      <c r="D49979" s="1" t="s">
        <v>192720</v>
      </c>
      <c r="E49979" s="2">
        <v>41792</v>
      </c>
      <c r="F49979">
        <v>345000</v>
      </c>
      <c r="G49979" s="1" t="s">
        <v>192721</v>
      </c>
      <c r="H49979" s="1" t="s">
        <v>27</v>
      </c>
      <c r="I49979" s="1"/>
      <c r="R49979" s="3">
        <v>41792</v>
      </c>
      <c r="S49979" s="1" t="s">
        <v>192722</v>
      </c>
      <c r="T49979" s="1" t="s">
        <v>30</v>
      </c>
      <c r="U49979" s="1"/>
      <c r="V49979" s="1"/>
      <c r="W49979" s="1"/>
    </row>
    <row r="49980" spans="1:23" x14ac:dyDescent="0.25">
      <c r="A49980">
        <v>49970</v>
      </c>
      <c r="B49980" s="1" t="s">
        <v>192723</v>
      </c>
      <c r="C49980" s="1" t="s">
        <v>161</v>
      </c>
      <c r="D49980" s="1" t="s">
        <v>192724</v>
      </c>
      <c r="E49980" s="2">
        <v>42543</v>
      </c>
      <c r="F49980">
        <v>421500</v>
      </c>
      <c r="G49980" s="1" t="s">
        <v>192725</v>
      </c>
      <c r="H49980" s="1" t="s">
        <v>27</v>
      </c>
      <c r="I49980" s="1"/>
      <c r="R49980" s="3">
        <v>42543</v>
      </c>
      <c r="S49980" s="1" t="s">
        <v>192726</v>
      </c>
      <c r="T49980" s="1" t="s">
        <v>30</v>
      </c>
      <c r="U49980" s="1"/>
      <c r="V49980" s="1"/>
      <c r="W49980" s="1"/>
    </row>
    <row r="49981" spans="1:23" x14ac:dyDescent="0.25">
      <c r="A49981">
        <v>55623</v>
      </c>
      <c r="B49981" s="1" t="s">
        <v>192727</v>
      </c>
      <c r="C49981" s="1" t="s">
        <v>161</v>
      </c>
      <c r="D49981" s="1" t="s">
        <v>192724</v>
      </c>
      <c r="E49981" s="2">
        <v>42674</v>
      </c>
      <c r="F49981">
        <v>375000</v>
      </c>
      <c r="G49981" s="1" t="s">
        <v>192728</v>
      </c>
      <c r="H49981" s="1" t="s">
        <v>27</v>
      </c>
      <c r="I49981" s="1"/>
      <c r="R49981" s="3">
        <v>42674</v>
      </c>
      <c r="S49981" s="1" t="s">
        <v>192726</v>
      </c>
      <c r="T49981" s="1" t="s">
        <v>30</v>
      </c>
      <c r="U49981" s="1"/>
      <c r="V49981" s="1"/>
      <c r="W49981" s="1"/>
    </row>
    <row r="49982" spans="1:23" x14ac:dyDescent="0.25">
      <c r="A49982">
        <v>17895</v>
      </c>
      <c r="B49982" s="1" t="s">
        <v>192729</v>
      </c>
      <c r="C49982" s="1" t="s">
        <v>161</v>
      </c>
      <c r="D49982" s="1" t="s">
        <v>192720</v>
      </c>
      <c r="E49982" s="2">
        <v>41843</v>
      </c>
      <c r="F49982">
        <v>355000</v>
      </c>
      <c r="G49982" s="1" t="s">
        <v>192730</v>
      </c>
      <c r="H49982" s="1" t="s">
        <v>27</v>
      </c>
      <c r="I49982" s="1"/>
      <c r="R49982" s="3">
        <v>41843</v>
      </c>
      <c r="S49982" s="1" t="s">
        <v>192722</v>
      </c>
      <c r="T49982" s="1" t="s">
        <v>30</v>
      </c>
      <c r="U49982" s="1"/>
      <c r="V49982" s="1"/>
      <c r="W49982" s="1"/>
    </row>
    <row r="49983" spans="1:23" x14ac:dyDescent="0.25">
      <c r="A49983">
        <v>11506</v>
      </c>
      <c r="B49983" s="1" t="s">
        <v>192731</v>
      </c>
      <c r="C49983" s="1" t="s">
        <v>161</v>
      </c>
      <c r="D49983" s="1" t="s">
        <v>192720</v>
      </c>
      <c r="E49983" s="2">
        <v>41669</v>
      </c>
      <c r="F49983">
        <v>292000</v>
      </c>
      <c r="G49983" s="1" t="s">
        <v>192732</v>
      </c>
      <c r="H49983" s="1" t="s">
        <v>27</v>
      </c>
      <c r="I49983" s="1"/>
      <c r="R49983" s="3">
        <v>41669</v>
      </c>
      <c r="S49983" s="1" t="s">
        <v>192722</v>
      </c>
      <c r="T49983" s="1" t="s">
        <v>30</v>
      </c>
      <c r="U49983" s="1"/>
      <c r="V49983" s="1"/>
      <c r="W49983" s="1"/>
    </row>
    <row r="49984" spans="1:23" x14ac:dyDescent="0.25">
      <c r="A49984">
        <v>19358</v>
      </c>
      <c r="B49984" s="1" t="s">
        <v>192733</v>
      </c>
      <c r="C49984" s="1" t="s">
        <v>161</v>
      </c>
      <c r="D49984" s="1" t="s">
        <v>192720</v>
      </c>
      <c r="E49984" s="2">
        <v>41869</v>
      </c>
      <c r="F49984">
        <v>450000</v>
      </c>
      <c r="G49984" s="1" t="s">
        <v>192734</v>
      </c>
      <c r="H49984" s="1" t="s">
        <v>27</v>
      </c>
      <c r="I49984" s="1"/>
      <c r="R49984" s="3">
        <v>41869</v>
      </c>
      <c r="S49984" s="1" t="s">
        <v>192722</v>
      </c>
      <c r="T49984" s="1" t="s">
        <v>30</v>
      </c>
      <c r="U49984" s="1"/>
      <c r="V49984" s="1"/>
      <c r="W49984" s="1"/>
    </row>
    <row r="49985" spans="1:23" x14ac:dyDescent="0.25">
      <c r="A49985">
        <v>42773</v>
      </c>
      <c r="B49985" s="1" t="s">
        <v>192735</v>
      </c>
      <c r="C49985" s="1" t="s">
        <v>161</v>
      </c>
      <c r="D49985" s="1" t="s">
        <v>192720</v>
      </c>
      <c r="E49985" s="2">
        <v>42377</v>
      </c>
      <c r="F49985">
        <v>625000</v>
      </c>
      <c r="G49985" s="1" t="s">
        <v>192736</v>
      </c>
      <c r="H49985" s="1" t="s">
        <v>27</v>
      </c>
      <c r="I49985" s="1"/>
      <c r="R49985" s="3">
        <v>42377</v>
      </c>
      <c r="S49985" s="1" t="s">
        <v>192722</v>
      </c>
      <c r="T49985" s="1" t="s">
        <v>30</v>
      </c>
      <c r="U49985" s="1"/>
      <c r="V49985" s="1"/>
      <c r="W49985" s="1"/>
    </row>
    <row r="49986" spans="1:23" x14ac:dyDescent="0.25">
      <c r="A49986">
        <v>6607</v>
      </c>
      <c r="B49986" s="1" t="s">
        <v>192737</v>
      </c>
      <c r="C49986" s="1" t="s">
        <v>12863</v>
      </c>
      <c r="D49986" s="1" t="s">
        <v>192738</v>
      </c>
      <c r="E49986" s="2">
        <v>41487</v>
      </c>
      <c r="F49986">
        <v>1440000</v>
      </c>
      <c r="G49986" s="1" t="s">
        <v>192739</v>
      </c>
      <c r="H49986" s="1" t="s">
        <v>27</v>
      </c>
      <c r="I49986" s="1"/>
      <c r="R49986" s="3">
        <v>41487</v>
      </c>
      <c r="S49986" s="1" t="s">
        <v>192740</v>
      </c>
      <c r="T49986" s="1" t="s">
        <v>30</v>
      </c>
      <c r="U49986" s="1"/>
      <c r="V49986" s="1"/>
      <c r="W49986" s="1"/>
    </row>
    <row r="49987" spans="1:23" x14ac:dyDescent="0.25">
      <c r="A49987">
        <v>6608</v>
      </c>
      <c r="B49987" s="1" t="s">
        <v>192741</v>
      </c>
      <c r="C49987" s="1" t="s">
        <v>12863</v>
      </c>
      <c r="D49987" s="1" t="s">
        <v>192738</v>
      </c>
      <c r="E49987" s="2">
        <v>41487</v>
      </c>
      <c r="F49987">
        <v>1440000</v>
      </c>
      <c r="G49987" s="1" t="s">
        <v>192739</v>
      </c>
      <c r="H49987" s="1" t="s">
        <v>27</v>
      </c>
      <c r="I49987" s="1"/>
      <c r="R49987" s="3">
        <v>41487</v>
      </c>
      <c r="S49987" s="1" t="s">
        <v>192740</v>
      </c>
      <c r="T49987" s="1" t="s">
        <v>30</v>
      </c>
      <c r="U49987" s="1"/>
      <c r="V49987" s="1"/>
      <c r="W49987" s="1"/>
    </row>
    <row r="49988" spans="1:23" x14ac:dyDescent="0.25">
      <c r="A49988">
        <v>6609</v>
      </c>
      <c r="B49988" s="1" t="s">
        <v>192742</v>
      </c>
      <c r="C49988" s="1" t="s">
        <v>12863</v>
      </c>
      <c r="D49988" s="1" t="s">
        <v>192738</v>
      </c>
      <c r="E49988" s="2">
        <v>41487</v>
      </c>
      <c r="F49988">
        <v>1440000</v>
      </c>
      <c r="G49988" s="1" t="s">
        <v>192739</v>
      </c>
      <c r="H49988" s="1" t="s">
        <v>27</v>
      </c>
      <c r="I49988" s="1"/>
      <c r="R49988" s="3">
        <v>41487</v>
      </c>
      <c r="S49988" s="1" t="s">
        <v>192740</v>
      </c>
      <c r="T49988" s="1" t="s">
        <v>30</v>
      </c>
      <c r="U49988" s="1"/>
      <c r="V49988" s="1"/>
      <c r="W49988" s="1"/>
    </row>
    <row r="49989" spans="1:23" x14ac:dyDescent="0.25">
      <c r="A49989">
        <v>6610</v>
      </c>
      <c r="B49989" s="1" t="s">
        <v>192743</v>
      </c>
      <c r="C49989" s="1" t="s">
        <v>12863</v>
      </c>
      <c r="D49989" s="1" t="s">
        <v>192738</v>
      </c>
      <c r="E49989" s="2">
        <v>41487</v>
      </c>
      <c r="F49989">
        <v>1440000</v>
      </c>
      <c r="G49989" s="1" t="s">
        <v>192739</v>
      </c>
      <c r="H49989" s="1" t="s">
        <v>27</v>
      </c>
      <c r="I49989" s="1"/>
      <c r="R49989" s="3">
        <v>41487</v>
      </c>
      <c r="S49989" s="1" t="s">
        <v>192740</v>
      </c>
      <c r="T49989" s="1" t="s">
        <v>30</v>
      </c>
      <c r="U49989" s="1"/>
      <c r="V49989" s="1"/>
      <c r="W49989" s="1"/>
    </row>
    <row r="49990" spans="1:23" x14ac:dyDescent="0.25">
      <c r="A49990">
        <v>6611</v>
      </c>
      <c r="B49990" s="1" t="s">
        <v>192744</v>
      </c>
      <c r="C49990" s="1" t="s">
        <v>12863</v>
      </c>
      <c r="D49990" s="1" t="s">
        <v>192738</v>
      </c>
      <c r="E49990" s="2">
        <v>41487</v>
      </c>
      <c r="F49990">
        <v>1440000</v>
      </c>
      <c r="G49990" s="1" t="s">
        <v>192739</v>
      </c>
      <c r="H49990" s="1" t="s">
        <v>27</v>
      </c>
      <c r="I49990" s="1"/>
      <c r="R49990" s="3">
        <v>41487</v>
      </c>
      <c r="S49990" s="1" t="s">
        <v>192740</v>
      </c>
      <c r="T49990" s="1" t="s">
        <v>30</v>
      </c>
      <c r="U49990" s="1"/>
      <c r="V49990" s="1"/>
      <c r="W49990" s="1"/>
    </row>
    <row r="49991" spans="1:23" x14ac:dyDescent="0.25">
      <c r="A49991">
        <v>6612</v>
      </c>
      <c r="B49991" s="1" t="s">
        <v>192745</v>
      </c>
      <c r="C49991" s="1" t="s">
        <v>12863</v>
      </c>
      <c r="D49991" s="1" t="s">
        <v>192738</v>
      </c>
      <c r="E49991" s="2">
        <v>41487</v>
      </c>
      <c r="F49991">
        <v>1440000</v>
      </c>
      <c r="G49991" s="1" t="s">
        <v>192739</v>
      </c>
      <c r="H49991" s="1" t="s">
        <v>27</v>
      </c>
      <c r="I49991" s="1"/>
      <c r="R49991" s="3">
        <v>41487</v>
      </c>
      <c r="S49991" s="1" t="s">
        <v>192740</v>
      </c>
      <c r="T49991" s="1" t="s">
        <v>30</v>
      </c>
      <c r="U49991" s="1"/>
      <c r="V49991" s="1"/>
      <c r="W49991" s="1"/>
    </row>
    <row r="49992" spans="1:23" x14ac:dyDescent="0.25">
      <c r="A49992">
        <v>6613</v>
      </c>
      <c r="B49992" s="1" t="s">
        <v>192746</v>
      </c>
      <c r="C49992" s="1" t="s">
        <v>12863</v>
      </c>
      <c r="D49992" s="1" t="s">
        <v>192738</v>
      </c>
      <c r="E49992" s="2">
        <v>41487</v>
      </c>
      <c r="F49992">
        <v>1440000</v>
      </c>
      <c r="G49992" s="1" t="s">
        <v>192739</v>
      </c>
      <c r="H49992" s="1" t="s">
        <v>27</v>
      </c>
      <c r="I49992" s="1"/>
      <c r="R49992" s="3">
        <v>41487</v>
      </c>
      <c r="S49992" s="1" t="s">
        <v>192740</v>
      </c>
      <c r="T49992" s="1" t="s">
        <v>30</v>
      </c>
      <c r="U49992" s="1"/>
      <c r="V49992" s="1"/>
      <c r="W49992" s="1"/>
    </row>
    <row r="49993" spans="1:23" x14ac:dyDescent="0.25">
      <c r="A49993">
        <v>6614</v>
      </c>
      <c r="B49993" s="1" t="s">
        <v>192747</v>
      </c>
      <c r="C49993" s="1" t="s">
        <v>12863</v>
      </c>
      <c r="D49993" s="1" t="s">
        <v>192738</v>
      </c>
      <c r="E49993" s="2">
        <v>41487</v>
      </c>
      <c r="F49993">
        <v>1440000</v>
      </c>
      <c r="G49993" s="1" t="s">
        <v>192739</v>
      </c>
      <c r="H49993" s="1" t="s">
        <v>27</v>
      </c>
      <c r="I49993" s="1"/>
      <c r="R49993" s="3">
        <v>41487</v>
      </c>
      <c r="S49993" s="1" t="s">
        <v>192740</v>
      </c>
      <c r="T49993" s="1" t="s">
        <v>30</v>
      </c>
      <c r="U49993" s="1"/>
      <c r="V49993" s="1"/>
      <c r="W49993" s="1"/>
    </row>
    <row r="49994" spans="1:23" x14ac:dyDescent="0.25">
      <c r="A49994">
        <v>6615</v>
      </c>
      <c r="B49994" s="1" t="s">
        <v>192748</v>
      </c>
      <c r="C49994" s="1" t="s">
        <v>12863</v>
      </c>
      <c r="D49994" s="1" t="s">
        <v>192738</v>
      </c>
      <c r="E49994" s="2">
        <v>41487</v>
      </c>
      <c r="F49994">
        <v>1440000</v>
      </c>
      <c r="G49994" s="1" t="s">
        <v>192739</v>
      </c>
      <c r="H49994" s="1" t="s">
        <v>27</v>
      </c>
      <c r="I49994" s="1"/>
      <c r="R49994" s="3">
        <v>41487</v>
      </c>
      <c r="S49994" s="1" t="s">
        <v>192740</v>
      </c>
      <c r="T49994" s="1" t="s">
        <v>30</v>
      </c>
      <c r="U49994" s="1"/>
      <c r="V49994" s="1"/>
      <c r="W49994" s="1"/>
    </row>
    <row r="49995" spans="1:23" x14ac:dyDescent="0.25">
      <c r="A49995">
        <v>6616</v>
      </c>
      <c r="B49995" s="1" t="s">
        <v>192749</v>
      </c>
      <c r="C49995" s="1" t="s">
        <v>12863</v>
      </c>
      <c r="D49995" s="1" t="s">
        <v>192738</v>
      </c>
      <c r="E49995" s="2">
        <v>41487</v>
      </c>
      <c r="F49995">
        <v>1440000</v>
      </c>
      <c r="G49995" s="1" t="s">
        <v>192739</v>
      </c>
      <c r="H49995" s="1" t="s">
        <v>27</v>
      </c>
      <c r="I49995" s="1"/>
      <c r="R49995" s="3">
        <v>41487</v>
      </c>
      <c r="S49995" s="1" t="s">
        <v>192740</v>
      </c>
      <c r="T49995" s="1" t="s">
        <v>30</v>
      </c>
      <c r="U49995" s="1"/>
      <c r="V49995" s="1"/>
      <c r="W49995" s="1"/>
    </row>
    <row r="49996" spans="1:23" x14ac:dyDescent="0.25">
      <c r="A49996">
        <v>6617</v>
      </c>
      <c r="B49996" s="1" t="s">
        <v>192750</v>
      </c>
      <c r="C49996" s="1" t="s">
        <v>12863</v>
      </c>
      <c r="D49996" s="1" t="s">
        <v>192738</v>
      </c>
      <c r="E49996" s="2">
        <v>41487</v>
      </c>
      <c r="F49996">
        <v>1440000</v>
      </c>
      <c r="G49996" s="1" t="s">
        <v>192739</v>
      </c>
      <c r="H49996" s="1" t="s">
        <v>27</v>
      </c>
      <c r="I49996" s="1"/>
      <c r="R49996" s="3">
        <v>41487</v>
      </c>
      <c r="S49996" s="1" t="s">
        <v>192740</v>
      </c>
      <c r="T49996" s="1" t="s">
        <v>30</v>
      </c>
      <c r="U49996" s="1"/>
      <c r="V49996" s="1"/>
      <c r="W49996" s="1"/>
    </row>
    <row r="49997" spans="1:23" x14ac:dyDescent="0.25">
      <c r="A49997">
        <v>6618</v>
      </c>
      <c r="B49997" s="1" t="s">
        <v>192751</v>
      </c>
      <c r="C49997" s="1" t="s">
        <v>12863</v>
      </c>
      <c r="D49997" s="1" t="s">
        <v>192738</v>
      </c>
      <c r="E49997" s="2">
        <v>41487</v>
      </c>
      <c r="F49997">
        <v>1440000</v>
      </c>
      <c r="G49997" s="1" t="s">
        <v>192739</v>
      </c>
      <c r="H49997" s="1" t="s">
        <v>27</v>
      </c>
      <c r="I49997" s="1"/>
      <c r="R49997" s="3">
        <v>41487</v>
      </c>
      <c r="S49997" s="1" t="s">
        <v>192740</v>
      </c>
      <c r="T49997" s="1" t="s">
        <v>30</v>
      </c>
      <c r="U49997" s="1"/>
      <c r="V49997" s="1"/>
      <c r="W49997" s="1"/>
    </row>
    <row r="49998" spans="1:23" x14ac:dyDescent="0.25">
      <c r="A49998">
        <v>6619</v>
      </c>
      <c r="B49998" s="1" t="s">
        <v>192752</v>
      </c>
      <c r="C49998" s="1" t="s">
        <v>69</v>
      </c>
      <c r="D49998" s="1" t="s">
        <v>192738</v>
      </c>
      <c r="E49998" s="2">
        <v>41487</v>
      </c>
      <c r="F49998">
        <v>1440000</v>
      </c>
      <c r="G49998" s="1" t="s">
        <v>192739</v>
      </c>
      <c r="H49998" s="1" t="s">
        <v>36</v>
      </c>
      <c r="I49998" s="1"/>
      <c r="R49998" s="3">
        <v>41487</v>
      </c>
      <c r="S49998" s="1" t="s">
        <v>192740</v>
      </c>
      <c r="T49998" s="1" t="s">
        <v>30</v>
      </c>
      <c r="U49998" s="1"/>
      <c r="V49998" s="1"/>
      <c r="W49998" s="1"/>
    </row>
    <row r="49999" spans="1:23" x14ac:dyDescent="0.25">
      <c r="A49999">
        <v>11507</v>
      </c>
      <c r="B49999" s="1" t="s">
        <v>192753</v>
      </c>
      <c r="C49999" s="1" t="s">
        <v>12863</v>
      </c>
      <c r="D49999" s="1" t="s">
        <v>192754</v>
      </c>
      <c r="E49999" s="2">
        <v>41668</v>
      </c>
      <c r="F49999">
        <v>389000</v>
      </c>
      <c r="G49999" s="1" t="s">
        <v>192755</v>
      </c>
      <c r="H49999" s="1" t="s">
        <v>27</v>
      </c>
      <c r="I49999" s="1"/>
      <c r="R49999" s="3">
        <v>41668</v>
      </c>
      <c r="S49999" s="1" t="s">
        <v>192756</v>
      </c>
      <c r="T49999" s="1" t="s">
        <v>30</v>
      </c>
      <c r="U49999" s="1"/>
      <c r="V49999" s="1"/>
      <c r="W49999" s="1"/>
    </row>
    <row r="50000" spans="1:23" x14ac:dyDescent="0.25">
      <c r="A50000">
        <v>12179</v>
      </c>
      <c r="B50000" s="1" t="s">
        <v>192757</v>
      </c>
      <c r="C50000" s="1" t="s">
        <v>12863</v>
      </c>
      <c r="D50000" s="1" t="s">
        <v>192754</v>
      </c>
      <c r="E50000" s="2">
        <v>41696</v>
      </c>
      <c r="F50000">
        <v>359000</v>
      </c>
      <c r="G50000" s="1" t="s">
        <v>192758</v>
      </c>
      <c r="H50000" s="1" t="s">
        <v>27</v>
      </c>
      <c r="I50000" s="1"/>
      <c r="R50000" s="3">
        <v>41696</v>
      </c>
      <c r="S50000" s="1" t="s">
        <v>192756</v>
      </c>
      <c r="T50000" s="1" t="s">
        <v>30</v>
      </c>
      <c r="U50000" s="1"/>
      <c r="V50000" s="1"/>
      <c r="W50000" s="1"/>
    </row>
    <row r="50001" spans="1:23" x14ac:dyDescent="0.25">
      <c r="A50001">
        <v>5441</v>
      </c>
      <c r="B50001" s="1" t="s">
        <v>192759</v>
      </c>
      <c r="C50001" s="1" t="s">
        <v>12863</v>
      </c>
      <c r="D50001" s="1" t="s">
        <v>192760</v>
      </c>
      <c r="E50001" s="2">
        <v>41467</v>
      </c>
      <c r="F50001">
        <v>374900</v>
      </c>
      <c r="G50001" s="1" t="s">
        <v>192761</v>
      </c>
      <c r="H50001" s="1" t="s">
        <v>27</v>
      </c>
      <c r="I50001" s="1"/>
      <c r="R50001" s="3">
        <v>41467</v>
      </c>
      <c r="S50001" s="1" t="s">
        <v>192762</v>
      </c>
      <c r="T50001" s="1" t="s">
        <v>30</v>
      </c>
      <c r="U50001" s="1"/>
      <c r="V50001" s="1"/>
      <c r="W50001" s="1"/>
    </row>
    <row r="50002" spans="1:23" x14ac:dyDescent="0.25">
      <c r="A50002">
        <v>34257</v>
      </c>
      <c r="B50002" s="1" t="s">
        <v>192763</v>
      </c>
      <c r="C50002" s="1" t="s">
        <v>161</v>
      </c>
      <c r="D50002" s="1" t="s">
        <v>192760</v>
      </c>
      <c r="E50002" s="2">
        <v>42195</v>
      </c>
      <c r="F50002">
        <v>440000</v>
      </c>
      <c r="G50002" s="1" t="s">
        <v>192764</v>
      </c>
      <c r="H50002" s="1" t="s">
        <v>27</v>
      </c>
      <c r="I50002" s="1"/>
      <c r="R50002" s="3">
        <v>42195</v>
      </c>
      <c r="S50002" s="1" t="s">
        <v>192762</v>
      </c>
      <c r="T50002" s="1" t="s">
        <v>30</v>
      </c>
      <c r="U50002" s="1"/>
      <c r="V50002" s="1"/>
      <c r="W50002" s="1"/>
    </row>
    <row r="50003" spans="1:23" x14ac:dyDescent="0.25">
      <c r="A50003">
        <v>10467</v>
      </c>
      <c r="B50003" s="1" t="s">
        <v>192765</v>
      </c>
      <c r="C50003" s="1" t="s">
        <v>12863</v>
      </c>
      <c r="D50003" s="1" t="s">
        <v>192754</v>
      </c>
      <c r="E50003" s="2">
        <v>41632</v>
      </c>
      <c r="F50003">
        <v>300000</v>
      </c>
      <c r="G50003" s="1" t="s">
        <v>192766</v>
      </c>
      <c r="H50003" s="1" t="s">
        <v>27</v>
      </c>
      <c r="I50003" s="1"/>
      <c r="R50003" s="3">
        <v>41632</v>
      </c>
      <c r="S50003" s="1" t="s">
        <v>192756</v>
      </c>
      <c r="T50003" s="1" t="s">
        <v>30</v>
      </c>
      <c r="U50003" s="1"/>
      <c r="V50003" s="1"/>
      <c r="W50003" s="1"/>
    </row>
    <row r="50004" spans="1:23" x14ac:dyDescent="0.25">
      <c r="A50004">
        <v>27776</v>
      </c>
      <c r="B50004" s="1" t="s">
        <v>192765</v>
      </c>
      <c r="C50004" s="1" t="s">
        <v>161</v>
      </c>
      <c r="D50004" s="1" t="s">
        <v>192754</v>
      </c>
      <c r="E50004" s="2">
        <v>42069</v>
      </c>
      <c r="F50004">
        <v>334900</v>
      </c>
      <c r="G50004" s="1" t="s">
        <v>192767</v>
      </c>
      <c r="H50004" s="1" t="s">
        <v>27</v>
      </c>
      <c r="I50004" s="1"/>
      <c r="R50004" s="3">
        <v>42069</v>
      </c>
      <c r="S50004" s="1" t="s">
        <v>192756</v>
      </c>
      <c r="T50004" s="1" t="s">
        <v>30</v>
      </c>
      <c r="U50004" s="1"/>
      <c r="V50004" s="1"/>
      <c r="W50004" s="1"/>
    </row>
    <row r="50005" spans="1:23" x14ac:dyDescent="0.25">
      <c r="A50005">
        <v>49971</v>
      </c>
      <c r="B50005" s="1" t="s">
        <v>192765</v>
      </c>
      <c r="C50005" s="1" t="s">
        <v>161</v>
      </c>
      <c r="D50005" s="1" t="s">
        <v>192768</v>
      </c>
      <c r="E50005" s="2">
        <v>42551</v>
      </c>
      <c r="F50005">
        <v>374900</v>
      </c>
      <c r="G50005" s="1" t="s">
        <v>192769</v>
      </c>
      <c r="H50005" s="1" t="s">
        <v>27</v>
      </c>
      <c r="I50005" s="1"/>
      <c r="R50005" s="3">
        <v>42551</v>
      </c>
      <c r="S50005" s="1" t="s">
        <v>192770</v>
      </c>
      <c r="T50005" s="1" t="s">
        <v>30</v>
      </c>
      <c r="U50005" s="1"/>
      <c r="V50005" s="1"/>
      <c r="W50005" s="1"/>
    </row>
    <row r="50006" spans="1:23" x14ac:dyDescent="0.25">
      <c r="A50006">
        <v>15191</v>
      </c>
      <c r="B50006" s="1" t="s">
        <v>192771</v>
      </c>
      <c r="C50006" s="1" t="s">
        <v>12863</v>
      </c>
      <c r="D50006" s="1" t="s">
        <v>192754</v>
      </c>
      <c r="E50006" s="2">
        <v>41778</v>
      </c>
      <c r="F50006">
        <v>299900</v>
      </c>
      <c r="G50006" s="1" t="s">
        <v>192772</v>
      </c>
      <c r="H50006" s="1" t="s">
        <v>27</v>
      </c>
      <c r="I50006" s="1"/>
      <c r="R50006" s="3">
        <v>41778</v>
      </c>
      <c r="S50006" s="1" t="s">
        <v>192756</v>
      </c>
      <c r="T50006" s="1" t="s">
        <v>30</v>
      </c>
      <c r="U50006" s="1"/>
      <c r="V50006" s="1"/>
      <c r="W50006" s="1"/>
    </row>
    <row r="50007" spans="1:23" x14ac:dyDescent="0.25">
      <c r="A50007">
        <v>51633</v>
      </c>
      <c r="B50007" s="1" t="s">
        <v>192771</v>
      </c>
      <c r="C50007" s="1" t="s">
        <v>161</v>
      </c>
      <c r="D50007" s="1" t="s">
        <v>192768</v>
      </c>
      <c r="E50007" s="2">
        <v>42552</v>
      </c>
      <c r="F50007">
        <v>369000</v>
      </c>
      <c r="G50007" s="1" t="s">
        <v>192773</v>
      </c>
      <c r="H50007" s="1" t="s">
        <v>27</v>
      </c>
      <c r="I50007" s="1"/>
      <c r="R50007" s="3">
        <v>42552</v>
      </c>
      <c r="S50007" s="1" t="s">
        <v>192770</v>
      </c>
      <c r="T50007" s="1" t="s">
        <v>30</v>
      </c>
      <c r="U50007" s="1"/>
      <c r="V50007" s="1"/>
      <c r="W50007" s="1"/>
    </row>
    <row r="50008" spans="1:23" x14ac:dyDescent="0.25">
      <c r="A50008">
        <v>15192</v>
      </c>
      <c r="B50008" s="1" t="s">
        <v>192774</v>
      </c>
      <c r="C50008" s="1" t="s">
        <v>12863</v>
      </c>
      <c r="D50008" s="1" t="s">
        <v>192760</v>
      </c>
      <c r="E50008" s="2">
        <v>41766</v>
      </c>
      <c r="F50008">
        <v>305000</v>
      </c>
      <c r="G50008" s="1" t="s">
        <v>192775</v>
      </c>
      <c r="H50008" s="1" t="s">
        <v>27</v>
      </c>
      <c r="I50008" s="1"/>
      <c r="R50008" s="3">
        <v>41766</v>
      </c>
      <c r="S50008" s="1" t="s">
        <v>192762</v>
      </c>
      <c r="T50008" s="1" t="s">
        <v>30</v>
      </c>
      <c r="U50008" s="1"/>
      <c r="V50008" s="1"/>
      <c r="W50008" s="1"/>
    </row>
    <row r="50009" spans="1:23" x14ac:dyDescent="0.25">
      <c r="A50009">
        <v>10468</v>
      </c>
      <c r="B50009" s="1" t="s">
        <v>192776</v>
      </c>
      <c r="C50009" s="1" t="s">
        <v>12863</v>
      </c>
      <c r="D50009" s="1" t="s">
        <v>192760</v>
      </c>
      <c r="E50009" s="2">
        <v>41613</v>
      </c>
      <c r="F50009">
        <v>299900</v>
      </c>
      <c r="G50009" s="1" t="s">
        <v>192777</v>
      </c>
      <c r="H50009" s="1" t="s">
        <v>27</v>
      </c>
      <c r="I50009" s="1"/>
      <c r="R50009" s="3">
        <v>41613</v>
      </c>
      <c r="S50009" s="1" t="s">
        <v>192762</v>
      </c>
      <c r="T50009" s="1" t="s">
        <v>30</v>
      </c>
      <c r="U50009" s="1"/>
      <c r="V50009" s="1"/>
      <c r="W50009" s="1"/>
    </row>
    <row r="50010" spans="1:23" x14ac:dyDescent="0.25">
      <c r="A50010">
        <v>37647</v>
      </c>
      <c r="B50010" s="1" t="s">
        <v>192776</v>
      </c>
      <c r="C50010" s="1" t="s">
        <v>161</v>
      </c>
      <c r="D50010" s="1" t="s">
        <v>192760</v>
      </c>
      <c r="E50010" s="2">
        <v>42248</v>
      </c>
      <c r="F50010">
        <v>339900</v>
      </c>
      <c r="G50010" s="1" t="s">
        <v>192778</v>
      </c>
      <c r="H50010" s="1" t="s">
        <v>27</v>
      </c>
      <c r="I50010" s="1"/>
      <c r="R50010" s="3">
        <v>42248</v>
      </c>
      <c r="S50010" s="1" t="s">
        <v>192762</v>
      </c>
      <c r="T50010" s="1" t="s">
        <v>30</v>
      </c>
      <c r="U50010" s="1"/>
      <c r="V50010" s="1"/>
      <c r="W50010" s="1"/>
    </row>
    <row r="50011" spans="1:23" x14ac:dyDescent="0.25">
      <c r="A50011">
        <v>46406</v>
      </c>
      <c r="B50011" s="1" t="s">
        <v>192779</v>
      </c>
      <c r="C50011" s="1" t="s">
        <v>161</v>
      </c>
      <c r="D50011" s="1" t="s">
        <v>192174</v>
      </c>
      <c r="E50011" s="2">
        <v>42489</v>
      </c>
      <c r="F50011">
        <v>469000</v>
      </c>
      <c r="G50011" s="1" t="s">
        <v>192780</v>
      </c>
      <c r="H50011" s="1" t="s">
        <v>27</v>
      </c>
      <c r="I50011" s="1"/>
      <c r="R50011" s="3">
        <v>42489</v>
      </c>
      <c r="S50011" s="1" t="s">
        <v>192176</v>
      </c>
      <c r="T50011" s="1" t="s">
        <v>30</v>
      </c>
      <c r="U50011" s="1"/>
      <c r="V50011" s="1"/>
      <c r="W50011" s="1"/>
    </row>
    <row r="50012" spans="1:23" x14ac:dyDescent="0.25">
      <c r="A50012">
        <v>48115</v>
      </c>
      <c r="B50012" s="1" t="s">
        <v>192781</v>
      </c>
      <c r="C50012" s="1" t="s">
        <v>161</v>
      </c>
      <c r="D50012" s="1" t="s">
        <v>192782</v>
      </c>
      <c r="E50012" s="2">
        <v>42515</v>
      </c>
      <c r="F50012">
        <v>445000</v>
      </c>
      <c r="G50012" s="1" t="s">
        <v>192783</v>
      </c>
      <c r="H50012" s="1" t="s">
        <v>27</v>
      </c>
      <c r="I50012" s="1"/>
      <c r="R50012" s="3">
        <v>42515</v>
      </c>
      <c r="S50012" s="1" t="s">
        <v>192784</v>
      </c>
      <c r="T50012" s="1" t="s">
        <v>30</v>
      </c>
      <c r="U50012" s="1"/>
      <c r="V50012" s="1"/>
      <c r="W50012" s="1"/>
    </row>
    <row r="50013" spans="1:23" x14ac:dyDescent="0.25">
      <c r="A50013">
        <v>46407</v>
      </c>
      <c r="B50013" s="1" t="s">
        <v>192785</v>
      </c>
      <c r="C50013" s="1" t="s">
        <v>161</v>
      </c>
      <c r="D50013" s="1" t="s">
        <v>192174</v>
      </c>
      <c r="E50013" s="2">
        <v>42475</v>
      </c>
      <c r="F50013">
        <v>442000</v>
      </c>
      <c r="G50013" s="1" t="s">
        <v>192786</v>
      </c>
      <c r="H50013" s="1" t="s">
        <v>27</v>
      </c>
      <c r="I50013" s="1"/>
      <c r="R50013" s="3">
        <v>42475</v>
      </c>
      <c r="S50013" s="1" t="s">
        <v>192176</v>
      </c>
      <c r="T50013" s="1" t="s">
        <v>30</v>
      </c>
      <c r="U50013" s="1"/>
      <c r="V50013" s="1"/>
      <c r="W50013" s="1"/>
    </row>
    <row r="50014" spans="1:23" x14ac:dyDescent="0.25">
      <c r="A50014">
        <v>51634</v>
      </c>
      <c r="B50014" s="1" t="s">
        <v>192787</v>
      </c>
      <c r="C50014" s="1" t="s">
        <v>161</v>
      </c>
      <c r="D50014" s="1" t="s">
        <v>192782</v>
      </c>
      <c r="E50014" s="2">
        <v>42559</v>
      </c>
      <c r="F50014">
        <v>445000</v>
      </c>
      <c r="G50014" s="1" t="s">
        <v>192788</v>
      </c>
      <c r="H50014" s="1" t="s">
        <v>27</v>
      </c>
      <c r="I50014" s="1"/>
      <c r="R50014" s="3">
        <v>42559</v>
      </c>
      <c r="S50014" s="1" t="s">
        <v>192784</v>
      </c>
      <c r="T50014" s="1" t="s">
        <v>30</v>
      </c>
      <c r="U50014" s="1"/>
      <c r="V50014" s="1"/>
      <c r="W50014" s="1"/>
    </row>
    <row r="50015" spans="1:23" x14ac:dyDescent="0.25">
      <c r="A50015">
        <v>44881</v>
      </c>
      <c r="B50015" s="1" t="s">
        <v>192789</v>
      </c>
      <c r="C50015" s="1" t="s">
        <v>161</v>
      </c>
      <c r="D50015" s="1" t="s">
        <v>192174</v>
      </c>
      <c r="E50015" s="2">
        <v>42436</v>
      </c>
      <c r="F50015">
        <v>439800</v>
      </c>
      <c r="G50015" s="1" t="s">
        <v>192790</v>
      </c>
      <c r="H50015" s="1" t="s">
        <v>27</v>
      </c>
      <c r="I50015" s="1"/>
      <c r="R50015" s="3">
        <v>42436</v>
      </c>
      <c r="S50015" s="1" t="s">
        <v>192176</v>
      </c>
      <c r="T50015" s="1" t="s">
        <v>30</v>
      </c>
      <c r="U50015" s="1"/>
      <c r="V50015" s="1"/>
      <c r="W50015" s="1"/>
    </row>
    <row r="50016" spans="1:23" x14ac:dyDescent="0.25">
      <c r="A50016">
        <v>22298</v>
      </c>
      <c r="B50016" s="1" t="s">
        <v>192791</v>
      </c>
      <c r="C50016" s="1" t="s">
        <v>161</v>
      </c>
      <c r="D50016" s="1" t="s">
        <v>192174</v>
      </c>
      <c r="E50016" s="2">
        <v>41927</v>
      </c>
      <c r="F50016">
        <v>399000</v>
      </c>
      <c r="G50016" s="1" t="s">
        <v>192792</v>
      </c>
      <c r="H50016" s="1" t="s">
        <v>27</v>
      </c>
      <c r="I50016" s="1"/>
      <c r="R50016" s="3">
        <v>41927</v>
      </c>
      <c r="S50016" s="1" t="s">
        <v>192176</v>
      </c>
      <c r="T50016" s="1" t="s">
        <v>30</v>
      </c>
      <c r="U50016" s="1"/>
      <c r="V50016" s="1"/>
      <c r="W50016" s="1"/>
    </row>
    <row r="50017" spans="1:23" x14ac:dyDescent="0.25">
      <c r="A50017">
        <v>32440</v>
      </c>
      <c r="B50017" s="1" t="s">
        <v>192793</v>
      </c>
      <c r="C50017" s="1" t="s">
        <v>161</v>
      </c>
      <c r="D50017" s="1" t="s">
        <v>192174</v>
      </c>
      <c r="E50017" s="2">
        <v>42185</v>
      </c>
      <c r="F50017">
        <v>415000</v>
      </c>
      <c r="G50017" s="1" t="s">
        <v>192794</v>
      </c>
      <c r="H50017" s="1" t="s">
        <v>27</v>
      </c>
      <c r="I50017" s="1"/>
      <c r="R50017" s="3">
        <v>42185</v>
      </c>
      <c r="S50017" s="1" t="s">
        <v>192176</v>
      </c>
      <c r="T50017" s="1" t="s">
        <v>30</v>
      </c>
      <c r="U50017" s="1"/>
      <c r="V50017" s="1"/>
      <c r="W50017" s="1"/>
    </row>
    <row r="50018" spans="1:23" x14ac:dyDescent="0.25">
      <c r="A50018">
        <v>30567</v>
      </c>
      <c r="B50018" s="1" t="s">
        <v>192795</v>
      </c>
      <c r="C50018" s="1" t="s">
        <v>161</v>
      </c>
      <c r="D50018" s="1" t="s">
        <v>192174</v>
      </c>
      <c r="E50018" s="2">
        <v>42153</v>
      </c>
      <c r="F50018">
        <v>435000</v>
      </c>
      <c r="G50018" s="1" t="s">
        <v>192796</v>
      </c>
      <c r="H50018" s="1" t="s">
        <v>27</v>
      </c>
      <c r="I50018" s="1"/>
      <c r="R50018" s="3">
        <v>42153</v>
      </c>
      <c r="S50018" s="1" t="s">
        <v>192176</v>
      </c>
      <c r="T50018" s="1" t="s">
        <v>30</v>
      </c>
      <c r="U50018" s="1"/>
      <c r="V50018" s="1"/>
      <c r="W50018" s="1"/>
    </row>
    <row r="50019" spans="1:23" x14ac:dyDescent="0.25">
      <c r="A50019">
        <v>30568</v>
      </c>
      <c r="B50019" s="1" t="s">
        <v>192797</v>
      </c>
      <c r="C50019" s="1" t="s">
        <v>161</v>
      </c>
      <c r="D50019" s="1" t="s">
        <v>192174</v>
      </c>
      <c r="E50019" s="2">
        <v>42132</v>
      </c>
      <c r="F50019">
        <v>440000</v>
      </c>
      <c r="G50019" s="1" t="s">
        <v>192798</v>
      </c>
      <c r="H50019" s="1" t="s">
        <v>27</v>
      </c>
      <c r="I50019" s="1"/>
      <c r="R50019" s="3">
        <v>42132</v>
      </c>
      <c r="S50019" s="1" t="s">
        <v>192176</v>
      </c>
      <c r="T50019" s="1" t="s">
        <v>30</v>
      </c>
      <c r="U50019" s="1"/>
      <c r="V50019" s="1"/>
      <c r="W50019" s="1"/>
    </row>
    <row r="50020" spans="1:23" x14ac:dyDescent="0.25">
      <c r="A50020">
        <v>23610</v>
      </c>
      <c r="B50020" s="1" t="s">
        <v>192799</v>
      </c>
      <c r="C50020" s="1" t="s">
        <v>161</v>
      </c>
      <c r="D50020" s="1" t="s">
        <v>192174</v>
      </c>
      <c r="E50020" s="2">
        <v>41955</v>
      </c>
      <c r="F50020">
        <v>420000</v>
      </c>
      <c r="G50020" s="1" t="s">
        <v>192800</v>
      </c>
      <c r="H50020" s="1" t="s">
        <v>27</v>
      </c>
      <c r="I50020" s="1"/>
      <c r="R50020" s="3">
        <v>41955</v>
      </c>
      <c r="S50020" s="1" t="s">
        <v>192176</v>
      </c>
      <c r="T50020" s="1" t="s">
        <v>30</v>
      </c>
      <c r="U50020" s="1"/>
      <c r="V50020" s="1"/>
      <c r="W50020" s="1"/>
    </row>
    <row r="50021" spans="1:23" x14ac:dyDescent="0.25">
      <c r="A50021">
        <v>10469</v>
      </c>
      <c r="B50021" s="1" t="s">
        <v>192801</v>
      </c>
      <c r="C50021" s="1" t="s">
        <v>161</v>
      </c>
      <c r="D50021" s="1" t="s">
        <v>192166</v>
      </c>
      <c r="E50021" s="2">
        <v>41628</v>
      </c>
      <c r="F50021">
        <v>445250</v>
      </c>
      <c r="G50021" s="1" t="s">
        <v>192802</v>
      </c>
      <c r="H50021" s="1" t="s">
        <v>27</v>
      </c>
      <c r="I50021" s="1"/>
      <c r="R50021" s="3">
        <v>41628</v>
      </c>
      <c r="S50021" s="1" t="s">
        <v>192168</v>
      </c>
      <c r="T50021" s="1" t="s">
        <v>30</v>
      </c>
      <c r="U50021" s="1"/>
      <c r="V50021" s="1"/>
      <c r="W50021" s="1"/>
    </row>
    <row r="50022" spans="1:23" x14ac:dyDescent="0.25">
      <c r="A50022">
        <v>22299</v>
      </c>
      <c r="B50022" s="1" t="s">
        <v>192801</v>
      </c>
      <c r="C50022" s="1" t="s">
        <v>161</v>
      </c>
      <c r="D50022" s="1" t="s">
        <v>192166</v>
      </c>
      <c r="E50022" s="2">
        <v>41927</v>
      </c>
      <c r="F50022">
        <v>479900</v>
      </c>
      <c r="G50022" s="1" t="s">
        <v>192803</v>
      </c>
      <c r="H50022" s="1" t="s">
        <v>27</v>
      </c>
      <c r="I50022" s="1"/>
      <c r="R50022" s="3">
        <v>41927</v>
      </c>
      <c r="S50022" s="1" t="s">
        <v>192168</v>
      </c>
      <c r="T50022" s="1" t="s">
        <v>30</v>
      </c>
      <c r="U50022" s="1"/>
      <c r="V50022" s="1"/>
      <c r="W50022" s="1"/>
    </row>
    <row r="50023" spans="1:23" x14ac:dyDescent="0.25">
      <c r="A50023">
        <v>46408</v>
      </c>
      <c r="B50023" s="1" t="s">
        <v>192801</v>
      </c>
      <c r="C50023" s="1" t="s">
        <v>161</v>
      </c>
      <c r="D50023" s="1" t="s">
        <v>192166</v>
      </c>
      <c r="E50023" s="2">
        <v>42475</v>
      </c>
      <c r="F50023">
        <v>517000</v>
      </c>
      <c r="G50023" s="1" t="s">
        <v>192804</v>
      </c>
      <c r="H50023" s="1" t="s">
        <v>27</v>
      </c>
      <c r="I50023" s="1"/>
      <c r="R50023" s="3">
        <v>42475</v>
      </c>
      <c r="S50023" s="1" t="s">
        <v>192168</v>
      </c>
      <c r="T50023" s="1" t="s">
        <v>30</v>
      </c>
      <c r="U50023" s="1"/>
      <c r="V50023" s="1"/>
      <c r="W50023" s="1"/>
    </row>
    <row r="50024" spans="1:23" x14ac:dyDescent="0.25">
      <c r="A50024">
        <v>23611</v>
      </c>
      <c r="B50024" s="1" t="s">
        <v>192805</v>
      </c>
      <c r="C50024" s="1" t="s">
        <v>161</v>
      </c>
      <c r="D50024" s="1" t="s">
        <v>192166</v>
      </c>
      <c r="E50024" s="2">
        <v>41948</v>
      </c>
      <c r="F50024">
        <v>420000</v>
      </c>
      <c r="G50024" s="1" t="s">
        <v>192806</v>
      </c>
      <c r="H50024" s="1" t="s">
        <v>27</v>
      </c>
      <c r="I50024" s="1"/>
      <c r="R50024" s="3">
        <v>41948</v>
      </c>
      <c r="S50024" s="1" t="s">
        <v>192168</v>
      </c>
      <c r="T50024" s="1" t="s">
        <v>30</v>
      </c>
      <c r="U50024" s="1"/>
      <c r="V50024" s="1"/>
      <c r="W50024" s="1"/>
    </row>
    <row r="50025" spans="1:23" x14ac:dyDescent="0.25">
      <c r="A50025">
        <v>22300</v>
      </c>
      <c r="B50025" s="1" t="s">
        <v>192807</v>
      </c>
      <c r="C50025" s="1" t="s">
        <v>161</v>
      </c>
      <c r="D50025" s="1" t="s">
        <v>192166</v>
      </c>
      <c r="E50025" s="2">
        <v>41943</v>
      </c>
      <c r="F50025">
        <v>418500</v>
      </c>
      <c r="G50025" s="1" t="s">
        <v>192808</v>
      </c>
      <c r="H50025" s="1" t="s">
        <v>27</v>
      </c>
      <c r="I50025" s="1"/>
      <c r="R50025" s="3">
        <v>41943</v>
      </c>
      <c r="S50025" s="1" t="s">
        <v>192168</v>
      </c>
      <c r="T50025" s="1" t="s">
        <v>30</v>
      </c>
      <c r="U50025" s="1"/>
      <c r="V50025" s="1"/>
      <c r="W50025" s="1"/>
    </row>
    <row r="50026" spans="1:23" x14ac:dyDescent="0.25">
      <c r="A50026">
        <v>16391</v>
      </c>
      <c r="B50026" s="1" t="s">
        <v>192809</v>
      </c>
      <c r="C50026" s="1" t="s">
        <v>161</v>
      </c>
      <c r="D50026" s="1" t="s">
        <v>192166</v>
      </c>
      <c r="E50026" s="2">
        <v>41796</v>
      </c>
      <c r="F50026">
        <v>437500</v>
      </c>
      <c r="G50026" s="1" t="s">
        <v>192810</v>
      </c>
      <c r="H50026" s="1" t="s">
        <v>27</v>
      </c>
      <c r="I50026" s="1"/>
      <c r="R50026" s="3">
        <v>41796</v>
      </c>
      <c r="S50026" s="1" t="s">
        <v>192168</v>
      </c>
      <c r="T50026" s="1" t="s">
        <v>30</v>
      </c>
      <c r="U50026" s="1"/>
      <c r="V50026" s="1"/>
      <c r="W50026" s="1"/>
    </row>
    <row r="50027" spans="1:23" x14ac:dyDescent="0.25">
      <c r="A50027">
        <v>39119</v>
      </c>
      <c r="B50027" s="1" t="s">
        <v>192811</v>
      </c>
      <c r="C50027" s="1" t="s">
        <v>161</v>
      </c>
      <c r="D50027" s="1" t="s">
        <v>192812</v>
      </c>
      <c r="E50027" s="2">
        <v>42284</v>
      </c>
      <c r="F50027">
        <v>349900</v>
      </c>
      <c r="G50027" s="1" t="s">
        <v>192813</v>
      </c>
      <c r="H50027" s="1" t="s">
        <v>27</v>
      </c>
      <c r="I50027" s="1"/>
      <c r="R50027" s="3">
        <v>42284</v>
      </c>
      <c r="S50027" s="1" t="s">
        <v>192814</v>
      </c>
      <c r="T50027" s="1" t="s">
        <v>30</v>
      </c>
      <c r="U50027" s="1"/>
      <c r="V50027" s="1"/>
      <c r="W50027" s="1"/>
    </row>
    <row r="50028" spans="1:23" x14ac:dyDescent="0.25">
      <c r="A50028">
        <v>39120</v>
      </c>
      <c r="B50028" s="1" t="s">
        <v>192815</v>
      </c>
      <c r="C50028" s="1" t="s">
        <v>161</v>
      </c>
      <c r="D50028" s="1" t="s">
        <v>192812</v>
      </c>
      <c r="E50028" s="2">
        <v>42295</v>
      </c>
      <c r="F50028">
        <v>369900</v>
      </c>
      <c r="G50028" s="1" t="s">
        <v>192816</v>
      </c>
      <c r="H50028" s="1" t="s">
        <v>27</v>
      </c>
      <c r="I50028" s="1"/>
      <c r="R50028" s="3">
        <v>42295</v>
      </c>
      <c r="S50028" s="1" t="s">
        <v>192814</v>
      </c>
      <c r="T50028" s="1" t="s">
        <v>30</v>
      </c>
      <c r="U50028" s="1"/>
      <c r="V50028" s="1"/>
      <c r="W50028" s="1"/>
    </row>
    <row r="50029" spans="1:23" x14ac:dyDescent="0.25">
      <c r="A50029">
        <v>41571</v>
      </c>
      <c r="B50029" s="1" t="s">
        <v>192817</v>
      </c>
      <c r="C50029" s="1" t="s">
        <v>161</v>
      </c>
      <c r="D50029" s="1" t="s">
        <v>192812</v>
      </c>
      <c r="E50029" s="2">
        <v>42356</v>
      </c>
      <c r="F50029">
        <v>356494</v>
      </c>
      <c r="G50029" s="1" t="s">
        <v>192818</v>
      </c>
      <c r="H50029" s="1" t="s">
        <v>27</v>
      </c>
      <c r="I50029" s="1"/>
      <c r="R50029" s="3">
        <v>42356</v>
      </c>
      <c r="S50029" s="1" t="s">
        <v>192814</v>
      </c>
      <c r="T50029" s="1" t="s">
        <v>30</v>
      </c>
      <c r="U50029" s="1"/>
      <c r="V50029" s="1"/>
      <c r="W50029" s="1"/>
    </row>
    <row r="50030" spans="1:23" x14ac:dyDescent="0.25">
      <c r="A50030">
        <v>37648</v>
      </c>
      <c r="B50030" s="1" t="s">
        <v>192819</v>
      </c>
      <c r="C50030" s="1" t="s">
        <v>161</v>
      </c>
      <c r="D50030" s="1" t="s">
        <v>192812</v>
      </c>
      <c r="E50030" s="2">
        <v>42268</v>
      </c>
      <c r="F50030">
        <v>489900</v>
      </c>
      <c r="G50030" s="1" t="s">
        <v>192820</v>
      </c>
      <c r="H50030" s="1" t="s">
        <v>27</v>
      </c>
      <c r="I50030" s="1"/>
      <c r="R50030" s="3">
        <v>42268</v>
      </c>
      <c r="S50030" s="1" t="s">
        <v>192814</v>
      </c>
      <c r="T50030" s="1" t="s">
        <v>30</v>
      </c>
      <c r="U50030" s="1"/>
      <c r="V50030" s="1"/>
      <c r="W50030" s="1"/>
    </row>
    <row r="50031" spans="1:23" x14ac:dyDescent="0.25">
      <c r="A50031">
        <v>37649</v>
      </c>
      <c r="B50031" s="1" t="s">
        <v>192821</v>
      </c>
      <c r="C50031" s="1" t="s">
        <v>161</v>
      </c>
      <c r="D50031" s="1" t="s">
        <v>192812</v>
      </c>
      <c r="E50031" s="2">
        <v>42258</v>
      </c>
      <c r="F50031">
        <v>964000</v>
      </c>
      <c r="G50031" s="1" t="s">
        <v>192822</v>
      </c>
      <c r="H50031" s="1" t="s">
        <v>27</v>
      </c>
      <c r="I50031" s="1"/>
      <c r="R50031" s="3">
        <v>42258</v>
      </c>
      <c r="S50031" s="1" t="s">
        <v>192814</v>
      </c>
      <c r="T50031" s="1" t="s">
        <v>30</v>
      </c>
      <c r="U50031" s="1"/>
      <c r="V50031" s="1"/>
      <c r="W50031" s="1"/>
    </row>
    <row r="50032" spans="1:23" x14ac:dyDescent="0.25">
      <c r="A50032">
        <v>39121</v>
      </c>
      <c r="B50032" s="1" t="s">
        <v>192823</v>
      </c>
      <c r="C50032" s="1" t="s">
        <v>161</v>
      </c>
      <c r="D50032" s="1" t="s">
        <v>192812</v>
      </c>
      <c r="E50032" s="2">
        <v>42286</v>
      </c>
      <c r="F50032">
        <v>679000</v>
      </c>
      <c r="G50032" s="1" t="s">
        <v>192824</v>
      </c>
      <c r="H50032" s="1" t="s">
        <v>27</v>
      </c>
      <c r="I50032" s="1"/>
      <c r="R50032" s="3">
        <v>42286</v>
      </c>
      <c r="S50032" s="1" t="s">
        <v>192814</v>
      </c>
      <c r="T50032" s="1" t="s">
        <v>30</v>
      </c>
      <c r="U50032" s="1"/>
      <c r="V50032" s="1"/>
      <c r="W50032" s="1"/>
    </row>
    <row r="50033" spans="1:23" x14ac:dyDescent="0.25">
      <c r="A50033">
        <v>40259</v>
      </c>
      <c r="B50033" s="1" t="s">
        <v>192825</v>
      </c>
      <c r="C50033" s="1" t="s">
        <v>161</v>
      </c>
      <c r="D50033" s="1" t="s">
        <v>192812</v>
      </c>
      <c r="E50033" s="2">
        <v>42331</v>
      </c>
      <c r="F50033">
        <v>818428</v>
      </c>
      <c r="G50033" s="1" t="s">
        <v>192826</v>
      </c>
      <c r="H50033" s="1" t="s">
        <v>27</v>
      </c>
      <c r="I50033" s="1"/>
      <c r="R50033" s="3">
        <v>42331</v>
      </c>
      <c r="S50033" s="1" t="s">
        <v>192814</v>
      </c>
      <c r="T50033" s="1" t="s">
        <v>30</v>
      </c>
      <c r="U50033" s="1"/>
      <c r="V50033" s="1"/>
      <c r="W50033" s="1"/>
    </row>
    <row r="50034" spans="1:23" x14ac:dyDescent="0.25">
      <c r="A50034">
        <v>48116</v>
      </c>
      <c r="B50034" s="1" t="s">
        <v>192827</v>
      </c>
      <c r="C50034" s="1" t="s">
        <v>161</v>
      </c>
      <c r="D50034" s="1" t="s">
        <v>192828</v>
      </c>
      <c r="E50034" s="2">
        <v>42502</v>
      </c>
      <c r="F50034">
        <v>379561</v>
      </c>
      <c r="G50034" s="1" t="s">
        <v>192829</v>
      </c>
      <c r="H50034" s="1" t="s">
        <v>27</v>
      </c>
      <c r="I50034" s="1"/>
      <c r="R50034" s="3">
        <v>42502</v>
      </c>
      <c r="S50034" s="1" t="s">
        <v>192830</v>
      </c>
      <c r="T50034" s="1" t="s">
        <v>30</v>
      </c>
      <c r="U50034" s="1"/>
      <c r="V50034" s="1"/>
      <c r="W50034" s="1"/>
    </row>
    <row r="50035" spans="1:23" x14ac:dyDescent="0.25">
      <c r="A50035">
        <v>48117</v>
      </c>
      <c r="B50035" s="1" t="s">
        <v>192831</v>
      </c>
      <c r="C50035" s="1" t="s">
        <v>161</v>
      </c>
      <c r="D50035" s="1" t="s">
        <v>192832</v>
      </c>
      <c r="E50035" s="2">
        <v>42513</v>
      </c>
      <c r="F50035">
        <v>363700</v>
      </c>
      <c r="G50035" s="1" t="s">
        <v>192833</v>
      </c>
      <c r="H50035" s="1" t="s">
        <v>27</v>
      </c>
      <c r="I50035" s="1"/>
      <c r="R50035" s="3">
        <v>42513</v>
      </c>
      <c r="S50035" s="1" t="s">
        <v>192834</v>
      </c>
      <c r="T50035" s="1" t="s">
        <v>30</v>
      </c>
      <c r="U50035" s="1"/>
      <c r="V50035" s="1"/>
      <c r="W50035" s="1"/>
    </row>
    <row r="50036" spans="1:23" x14ac:dyDescent="0.25">
      <c r="A50036">
        <v>48118</v>
      </c>
      <c r="B50036" s="1" t="s">
        <v>192835</v>
      </c>
      <c r="C50036" s="1" t="s">
        <v>161</v>
      </c>
      <c r="D50036" s="1" t="s">
        <v>192836</v>
      </c>
      <c r="E50036" s="2">
        <v>42508</v>
      </c>
      <c r="F50036">
        <v>390200</v>
      </c>
      <c r="G50036" s="1" t="s">
        <v>192837</v>
      </c>
      <c r="H50036" s="1" t="s">
        <v>27</v>
      </c>
      <c r="I50036" s="1"/>
      <c r="R50036" s="3">
        <v>42508</v>
      </c>
      <c r="S50036" s="1" t="s">
        <v>192838</v>
      </c>
      <c r="T50036" s="1" t="s">
        <v>30</v>
      </c>
      <c r="U50036" s="1"/>
      <c r="V50036" s="1"/>
      <c r="W50036" s="1"/>
    </row>
    <row r="50037" spans="1:23" x14ac:dyDescent="0.25">
      <c r="A50037">
        <v>48119</v>
      </c>
      <c r="B50037" s="1" t="s">
        <v>192839</v>
      </c>
      <c r="C50037" s="1" t="s">
        <v>161</v>
      </c>
      <c r="D50037" s="1" t="s">
        <v>192840</v>
      </c>
      <c r="E50037" s="2">
        <v>42521</v>
      </c>
      <c r="F50037">
        <v>347475</v>
      </c>
      <c r="G50037" s="1" t="s">
        <v>192841</v>
      </c>
      <c r="H50037" s="1" t="s">
        <v>27</v>
      </c>
      <c r="I50037" s="1"/>
      <c r="R50037" s="3">
        <v>42521</v>
      </c>
      <c r="S50037" s="1" t="s">
        <v>192842</v>
      </c>
      <c r="T50037" s="1" t="s">
        <v>30</v>
      </c>
      <c r="U50037" s="1"/>
      <c r="V50037" s="1"/>
      <c r="W50037" s="1"/>
    </row>
    <row r="50038" spans="1:23" x14ac:dyDescent="0.25">
      <c r="A50038">
        <v>48120</v>
      </c>
      <c r="B50038" s="1" t="s">
        <v>192843</v>
      </c>
      <c r="C50038" s="1" t="s">
        <v>161</v>
      </c>
      <c r="D50038" s="1" t="s">
        <v>192844</v>
      </c>
      <c r="E50038" s="2">
        <v>42508</v>
      </c>
      <c r="F50038">
        <v>380390</v>
      </c>
      <c r="G50038" s="1" t="s">
        <v>192845</v>
      </c>
      <c r="H50038" s="1" t="s">
        <v>27</v>
      </c>
      <c r="I50038" s="1"/>
      <c r="R50038" s="3">
        <v>42508</v>
      </c>
      <c r="S50038" s="1" t="s">
        <v>192846</v>
      </c>
      <c r="T50038" s="1" t="s">
        <v>30</v>
      </c>
      <c r="U50038" s="1"/>
      <c r="V50038" s="1"/>
      <c r="W50038" s="1"/>
    </row>
    <row r="50039" spans="1:23" x14ac:dyDescent="0.25">
      <c r="A50039">
        <v>48121</v>
      </c>
      <c r="B50039" s="1" t="s">
        <v>192847</v>
      </c>
      <c r="C50039" s="1" t="s">
        <v>161</v>
      </c>
      <c r="D50039" s="1" t="s">
        <v>192848</v>
      </c>
      <c r="E50039" s="2">
        <v>42517</v>
      </c>
      <c r="F50039">
        <v>356525</v>
      </c>
      <c r="G50039" s="1" t="s">
        <v>192849</v>
      </c>
      <c r="H50039" s="1" t="s">
        <v>27</v>
      </c>
      <c r="I50039" s="1"/>
      <c r="R50039" s="3">
        <v>42517</v>
      </c>
      <c r="S50039" s="1" t="s">
        <v>192850</v>
      </c>
      <c r="T50039" s="1" t="s">
        <v>30</v>
      </c>
      <c r="U50039" s="1"/>
      <c r="V50039" s="1"/>
      <c r="W50039" s="1"/>
    </row>
    <row r="50040" spans="1:23" x14ac:dyDescent="0.25">
      <c r="A50040">
        <v>49972</v>
      </c>
      <c r="B50040" s="1" t="s">
        <v>192851</v>
      </c>
      <c r="C50040" s="1" t="s">
        <v>161</v>
      </c>
      <c r="D50040" s="1" t="s">
        <v>192852</v>
      </c>
      <c r="E50040" s="2">
        <v>42535</v>
      </c>
      <c r="F50040">
        <v>398750</v>
      </c>
      <c r="G50040" s="1" t="s">
        <v>192853</v>
      </c>
      <c r="H50040" s="1" t="s">
        <v>27</v>
      </c>
      <c r="I50040" s="1"/>
      <c r="R50040" s="3">
        <v>42535</v>
      </c>
      <c r="S50040" s="1" t="s">
        <v>192854</v>
      </c>
      <c r="T50040" s="1" t="s">
        <v>30</v>
      </c>
      <c r="U50040" s="1"/>
      <c r="V50040" s="1"/>
      <c r="W50040" s="1"/>
    </row>
    <row r="50041" spans="1:23" x14ac:dyDescent="0.25">
      <c r="A50041">
        <v>49973</v>
      </c>
      <c r="B50041" s="1" t="s">
        <v>192855</v>
      </c>
      <c r="C50041" s="1" t="s">
        <v>161</v>
      </c>
      <c r="D50041" s="1" t="s">
        <v>192856</v>
      </c>
      <c r="E50041" s="2">
        <v>42544</v>
      </c>
      <c r="F50041">
        <v>370935</v>
      </c>
      <c r="G50041" s="1" t="s">
        <v>192857</v>
      </c>
      <c r="H50041" s="1" t="s">
        <v>27</v>
      </c>
      <c r="I50041" s="1"/>
      <c r="R50041" s="3">
        <v>42544</v>
      </c>
      <c r="S50041" s="1" t="s">
        <v>192858</v>
      </c>
      <c r="T50041" s="1" t="s">
        <v>30</v>
      </c>
      <c r="U50041" s="1"/>
      <c r="V50041" s="1"/>
      <c r="W50041" s="1"/>
    </row>
    <row r="50042" spans="1:23" x14ac:dyDescent="0.25">
      <c r="A50042">
        <v>49974</v>
      </c>
      <c r="B50042" s="1" t="s">
        <v>192859</v>
      </c>
      <c r="C50042" s="1" t="s">
        <v>161</v>
      </c>
      <c r="D50042" s="1" t="s">
        <v>192860</v>
      </c>
      <c r="E50042" s="2">
        <v>42545</v>
      </c>
      <c r="F50042">
        <v>384000</v>
      </c>
      <c r="G50042" s="1" t="s">
        <v>192861</v>
      </c>
      <c r="H50042" s="1" t="s">
        <v>27</v>
      </c>
      <c r="I50042" s="1"/>
      <c r="R50042" s="3">
        <v>42545</v>
      </c>
      <c r="S50042" s="1" t="s">
        <v>192862</v>
      </c>
      <c r="T50042" s="1" t="s">
        <v>30</v>
      </c>
      <c r="U50042" s="1"/>
      <c r="V50042" s="1"/>
      <c r="W50042" s="1"/>
    </row>
    <row r="50043" spans="1:23" x14ac:dyDescent="0.25">
      <c r="A50043">
        <v>2841</v>
      </c>
      <c r="B50043" s="1" t="s">
        <v>192863</v>
      </c>
      <c r="C50043" s="1" t="s">
        <v>161</v>
      </c>
      <c r="D50043" s="1" t="s">
        <v>192864</v>
      </c>
      <c r="E50043" s="2">
        <v>41418</v>
      </c>
      <c r="F50043">
        <v>299000</v>
      </c>
      <c r="G50043" s="1" t="s">
        <v>192865</v>
      </c>
      <c r="H50043" s="1" t="s">
        <v>27</v>
      </c>
      <c r="I50043" s="1"/>
      <c r="R50043" s="3">
        <v>41418</v>
      </c>
      <c r="S50043" s="1" t="s">
        <v>192866</v>
      </c>
      <c r="T50043" s="1" t="s">
        <v>30</v>
      </c>
      <c r="U50043" s="1"/>
      <c r="V50043" s="1"/>
      <c r="W50043" s="1"/>
    </row>
    <row r="50044" spans="1:23" x14ac:dyDescent="0.25">
      <c r="A50044">
        <v>25895</v>
      </c>
      <c r="B50044" s="1" t="s">
        <v>192867</v>
      </c>
      <c r="C50044" s="1" t="s">
        <v>161</v>
      </c>
      <c r="D50044" s="1" t="s">
        <v>192864</v>
      </c>
      <c r="E50044" s="2">
        <v>42013</v>
      </c>
      <c r="F50044">
        <v>315000</v>
      </c>
      <c r="G50044" s="1" t="s">
        <v>192868</v>
      </c>
      <c r="H50044" s="1" t="s">
        <v>27</v>
      </c>
      <c r="I50044" s="1"/>
      <c r="R50044" s="3">
        <v>42013</v>
      </c>
      <c r="S50044" s="1" t="s">
        <v>192866</v>
      </c>
      <c r="T50044" s="1" t="s">
        <v>30</v>
      </c>
      <c r="U50044" s="1"/>
      <c r="V50044" s="1"/>
      <c r="W50044" s="1"/>
    </row>
    <row r="50045" spans="1:23" x14ac:dyDescent="0.25">
      <c r="A50045">
        <v>5442</v>
      </c>
      <c r="B50045" s="1" t="s">
        <v>192869</v>
      </c>
      <c r="C50045" s="1" t="s">
        <v>161</v>
      </c>
      <c r="D50045" s="1" t="s">
        <v>192864</v>
      </c>
      <c r="E50045" s="2">
        <v>41467</v>
      </c>
      <c r="F50045">
        <v>311500</v>
      </c>
      <c r="G50045" s="1" t="s">
        <v>192870</v>
      </c>
      <c r="H50045" s="1" t="s">
        <v>27</v>
      </c>
      <c r="I50045" s="1"/>
      <c r="R50045" s="3">
        <v>41467</v>
      </c>
      <c r="S50045" s="1" t="s">
        <v>192866</v>
      </c>
      <c r="T50045" s="1" t="s">
        <v>30</v>
      </c>
      <c r="U50045" s="1"/>
      <c r="V50045" s="1"/>
      <c r="W50045" s="1"/>
    </row>
    <row r="50046" spans="1:23" x14ac:dyDescent="0.25">
      <c r="A50046">
        <v>52758</v>
      </c>
      <c r="B50046" s="1" t="s">
        <v>192869</v>
      </c>
      <c r="C50046" s="1" t="s">
        <v>161</v>
      </c>
      <c r="D50046" s="1" t="s">
        <v>192871</v>
      </c>
      <c r="E50046" s="2">
        <v>42583</v>
      </c>
      <c r="F50046">
        <v>369000</v>
      </c>
      <c r="G50046" s="1" t="s">
        <v>192872</v>
      </c>
      <c r="H50046" s="1" t="s">
        <v>27</v>
      </c>
      <c r="I50046" s="1"/>
      <c r="R50046" s="3">
        <v>42583</v>
      </c>
      <c r="S50046" s="1" t="s">
        <v>192873</v>
      </c>
      <c r="T50046" s="1" t="s">
        <v>30</v>
      </c>
      <c r="U50046" s="1"/>
      <c r="V50046" s="1"/>
      <c r="W50046" s="1"/>
    </row>
    <row r="50047" spans="1:23" x14ac:dyDescent="0.25">
      <c r="A50047">
        <v>24641</v>
      </c>
      <c r="B50047" s="1" t="s">
        <v>192874</v>
      </c>
      <c r="C50047" s="1" t="s">
        <v>161</v>
      </c>
      <c r="D50047" s="1" t="s">
        <v>192875</v>
      </c>
      <c r="E50047" s="2">
        <v>41991</v>
      </c>
      <c r="F50047">
        <v>306000</v>
      </c>
      <c r="G50047" s="1" t="s">
        <v>192876</v>
      </c>
      <c r="H50047" s="1" t="s">
        <v>27</v>
      </c>
      <c r="I50047" s="1"/>
      <c r="R50047" s="3">
        <v>41991</v>
      </c>
      <c r="S50047" s="1" t="s">
        <v>192877</v>
      </c>
      <c r="T50047" s="1" t="s">
        <v>30</v>
      </c>
      <c r="U50047" s="1"/>
      <c r="V50047" s="1"/>
      <c r="W50047" s="1"/>
    </row>
    <row r="50048" spans="1:23" x14ac:dyDescent="0.25">
      <c r="A50048">
        <v>44882</v>
      </c>
      <c r="B50048" s="1" t="s">
        <v>192874</v>
      </c>
      <c r="C50048" s="1" t="s">
        <v>161</v>
      </c>
      <c r="D50048" s="1" t="s">
        <v>192875</v>
      </c>
      <c r="E50048" s="2">
        <v>42444</v>
      </c>
      <c r="F50048">
        <v>350000</v>
      </c>
      <c r="G50048" s="1" t="s">
        <v>192878</v>
      </c>
      <c r="H50048" s="1" t="s">
        <v>27</v>
      </c>
      <c r="I50048" s="1"/>
      <c r="R50048" s="3">
        <v>42444</v>
      </c>
      <c r="S50048" s="1" t="s">
        <v>192877</v>
      </c>
      <c r="T50048" s="1" t="s">
        <v>30</v>
      </c>
      <c r="U50048" s="1"/>
      <c r="V50048" s="1"/>
      <c r="W50048" s="1"/>
    </row>
    <row r="50049" spans="1:23" x14ac:dyDescent="0.25">
      <c r="A50049">
        <v>2842</v>
      </c>
      <c r="B50049" s="1" t="s">
        <v>192879</v>
      </c>
      <c r="C50049" s="1" t="s">
        <v>161</v>
      </c>
      <c r="D50049" s="1" t="s">
        <v>192875</v>
      </c>
      <c r="E50049" s="2">
        <v>41422</v>
      </c>
      <c r="F50049">
        <v>239000</v>
      </c>
      <c r="G50049" s="1" t="s">
        <v>192880</v>
      </c>
      <c r="H50049" s="1" t="s">
        <v>27</v>
      </c>
      <c r="I50049" s="1"/>
      <c r="R50049" s="3">
        <v>41422</v>
      </c>
      <c r="S50049" s="1" t="s">
        <v>192877</v>
      </c>
      <c r="T50049" s="1" t="s">
        <v>30</v>
      </c>
      <c r="U50049" s="1"/>
      <c r="V50049" s="1"/>
      <c r="W50049" s="1"/>
    </row>
    <row r="50050" spans="1:23" x14ac:dyDescent="0.25">
      <c r="A50050">
        <v>15193</v>
      </c>
      <c r="B50050" s="1" t="s">
        <v>192881</v>
      </c>
      <c r="C50050" s="1" t="s">
        <v>161</v>
      </c>
      <c r="D50050" s="1" t="s">
        <v>192875</v>
      </c>
      <c r="E50050" s="2">
        <v>41778</v>
      </c>
      <c r="F50050">
        <v>305000</v>
      </c>
      <c r="G50050" s="1" t="s">
        <v>192882</v>
      </c>
      <c r="H50050" s="1" t="s">
        <v>27</v>
      </c>
      <c r="I50050" s="1"/>
      <c r="R50050" s="3">
        <v>41778</v>
      </c>
      <c r="S50050" s="1" t="s">
        <v>192877</v>
      </c>
      <c r="T50050" s="1" t="s">
        <v>30</v>
      </c>
      <c r="U50050" s="1"/>
      <c r="V50050" s="1"/>
      <c r="W50050" s="1"/>
    </row>
    <row r="50051" spans="1:23" x14ac:dyDescent="0.25">
      <c r="A50051">
        <v>32441</v>
      </c>
      <c r="B50051" s="1" t="s">
        <v>192883</v>
      </c>
      <c r="C50051" s="1" t="s">
        <v>161</v>
      </c>
      <c r="D50051" s="1" t="s">
        <v>192864</v>
      </c>
      <c r="E50051" s="2">
        <v>42167</v>
      </c>
      <c r="F50051">
        <v>344900</v>
      </c>
      <c r="G50051" s="1" t="s">
        <v>192884</v>
      </c>
      <c r="H50051" s="1" t="s">
        <v>27</v>
      </c>
      <c r="I50051" s="1"/>
      <c r="R50051" s="3">
        <v>42167</v>
      </c>
      <c r="S50051" s="1" t="s">
        <v>192866</v>
      </c>
      <c r="T50051" s="1" t="s">
        <v>30</v>
      </c>
      <c r="U50051" s="1"/>
      <c r="V50051" s="1"/>
      <c r="W50051" s="1"/>
    </row>
    <row r="50052" spans="1:23" x14ac:dyDescent="0.25">
      <c r="A50052">
        <v>8586</v>
      </c>
      <c r="B50052" s="1" t="s">
        <v>192885</v>
      </c>
      <c r="C50052" s="1" t="s">
        <v>161</v>
      </c>
      <c r="D50052" s="1" t="s">
        <v>192864</v>
      </c>
      <c r="E50052" s="2">
        <v>41563</v>
      </c>
      <c r="F50052">
        <v>307000</v>
      </c>
      <c r="G50052" s="1" t="s">
        <v>192886</v>
      </c>
      <c r="H50052" s="1" t="s">
        <v>27</v>
      </c>
      <c r="I50052" s="1"/>
      <c r="R50052" s="3">
        <v>41563</v>
      </c>
      <c r="S50052" s="1" t="s">
        <v>192866</v>
      </c>
      <c r="T50052" s="1" t="s">
        <v>30</v>
      </c>
      <c r="U50052" s="1"/>
      <c r="V50052" s="1"/>
      <c r="W50052" s="1"/>
    </row>
    <row r="50053" spans="1:23" x14ac:dyDescent="0.25">
      <c r="A50053">
        <v>24642</v>
      </c>
      <c r="B50053" s="1" t="s">
        <v>192885</v>
      </c>
      <c r="C50053" s="1" t="s">
        <v>161</v>
      </c>
      <c r="D50053" s="1" t="s">
        <v>192864</v>
      </c>
      <c r="E50053" s="2">
        <v>41989</v>
      </c>
      <c r="F50053">
        <v>312000</v>
      </c>
      <c r="G50053" s="1" t="s">
        <v>192887</v>
      </c>
      <c r="H50053" s="1" t="s">
        <v>27</v>
      </c>
      <c r="I50053" s="1"/>
      <c r="R50053" s="3">
        <v>41989</v>
      </c>
      <c r="S50053" s="1" t="s">
        <v>192866</v>
      </c>
      <c r="T50053" s="1" t="s">
        <v>30</v>
      </c>
      <c r="U50053" s="1"/>
      <c r="V50053" s="1"/>
      <c r="W50053" s="1"/>
    </row>
    <row r="50054" spans="1:23" x14ac:dyDescent="0.25">
      <c r="A50054">
        <v>16392</v>
      </c>
      <c r="B50054" s="1" t="s">
        <v>192888</v>
      </c>
      <c r="C50054" s="1" t="s">
        <v>161</v>
      </c>
      <c r="D50054" s="1" t="s">
        <v>192875</v>
      </c>
      <c r="E50054" s="2">
        <v>41809</v>
      </c>
      <c r="F50054">
        <v>254900</v>
      </c>
      <c r="G50054" s="1" t="s">
        <v>192889</v>
      </c>
      <c r="H50054" s="1" t="s">
        <v>27</v>
      </c>
      <c r="I50054" s="1"/>
      <c r="R50054" s="3">
        <v>41809</v>
      </c>
      <c r="S50054" s="1" t="s">
        <v>192877</v>
      </c>
      <c r="T50054" s="1" t="s">
        <v>30</v>
      </c>
      <c r="U50054" s="1"/>
      <c r="V50054" s="1"/>
      <c r="W50054" s="1"/>
    </row>
    <row r="50055" spans="1:23" x14ac:dyDescent="0.25">
      <c r="A50055">
        <v>2843</v>
      </c>
      <c r="B50055" s="1" t="s">
        <v>192890</v>
      </c>
      <c r="C50055" s="1" t="s">
        <v>161</v>
      </c>
      <c r="D50055" s="1" t="s">
        <v>192875</v>
      </c>
      <c r="E50055" s="2">
        <v>41423</v>
      </c>
      <c r="F50055">
        <v>222000</v>
      </c>
      <c r="G50055" s="1" t="s">
        <v>192891</v>
      </c>
      <c r="H50055" s="1" t="s">
        <v>27</v>
      </c>
      <c r="I50055" s="1"/>
      <c r="R50055" s="3">
        <v>41423</v>
      </c>
      <c r="S50055" s="1" t="s">
        <v>192877</v>
      </c>
      <c r="T50055" s="1" t="s">
        <v>30</v>
      </c>
      <c r="U50055" s="1"/>
      <c r="V50055" s="1"/>
      <c r="W50055" s="1"/>
    </row>
    <row r="50056" spans="1:23" x14ac:dyDescent="0.25">
      <c r="A50056">
        <v>10470</v>
      </c>
      <c r="B50056" s="1" t="s">
        <v>192892</v>
      </c>
      <c r="C50056" s="1" t="s">
        <v>161</v>
      </c>
      <c r="D50056" s="1" t="s">
        <v>192875</v>
      </c>
      <c r="E50056" s="2">
        <v>41618</v>
      </c>
      <c r="F50056">
        <v>299000</v>
      </c>
      <c r="G50056" s="1" t="s">
        <v>192893</v>
      </c>
      <c r="H50056" s="1" t="s">
        <v>27</v>
      </c>
      <c r="I50056" s="1"/>
      <c r="R50056" s="3">
        <v>41618</v>
      </c>
      <c r="S50056" s="1" t="s">
        <v>192877</v>
      </c>
      <c r="T50056" s="1" t="s">
        <v>30</v>
      </c>
      <c r="U50056" s="1"/>
      <c r="V50056" s="1"/>
      <c r="W50056" s="1"/>
    </row>
    <row r="50057" spans="1:23" x14ac:dyDescent="0.25">
      <c r="A50057">
        <v>6620</v>
      </c>
      <c r="B50057" s="1" t="s">
        <v>192894</v>
      </c>
      <c r="C50057" s="1" t="s">
        <v>161</v>
      </c>
      <c r="D50057" s="1" t="s">
        <v>192864</v>
      </c>
      <c r="E50057" s="2">
        <v>41507</v>
      </c>
      <c r="F50057">
        <v>316500</v>
      </c>
      <c r="G50057" s="1" t="s">
        <v>192895</v>
      </c>
      <c r="H50057" s="1" t="s">
        <v>27</v>
      </c>
      <c r="I50057" s="1"/>
      <c r="R50057" s="3">
        <v>41507</v>
      </c>
      <c r="S50057" s="1" t="s">
        <v>192866</v>
      </c>
      <c r="T50057" s="1" t="s">
        <v>30</v>
      </c>
      <c r="U50057" s="1"/>
      <c r="V50057" s="1"/>
      <c r="W50057" s="1"/>
    </row>
    <row r="50058" spans="1:23" x14ac:dyDescent="0.25">
      <c r="A50058">
        <v>14087</v>
      </c>
      <c r="B50058" s="1" t="s">
        <v>192896</v>
      </c>
      <c r="C50058" s="1" t="s">
        <v>161</v>
      </c>
      <c r="D50058" s="1" t="s">
        <v>192875</v>
      </c>
      <c r="E50058" s="2">
        <v>41758</v>
      </c>
      <c r="F50058">
        <v>246500</v>
      </c>
      <c r="G50058" s="1" t="s">
        <v>192897</v>
      </c>
      <c r="H50058" s="1" t="s">
        <v>27</v>
      </c>
      <c r="I50058" s="1"/>
      <c r="R50058" s="3">
        <v>41758</v>
      </c>
      <c r="S50058" s="1" t="s">
        <v>192877</v>
      </c>
      <c r="T50058" s="1" t="s">
        <v>30</v>
      </c>
      <c r="U50058" s="1"/>
      <c r="V50058" s="1"/>
      <c r="W50058" s="1"/>
    </row>
    <row r="50059" spans="1:23" x14ac:dyDescent="0.25">
      <c r="A50059">
        <v>7725</v>
      </c>
      <c r="B50059" s="1" t="s">
        <v>192898</v>
      </c>
      <c r="C50059" s="1" t="s">
        <v>161</v>
      </c>
      <c r="D50059" s="1" t="s">
        <v>192875</v>
      </c>
      <c r="E50059" s="2">
        <v>41528</v>
      </c>
      <c r="F50059">
        <v>297000</v>
      </c>
      <c r="G50059" s="1" t="s">
        <v>192899</v>
      </c>
      <c r="H50059" s="1" t="s">
        <v>27</v>
      </c>
      <c r="I50059" s="1"/>
      <c r="R50059" s="3">
        <v>41528</v>
      </c>
      <c r="S50059" s="1" t="s">
        <v>192877</v>
      </c>
      <c r="T50059" s="1" t="s">
        <v>30</v>
      </c>
      <c r="U50059" s="1"/>
      <c r="V50059" s="1"/>
      <c r="W50059" s="1"/>
    </row>
    <row r="50060" spans="1:23" x14ac:dyDescent="0.25">
      <c r="A50060">
        <v>13032</v>
      </c>
      <c r="B50060" s="1" t="s">
        <v>192900</v>
      </c>
      <c r="C50060" s="1" t="s">
        <v>161</v>
      </c>
      <c r="D50060" s="1" t="s">
        <v>192875</v>
      </c>
      <c r="E50060" s="2">
        <v>41705</v>
      </c>
      <c r="F50060">
        <v>316600</v>
      </c>
      <c r="G50060" s="1" t="s">
        <v>192901</v>
      </c>
      <c r="H50060" s="1" t="s">
        <v>27</v>
      </c>
      <c r="I50060" s="1"/>
      <c r="R50060" s="3">
        <v>41705</v>
      </c>
      <c r="S50060" s="1" t="s">
        <v>192877</v>
      </c>
      <c r="T50060" s="1" t="s">
        <v>30</v>
      </c>
      <c r="U50060" s="1"/>
      <c r="V50060" s="1"/>
      <c r="W50060" s="1"/>
    </row>
    <row r="50061" spans="1:23" x14ac:dyDescent="0.25">
      <c r="A50061">
        <v>15194</v>
      </c>
      <c r="B50061" s="1" t="s">
        <v>192902</v>
      </c>
      <c r="C50061" s="1" t="s">
        <v>161</v>
      </c>
      <c r="D50061" s="1" t="s">
        <v>192864</v>
      </c>
      <c r="E50061" s="2">
        <v>41779</v>
      </c>
      <c r="F50061">
        <v>325000</v>
      </c>
      <c r="G50061" s="1" t="s">
        <v>192903</v>
      </c>
      <c r="H50061" s="1" t="s">
        <v>27</v>
      </c>
      <c r="I50061" s="1"/>
      <c r="R50061" s="3">
        <v>41779</v>
      </c>
      <c r="S50061" s="1" t="s">
        <v>192866</v>
      </c>
      <c r="T50061" s="1" t="s">
        <v>30</v>
      </c>
      <c r="U50061" s="1"/>
      <c r="V50061" s="1"/>
      <c r="W50061" s="1"/>
    </row>
    <row r="50062" spans="1:23" x14ac:dyDescent="0.25">
      <c r="A50062">
        <v>16393</v>
      </c>
      <c r="B50062" s="1" t="s">
        <v>192904</v>
      </c>
      <c r="C50062" s="1" t="s">
        <v>161</v>
      </c>
      <c r="D50062" s="1" t="s">
        <v>192864</v>
      </c>
      <c r="E50062" s="2">
        <v>41799</v>
      </c>
      <c r="F50062">
        <v>340000</v>
      </c>
      <c r="G50062" s="1" t="s">
        <v>192905</v>
      </c>
      <c r="H50062" s="1" t="s">
        <v>27</v>
      </c>
      <c r="I50062" s="1"/>
      <c r="R50062" s="3">
        <v>41799</v>
      </c>
      <c r="S50062" s="1" t="s">
        <v>192866</v>
      </c>
      <c r="T50062" s="1" t="s">
        <v>30</v>
      </c>
      <c r="U50062" s="1"/>
      <c r="V50062" s="1"/>
      <c r="W50062" s="1"/>
    </row>
    <row r="50063" spans="1:23" x14ac:dyDescent="0.25">
      <c r="A50063">
        <v>25896</v>
      </c>
      <c r="B50063" s="1" t="s">
        <v>192906</v>
      </c>
      <c r="C50063" s="1" t="s">
        <v>161</v>
      </c>
      <c r="D50063" s="1" t="s">
        <v>192864</v>
      </c>
      <c r="E50063" s="2">
        <v>42019</v>
      </c>
      <c r="F50063">
        <v>340000</v>
      </c>
      <c r="G50063" s="1" t="s">
        <v>192907</v>
      </c>
      <c r="H50063" s="1" t="s">
        <v>27</v>
      </c>
      <c r="I50063" s="1"/>
      <c r="R50063" s="3">
        <v>42019</v>
      </c>
      <c r="S50063" s="1" t="s">
        <v>192866</v>
      </c>
      <c r="T50063" s="1" t="s">
        <v>30</v>
      </c>
      <c r="U50063" s="1"/>
      <c r="V50063" s="1"/>
      <c r="W50063" s="1"/>
    </row>
    <row r="50064" spans="1:23" x14ac:dyDescent="0.25">
      <c r="A50064">
        <v>30569</v>
      </c>
      <c r="B50064" s="1" t="s">
        <v>192908</v>
      </c>
      <c r="C50064" s="1" t="s">
        <v>161</v>
      </c>
      <c r="D50064" s="1" t="s">
        <v>192909</v>
      </c>
      <c r="E50064" s="2">
        <v>42152</v>
      </c>
      <c r="F50064">
        <v>336000</v>
      </c>
      <c r="G50064" s="1" t="s">
        <v>192910</v>
      </c>
      <c r="H50064" s="1" t="s">
        <v>27</v>
      </c>
      <c r="I50064" s="1"/>
      <c r="R50064" s="3">
        <v>42152</v>
      </c>
      <c r="S50064" s="1" t="s">
        <v>192911</v>
      </c>
      <c r="T50064" s="1" t="s">
        <v>30</v>
      </c>
      <c r="U50064" s="1"/>
      <c r="V50064" s="1"/>
      <c r="W50064" s="1"/>
    </row>
    <row r="50065" spans="1:23" x14ac:dyDescent="0.25">
      <c r="A50065">
        <v>30570</v>
      </c>
      <c r="B50065" s="1" t="s">
        <v>192912</v>
      </c>
      <c r="C50065" s="1" t="s">
        <v>161</v>
      </c>
      <c r="D50065" s="1" t="s">
        <v>192909</v>
      </c>
      <c r="E50065" s="2">
        <v>42150</v>
      </c>
      <c r="F50065">
        <v>325000</v>
      </c>
      <c r="G50065" s="1" t="s">
        <v>192913</v>
      </c>
      <c r="H50065" s="1" t="s">
        <v>27</v>
      </c>
      <c r="I50065" s="1"/>
      <c r="R50065" s="3">
        <v>42150</v>
      </c>
      <c r="S50065" s="1" t="s">
        <v>192911</v>
      </c>
      <c r="T50065" s="1" t="s">
        <v>30</v>
      </c>
      <c r="U50065" s="1"/>
      <c r="V50065" s="1"/>
      <c r="W50065" s="1"/>
    </row>
    <row r="50066" spans="1:23" x14ac:dyDescent="0.25">
      <c r="A50066">
        <v>15195</v>
      </c>
      <c r="B50066" s="1" t="s">
        <v>192914</v>
      </c>
      <c r="C50066" s="1" t="s">
        <v>161</v>
      </c>
      <c r="D50066" s="1" t="s">
        <v>192909</v>
      </c>
      <c r="E50066" s="2">
        <v>41773</v>
      </c>
      <c r="F50066">
        <v>297250</v>
      </c>
      <c r="G50066" s="1" t="s">
        <v>192915</v>
      </c>
      <c r="H50066" s="1" t="s">
        <v>27</v>
      </c>
      <c r="I50066" s="1"/>
      <c r="R50066" s="3">
        <v>41773</v>
      </c>
      <c r="S50066" s="1" t="s">
        <v>192911</v>
      </c>
      <c r="T50066" s="1" t="s">
        <v>30</v>
      </c>
      <c r="U50066" s="1"/>
      <c r="V50066" s="1"/>
      <c r="W50066" s="1"/>
    </row>
    <row r="50067" spans="1:23" x14ac:dyDescent="0.25">
      <c r="A50067">
        <v>52759</v>
      </c>
      <c r="B50067" s="1" t="s">
        <v>192916</v>
      </c>
      <c r="C50067" s="1" t="s">
        <v>161</v>
      </c>
      <c r="D50067" s="1" t="s">
        <v>192917</v>
      </c>
      <c r="E50067" s="2">
        <v>42597</v>
      </c>
      <c r="F50067">
        <v>215000</v>
      </c>
      <c r="G50067" s="1" t="s">
        <v>192918</v>
      </c>
      <c r="H50067" s="1" t="s">
        <v>27</v>
      </c>
      <c r="I50067" s="1"/>
      <c r="R50067" s="3">
        <v>42597</v>
      </c>
      <c r="S50067" s="1" t="s">
        <v>192919</v>
      </c>
      <c r="T50067" s="1" t="s">
        <v>30</v>
      </c>
      <c r="U50067" s="1"/>
      <c r="V50067" s="1"/>
      <c r="W50067" s="1"/>
    </row>
    <row r="50068" spans="1:23" x14ac:dyDescent="0.25">
      <c r="A50068">
        <v>25897</v>
      </c>
      <c r="B50068" s="1" t="s">
        <v>192920</v>
      </c>
      <c r="C50068" s="1" t="s">
        <v>161</v>
      </c>
      <c r="D50068" s="1" t="s">
        <v>192909</v>
      </c>
      <c r="E50068" s="2">
        <v>42034</v>
      </c>
      <c r="F50068">
        <v>332500</v>
      </c>
      <c r="G50068" s="1" t="s">
        <v>192921</v>
      </c>
      <c r="H50068" s="1" t="s">
        <v>27</v>
      </c>
      <c r="I50068" s="1"/>
      <c r="R50068" s="3">
        <v>42034</v>
      </c>
      <c r="S50068" s="1" t="s">
        <v>192911</v>
      </c>
      <c r="T50068" s="1" t="s">
        <v>30</v>
      </c>
      <c r="U50068" s="1"/>
      <c r="V50068" s="1"/>
      <c r="W50068" s="1"/>
    </row>
    <row r="50069" spans="1:23" x14ac:dyDescent="0.25">
      <c r="A50069">
        <v>5443</v>
      </c>
      <c r="B50069" s="1" t="s">
        <v>192922</v>
      </c>
      <c r="C50069" s="1" t="s">
        <v>161</v>
      </c>
      <c r="D50069" s="1" t="s">
        <v>192909</v>
      </c>
      <c r="E50069" s="2">
        <v>41456</v>
      </c>
      <c r="F50069">
        <v>315000</v>
      </c>
      <c r="G50069" s="1" t="s">
        <v>192923</v>
      </c>
      <c r="H50069" s="1" t="s">
        <v>27</v>
      </c>
      <c r="I50069" s="1"/>
      <c r="R50069" s="3">
        <v>41456</v>
      </c>
      <c r="S50069" s="1" t="s">
        <v>192911</v>
      </c>
      <c r="T50069" s="1" t="s">
        <v>30</v>
      </c>
      <c r="U50069" s="1"/>
      <c r="V50069" s="1"/>
      <c r="W50069" s="1"/>
    </row>
    <row r="50070" spans="1:23" x14ac:dyDescent="0.25">
      <c r="A50070">
        <v>5444</v>
      </c>
      <c r="B50070" s="1" t="s">
        <v>192924</v>
      </c>
      <c r="C50070" s="1" t="s">
        <v>161</v>
      </c>
      <c r="D50070" s="1" t="s">
        <v>192909</v>
      </c>
      <c r="E50070" s="2">
        <v>41474</v>
      </c>
      <c r="F50070">
        <v>205000</v>
      </c>
      <c r="G50070" s="1" t="s">
        <v>192925</v>
      </c>
      <c r="H50070" s="1" t="s">
        <v>27</v>
      </c>
      <c r="I50070" s="1"/>
      <c r="R50070" s="3">
        <v>41474</v>
      </c>
      <c r="S50070" s="1" t="s">
        <v>192911</v>
      </c>
      <c r="T50070" s="1" t="s">
        <v>30</v>
      </c>
      <c r="U50070" s="1"/>
      <c r="V50070" s="1"/>
      <c r="W50070" s="1"/>
    </row>
    <row r="50071" spans="1:23" x14ac:dyDescent="0.25">
      <c r="A50071">
        <v>40260</v>
      </c>
      <c r="B50071" s="1" t="s">
        <v>192926</v>
      </c>
      <c r="C50071" s="1" t="s">
        <v>161</v>
      </c>
      <c r="D50071" s="1" t="s">
        <v>192909</v>
      </c>
      <c r="E50071" s="2">
        <v>42331</v>
      </c>
      <c r="F50071">
        <v>320000</v>
      </c>
      <c r="G50071" s="1" t="s">
        <v>192927</v>
      </c>
      <c r="H50071" s="1" t="s">
        <v>27</v>
      </c>
      <c r="I50071" s="1"/>
      <c r="R50071" s="3">
        <v>42331</v>
      </c>
      <c r="S50071" s="1" t="s">
        <v>192911</v>
      </c>
      <c r="T50071" s="1" t="s">
        <v>30</v>
      </c>
      <c r="U50071" s="1"/>
      <c r="V50071" s="1"/>
      <c r="W50071" s="1"/>
    </row>
    <row r="50072" spans="1:23" x14ac:dyDescent="0.25">
      <c r="A50072">
        <v>14088</v>
      </c>
      <c r="B50072" s="1" t="s">
        <v>192928</v>
      </c>
      <c r="C50072" s="1" t="s">
        <v>12863</v>
      </c>
      <c r="D50072" s="1" t="s">
        <v>192909</v>
      </c>
      <c r="E50072" s="2">
        <v>41745</v>
      </c>
      <c r="F50072">
        <v>337000</v>
      </c>
      <c r="G50072" s="1" t="s">
        <v>192929</v>
      </c>
      <c r="H50072" s="1" t="s">
        <v>27</v>
      </c>
      <c r="I50072" s="1"/>
      <c r="R50072" s="3">
        <v>41745</v>
      </c>
      <c r="S50072" s="1" t="s">
        <v>192911</v>
      </c>
      <c r="T50072" s="1" t="s">
        <v>30</v>
      </c>
      <c r="U50072" s="1"/>
      <c r="V50072" s="1"/>
      <c r="W50072" s="1"/>
    </row>
    <row r="50073" spans="1:23" x14ac:dyDescent="0.25">
      <c r="A50073">
        <v>32442</v>
      </c>
      <c r="B50073" s="1" t="s">
        <v>192930</v>
      </c>
      <c r="C50073" s="1" t="s">
        <v>161</v>
      </c>
      <c r="D50073" s="1" t="s">
        <v>192909</v>
      </c>
      <c r="E50073" s="2">
        <v>42163</v>
      </c>
      <c r="F50073">
        <v>308000</v>
      </c>
      <c r="G50073" s="1" t="s">
        <v>192931</v>
      </c>
      <c r="H50073" s="1" t="s">
        <v>27</v>
      </c>
      <c r="I50073" s="1"/>
      <c r="R50073" s="3">
        <v>42163</v>
      </c>
      <c r="S50073" s="1" t="s">
        <v>192911</v>
      </c>
      <c r="T50073" s="1" t="s">
        <v>30</v>
      </c>
      <c r="U50073" s="1"/>
      <c r="V50073" s="1"/>
      <c r="W50073" s="1"/>
    </row>
    <row r="50074" spans="1:23" x14ac:dyDescent="0.25">
      <c r="A50074">
        <v>34258</v>
      </c>
      <c r="B50074" s="1" t="s">
        <v>192932</v>
      </c>
      <c r="C50074" s="1" t="s">
        <v>161</v>
      </c>
      <c r="D50074" s="1" t="s">
        <v>192909</v>
      </c>
      <c r="E50074" s="2">
        <v>42209</v>
      </c>
      <c r="F50074">
        <v>225000</v>
      </c>
      <c r="G50074" s="1" t="s">
        <v>192933</v>
      </c>
      <c r="H50074" s="1" t="s">
        <v>27</v>
      </c>
      <c r="I50074" s="1"/>
      <c r="R50074" s="3">
        <v>42209</v>
      </c>
      <c r="S50074" s="1" t="s">
        <v>192911</v>
      </c>
      <c r="T50074" s="1" t="s">
        <v>30</v>
      </c>
      <c r="U50074" s="1"/>
      <c r="V50074" s="1"/>
      <c r="W50074" s="1"/>
    </row>
    <row r="50075" spans="1:23" x14ac:dyDescent="0.25">
      <c r="A50075">
        <v>54108</v>
      </c>
      <c r="B50075" s="1" t="s">
        <v>192934</v>
      </c>
      <c r="C50075" s="1" t="s">
        <v>161</v>
      </c>
      <c r="D50075" s="1" t="s">
        <v>192917</v>
      </c>
      <c r="E50075" s="2">
        <v>42642</v>
      </c>
      <c r="F50075">
        <v>245000</v>
      </c>
      <c r="G50075" s="1" t="s">
        <v>192935</v>
      </c>
      <c r="H50075" s="1" t="s">
        <v>27</v>
      </c>
      <c r="I50075" s="1"/>
      <c r="R50075" s="3">
        <v>42642</v>
      </c>
      <c r="S50075" s="1" t="s">
        <v>192919</v>
      </c>
      <c r="T50075" s="1" t="s">
        <v>30</v>
      </c>
      <c r="U50075" s="1"/>
      <c r="V50075" s="1"/>
      <c r="W50075" s="1"/>
    </row>
    <row r="50076" spans="1:23" x14ac:dyDescent="0.25">
      <c r="A50076">
        <v>32443</v>
      </c>
      <c r="B50076" s="1" t="s">
        <v>192936</v>
      </c>
      <c r="C50076" s="1" t="s">
        <v>161</v>
      </c>
      <c r="D50076" s="1" t="s">
        <v>192909</v>
      </c>
      <c r="E50076" s="2">
        <v>42156</v>
      </c>
      <c r="F50076">
        <v>312500</v>
      </c>
      <c r="G50076" s="1" t="s">
        <v>192937</v>
      </c>
      <c r="H50076" s="1" t="s">
        <v>27</v>
      </c>
      <c r="I50076" s="1"/>
      <c r="R50076" s="3">
        <v>42156</v>
      </c>
      <c r="S50076" s="1" t="s">
        <v>192911</v>
      </c>
      <c r="T50076" s="1" t="s">
        <v>30</v>
      </c>
      <c r="U50076" s="1"/>
      <c r="V50076" s="1"/>
      <c r="W50076" s="1"/>
    </row>
    <row r="50077" spans="1:23" x14ac:dyDescent="0.25">
      <c r="A50077">
        <v>46409</v>
      </c>
      <c r="B50077" s="1" t="s">
        <v>192938</v>
      </c>
      <c r="C50077" s="1" t="s">
        <v>161</v>
      </c>
      <c r="D50077" s="1" t="s">
        <v>192909</v>
      </c>
      <c r="E50077" s="2">
        <v>42468</v>
      </c>
      <c r="F50077">
        <v>232000</v>
      </c>
      <c r="G50077" s="1" t="s">
        <v>192939</v>
      </c>
      <c r="H50077" s="1" t="s">
        <v>27</v>
      </c>
      <c r="I50077" s="1"/>
      <c r="R50077" s="3">
        <v>42468</v>
      </c>
      <c r="S50077" s="1" t="s">
        <v>192911</v>
      </c>
      <c r="T50077" s="1" t="s">
        <v>30</v>
      </c>
      <c r="U50077" s="1"/>
      <c r="V50077" s="1"/>
      <c r="W50077" s="1"/>
    </row>
    <row r="50078" spans="1:23" x14ac:dyDescent="0.25">
      <c r="A50078">
        <v>15196</v>
      </c>
      <c r="B50078" s="1" t="s">
        <v>192940</v>
      </c>
      <c r="C50078" s="1" t="s">
        <v>161</v>
      </c>
      <c r="D50078" s="1" t="s">
        <v>192909</v>
      </c>
      <c r="E50078" s="2">
        <v>41767</v>
      </c>
      <c r="F50078">
        <v>304000</v>
      </c>
      <c r="G50078" s="1" t="s">
        <v>192941</v>
      </c>
      <c r="H50078" s="1" t="s">
        <v>27</v>
      </c>
      <c r="I50078" s="1"/>
      <c r="R50078" s="3">
        <v>41767</v>
      </c>
      <c r="S50078" s="1" t="s">
        <v>192911</v>
      </c>
      <c r="T50078" s="1" t="s">
        <v>30</v>
      </c>
      <c r="U50078" s="1"/>
      <c r="V50078" s="1"/>
      <c r="W50078" s="1"/>
    </row>
    <row r="50079" spans="1:23" x14ac:dyDescent="0.25">
      <c r="A50079">
        <v>16394</v>
      </c>
      <c r="B50079" s="1" t="s">
        <v>192942</v>
      </c>
      <c r="C50079" s="1" t="s">
        <v>161</v>
      </c>
      <c r="D50079" s="1" t="s">
        <v>192909</v>
      </c>
      <c r="E50079" s="2">
        <v>41794</v>
      </c>
      <c r="F50079">
        <v>185000</v>
      </c>
      <c r="G50079" s="1" t="s">
        <v>192943</v>
      </c>
      <c r="H50079" s="1" t="s">
        <v>27</v>
      </c>
      <c r="I50079" s="1"/>
      <c r="R50079" s="3">
        <v>41794</v>
      </c>
      <c r="S50079" s="1" t="s">
        <v>192911</v>
      </c>
      <c r="T50079" s="1" t="s">
        <v>30</v>
      </c>
      <c r="U50079" s="1"/>
      <c r="V50079" s="1"/>
      <c r="W50079" s="1"/>
    </row>
    <row r="50080" spans="1:23" x14ac:dyDescent="0.25">
      <c r="A50080">
        <v>27777</v>
      </c>
      <c r="B50080" s="1" t="s">
        <v>192944</v>
      </c>
      <c r="C50080" s="1" t="s">
        <v>161</v>
      </c>
      <c r="D50080" s="1" t="s">
        <v>192909</v>
      </c>
      <c r="E50080" s="2">
        <v>42066</v>
      </c>
      <c r="F50080">
        <v>225429</v>
      </c>
      <c r="G50080" s="1" t="s">
        <v>192945</v>
      </c>
      <c r="H50080" s="1" t="s">
        <v>27</v>
      </c>
      <c r="I50080" s="1"/>
      <c r="R50080" s="3">
        <v>42066</v>
      </c>
      <c r="S50080" s="1" t="s">
        <v>192911</v>
      </c>
      <c r="T50080" s="1" t="s">
        <v>30</v>
      </c>
      <c r="U50080" s="1"/>
      <c r="V50080" s="1"/>
      <c r="W50080" s="1"/>
    </row>
    <row r="50081" spans="1:23" x14ac:dyDescent="0.25">
      <c r="A50081">
        <v>9546</v>
      </c>
      <c r="B50081" s="1" t="s">
        <v>192946</v>
      </c>
      <c r="C50081" s="1" t="s">
        <v>161</v>
      </c>
      <c r="D50081" s="1" t="s">
        <v>192909</v>
      </c>
      <c r="E50081" s="2">
        <v>41589</v>
      </c>
      <c r="F50081">
        <v>342000</v>
      </c>
      <c r="G50081" s="1" t="s">
        <v>192947</v>
      </c>
      <c r="H50081" s="1" t="s">
        <v>27</v>
      </c>
      <c r="I50081" s="1"/>
      <c r="R50081" s="3">
        <v>41589</v>
      </c>
      <c r="S50081" s="1" t="s">
        <v>192911</v>
      </c>
      <c r="T50081" s="1" t="s">
        <v>30</v>
      </c>
      <c r="U50081" s="1"/>
      <c r="V50081" s="1"/>
      <c r="W50081" s="1"/>
    </row>
    <row r="50082" spans="1:23" x14ac:dyDescent="0.25">
      <c r="A50082">
        <v>55624</v>
      </c>
      <c r="B50082" s="1" t="s">
        <v>192948</v>
      </c>
      <c r="C50082" s="1" t="s">
        <v>161</v>
      </c>
      <c r="D50082" s="1" t="s">
        <v>192917</v>
      </c>
      <c r="E50082" s="2">
        <v>42669</v>
      </c>
      <c r="F50082">
        <v>333000</v>
      </c>
      <c r="G50082" s="1" t="s">
        <v>192949</v>
      </c>
      <c r="H50082" s="1" t="s">
        <v>27</v>
      </c>
      <c r="I50082" s="1"/>
      <c r="R50082" s="3">
        <v>42669</v>
      </c>
      <c r="S50082" s="1" t="s">
        <v>192919</v>
      </c>
      <c r="T50082" s="1" t="s">
        <v>30</v>
      </c>
      <c r="U50082" s="1"/>
      <c r="V50082" s="1"/>
      <c r="W50082" s="1"/>
    </row>
    <row r="50083" spans="1:23" x14ac:dyDescent="0.25">
      <c r="A50083">
        <v>19359</v>
      </c>
      <c r="B50083" s="1" t="s">
        <v>192950</v>
      </c>
      <c r="C50083" s="1" t="s">
        <v>161</v>
      </c>
      <c r="D50083" s="1" t="s">
        <v>192909</v>
      </c>
      <c r="E50083" s="2">
        <v>41856</v>
      </c>
      <c r="F50083">
        <v>220000</v>
      </c>
      <c r="G50083" s="1" t="s">
        <v>192951</v>
      </c>
      <c r="H50083" s="1" t="s">
        <v>27</v>
      </c>
      <c r="I50083" s="1"/>
      <c r="R50083" s="3">
        <v>41856</v>
      </c>
      <c r="S50083" s="1" t="s">
        <v>192911</v>
      </c>
      <c r="T50083" s="1" t="s">
        <v>30</v>
      </c>
      <c r="U50083" s="1"/>
      <c r="V50083" s="1"/>
      <c r="W50083" s="1"/>
    </row>
    <row r="50084" spans="1:23" x14ac:dyDescent="0.25">
      <c r="A50084">
        <v>44883</v>
      </c>
      <c r="B50084" s="1" t="s">
        <v>192952</v>
      </c>
      <c r="C50084" s="1" t="s">
        <v>161</v>
      </c>
      <c r="D50084" s="1" t="s">
        <v>192909</v>
      </c>
      <c r="E50084" s="2">
        <v>42440</v>
      </c>
      <c r="F50084">
        <v>325000</v>
      </c>
      <c r="G50084" s="1" t="s">
        <v>192953</v>
      </c>
      <c r="H50084" s="1" t="s">
        <v>27</v>
      </c>
      <c r="I50084" s="1"/>
      <c r="R50084" s="3">
        <v>42440</v>
      </c>
      <c r="S50084" s="1" t="s">
        <v>192911</v>
      </c>
      <c r="T50084" s="1" t="s">
        <v>30</v>
      </c>
      <c r="U50084" s="1"/>
      <c r="V50084" s="1"/>
      <c r="W50084" s="1"/>
    </row>
    <row r="50085" spans="1:23" x14ac:dyDescent="0.25">
      <c r="A50085">
        <v>52760</v>
      </c>
      <c r="B50085" s="1" t="s">
        <v>192954</v>
      </c>
      <c r="C50085" s="1" t="s">
        <v>161</v>
      </c>
      <c r="D50085" s="1" t="s">
        <v>192917</v>
      </c>
      <c r="E50085" s="2">
        <v>42597</v>
      </c>
      <c r="F50085">
        <v>418000</v>
      </c>
      <c r="G50085" s="1" t="s">
        <v>192955</v>
      </c>
      <c r="H50085" s="1" t="s">
        <v>27</v>
      </c>
      <c r="I50085" s="1"/>
      <c r="R50085" s="3">
        <v>42597</v>
      </c>
      <c r="S50085" s="1" t="s">
        <v>192919</v>
      </c>
      <c r="T50085" s="1" t="s">
        <v>30</v>
      </c>
      <c r="U50085" s="1"/>
      <c r="V50085" s="1"/>
      <c r="W50085" s="1"/>
    </row>
    <row r="50086" spans="1:23" x14ac:dyDescent="0.25">
      <c r="A50086">
        <v>46410</v>
      </c>
      <c r="B50086" s="1" t="s">
        <v>192956</v>
      </c>
      <c r="C50086" s="1" t="s">
        <v>161</v>
      </c>
      <c r="D50086" s="1" t="s">
        <v>192909</v>
      </c>
      <c r="E50086" s="2">
        <v>42489</v>
      </c>
      <c r="F50086">
        <v>249000</v>
      </c>
      <c r="G50086" s="1" t="s">
        <v>192957</v>
      </c>
      <c r="H50086" s="1" t="s">
        <v>27</v>
      </c>
      <c r="I50086" s="1"/>
      <c r="R50086" s="3">
        <v>42489</v>
      </c>
      <c r="S50086" s="1" t="s">
        <v>192911</v>
      </c>
      <c r="T50086" s="1" t="s">
        <v>30</v>
      </c>
      <c r="U50086" s="1"/>
      <c r="V50086" s="1"/>
      <c r="W50086" s="1"/>
    </row>
    <row r="50087" spans="1:23" x14ac:dyDescent="0.25">
      <c r="A50087">
        <v>2844</v>
      </c>
      <c r="B50087" s="1" t="s">
        <v>192958</v>
      </c>
      <c r="C50087" s="1" t="s">
        <v>161</v>
      </c>
      <c r="D50087" s="1" t="s">
        <v>192909</v>
      </c>
      <c r="E50087" s="2">
        <v>41417</v>
      </c>
      <c r="F50087">
        <v>207000</v>
      </c>
      <c r="G50087" s="1" t="s">
        <v>192959</v>
      </c>
      <c r="H50087" s="1" t="s">
        <v>27</v>
      </c>
      <c r="I50087" s="1"/>
      <c r="R50087" s="3">
        <v>41417</v>
      </c>
      <c r="S50087" s="1" t="s">
        <v>192911</v>
      </c>
      <c r="T50087" s="1" t="s">
        <v>30</v>
      </c>
      <c r="U50087" s="1"/>
      <c r="V50087" s="1"/>
      <c r="W50087" s="1"/>
    </row>
    <row r="50088" spans="1:23" x14ac:dyDescent="0.25">
      <c r="A50088">
        <v>46411</v>
      </c>
      <c r="B50088" s="1" t="s">
        <v>192960</v>
      </c>
      <c r="C50088" s="1" t="s">
        <v>161</v>
      </c>
      <c r="D50088" s="1" t="s">
        <v>192909</v>
      </c>
      <c r="E50088" s="2">
        <v>42489</v>
      </c>
      <c r="F50088">
        <v>249000</v>
      </c>
      <c r="G50088" s="1" t="s">
        <v>192961</v>
      </c>
      <c r="H50088" s="1" t="s">
        <v>27</v>
      </c>
      <c r="I50088" s="1"/>
      <c r="R50088" s="3">
        <v>42489</v>
      </c>
      <c r="S50088" s="1" t="s">
        <v>192911</v>
      </c>
      <c r="T50088" s="1" t="s">
        <v>30</v>
      </c>
      <c r="U50088" s="1"/>
      <c r="V50088" s="1"/>
      <c r="W50088" s="1"/>
    </row>
    <row r="50089" spans="1:23" x14ac:dyDescent="0.25">
      <c r="A50089">
        <v>48122</v>
      </c>
      <c r="B50089" s="1" t="s">
        <v>192962</v>
      </c>
      <c r="C50089" s="1" t="s">
        <v>161</v>
      </c>
      <c r="D50089" s="1" t="s">
        <v>192917</v>
      </c>
      <c r="E50089" s="2">
        <v>42495</v>
      </c>
      <c r="F50089">
        <v>235500</v>
      </c>
      <c r="G50089" s="1" t="s">
        <v>192963</v>
      </c>
      <c r="H50089" s="1" t="s">
        <v>27</v>
      </c>
      <c r="I50089" s="1"/>
      <c r="R50089" s="3">
        <v>42495</v>
      </c>
      <c r="S50089" s="1" t="s">
        <v>192919</v>
      </c>
      <c r="T50089" s="1" t="s">
        <v>30</v>
      </c>
      <c r="U50089" s="1"/>
      <c r="V50089" s="1"/>
      <c r="W50089" s="1"/>
    </row>
    <row r="50090" spans="1:23" x14ac:dyDescent="0.25">
      <c r="A50090">
        <v>54109</v>
      </c>
      <c r="B50090" s="1" t="s">
        <v>192964</v>
      </c>
      <c r="C50090" s="1" t="s">
        <v>161</v>
      </c>
      <c r="D50090" s="1" t="s">
        <v>192917</v>
      </c>
      <c r="E50090" s="2">
        <v>42622</v>
      </c>
      <c r="F50090">
        <v>325000</v>
      </c>
      <c r="G50090" s="1" t="s">
        <v>192965</v>
      </c>
      <c r="H50090" s="1" t="s">
        <v>27</v>
      </c>
      <c r="I50090" s="1"/>
      <c r="R50090" s="3">
        <v>42622</v>
      </c>
      <c r="S50090" s="1" t="s">
        <v>192919</v>
      </c>
      <c r="T50090" s="1" t="s">
        <v>30</v>
      </c>
      <c r="U50090" s="1"/>
      <c r="V50090" s="1"/>
      <c r="W50090" s="1"/>
    </row>
    <row r="50091" spans="1:23" x14ac:dyDescent="0.25">
      <c r="A50091">
        <v>2845</v>
      </c>
      <c r="B50091" s="1" t="s">
        <v>192966</v>
      </c>
      <c r="C50091" s="1" t="s">
        <v>161</v>
      </c>
      <c r="D50091" s="1" t="s">
        <v>192909</v>
      </c>
      <c r="E50091" s="2">
        <v>41409</v>
      </c>
      <c r="F50091">
        <v>315000</v>
      </c>
      <c r="G50091" s="1" t="s">
        <v>192967</v>
      </c>
      <c r="H50091" s="1" t="s">
        <v>27</v>
      </c>
      <c r="I50091" s="1"/>
      <c r="R50091" s="3">
        <v>41409</v>
      </c>
      <c r="S50091" s="1" t="s">
        <v>192911</v>
      </c>
      <c r="T50091" s="1" t="s">
        <v>30</v>
      </c>
      <c r="U50091" s="1"/>
      <c r="V50091" s="1"/>
      <c r="W50091" s="1"/>
    </row>
    <row r="50092" spans="1:23" x14ac:dyDescent="0.25">
      <c r="A50092">
        <v>39122</v>
      </c>
      <c r="B50092" s="1" t="s">
        <v>192968</v>
      </c>
      <c r="C50092" s="1" t="s">
        <v>161</v>
      </c>
      <c r="D50092" s="1" t="s">
        <v>192909</v>
      </c>
      <c r="E50092" s="2">
        <v>42284</v>
      </c>
      <c r="F50092">
        <v>222500</v>
      </c>
      <c r="G50092" s="1" t="s">
        <v>192969</v>
      </c>
      <c r="H50092" s="1" t="s">
        <v>27</v>
      </c>
      <c r="I50092" s="1"/>
      <c r="R50092" s="3">
        <v>42284</v>
      </c>
      <c r="S50092" s="1" t="s">
        <v>192911</v>
      </c>
      <c r="T50092" s="1" t="s">
        <v>30</v>
      </c>
      <c r="U50092" s="1"/>
      <c r="V50092" s="1"/>
      <c r="W50092" s="1"/>
    </row>
    <row r="50093" spans="1:23" x14ac:dyDescent="0.25">
      <c r="A50093">
        <v>35991</v>
      </c>
      <c r="B50093" s="1" t="s">
        <v>192970</v>
      </c>
      <c r="C50093" s="1" t="s">
        <v>161</v>
      </c>
      <c r="D50093" s="1" t="s">
        <v>192909</v>
      </c>
      <c r="E50093" s="2">
        <v>42222</v>
      </c>
      <c r="F50093">
        <v>224900</v>
      </c>
      <c r="G50093" s="1" t="s">
        <v>192971</v>
      </c>
      <c r="H50093" s="1" t="s">
        <v>27</v>
      </c>
      <c r="I50093" s="1"/>
      <c r="R50093" s="3">
        <v>42222</v>
      </c>
      <c r="S50093" s="1" t="s">
        <v>192911</v>
      </c>
      <c r="T50093" s="1" t="s">
        <v>30</v>
      </c>
      <c r="U50093" s="1"/>
      <c r="V50093" s="1"/>
      <c r="W50093" s="1"/>
    </row>
    <row r="50094" spans="1:23" x14ac:dyDescent="0.25">
      <c r="A50094">
        <v>44884</v>
      </c>
      <c r="B50094" s="1" t="s">
        <v>192970</v>
      </c>
      <c r="C50094" s="1" t="s">
        <v>161</v>
      </c>
      <c r="D50094" s="1" t="s">
        <v>192909</v>
      </c>
      <c r="E50094" s="2">
        <v>42452</v>
      </c>
      <c r="F50094">
        <v>235000</v>
      </c>
      <c r="G50094" s="1" t="s">
        <v>192972</v>
      </c>
      <c r="H50094" s="1" t="s">
        <v>27</v>
      </c>
      <c r="I50094" s="1"/>
      <c r="R50094" s="3">
        <v>42452</v>
      </c>
      <c r="S50094" s="1" t="s">
        <v>192911</v>
      </c>
      <c r="T50094" s="1" t="s">
        <v>30</v>
      </c>
      <c r="U50094" s="1"/>
      <c r="V50094" s="1"/>
      <c r="W50094" s="1"/>
    </row>
    <row r="50095" spans="1:23" x14ac:dyDescent="0.25">
      <c r="A50095">
        <v>37650</v>
      </c>
      <c r="B50095" s="1" t="s">
        <v>192973</v>
      </c>
      <c r="C50095" s="1" t="s">
        <v>161</v>
      </c>
      <c r="D50095" s="1" t="s">
        <v>192909</v>
      </c>
      <c r="E50095" s="2">
        <v>42262</v>
      </c>
      <c r="F50095">
        <v>316000</v>
      </c>
      <c r="G50095" s="1" t="s">
        <v>192974</v>
      </c>
      <c r="H50095" s="1" t="s">
        <v>27</v>
      </c>
      <c r="I50095" s="1"/>
      <c r="R50095" s="3">
        <v>42262</v>
      </c>
      <c r="S50095" s="1" t="s">
        <v>192911</v>
      </c>
      <c r="T50095" s="1" t="s">
        <v>30</v>
      </c>
      <c r="U50095" s="1"/>
      <c r="V50095" s="1"/>
      <c r="W50095" s="1"/>
    </row>
    <row r="50096" spans="1:23" x14ac:dyDescent="0.25">
      <c r="A50096">
        <v>20865</v>
      </c>
      <c r="B50096" s="1" t="s">
        <v>192975</v>
      </c>
      <c r="C50096" s="1" t="s">
        <v>161</v>
      </c>
      <c r="D50096" s="1" t="s">
        <v>192909</v>
      </c>
      <c r="E50096" s="2">
        <v>41884</v>
      </c>
      <c r="F50096">
        <v>217000</v>
      </c>
      <c r="G50096" s="1" t="s">
        <v>192976</v>
      </c>
      <c r="H50096" s="1" t="s">
        <v>27</v>
      </c>
      <c r="I50096" s="1"/>
      <c r="R50096" s="3">
        <v>41884</v>
      </c>
      <c r="S50096" s="1" t="s">
        <v>192911</v>
      </c>
      <c r="T50096" s="1" t="s">
        <v>30</v>
      </c>
      <c r="U50096" s="1"/>
      <c r="V50096" s="1"/>
      <c r="W50096" s="1"/>
    </row>
    <row r="50097" spans="1:23" x14ac:dyDescent="0.25">
      <c r="A50097">
        <v>12180</v>
      </c>
      <c r="B50097" s="1" t="s">
        <v>192977</v>
      </c>
      <c r="C50097" s="1" t="s">
        <v>12863</v>
      </c>
      <c r="D50097" s="1" t="s">
        <v>192909</v>
      </c>
      <c r="E50097" s="2">
        <v>41677</v>
      </c>
      <c r="F50097">
        <v>312000</v>
      </c>
      <c r="G50097" s="1" t="s">
        <v>192978</v>
      </c>
      <c r="H50097" s="1" t="s">
        <v>27</v>
      </c>
      <c r="I50097" s="1"/>
      <c r="R50097" s="3">
        <v>41677</v>
      </c>
      <c r="S50097" s="1" t="s">
        <v>192911</v>
      </c>
      <c r="T50097" s="1" t="s">
        <v>30</v>
      </c>
      <c r="U50097" s="1"/>
      <c r="V50097" s="1"/>
      <c r="W50097" s="1"/>
    </row>
    <row r="50098" spans="1:23" x14ac:dyDescent="0.25">
      <c r="A50098">
        <v>2846</v>
      </c>
      <c r="B50098" s="1" t="s">
        <v>192979</v>
      </c>
      <c r="C50098" s="1" t="s">
        <v>161</v>
      </c>
      <c r="D50098" s="1" t="s">
        <v>192909</v>
      </c>
      <c r="E50098" s="2">
        <v>41402</v>
      </c>
      <c r="F50098">
        <v>212000</v>
      </c>
      <c r="G50098" s="1" t="s">
        <v>192980</v>
      </c>
      <c r="H50098" s="1" t="s">
        <v>27</v>
      </c>
      <c r="I50098" s="1"/>
      <c r="R50098" s="3">
        <v>41402</v>
      </c>
      <c r="S50098" s="1" t="s">
        <v>192911</v>
      </c>
      <c r="T50098" s="1" t="s">
        <v>30</v>
      </c>
      <c r="U50098" s="1"/>
      <c r="V50098" s="1"/>
      <c r="W50098" s="1"/>
    </row>
    <row r="50099" spans="1:23" x14ac:dyDescent="0.25">
      <c r="A50099">
        <v>2847</v>
      </c>
      <c r="B50099" s="1" t="s">
        <v>192981</v>
      </c>
      <c r="C50099" s="1" t="s">
        <v>161</v>
      </c>
      <c r="D50099" s="1" t="s">
        <v>192909</v>
      </c>
      <c r="E50099" s="2">
        <v>41396</v>
      </c>
      <c r="F50099">
        <v>208000</v>
      </c>
      <c r="G50099" s="1" t="s">
        <v>192982</v>
      </c>
      <c r="H50099" s="1" t="s">
        <v>27</v>
      </c>
      <c r="I50099" s="1"/>
      <c r="R50099" s="3">
        <v>41396</v>
      </c>
      <c r="S50099" s="1" t="s">
        <v>192911</v>
      </c>
      <c r="T50099" s="1" t="s">
        <v>30</v>
      </c>
      <c r="U50099" s="1"/>
      <c r="V50099" s="1"/>
      <c r="W50099" s="1"/>
    </row>
    <row r="50100" spans="1:23" x14ac:dyDescent="0.25">
      <c r="A50100">
        <v>29055</v>
      </c>
      <c r="B50100" s="1" t="s">
        <v>192983</v>
      </c>
      <c r="C50100" s="1" t="s">
        <v>161</v>
      </c>
      <c r="D50100" s="1" t="s">
        <v>192909</v>
      </c>
      <c r="E50100" s="2">
        <v>42111</v>
      </c>
      <c r="F50100">
        <v>225000</v>
      </c>
      <c r="G50100" s="1" t="s">
        <v>192984</v>
      </c>
      <c r="H50100" s="1" t="s">
        <v>27</v>
      </c>
      <c r="I50100" s="1"/>
      <c r="R50100" s="3">
        <v>42111</v>
      </c>
      <c r="S50100" s="1" t="s">
        <v>192911</v>
      </c>
      <c r="T50100" s="1" t="s">
        <v>30</v>
      </c>
      <c r="U50100" s="1"/>
      <c r="V50100" s="1"/>
      <c r="W50100" s="1"/>
    </row>
    <row r="50101" spans="1:23" x14ac:dyDescent="0.25">
      <c r="A50101">
        <v>16395</v>
      </c>
      <c r="B50101" s="1" t="s">
        <v>192985</v>
      </c>
      <c r="C50101" s="1" t="s">
        <v>161</v>
      </c>
      <c r="D50101" s="1" t="s">
        <v>192909</v>
      </c>
      <c r="E50101" s="2">
        <v>41820</v>
      </c>
      <c r="F50101">
        <v>335000</v>
      </c>
      <c r="G50101" s="1" t="s">
        <v>192986</v>
      </c>
      <c r="H50101" s="1" t="s">
        <v>27</v>
      </c>
      <c r="I50101" s="1"/>
      <c r="R50101" s="3">
        <v>41820</v>
      </c>
      <c r="S50101" s="1" t="s">
        <v>192911</v>
      </c>
      <c r="T50101" s="1" t="s">
        <v>30</v>
      </c>
      <c r="U50101" s="1"/>
      <c r="V50101" s="1"/>
      <c r="W50101" s="1"/>
    </row>
    <row r="50102" spans="1:23" x14ac:dyDescent="0.25">
      <c r="A50102">
        <v>32444</v>
      </c>
      <c r="B50102" s="1" t="s">
        <v>192987</v>
      </c>
      <c r="C50102" s="1" t="s">
        <v>161</v>
      </c>
      <c r="D50102" s="1" t="s">
        <v>192909</v>
      </c>
      <c r="E50102" s="2">
        <v>42184</v>
      </c>
      <c r="F50102">
        <v>315000</v>
      </c>
      <c r="G50102" s="1" t="s">
        <v>192988</v>
      </c>
      <c r="H50102" s="1" t="s">
        <v>27</v>
      </c>
      <c r="I50102" s="1"/>
      <c r="R50102" s="3">
        <v>42184</v>
      </c>
      <c r="S50102" s="1" t="s">
        <v>192911</v>
      </c>
      <c r="T50102" s="1" t="s">
        <v>30</v>
      </c>
      <c r="U50102" s="1"/>
      <c r="V50102" s="1"/>
      <c r="W50102" s="1"/>
    </row>
    <row r="50103" spans="1:23" x14ac:dyDescent="0.25">
      <c r="A50103">
        <v>6621</v>
      </c>
      <c r="B50103" s="1" t="s">
        <v>192989</v>
      </c>
      <c r="C50103" s="1" t="s">
        <v>161</v>
      </c>
      <c r="D50103" s="1" t="s">
        <v>192909</v>
      </c>
      <c r="E50103" s="2">
        <v>41516</v>
      </c>
      <c r="F50103">
        <v>303000</v>
      </c>
      <c r="G50103" s="1" t="s">
        <v>192990</v>
      </c>
      <c r="H50103" s="1" t="s">
        <v>27</v>
      </c>
      <c r="I50103" s="1"/>
      <c r="R50103" s="3">
        <v>41516</v>
      </c>
      <c r="S50103" s="1" t="s">
        <v>192911</v>
      </c>
      <c r="T50103" s="1" t="s">
        <v>30</v>
      </c>
      <c r="U50103" s="1"/>
      <c r="V50103" s="1"/>
      <c r="W50103" s="1"/>
    </row>
    <row r="50104" spans="1:23" x14ac:dyDescent="0.25">
      <c r="A50104">
        <v>1009</v>
      </c>
      <c r="B50104" s="1" t="s">
        <v>192991</v>
      </c>
      <c r="C50104" s="1" t="s">
        <v>12863</v>
      </c>
      <c r="D50104" s="1" t="s">
        <v>192909</v>
      </c>
      <c r="E50104" s="2">
        <v>41347</v>
      </c>
      <c r="F50104">
        <v>205000</v>
      </c>
      <c r="G50104" s="1" t="s">
        <v>192992</v>
      </c>
      <c r="H50104" s="1" t="s">
        <v>27</v>
      </c>
      <c r="I50104" s="1"/>
      <c r="R50104" s="3">
        <v>41347</v>
      </c>
      <c r="S50104" s="1" t="s">
        <v>192911</v>
      </c>
      <c r="T50104" s="1" t="s">
        <v>30</v>
      </c>
      <c r="U50104" s="1"/>
      <c r="V50104" s="1"/>
      <c r="W50104" s="1"/>
    </row>
    <row r="50105" spans="1:23" x14ac:dyDescent="0.25">
      <c r="A50105">
        <v>8587</v>
      </c>
      <c r="B50105" s="1" t="s">
        <v>192993</v>
      </c>
      <c r="C50105" s="1" t="s">
        <v>161</v>
      </c>
      <c r="D50105" s="1" t="s">
        <v>192909</v>
      </c>
      <c r="E50105" s="2">
        <v>41569</v>
      </c>
      <c r="F50105">
        <v>308000</v>
      </c>
      <c r="G50105" s="1" t="s">
        <v>192994</v>
      </c>
      <c r="H50105" s="1" t="s">
        <v>27</v>
      </c>
      <c r="I50105" s="1"/>
      <c r="R50105" s="3">
        <v>41569</v>
      </c>
      <c r="S50105" s="1" t="s">
        <v>192911</v>
      </c>
      <c r="T50105" s="1" t="s">
        <v>30</v>
      </c>
      <c r="U50105" s="1"/>
      <c r="V50105" s="1"/>
      <c r="W50105" s="1"/>
    </row>
    <row r="50106" spans="1:23" x14ac:dyDescent="0.25">
      <c r="A50106">
        <v>46412</v>
      </c>
      <c r="B50106" s="1" t="s">
        <v>192993</v>
      </c>
      <c r="C50106" s="1" t="s">
        <v>161</v>
      </c>
      <c r="D50106" s="1" t="s">
        <v>192909</v>
      </c>
      <c r="E50106" s="2">
        <v>42475</v>
      </c>
      <c r="F50106">
        <v>330000</v>
      </c>
      <c r="G50106" s="1" t="s">
        <v>192995</v>
      </c>
      <c r="H50106" s="1" t="s">
        <v>27</v>
      </c>
      <c r="I50106" s="1"/>
      <c r="R50106" s="3">
        <v>42475</v>
      </c>
      <c r="S50106" s="1" t="s">
        <v>192911</v>
      </c>
      <c r="T50106" s="1" t="s">
        <v>30</v>
      </c>
      <c r="U50106" s="1"/>
      <c r="V50106" s="1"/>
      <c r="W50106" s="1"/>
    </row>
    <row r="50107" spans="1:23" x14ac:dyDescent="0.25">
      <c r="A50107">
        <v>41572</v>
      </c>
      <c r="B50107" s="1" t="s">
        <v>192996</v>
      </c>
      <c r="C50107" s="1" t="s">
        <v>161</v>
      </c>
      <c r="D50107" s="1" t="s">
        <v>192909</v>
      </c>
      <c r="E50107" s="2">
        <v>42360</v>
      </c>
      <c r="F50107">
        <v>225000</v>
      </c>
      <c r="G50107" s="1" t="s">
        <v>192997</v>
      </c>
      <c r="H50107" s="1" t="s">
        <v>27</v>
      </c>
      <c r="I50107" s="1"/>
      <c r="R50107" s="3">
        <v>42360</v>
      </c>
      <c r="S50107" s="1" t="s">
        <v>192911</v>
      </c>
      <c r="T50107" s="1" t="s">
        <v>30</v>
      </c>
      <c r="U50107" s="1"/>
      <c r="V50107" s="1"/>
      <c r="W50107" s="1"/>
    </row>
    <row r="50108" spans="1:23" x14ac:dyDescent="0.25">
      <c r="A50108">
        <v>2848</v>
      </c>
      <c r="B50108" s="1" t="s">
        <v>192998</v>
      </c>
      <c r="C50108" s="1" t="s">
        <v>12863</v>
      </c>
      <c r="D50108" s="1" t="s">
        <v>192909</v>
      </c>
      <c r="E50108" s="2">
        <v>41411</v>
      </c>
      <c r="F50108">
        <v>180000</v>
      </c>
      <c r="G50108" s="1" t="s">
        <v>192999</v>
      </c>
      <c r="H50108" s="1" t="s">
        <v>27</v>
      </c>
      <c r="I50108" s="1"/>
      <c r="R50108" s="3">
        <v>41411</v>
      </c>
      <c r="S50108" s="1" t="s">
        <v>192911</v>
      </c>
      <c r="T50108" s="1" t="s">
        <v>30</v>
      </c>
      <c r="U50108" s="1"/>
      <c r="V50108" s="1"/>
      <c r="W50108" s="1"/>
    </row>
    <row r="50109" spans="1:23" x14ac:dyDescent="0.25">
      <c r="A50109">
        <v>7726</v>
      </c>
      <c r="B50109" s="1" t="s">
        <v>193000</v>
      </c>
      <c r="C50109" s="1" t="s">
        <v>161</v>
      </c>
      <c r="D50109" s="1" t="s">
        <v>192909</v>
      </c>
      <c r="E50109" s="2">
        <v>41521</v>
      </c>
      <c r="F50109">
        <v>178000</v>
      </c>
      <c r="G50109" s="1" t="s">
        <v>193001</v>
      </c>
      <c r="H50109" s="1" t="s">
        <v>27</v>
      </c>
      <c r="I50109" s="1"/>
      <c r="R50109" s="3">
        <v>41521</v>
      </c>
      <c r="S50109" s="1" t="s">
        <v>192911</v>
      </c>
      <c r="T50109" s="1" t="s">
        <v>30</v>
      </c>
      <c r="U50109" s="1"/>
      <c r="V50109" s="1"/>
      <c r="W50109" s="1"/>
    </row>
    <row r="50110" spans="1:23" x14ac:dyDescent="0.25">
      <c r="A50110">
        <v>55625</v>
      </c>
      <c r="B50110" s="1" t="s">
        <v>193000</v>
      </c>
      <c r="C50110" s="1" t="s">
        <v>161</v>
      </c>
      <c r="D50110" s="1" t="s">
        <v>192917</v>
      </c>
      <c r="E50110" s="2">
        <v>42670</v>
      </c>
      <c r="F50110">
        <v>212500</v>
      </c>
      <c r="G50110" s="1" t="s">
        <v>193002</v>
      </c>
      <c r="H50110" s="1" t="s">
        <v>27</v>
      </c>
      <c r="I50110" s="1"/>
      <c r="R50110" s="3">
        <v>42670</v>
      </c>
      <c r="S50110" s="1" t="s">
        <v>192919</v>
      </c>
      <c r="T50110" s="1" t="s">
        <v>30</v>
      </c>
      <c r="U50110" s="1"/>
      <c r="V50110" s="1"/>
      <c r="W50110" s="1"/>
    </row>
    <row r="50111" spans="1:23" x14ac:dyDescent="0.25">
      <c r="A50111">
        <v>4049</v>
      </c>
      <c r="B50111" s="1" t="s">
        <v>193003</v>
      </c>
      <c r="C50111" s="1" t="s">
        <v>161</v>
      </c>
      <c r="D50111" s="1" t="s">
        <v>192909</v>
      </c>
      <c r="E50111" s="2">
        <v>41431</v>
      </c>
      <c r="F50111">
        <v>300000</v>
      </c>
      <c r="G50111" s="1" t="s">
        <v>193004</v>
      </c>
      <c r="H50111" s="1" t="s">
        <v>27</v>
      </c>
      <c r="I50111" s="1"/>
      <c r="R50111" s="3">
        <v>41431</v>
      </c>
      <c r="S50111" s="1" t="s">
        <v>192911</v>
      </c>
      <c r="T50111" s="1" t="s">
        <v>30</v>
      </c>
      <c r="U50111" s="1"/>
      <c r="V50111" s="1"/>
      <c r="W50111" s="1"/>
    </row>
    <row r="50112" spans="1:23" x14ac:dyDescent="0.25">
      <c r="A50112">
        <v>46413</v>
      </c>
      <c r="B50112" s="1" t="s">
        <v>193005</v>
      </c>
      <c r="C50112" s="1" t="s">
        <v>161</v>
      </c>
      <c r="D50112" s="1" t="s">
        <v>192909</v>
      </c>
      <c r="E50112" s="2">
        <v>42488</v>
      </c>
      <c r="F50112">
        <v>210000</v>
      </c>
      <c r="G50112" s="1" t="s">
        <v>193006</v>
      </c>
      <c r="H50112" s="1" t="s">
        <v>27</v>
      </c>
      <c r="I50112" s="1"/>
      <c r="R50112" s="3">
        <v>42488</v>
      </c>
      <c r="S50112" s="1" t="s">
        <v>192911</v>
      </c>
      <c r="T50112" s="1" t="s">
        <v>30</v>
      </c>
      <c r="U50112" s="1"/>
      <c r="V50112" s="1"/>
      <c r="W50112" s="1"/>
    </row>
    <row r="50113" spans="1:23" x14ac:dyDescent="0.25">
      <c r="A50113">
        <v>12181</v>
      </c>
      <c r="B50113" s="1" t="s">
        <v>193007</v>
      </c>
      <c r="C50113" s="1" t="s">
        <v>12863</v>
      </c>
      <c r="D50113" s="1" t="s">
        <v>192909</v>
      </c>
      <c r="E50113" s="2">
        <v>41681</v>
      </c>
      <c r="F50113">
        <v>344000</v>
      </c>
      <c r="G50113" s="1" t="s">
        <v>193008</v>
      </c>
      <c r="H50113" s="1" t="s">
        <v>27</v>
      </c>
      <c r="I50113" s="1"/>
      <c r="R50113" s="3">
        <v>41681</v>
      </c>
      <c r="S50113" s="1" t="s">
        <v>192911</v>
      </c>
      <c r="T50113" s="1" t="s">
        <v>30</v>
      </c>
      <c r="U50113" s="1"/>
      <c r="V50113" s="1"/>
      <c r="W50113" s="1"/>
    </row>
    <row r="50114" spans="1:23" x14ac:dyDescent="0.25">
      <c r="A50114">
        <v>55626</v>
      </c>
      <c r="B50114" s="1" t="s">
        <v>193009</v>
      </c>
      <c r="C50114" s="1" t="s">
        <v>161</v>
      </c>
      <c r="D50114" s="1" t="s">
        <v>192917</v>
      </c>
      <c r="E50114" s="2">
        <v>42671</v>
      </c>
      <c r="F50114">
        <v>425000</v>
      </c>
      <c r="G50114" s="1" t="s">
        <v>193010</v>
      </c>
      <c r="H50114" s="1" t="s">
        <v>27</v>
      </c>
      <c r="I50114" s="1"/>
      <c r="R50114" s="3">
        <v>42671</v>
      </c>
      <c r="S50114" s="1" t="s">
        <v>192919</v>
      </c>
      <c r="T50114" s="1" t="s">
        <v>30</v>
      </c>
      <c r="U50114" s="1"/>
      <c r="V50114" s="1"/>
      <c r="W50114" s="1"/>
    </row>
    <row r="50115" spans="1:23" x14ac:dyDescent="0.25">
      <c r="A50115">
        <v>20866</v>
      </c>
      <c r="B50115" s="1" t="s">
        <v>193011</v>
      </c>
      <c r="C50115" s="1" t="s">
        <v>161</v>
      </c>
      <c r="D50115" s="1" t="s">
        <v>193012</v>
      </c>
      <c r="E50115" s="2">
        <v>41884</v>
      </c>
      <c r="F50115">
        <v>610000</v>
      </c>
      <c r="G50115" s="1" t="s">
        <v>193013</v>
      </c>
      <c r="H50115" s="1" t="s">
        <v>27</v>
      </c>
      <c r="I50115" s="1"/>
      <c r="R50115" s="3">
        <v>41884</v>
      </c>
      <c r="S50115" s="1" t="s">
        <v>193014</v>
      </c>
      <c r="T50115" s="1" t="s">
        <v>30</v>
      </c>
      <c r="U50115" s="1"/>
      <c r="V50115" s="1"/>
      <c r="W50115" s="1"/>
    </row>
    <row r="50116" spans="1:23" x14ac:dyDescent="0.25">
      <c r="A50116">
        <v>15197</v>
      </c>
      <c r="B50116" s="1" t="s">
        <v>193015</v>
      </c>
      <c r="C50116" s="1" t="s">
        <v>161</v>
      </c>
      <c r="D50116" s="1" t="s">
        <v>193012</v>
      </c>
      <c r="E50116" s="2">
        <v>41779</v>
      </c>
      <c r="F50116">
        <v>602500</v>
      </c>
      <c r="G50116" s="1" t="s">
        <v>193016</v>
      </c>
      <c r="H50116" s="1" t="s">
        <v>27</v>
      </c>
      <c r="I50116" s="1"/>
      <c r="R50116" s="3">
        <v>41779</v>
      </c>
      <c r="S50116" s="1" t="s">
        <v>193014</v>
      </c>
      <c r="T50116" s="1" t="s">
        <v>30</v>
      </c>
      <c r="U50116" s="1"/>
      <c r="V50116" s="1"/>
      <c r="W50116" s="1"/>
    </row>
    <row r="50117" spans="1:23" x14ac:dyDescent="0.25">
      <c r="A50117">
        <v>10471</v>
      </c>
      <c r="B50117" s="1" t="s">
        <v>193017</v>
      </c>
      <c r="C50117" s="1" t="s">
        <v>161</v>
      </c>
      <c r="D50117" s="1" t="s">
        <v>193012</v>
      </c>
      <c r="E50117" s="2">
        <v>41624</v>
      </c>
      <c r="F50117">
        <v>450000</v>
      </c>
      <c r="G50117" s="1" t="s">
        <v>193018</v>
      </c>
      <c r="H50117" s="1" t="s">
        <v>27</v>
      </c>
      <c r="I50117" s="1"/>
      <c r="R50117" s="3">
        <v>41624</v>
      </c>
      <c r="S50117" s="1" t="s">
        <v>193014</v>
      </c>
      <c r="T50117" s="1" t="s">
        <v>30</v>
      </c>
      <c r="U50117" s="1"/>
      <c r="V50117" s="1"/>
      <c r="W50117" s="1"/>
    </row>
    <row r="50118" spans="1:23" x14ac:dyDescent="0.25">
      <c r="A50118">
        <v>8588</v>
      </c>
      <c r="B50118" s="1" t="s">
        <v>193019</v>
      </c>
      <c r="C50118" s="1" t="s">
        <v>161</v>
      </c>
      <c r="D50118" s="1" t="s">
        <v>193012</v>
      </c>
      <c r="E50118" s="2">
        <v>41575</v>
      </c>
      <c r="F50118">
        <v>442000</v>
      </c>
      <c r="G50118" s="1" t="s">
        <v>193020</v>
      </c>
      <c r="H50118" s="1" t="s">
        <v>27</v>
      </c>
      <c r="I50118" s="1"/>
      <c r="R50118" s="3">
        <v>41575</v>
      </c>
      <c r="S50118" s="1" t="s">
        <v>193014</v>
      </c>
      <c r="T50118" s="1" t="s">
        <v>30</v>
      </c>
      <c r="U50118" s="1"/>
      <c r="V50118" s="1"/>
      <c r="W50118" s="1"/>
    </row>
    <row r="50119" spans="1:23" x14ac:dyDescent="0.25">
      <c r="A50119">
        <v>35992</v>
      </c>
      <c r="B50119" s="1" t="s">
        <v>193021</v>
      </c>
      <c r="C50119" s="1" t="s">
        <v>161</v>
      </c>
      <c r="D50119" s="1" t="s">
        <v>193012</v>
      </c>
      <c r="E50119" s="2">
        <v>42220</v>
      </c>
      <c r="F50119">
        <v>725000</v>
      </c>
      <c r="G50119" s="1" t="s">
        <v>193022</v>
      </c>
      <c r="H50119" s="1" t="s">
        <v>27</v>
      </c>
      <c r="I50119" s="1"/>
      <c r="R50119" s="3">
        <v>42220</v>
      </c>
      <c r="S50119" s="1" t="s">
        <v>193014</v>
      </c>
      <c r="T50119" s="1" t="s">
        <v>30</v>
      </c>
      <c r="U50119" s="1"/>
      <c r="V50119" s="1"/>
      <c r="W50119" s="1"/>
    </row>
    <row r="50120" spans="1:23" x14ac:dyDescent="0.25">
      <c r="A50120">
        <v>30571</v>
      </c>
      <c r="B50120" s="1" t="s">
        <v>193023</v>
      </c>
      <c r="C50120" s="1" t="s">
        <v>161</v>
      </c>
      <c r="D50120" s="1" t="s">
        <v>193012</v>
      </c>
      <c r="E50120" s="2">
        <v>42146</v>
      </c>
      <c r="F50120">
        <v>645000</v>
      </c>
      <c r="G50120" s="1" t="s">
        <v>193024</v>
      </c>
      <c r="H50120" s="1" t="s">
        <v>27</v>
      </c>
      <c r="I50120" s="1"/>
      <c r="R50120" s="3">
        <v>42146</v>
      </c>
      <c r="S50120" s="1" t="s">
        <v>193014</v>
      </c>
      <c r="T50120" s="1" t="s">
        <v>30</v>
      </c>
      <c r="U50120" s="1"/>
      <c r="V50120" s="1"/>
      <c r="W50120" s="1"/>
    </row>
    <row r="50121" spans="1:23" x14ac:dyDescent="0.25">
      <c r="A50121">
        <v>49975</v>
      </c>
      <c r="B50121" s="1" t="s">
        <v>193025</v>
      </c>
      <c r="C50121" s="1" t="s">
        <v>161</v>
      </c>
      <c r="D50121" s="1" t="s">
        <v>193026</v>
      </c>
      <c r="E50121" s="2">
        <v>42542</v>
      </c>
      <c r="F50121">
        <v>652500</v>
      </c>
      <c r="G50121" s="1" t="s">
        <v>193027</v>
      </c>
      <c r="H50121" s="1" t="s">
        <v>27</v>
      </c>
      <c r="I50121" s="1"/>
      <c r="R50121" s="3">
        <v>42542</v>
      </c>
      <c r="S50121" s="1" t="s">
        <v>193028</v>
      </c>
      <c r="T50121" s="1" t="s">
        <v>30</v>
      </c>
      <c r="U50121" s="1"/>
      <c r="V50121" s="1"/>
      <c r="W50121" s="1"/>
    </row>
    <row r="50122" spans="1:23" x14ac:dyDescent="0.25">
      <c r="A50122">
        <v>15198</v>
      </c>
      <c r="B50122" s="1" t="s">
        <v>193029</v>
      </c>
      <c r="C50122" s="1" t="s">
        <v>161</v>
      </c>
      <c r="D50122" s="1" t="s">
        <v>193012</v>
      </c>
      <c r="E50122" s="2">
        <v>41773</v>
      </c>
      <c r="F50122">
        <v>600000</v>
      </c>
      <c r="G50122" s="1" t="s">
        <v>193030</v>
      </c>
      <c r="H50122" s="1" t="s">
        <v>27</v>
      </c>
      <c r="I50122" s="1"/>
      <c r="R50122" s="3">
        <v>41773</v>
      </c>
      <c r="S50122" s="1" t="s">
        <v>193014</v>
      </c>
      <c r="T50122" s="1" t="s">
        <v>30</v>
      </c>
      <c r="U50122" s="1"/>
      <c r="V50122" s="1"/>
      <c r="W50122" s="1"/>
    </row>
    <row r="50123" spans="1:23" x14ac:dyDescent="0.25">
      <c r="A50123">
        <v>37651</v>
      </c>
      <c r="B50123" s="1" t="s">
        <v>193031</v>
      </c>
      <c r="C50123" s="1" t="s">
        <v>161</v>
      </c>
      <c r="D50123" s="1" t="s">
        <v>193012</v>
      </c>
      <c r="E50123" s="2">
        <v>42258</v>
      </c>
      <c r="F50123">
        <v>650000</v>
      </c>
      <c r="G50123" s="1" t="s">
        <v>193032</v>
      </c>
      <c r="H50123" s="1" t="s">
        <v>27</v>
      </c>
      <c r="I50123" s="1"/>
      <c r="R50123" s="3">
        <v>42258</v>
      </c>
      <c r="S50123" s="1" t="s">
        <v>193014</v>
      </c>
      <c r="T50123" s="1" t="s">
        <v>30</v>
      </c>
      <c r="U50123" s="1"/>
      <c r="V50123" s="1"/>
      <c r="W50123" s="1"/>
    </row>
    <row r="50124" spans="1:23" x14ac:dyDescent="0.25">
      <c r="A50124">
        <v>37652</v>
      </c>
      <c r="B50124" s="1" t="s">
        <v>193033</v>
      </c>
      <c r="C50124" s="1" t="s">
        <v>161</v>
      </c>
      <c r="D50124" s="1" t="s">
        <v>193012</v>
      </c>
      <c r="E50124" s="2">
        <v>42261</v>
      </c>
      <c r="F50124">
        <v>747500</v>
      </c>
      <c r="G50124" s="1" t="s">
        <v>193034</v>
      </c>
      <c r="H50124" s="1" t="s">
        <v>27</v>
      </c>
      <c r="I50124" s="1"/>
      <c r="R50124" s="3">
        <v>42261</v>
      </c>
      <c r="S50124" s="1" t="s">
        <v>193014</v>
      </c>
      <c r="T50124" s="1" t="s">
        <v>30</v>
      </c>
      <c r="U50124" s="1"/>
      <c r="V50124" s="1"/>
      <c r="W50124" s="1"/>
    </row>
    <row r="50125" spans="1:23" x14ac:dyDescent="0.25">
      <c r="A50125">
        <v>44885</v>
      </c>
      <c r="B50125" s="1" t="s">
        <v>193035</v>
      </c>
      <c r="C50125" s="1" t="s">
        <v>161</v>
      </c>
      <c r="D50125" s="1" t="s">
        <v>193012</v>
      </c>
      <c r="E50125" s="2">
        <v>42433</v>
      </c>
      <c r="F50125">
        <v>708000</v>
      </c>
      <c r="G50125" s="1" t="s">
        <v>193036</v>
      </c>
      <c r="H50125" s="1" t="s">
        <v>27</v>
      </c>
      <c r="I50125" s="1"/>
      <c r="R50125" s="3">
        <v>42433</v>
      </c>
      <c r="S50125" s="1" t="s">
        <v>193014</v>
      </c>
      <c r="T50125" s="1" t="s">
        <v>30</v>
      </c>
      <c r="U50125" s="1"/>
      <c r="V50125" s="1"/>
      <c r="W50125" s="1"/>
    </row>
    <row r="50126" spans="1:23" x14ac:dyDescent="0.25">
      <c r="A50126">
        <v>9547</v>
      </c>
      <c r="B50126" s="1" t="s">
        <v>193037</v>
      </c>
      <c r="C50126" s="1" t="s">
        <v>161</v>
      </c>
      <c r="D50126" s="1" t="s">
        <v>193012</v>
      </c>
      <c r="E50126" s="2">
        <v>41583</v>
      </c>
      <c r="F50126">
        <v>505500</v>
      </c>
      <c r="G50126" s="1" t="s">
        <v>193038</v>
      </c>
      <c r="H50126" s="1" t="s">
        <v>27</v>
      </c>
      <c r="I50126" s="1"/>
      <c r="R50126" s="3">
        <v>41583</v>
      </c>
      <c r="S50126" s="1" t="s">
        <v>193014</v>
      </c>
      <c r="T50126" s="1" t="s">
        <v>30</v>
      </c>
      <c r="U50126" s="1"/>
      <c r="V50126" s="1"/>
      <c r="W50126" s="1"/>
    </row>
    <row r="50127" spans="1:23" x14ac:dyDescent="0.25">
      <c r="A50127">
        <v>49976</v>
      </c>
      <c r="B50127" s="1" t="s">
        <v>193039</v>
      </c>
      <c r="C50127" s="1" t="s">
        <v>161</v>
      </c>
      <c r="D50127" s="1" t="s">
        <v>193026</v>
      </c>
      <c r="E50127" s="2">
        <v>42542</v>
      </c>
      <c r="F50127">
        <v>640000</v>
      </c>
      <c r="G50127" s="1" t="s">
        <v>193040</v>
      </c>
      <c r="H50127" s="1" t="s">
        <v>27</v>
      </c>
      <c r="I50127" s="1"/>
      <c r="R50127" s="3">
        <v>42542</v>
      </c>
      <c r="S50127" s="1" t="s">
        <v>193028</v>
      </c>
      <c r="T50127" s="1" t="s">
        <v>30</v>
      </c>
      <c r="U50127" s="1"/>
      <c r="V50127" s="1"/>
      <c r="W50127" s="1"/>
    </row>
    <row r="50128" spans="1:23" x14ac:dyDescent="0.25">
      <c r="A50128">
        <v>49977</v>
      </c>
      <c r="B50128" s="1" t="s">
        <v>193041</v>
      </c>
      <c r="C50128" s="1" t="s">
        <v>161</v>
      </c>
      <c r="D50128" s="1" t="s">
        <v>193026</v>
      </c>
      <c r="E50128" s="2">
        <v>42543</v>
      </c>
      <c r="F50128">
        <v>585000</v>
      </c>
      <c r="G50128" s="1" t="s">
        <v>193042</v>
      </c>
      <c r="H50128" s="1" t="s">
        <v>27</v>
      </c>
      <c r="I50128" s="1"/>
      <c r="R50128" s="3">
        <v>42543</v>
      </c>
      <c r="S50128" s="1" t="s">
        <v>193028</v>
      </c>
      <c r="T50128" s="1" t="s">
        <v>30</v>
      </c>
      <c r="U50128" s="1"/>
      <c r="V50128" s="1"/>
      <c r="W50128" s="1"/>
    </row>
    <row r="50129" spans="1:23" x14ac:dyDescent="0.25">
      <c r="A50129">
        <v>15199</v>
      </c>
      <c r="B50129" s="1" t="s">
        <v>193043</v>
      </c>
      <c r="C50129" s="1" t="s">
        <v>161</v>
      </c>
      <c r="D50129" s="1" t="s">
        <v>193012</v>
      </c>
      <c r="E50129" s="2">
        <v>41766</v>
      </c>
      <c r="F50129">
        <v>670000</v>
      </c>
      <c r="G50129" s="1" t="s">
        <v>193044</v>
      </c>
      <c r="H50129" s="1" t="s">
        <v>27</v>
      </c>
      <c r="I50129" s="1"/>
      <c r="R50129" s="3">
        <v>41766</v>
      </c>
      <c r="S50129" s="1" t="s">
        <v>193014</v>
      </c>
      <c r="T50129" s="1" t="s">
        <v>30</v>
      </c>
      <c r="U50129" s="1"/>
      <c r="V50129" s="1"/>
      <c r="W50129" s="1"/>
    </row>
    <row r="50130" spans="1:23" x14ac:dyDescent="0.25">
      <c r="A50130">
        <v>27778</v>
      </c>
      <c r="B50130" s="1" t="s">
        <v>193045</v>
      </c>
      <c r="C50130" s="1" t="s">
        <v>161</v>
      </c>
      <c r="D50130" s="1" t="s">
        <v>193012</v>
      </c>
      <c r="E50130" s="2">
        <v>42094</v>
      </c>
      <c r="F50130">
        <v>590000</v>
      </c>
      <c r="G50130" s="1" t="s">
        <v>193046</v>
      </c>
      <c r="H50130" s="1" t="s">
        <v>27</v>
      </c>
      <c r="I50130" s="1"/>
      <c r="R50130" s="3">
        <v>42094</v>
      </c>
      <c r="S50130" s="1" t="s">
        <v>193014</v>
      </c>
      <c r="T50130" s="1" t="s">
        <v>30</v>
      </c>
      <c r="U50130" s="1"/>
      <c r="V50130" s="1"/>
      <c r="W50130" s="1"/>
    </row>
    <row r="50131" spans="1:23" x14ac:dyDescent="0.25">
      <c r="A50131">
        <v>49978</v>
      </c>
      <c r="B50131" s="1" t="s">
        <v>193047</v>
      </c>
      <c r="C50131" s="1" t="s">
        <v>161</v>
      </c>
      <c r="D50131" s="1" t="s">
        <v>193026</v>
      </c>
      <c r="E50131" s="2">
        <v>42548</v>
      </c>
      <c r="F50131">
        <v>710000</v>
      </c>
      <c r="G50131" s="1" t="s">
        <v>193048</v>
      </c>
      <c r="H50131" s="1" t="s">
        <v>27</v>
      </c>
      <c r="I50131" s="1"/>
      <c r="R50131" s="3">
        <v>42548</v>
      </c>
      <c r="S50131" s="1" t="s">
        <v>193028</v>
      </c>
      <c r="T50131" s="1" t="s">
        <v>30</v>
      </c>
      <c r="U50131" s="1"/>
      <c r="V50131" s="1"/>
      <c r="W50131" s="1"/>
    </row>
    <row r="50132" spans="1:23" x14ac:dyDescent="0.25">
      <c r="A50132">
        <v>1727</v>
      </c>
      <c r="B50132" s="1" t="s">
        <v>193049</v>
      </c>
      <c r="C50132" s="1" t="s">
        <v>161</v>
      </c>
      <c r="D50132" s="1" t="s">
        <v>193012</v>
      </c>
      <c r="E50132" s="2">
        <v>41394</v>
      </c>
      <c r="F50132">
        <v>650000</v>
      </c>
      <c r="G50132" s="1" t="s">
        <v>193050</v>
      </c>
      <c r="H50132" s="1" t="s">
        <v>27</v>
      </c>
      <c r="I50132" s="1"/>
      <c r="R50132" s="3">
        <v>41394</v>
      </c>
      <c r="S50132" s="1" t="s">
        <v>193014</v>
      </c>
      <c r="T50132" s="1" t="s">
        <v>30</v>
      </c>
      <c r="U50132" s="1"/>
      <c r="V50132" s="1"/>
      <c r="W50132" s="1"/>
    </row>
    <row r="50133" spans="1:23" x14ac:dyDescent="0.25">
      <c r="A50133">
        <v>7727</v>
      </c>
      <c r="B50133" s="1" t="s">
        <v>193051</v>
      </c>
      <c r="C50133" s="1" t="s">
        <v>161</v>
      </c>
      <c r="D50133" s="1" t="s">
        <v>193012</v>
      </c>
      <c r="E50133" s="2">
        <v>41533</v>
      </c>
      <c r="F50133">
        <v>469000</v>
      </c>
      <c r="G50133" s="1" t="s">
        <v>193052</v>
      </c>
      <c r="H50133" s="1" t="s">
        <v>27</v>
      </c>
      <c r="I50133" s="1"/>
      <c r="R50133" s="3">
        <v>41533</v>
      </c>
      <c r="S50133" s="1" t="s">
        <v>193014</v>
      </c>
      <c r="T50133" s="1" t="s">
        <v>30</v>
      </c>
      <c r="U50133" s="1"/>
      <c r="V50133" s="1"/>
      <c r="W50133" s="1"/>
    </row>
    <row r="50134" spans="1:23" x14ac:dyDescent="0.25">
      <c r="A50134">
        <v>49979</v>
      </c>
      <c r="B50134" s="1" t="s">
        <v>193053</v>
      </c>
      <c r="C50134" s="1" t="s">
        <v>161</v>
      </c>
      <c r="D50134" s="1" t="s">
        <v>193026</v>
      </c>
      <c r="E50134" s="2">
        <v>42551</v>
      </c>
      <c r="F50134">
        <v>760000</v>
      </c>
      <c r="G50134" s="1" t="s">
        <v>193054</v>
      </c>
      <c r="H50134" s="1" t="s">
        <v>27</v>
      </c>
      <c r="I50134" s="1"/>
      <c r="R50134" s="3">
        <v>42551</v>
      </c>
      <c r="S50134" s="1" t="s">
        <v>193028</v>
      </c>
      <c r="T50134" s="1" t="s">
        <v>30</v>
      </c>
      <c r="U50134" s="1"/>
      <c r="V50134" s="1"/>
      <c r="W50134" s="1"/>
    </row>
    <row r="50135" spans="1:23" x14ac:dyDescent="0.25">
      <c r="A50135">
        <v>22301</v>
      </c>
      <c r="B50135" s="1" t="s">
        <v>193055</v>
      </c>
      <c r="C50135" s="1" t="s">
        <v>161</v>
      </c>
      <c r="D50135" s="1" t="s">
        <v>193012</v>
      </c>
      <c r="E50135" s="2">
        <v>41913</v>
      </c>
      <c r="F50135">
        <v>935000</v>
      </c>
      <c r="G50135" s="1" t="s">
        <v>193056</v>
      </c>
      <c r="H50135" s="1" t="s">
        <v>27</v>
      </c>
      <c r="I50135" s="1"/>
      <c r="R50135" s="3">
        <v>41913</v>
      </c>
      <c r="S50135" s="1" t="s">
        <v>193014</v>
      </c>
      <c r="T50135" s="1" t="s">
        <v>30</v>
      </c>
      <c r="U50135" s="1"/>
      <c r="V50135" s="1"/>
      <c r="W50135" s="1"/>
    </row>
    <row r="50136" spans="1:23" x14ac:dyDescent="0.25">
      <c r="A50136">
        <v>10472</v>
      </c>
      <c r="B50136" s="1" t="s">
        <v>193057</v>
      </c>
      <c r="C50136" s="1" t="s">
        <v>161</v>
      </c>
      <c r="D50136" s="1" t="s">
        <v>193012</v>
      </c>
      <c r="E50136" s="2">
        <v>41627</v>
      </c>
      <c r="F50136">
        <v>800000</v>
      </c>
      <c r="G50136" s="1" t="s">
        <v>193058</v>
      </c>
      <c r="H50136" s="1" t="s">
        <v>27</v>
      </c>
      <c r="I50136" s="1"/>
      <c r="R50136" s="3">
        <v>41627</v>
      </c>
      <c r="S50136" s="1" t="s">
        <v>193014</v>
      </c>
      <c r="T50136" s="1" t="s">
        <v>30</v>
      </c>
      <c r="U50136" s="1"/>
      <c r="V50136" s="1"/>
      <c r="W50136" s="1"/>
    </row>
    <row r="50137" spans="1:23" x14ac:dyDescent="0.25">
      <c r="A50137">
        <v>10473</v>
      </c>
      <c r="B50137" s="1" t="s">
        <v>193059</v>
      </c>
      <c r="C50137" s="1" t="s">
        <v>161</v>
      </c>
      <c r="D50137" s="1" t="s">
        <v>193012</v>
      </c>
      <c r="E50137" s="2">
        <v>41625</v>
      </c>
      <c r="F50137">
        <v>750000</v>
      </c>
      <c r="G50137" s="1" t="s">
        <v>193060</v>
      </c>
      <c r="H50137" s="1" t="s">
        <v>27</v>
      </c>
      <c r="I50137" s="1"/>
      <c r="R50137" s="3">
        <v>41625</v>
      </c>
      <c r="S50137" s="1" t="s">
        <v>193014</v>
      </c>
      <c r="T50137" s="1" t="s">
        <v>30</v>
      </c>
      <c r="U50137" s="1"/>
      <c r="V50137" s="1"/>
      <c r="W50137" s="1"/>
    </row>
    <row r="50138" spans="1:23" x14ac:dyDescent="0.25">
      <c r="A50138">
        <v>35993</v>
      </c>
      <c r="B50138" s="1" t="s">
        <v>193061</v>
      </c>
      <c r="C50138" s="1" t="s">
        <v>161</v>
      </c>
      <c r="D50138" s="1" t="s">
        <v>193012</v>
      </c>
      <c r="E50138" s="2">
        <v>42229</v>
      </c>
      <c r="F50138">
        <v>720000</v>
      </c>
      <c r="G50138" s="1" t="s">
        <v>193062</v>
      </c>
      <c r="H50138" s="1" t="s">
        <v>27</v>
      </c>
      <c r="I50138" s="1"/>
      <c r="R50138" s="3">
        <v>42229</v>
      </c>
      <c r="S50138" s="1" t="s">
        <v>193014</v>
      </c>
      <c r="T50138" s="1" t="s">
        <v>30</v>
      </c>
      <c r="U50138" s="1"/>
      <c r="V50138" s="1"/>
      <c r="W50138" s="1"/>
    </row>
    <row r="50139" spans="1:23" x14ac:dyDescent="0.25">
      <c r="A50139">
        <v>37653</v>
      </c>
      <c r="B50139" s="1" t="s">
        <v>193063</v>
      </c>
      <c r="C50139" s="1" t="s">
        <v>161</v>
      </c>
      <c r="D50139" s="1" t="s">
        <v>193012</v>
      </c>
      <c r="E50139" s="2">
        <v>42271</v>
      </c>
      <c r="F50139">
        <v>675000</v>
      </c>
      <c r="G50139" s="1" t="s">
        <v>193064</v>
      </c>
      <c r="H50139" s="1" t="s">
        <v>27</v>
      </c>
      <c r="I50139" s="1"/>
      <c r="R50139" s="3">
        <v>42271</v>
      </c>
      <c r="S50139" s="1" t="s">
        <v>193014</v>
      </c>
      <c r="T50139" s="1" t="s">
        <v>30</v>
      </c>
      <c r="U50139" s="1"/>
      <c r="V50139" s="1"/>
      <c r="W50139" s="1"/>
    </row>
    <row r="50140" spans="1:23" x14ac:dyDescent="0.25">
      <c r="A50140">
        <v>1728</v>
      </c>
      <c r="B50140" s="1" t="s">
        <v>193065</v>
      </c>
      <c r="C50140" s="1" t="s">
        <v>161</v>
      </c>
      <c r="D50140" s="1" t="s">
        <v>193012</v>
      </c>
      <c r="E50140" s="2">
        <v>41394</v>
      </c>
      <c r="F50140">
        <v>690000</v>
      </c>
      <c r="G50140" s="1" t="s">
        <v>193066</v>
      </c>
      <c r="H50140" s="1" t="s">
        <v>27</v>
      </c>
      <c r="I50140" s="1"/>
      <c r="R50140" s="3">
        <v>41394</v>
      </c>
      <c r="S50140" s="1" t="s">
        <v>193014</v>
      </c>
      <c r="T50140" s="1" t="s">
        <v>30</v>
      </c>
      <c r="U50140" s="1"/>
      <c r="V50140" s="1"/>
      <c r="W50140" s="1"/>
    </row>
    <row r="50141" spans="1:23" x14ac:dyDescent="0.25">
      <c r="A50141">
        <v>1010</v>
      </c>
      <c r="B50141" s="1" t="s">
        <v>193067</v>
      </c>
      <c r="C50141" s="1" t="s">
        <v>161</v>
      </c>
      <c r="D50141" s="1" t="s">
        <v>193012</v>
      </c>
      <c r="E50141" s="2">
        <v>41353</v>
      </c>
      <c r="F50141">
        <v>319000</v>
      </c>
      <c r="G50141" s="1" t="s">
        <v>193068</v>
      </c>
      <c r="H50141" s="1" t="s">
        <v>27</v>
      </c>
      <c r="I50141" s="1"/>
      <c r="R50141" s="3">
        <v>41353</v>
      </c>
      <c r="S50141" s="1" t="s">
        <v>193014</v>
      </c>
      <c r="T50141" s="1" t="s">
        <v>30</v>
      </c>
      <c r="U50141" s="1"/>
      <c r="V50141" s="1"/>
      <c r="W50141" s="1"/>
    </row>
    <row r="50142" spans="1:23" x14ac:dyDescent="0.25">
      <c r="A50142">
        <v>24643</v>
      </c>
      <c r="B50142" s="1" t="s">
        <v>193069</v>
      </c>
      <c r="C50142" s="1" t="s">
        <v>161</v>
      </c>
      <c r="D50142" s="1" t="s">
        <v>193012</v>
      </c>
      <c r="E50142" s="2">
        <v>41992</v>
      </c>
      <c r="F50142">
        <v>340000</v>
      </c>
      <c r="G50142" s="1" t="s">
        <v>193070</v>
      </c>
      <c r="H50142" s="1" t="s">
        <v>27</v>
      </c>
      <c r="I50142" s="1"/>
      <c r="R50142" s="3">
        <v>41992</v>
      </c>
      <c r="S50142" s="1" t="s">
        <v>193014</v>
      </c>
      <c r="T50142" s="1" t="s">
        <v>30</v>
      </c>
      <c r="U50142" s="1"/>
      <c r="V50142" s="1"/>
      <c r="W50142" s="1"/>
    </row>
    <row r="50143" spans="1:23" x14ac:dyDescent="0.25">
      <c r="A50143">
        <v>44886</v>
      </c>
      <c r="B50143" s="1" t="s">
        <v>193071</v>
      </c>
      <c r="C50143" s="1" t="s">
        <v>161</v>
      </c>
      <c r="D50143" s="1" t="s">
        <v>193012</v>
      </c>
      <c r="E50143" s="2">
        <v>42459</v>
      </c>
      <c r="F50143">
        <v>387500</v>
      </c>
      <c r="G50143" s="1" t="s">
        <v>193072</v>
      </c>
      <c r="H50143" s="1" t="s">
        <v>27</v>
      </c>
      <c r="I50143" s="1"/>
      <c r="R50143" s="3">
        <v>42459</v>
      </c>
      <c r="S50143" s="1" t="s">
        <v>193014</v>
      </c>
      <c r="T50143" s="1" t="s">
        <v>30</v>
      </c>
      <c r="U50143" s="1"/>
      <c r="V50143" s="1"/>
      <c r="W50143" s="1"/>
    </row>
    <row r="50144" spans="1:23" x14ac:dyDescent="0.25">
      <c r="A50144">
        <v>12182</v>
      </c>
      <c r="B50144" s="1" t="s">
        <v>193073</v>
      </c>
      <c r="C50144" s="1" t="s">
        <v>161</v>
      </c>
      <c r="D50144" s="1" t="s">
        <v>193074</v>
      </c>
      <c r="E50144" s="2">
        <v>41698</v>
      </c>
      <c r="F50144">
        <v>425000</v>
      </c>
      <c r="G50144" s="1" t="s">
        <v>193075</v>
      </c>
      <c r="H50144" s="1" t="s">
        <v>27</v>
      </c>
      <c r="I50144" s="1"/>
      <c r="R50144" s="3">
        <v>41698</v>
      </c>
      <c r="S50144" s="1" t="s">
        <v>193076</v>
      </c>
      <c r="T50144" s="1" t="s">
        <v>30</v>
      </c>
      <c r="U50144" s="1"/>
      <c r="V50144" s="1"/>
      <c r="W50144" s="1"/>
    </row>
    <row r="50145" spans="1:23" x14ac:dyDescent="0.25">
      <c r="A50145">
        <v>24644</v>
      </c>
      <c r="B50145" s="1" t="s">
        <v>193073</v>
      </c>
      <c r="C50145" s="1" t="s">
        <v>161</v>
      </c>
      <c r="D50145" s="1" t="s">
        <v>193074</v>
      </c>
      <c r="E50145" s="2">
        <v>42002</v>
      </c>
      <c r="F50145">
        <v>674000</v>
      </c>
      <c r="G50145" s="1" t="s">
        <v>193077</v>
      </c>
      <c r="H50145" s="1" t="s">
        <v>27</v>
      </c>
      <c r="I50145" s="1"/>
      <c r="R50145" s="3">
        <v>42002</v>
      </c>
      <c r="S50145" s="1" t="s">
        <v>193076</v>
      </c>
      <c r="T50145" s="1" t="s">
        <v>30</v>
      </c>
      <c r="U50145" s="1"/>
      <c r="V50145" s="1"/>
      <c r="W50145" s="1"/>
    </row>
    <row r="50146" spans="1:23" x14ac:dyDescent="0.25">
      <c r="A50146">
        <v>23612</v>
      </c>
      <c r="B50146" s="1" t="s">
        <v>193078</v>
      </c>
      <c r="C50146" s="1" t="s">
        <v>161</v>
      </c>
      <c r="D50146" s="1" t="s">
        <v>193079</v>
      </c>
      <c r="E50146" s="2">
        <v>41964</v>
      </c>
      <c r="F50146">
        <v>245000</v>
      </c>
      <c r="G50146" s="1" t="s">
        <v>193080</v>
      </c>
      <c r="H50146" s="1" t="s">
        <v>27</v>
      </c>
      <c r="I50146" s="1"/>
      <c r="R50146" s="3">
        <v>41964</v>
      </c>
      <c r="S50146" s="1" t="s">
        <v>193081</v>
      </c>
      <c r="T50146" s="1" t="s">
        <v>30</v>
      </c>
      <c r="U50146" s="1"/>
      <c r="V50146" s="1"/>
      <c r="W50146" s="1"/>
    </row>
    <row r="50147" spans="1:23" x14ac:dyDescent="0.25">
      <c r="A50147">
        <v>8589</v>
      </c>
      <c r="B50147" s="1" t="s">
        <v>193082</v>
      </c>
      <c r="C50147" s="1" t="s">
        <v>161</v>
      </c>
      <c r="D50147" s="1" t="s">
        <v>193079</v>
      </c>
      <c r="E50147" s="2">
        <v>41568</v>
      </c>
      <c r="F50147">
        <v>225000</v>
      </c>
      <c r="G50147" s="1" t="s">
        <v>193083</v>
      </c>
      <c r="H50147" s="1" t="s">
        <v>27</v>
      </c>
      <c r="I50147" s="1"/>
      <c r="R50147" s="3">
        <v>41568</v>
      </c>
      <c r="S50147" s="1" t="s">
        <v>193081</v>
      </c>
      <c r="T50147" s="1" t="s">
        <v>30</v>
      </c>
      <c r="U50147" s="1"/>
      <c r="V50147" s="1"/>
      <c r="W50147" s="1"/>
    </row>
    <row r="50148" spans="1:23" x14ac:dyDescent="0.25">
      <c r="A50148">
        <v>19360</v>
      </c>
      <c r="B50148" s="1" t="s">
        <v>193084</v>
      </c>
      <c r="C50148" s="1" t="s">
        <v>161</v>
      </c>
      <c r="D50148" s="1" t="s">
        <v>193079</v>
      </c>
      <c r="E50148" s="2">
        <v>41866</v>
      </c>
      <c r="F50148">
        <v>210000</v>
      </c>
      <c r="G50148" s="1" t="s">
        <v>193085</v>
      </c>
      <c r="H50148" s="1" t="s">
        <v>27</v>
      </c>
      <c r="I50148" s="1"/>
      <c r="R50148" s="3">
        <v>41866</v>
      </c>
      <c r="S50148" s="1" t="s">
        <v>193081</v>
      </c>
      <c r="T50148" s="1" t="s">
        <v>30</v>
      </c>
      <c r="U50148" s="1"/>
      <c r="V50148" s="1"/>
      <c r="W50148" s="1"/>
    </row>
    <row r="50149" spans="1:23" x14ac:dyDescent="0.25">
      <c r="A50149">
        <v>13033</v>
      </c>
      <c r="B50149" s="1" t="s">
        <v>193086</v>
      </c>
      <c r="C50149" s="1" t="s">
        <v>161</v>
      </c>
      <c r="D50149" s="1" t="s">
        <v>193079</v>
      </c>
      <c r="E50149" s="2">
        <v>41705</v>
      </c>
      <c r="F50149">
        <v>225000</v>
      </c>
      <c r="G50149" s="1" t="s">
        <v>193087</v>
      </c>
      <c r="H50149" s="1" t="s">
        <v>27</v>
      </c>
      <c r="I50149" s="1"/>
      <c r="R50149" s="3">
        <v>41705</v>
      </c>
      <c r="S50149" s="1" t="s">
        <v>193081</v>
      </c>
      <c r="T50149" s="1" t="s">
        <v>30</v>
      </c>
      <c r="U50149" s="1"/>
      <c r="V50149" s="1"/>
      <c r="W50149" s="1"/>
    </row>
    <row r="50150" spans="1:23" x14ac:dyDescent="0.25">
      <c r="A50150">
        <v>24645</v>
      </c>
      <c r="B50150" s="1" t="s">
        <v>193088</v>
      </c>
      <c r="C50150" s="1" t="s">
        <v>161</v>
      </c>
      <c r="D50150" s="1" t="s">
        <v>193089</v>
      </c>
      <c r="E50150" s="2">
        <v>41989</v>
      </c>
      <c r="F50150">
        <v>346000</v>
      </c>
      <c r="G50150" s="1" t="s">
        <v>193090</v>
      </c>
      <c r="H50150" s="1" t="s">
        <v>27</v>
      </c>
      <c r="I50150" s="1"/>
      <c r="R50150" s="3">
        <v>41989</v>
      </c>
      <c r="S50150" s="1" t="s">
        <v>193091</v>
      </c>
      <c r="T50150" s="1" t="s">
        <v>30</v>
      </c>
      <c r="U50150" s="1"/>
      <c r="V50150" s="1"/>
      <c r="W50150" s="1"/>
    </row>
    <row r="50151" spans="1:23" x14ac:dyDescent="0.25">
      <c r="A50151">
        <v>8590</v>
      </c>
      <c r="B50151" s="1" t="s">
        <v>193092</v>
      </c>
      <c r="C50151" s="1" t="s">
        <v>161</v>
      </c>
      <c r="D50151" s="1" t="s">
        <v>193089</v>
      </c>
      <c r="E50151" s="2">
        <v>41571</v>
      </c>
      <c r="F50151">
        <v>304000</v>
      </c>
      <c r="G50151" s="1" t="s">
        <v>193093</v>
      </c>
      <c r="H50151" s="1" t="s">
        <v>27</v>
      </c>
      <c r="I50151" s="1"/>
      <c r="R50151" s="3">
        <v>41571</v>
      </c>
      <c r="S50151" s="1" t="s">
        <v>193091</v>
      </c>
      <c r="T50151" s="1" t="s">
        <v>30</v>
      </c>
      <c r="U50151" s="1"/>
      <c r="V50151" s="1"/>
      <c r="W50151" s="1"/>
    </row>
    <row r="50152" spans="1:23" x14ac:dyDescent="0.25">
      <c r="A50152">
        <v>43809</v>
      </c>
      <c r="B50152" s="1" t="s">
        <v>193094</v>
      </c>
      <c r="C50152" s="1" t="s">
        <v>161</v>
      </c>
      <c r="D50152" s="1" t="s">
        <v>193089</v>
      </c>
      <c r="E50152" s="2">
        <v>42412</v>
      </c>
      <c r="F50152">
        <v>380000</v>
      </c>
      <c r="G50152" s="1" t="s">
        <v>193095</v>
      </c>
      <c r="H50152" s="1" t="s">
        <v>27</v>
      </c>
      <c r="I50152" s="1"/>
      <c r="R50152" s="3">
        <v>42412</v>
      </c>
      <c r="S50152" s="1" t="s">
        <v>193091</v>
      </c>
      <c r="T50152" s="1" t="s">
        <v>30</v>
      </c>
      <c r="U50152" s="1"/>
      <c r="V50152" s="1"/>
      <c r="W50152" s="1"/>
    </row>
    <row r="50153" spans="1:23" x14ac:dyDescent="0.25">
      <c r="A50153">
        <v>27779</v>
      </c>
      <c r="B50153" s="1" t="s">
        <v>193096</v>
      </c>
      <c r="C50153" s="1" t="s">
        <v>161</v>
      </c>
      <c r="D50153" s="1" t="s">
        <v>193089</v>
      </c>
      <c r="E50153" s="2">
        <v>42089</v>
      </c>
      <c r="F50153">
        <v>360000</v>
      </c>
      <c r="G50153" s="1" t="s">
        <v>193097</v>
      </c>
      <c r="H50153" s="1" t="s">
        <v>27</v>
      </c>
      <c r="I50153" s="1"/>
      <c r="R50153" s="3">
        <v>42089</v>
      </c>
      <c r="S50153" s="1" t="s">
        <v>193091</v>
      </c>
      <c r="T50153" s="1" t="s">
        <v>30</v>
      </c>
      <c r="U50153" s="1"/>
      <c r="V50153" s="1"/>
      <c r="W50153" s="1"/>
    </row>
    <row r="50154" spans="1:23" x14ac:dyDescent="0.25">
      <c r="A50154">
        <v>24646</v>
      </c>
      <c r="B50154" s="1" t="s">
        <v>193098</v>
      </c>
      <c r="C50154" s="1" t="s">
        <v>161</v>
      </c>
      <c r="D50154" s="1" t="s">
        <v>193089</v>
      </c>
      <c r="E50154" s="2">
        <v>41974</v>
      </c>
      <c r="F50154">
        <v>337500</v>
      </c>
      <c r="G50154" s="1" t="s">
        <v>193099</v>
      </c>
      <c r="H50154" s="1" t="s">
        <v>27</v>
      </c>
      <c r="I50154" s="1"/>
      <c r="R50154" s="3">
        <v>41974</v>
      </c>
      <c r="S50154" s="1" t="s">
        <v>193091</v>
      </c>
      <c r="T50154" s="1" t="s">
        <v>30</v>
      </c>
      <c r="U50154" s="1"/>
      <c r="V50154" s="1"/>
      <c r="W50154" s="1"/>
    </row>
    <row r="50155" spans="1:23" x14ac:dyDescent="0.25">
      <c r="A50155">
        <v>42774</v>
      </c>
      <c r="B50155" s="1" t="s">
        <v>193100</v>
      </c>
      <c r="C50155" s="1" t="s">
        <v>161</v>
      </c>
      <c r="D50155" s="1" t="s">
        <v>193089</v>
      </c>
      <c r="E50155" s="2">
        <v>42398</v>
      </c>
      <c r="F50155">
        <v>227900</v>
      </c>
      <c r="G50155" s="1" t="s">
        <v>193101</v>
      </c>
      <c r="H50155" s="1" t="s">
        <v>27</v>
      </c>
      <c r="I50155" s="1"/>
      <c r="R50155" s="3">
        <v>42398</v>
      </c>
      <c r="S50155" s="1" t="s">
        <v>193091</v>
      </c>
      <c r="T50155" s="1" t="s">
        <v>30</v>
      </c>
      <c r="U50155" s="1"/>
      <c r="V50155" s="1"/>
      <c r="W50155" s="1"/>
    </row>
    <row r="50156" spans="1:23" x14ac:dyDescent="0.25">
      <c r="A50156">
        <v>4050</v>
      </c>
      <c r="B50156" s="1" t="s">
        <v>193102</v>
      </c>
      <c r="C50156" s="1" t="s">
        <v>161</v>
      </c>
      <c r="D50156" s="1" t="s">
        <v>193089</v>
      </c>
      <c r="E50156" s="2">
        <v>41453</v>
      </c>
      <c r="F50156">
        <v>206000</v>
      </c>
      <c r="G50156" s="1" t="s">
        <v>193103</v>
      </c>
      <c r="H50156" s="1" t="s">
        <v>27</v>
      </c>
      <c r="I50156" s="1"/>
      <c r="R50156" s="3">
        <v>41453</v>
      </c>
      <c r="S50156" s="1" t="s">
        <v>193091</v>
      </c>
      <c r="T50156" s="1" t="s">
        <v>30</v>
      </c>
      <c r="U50156" s="1"/>
      <c r="V50156" s="1"/>
      <c r="W50156" s="1"/>
    </row>
    <row r="50157" spans="1:23" x14ac:dyDescent="0.25">
      <c r="A50157">
        <v>5445</v>
      </c>
      <c r="B50157" s="1" t="s">
        <v>193104</v>
      </c>
      <c r="C50157" s="1" t="s">
        <v>161</v>
      </c>
      <c r="D50157" s="1" t="s">
        <v>193089</v>
      </c>
      <c r="E50157" s="2">
        <v>41457</v>
      </c>
      <c r="F50157">
        <v>195000</v>
      </c>
      <c r="G50157" s="1" t="s">
        <v>193105</v>
      </c>
      <c r="H50157" s="1" t="s">
        <v>27</v>
      </c>
      <c r="I50157" s="1"/>
      <c r="R50157" s="3">
        <v>41457</v>
      </c>
      <c r="S50157" s="1" t="s">
        <v>193091</v>
      </c>
      <c r="T50157" s="1" t="s">
        <v>30</v>
      </c>
      <c r="U50157" s="1"/>
      <c r="V50157" s="1"/>
      <c r="W50157" s="1"/>
    </row>
    <row r="50158" spans="1:23" x14ac:dyDescent="0.25">
      <c r="A50158">
        <v>48123</v>
      </c>
      <c r="B50158" s="1" t="s">
        <v>193104</v>
      </c>
      <c r="C50158" s="1" t="s">
        <v>161</v>
      </c>
      <c r="D50158" s="1" t="s">
        <v>193106</v>
      </c>
      <c r="E50158" s="2">
        <v>42514</v>
      </c>
      <c r="F50158">
        <v>245000</v>
      </c>
      <c r="G50158" s="1" t="s">
        <v>193107</v>
      </c>
      <c r="H50158" s="1" t="s">
        <v>27</v>
      </c>
      <c r="I50158" s="1"/>
      <c r="R50158" s="3">
        <v>42514</v>
      </c>
      <c r="S50158" s="1" t="s">
        <v>193108</v>
      </c>
      <c r="T50158" s="1" t="s">
        <v>30</v>
      </c>
      <c r="U50158" s="1"/>
      <c r="V50158" s="1"/>
      <c r="W50158" s="1"/>
    </row>
    <row r="50159" spans="1:23" x14ac:dyDescent="0.25">
      <c r="A50159">
        <v>16396</v>
      </c>
      <c r="B50159" s="1" t="s">
        <v>193109</v>
      </c>
      <c r="C50159" s="1" t="s">
        <v>161</v>
      </c>
      <c r="D50159" s="1" t="s">
        <v>193089</v>
      </c>
      <c r="E50159" s="2">
        <v>41803</v>
      </c>
      <c r="F50159">
        <v>216000</v>
      </c>
      <c r="G50159" s="1" t="s">
        <v>193110</v>
      </c>
      <c r="H50159" s="1" t="s">
        <v>27</v>
      </c>
      <c r="I50159" s="1"/>
      <c r="R50159" s="3">
        <v>41803</v>
      </c>
      <c r="S50159" s="1" t="s">
        <v>193091</v>
      </c>
      <c r="T50159" s="1" t="s">
        <v>30</v>
      </c>
      <c r="U50159" s="1"/>
      <c r="V50159" s="1"/>
      <c r="W50159" s="1"/>
    </row>
    <row r="50160" spans="1:23" x14ac:dyDescent="0.25">
      <c r="A50160">
        <v>27780</v>
      </c>
      <c r="B50160" s="1" t="s">
        <v>193111</v>
      </c>
      <c r="C50160" s="1" t="s">
        <v>161</v>
      </c>
      <c r="D50160" s="1" t="s">
        <v>193089</v>
      </c>
      <c r="E50160" s="2">
        <v>42076</v>
      </c>
      <c r="F50160">
        <v>219900</v>
      </c>
      <c r="G50160" s="1" t="s">
        <v>193112</v>
      </c>
      <c r="H50160" s="1" t="s">
        <v>27</v>
      </c>
      <c r="I50160" s="1"/>
      <c r="R50160" s="3">
        <v>42076</v>
      </c>
      <c r="S50160" s="1" t="s">
        <v>193091</v>
      </c>
      <c r="T50160" s="1" t="s">
        <v>30</v>
      </c>
      <c r="U50160" s="1"/>
      <c r="V50160" s="1"/>
      <c r="W50160" s="1"/>
    </row>
    <row r="50161" spans="1:23" x14ac:dyDescent="0.25">
      <c r="A50161">
        <v>48124</v>
      </c>
      <c r="B50161" s="1" t="s">
        <v>193113</v>
      </c>
      <c r="C50161" s="1" t="s">
        <v>161</v>
      </c>
      <c r="D50161" s="1" t="s">
        <v>193106</v>
      </c>
      <c r="E50161" s="2">
        <v>42499</v>
      </c>
      <c r="F50161">
        <v>235000</v>
      </c>
      <c r="G50161" s="1" t="s">
        <v>193114</v>
      </c>
      <c r="H50161" s="1" t="s">
        <v>27</v>
      </c>
      <c r="I50161" s="1"/>
      <c r="R50161" s="3">
        <v>42499</v>
      </c>
      <c r="S50161" s="1" t="s">
        <v>193108</v>
      </c>
      <c r="T50161" s="1" t="s">
        <v>30</v>
      </c>
      <c r="U50161" s="1"/>
      <c r="V50161" s="1"/>
      <c r="W50161" s="1"/>
    </row>
    <row r="50162" spans="1:23" x14ac:dyDescent="0.25">
      <c r="A50162">
        <v>14089</v>
      </c>
      <c r="B50162" s="1" t="s">
        <v>193115</v>
      </c>
      <c r="C50162" s="1" t="s">
        <v>161</v>
      </c>
      <c r="D50162" s="1" t="s">
        <v>193089</v>
      </c>
      <c r="E50162" s="2">
        <v>41759</v>
      </c>
      <c r="F50162">
        <v>210000</v>
      </c>
      <c r="G50162" s="1" t="s">
        <v>193116</v>
      </c>
      <c r="H50162" s="1" t="s">
        <v>27</v>
      </c>
      <c r="I50162" s="1"/>
      <c r="R50162" s="3">
        <v>41759</v>
      </c>
      <c r="S50162" s="1" t="s">
        <v>193091</v>
      </c>
      <c r="T50162" s="1" t="s">
        <v>30</v>
      </c>
      <c r="U50162" s="1"/>
      <c r="V50162" s="1"/>
      <c r="W50162" s="1"/>
    </row>
    <row r="50163" spans="1:23" x14ac:dyDescent="0.25">
      <c r="A50163">
        <v>4051</v>
      </c>
      <c r="B50163" s="1" t="s">
        <v>193117</v>
      </c>
      <c r="C50163" s="1" t="s">
        <v>161</v>
      </c>
      <c r="D50163" s="1" t="s">
        <v>193089</v>
      </c>
      <c r="E50163" s="2">
        <v>41452</v>
      </c>
      <c r="F50163">
        <v>188000</v>
      </c>
      <c r="G50163" s="1" t="s">
        <v>193118</v>
      </c>
      <c r="H50163" s="1" t="s">
        <v>27</v>
      </c>
      <c r="I50163" s="1"/>
      <c r="R50163" s="3">
        <v>41452</v>
      </c>
      <c r="S50163" s="1" t="s">
        <v>193091</v>
      </c>
      <c r="T50163" s="1" t="s">
        <v>30</v>
      </c>
      <c r="U50163" s="1"/>
      <c r="V50163" s="1"/>
      <c r="W50163" s="1"/>
    </row>
    <row r="50164" spans="1:23" x14ac:dyDescent="0.25">
      <c r="A50164">
        <v>4052</v>
      </c>
      <c r="B50164" s="1" t="s">
        <v>193119</v>
      </c>
      <c r="C50164" s="1" t="s">
        <v>12863</v>
      </c>
      <c r="D50164" s="1" t="s">
        <v>193089</v>
      </c>
      <c r="E50164" s="2">
        <v>41444</v>
      </c>
      <c r="F50164">
        <v>205500</v>
      </c>
      <c r="G50164" s="1" t="s">
        <v>193120</v>
      </c>
      <c r="H50164" s="1" t="s">
        <v>27</v>
      </c>
      <c r="I50164" s="1"/>
      <c r="R50164" s="3">
        <v>41444</v>
      </c>
      <c r="S50164" s="1" t="s">
        <v>193091</v>
      </c>
      <c r="T50164" s="1" t="s">
        <v>30</v>
      </c>
      <c r="U50164" s="1"/>
      <c r="V50164" s="1"/>
      <c r="W50164" s="1"/>
    </row>
    <row r="50165" spans="1:23" x14ac:dyDescent="0.25">
      <c r="A50165">
        <v>49980</v>
      </c>
      <c r="B50165" s="1" t="s">
        <v>193119</v>
      </c>
      <c r="C50165" s="1" t="s">
        <v>161</v>
      </c>
      <c r="D50165" s="1" t="s">
        <v>193106</v>
      </c>
      <c r="E50165" s="2">
        <v>42541</v>
      </c>
      <c r="F50165">
        <v>249900</v>
      </c>
      <c r="G50165" s="1" t="s">
        <v>193121</v>
      </c>
      <c r="H50165" s="1" t="s">
        <v>27</v>
      </c>
      <c r="I50165" s="1"/>
      <c r="R50165" s="3">
        <v>42541</v>
      </c>
      <c r="S50165" s="1" t="s">
        <v>193108</v>
      </c>
      <c r="T50165" s="1" t="s">
        <v>30</v>
      </c>
      <c r="U50165" s="1"/>
      <c r="V50165" s="1"/>
      <c r="W50165" s="1"/>
    </row>
    <row r="50166" spans="1:23" x14ac:dyDescent="0.25">
      <c r="A50166">
        <v>52761</v>
      </c>
      <c r="B50166" s="1" t="s">
        <v>193122</v>
      </c>
      <c r="C50166" s="1" t="s">
        <v>161</v>
      </c>
      <c r="D50166" s="1" t="s">
        <v>193106</v>
      </c>
      <c r="E50166" s="2">
        <v>42608</v>
      </c>
      <c r="F50166">
        <v>253000</v>
      </c>
      <c r="G50166" s="1" t="s">
        <v>193123</v>
      </c>
      <c r="H50166" s="1" t="s">
        <v>27</v>
      </c>
      <c r="I50166" s="1"/>
      <c r="R50166" s="3">
        <v>42608</v>
      </c>
      <c r="S50166" s="1" t="s">
        <v>193108</v>
      </c>
      <c r="T50166" s="1" t="s">
        <v>30</v>
      </c>
      <c r="U50166" s="1"/>
      <c r="V50166" s="1"/>
      <c r="W50166" s="1"/>
    </row>
    <row r="50167" spans="1:23" x14ac:dyDescent="0.25">
      <c r="A50167">
        <v>13034</v>
      </c>
      <c r="B50167" s="1" t="s">
        <v>193124</v>
      </c>
      <c r="C50167" s="1" t="s">
        <v>161</v>
      </c>
      <c r="D50167" s="1" t="s">
        <v>193089</v>
      </c>
      <c r="E50167" s="2">
        <v>41724</v>
      </c>
      <c r="F50167">
        <v>212500</v>
      </c>
      <c r="G50167" s="1" t="s">
        <v>193125</v>
      </c>
      <c r="H50167" s="1" t="s">
        <v>27</v>
      </c>
      <c r="I50167" s="1"/>
      <c r="R50167" s="3">
        <v>41724</v>
      </c>
      <c r="S50167" s="1" t="s">
        <v>193091</v>
      </c>
      <c r="T50167" s="1" t="s">
        <v>30</v>
      </c>
      <c r="U50167" s="1"/>
      <c r="V50167" s="1"/>
      <c r="W50167" s="1"/>
    </row>
    <row r="50168" spans="1:23" x14ac:dyDescent="0.25">
      <c r="A50168">
        <v>6622</v>
      </c>
      <c r="B50168" s="1" t="s">
        <v>193126</v>
      </c>
      <c r="C50168" s="1" t="s">
        <v>161</v>
      </c>
      <c r="D50168" s="1" t="s">
        <v>193089</v>
      </c>
      <c r="E50168" s="2">
        <v>41500</v>
      </c>
      <c r="F50168">
        <v>200000</v>
      </c>
      <c r="G50168" s="1" t="s">
        <v>193127</v>
      </c>
      <c r="H50168" s="1" t="s">
        <v>27</v>
      </c>
      <c r="I50168" s="1"/>
      <c r="R50168" s="3">
        <v>41500</v>
      </c>
      <c r="S50168" s="1" t="s">
        <v>193091</v>
      </c>
      <c r="T50168" s="1" t="s">
        <v>30</v>
      </c>
      <c r="U50168" s="1"/>
      <c r="V50168" s="1"/>
      <c r="W50168" s="1"/>
    </row>
    <row r="50169" spans="1:23" x14ac:dyDescent="0.25">
      <c r="A50169">
        <v>37654</v>
      </c>
      <c r="B50169" s="1" t="s">
        <v>193128</v>
      </c>
      <c r="C50169" s="1" t="s">
        <v>161</v>
      </c>
      <c r="D50169" s="1" t="s">
        <v>193089</v>
      </c>
      <c r="E50169" s="2">
        <v>42275</v>
      </c>
      <c r="F50169">
        <v>232500</v>
      </c>
      <c r="G50169" s="1" t="s">
        <v>193129</v>
      </c>
      <c r="H50169" s="1" t="s">
        <v>27</v>
      </c>
      <c r="I50169" s="1"/>
      <c r="R50169" s="3">
        <v>42275</v>
      </c>
      <c r="S50169" s="1" t="s">
        <v>193091</v>
      </c>
      <c r="T50169" s="1" t="s">
        <v>30</v>
      </c>
      <c r="U50169" s="1"/>
      <c r="V50169" s="1"/>
      <c r="W50169" s="1"/>
    </row>
    <row r="50170" spans="1:23" x14ac:dyDescent="0.25">
      <c r="A50170">
        <v>4053</v>
      </c>
      <c r="B50170" s="1" t="s">
        <v>193130</v>
      </c>
      <c r="C50170" s="1" t="s">
        <v>161</v>
      </c>
      <c r="D50170" s="1" t="s">
        <v>193089</v>
      </c>
      <c r="E50170" s="2">
        <v>41438</v>
      </c>
      <c r="F50170">
        <v>205000</v>
      </c>
      <c r="G50170" s="1" t="s">
        <v>193131</v>
      </c>
      <c r="H50170" s="1" t="s">
        <v>27</v>
      </c>
      <c r="I50170" s="1"/>
      <c r="R50170" s="3">
        <v>41438</v>
      </c>
      <c r="S50170" s="1" t="s">
        <v>193091</v>
      </c>
      <c r="T50170" s="1" t="s">
        <v>30</v>
      </c>
      <c r="U50170" s="1"/>
      <c r="V50170" s="1"/>
      <c r="W50170" s="1"/>
    </row>
    <row r="50171" spans="1:23" x14ac:dyDescent="0.25">
      <c r="A50171">
        <v>11508</v>
      </c>
      <c r="B50171" s="1" t="s">
        <v>193132</v>
      </c>
      <c r="C50171" s="1" t="s">
        <v>161</v>
      </c>
      <c r="D50171" s="1" t="s">
        <v>193089</v>
      </c>
      <c r="E50171" s="2">
        <v>41649</v>
      </c>
      <c r="F50171">
        <v>290000</v>
      </c>
      <c r="G50171" s="1" t="s">
        <v>193133</v>
      </c>
      <c r="H50171" s="1" t="s">
        <v>27</v>
      </c>
      <c r="I50171" s="1"/>
      <c r="R50171" s="3">
        <v>41649</v>
      </c>
      <c r="S50171" s="1" t="s">
        <v>193091</v>
      </c>
      <c r="T50171" s="1" t="s">
        <v>30</v>
      </c>
      <c r="U50171" s="1"/>
      <c r="V50171" s="1"/>
      <c r="W50171" s="1"/>
    </row>
    <row r="50172" spans="1:23" x14ac:dyDescent="0.25">
      <c r="A50172">
        <v>6623</v>
      </c>
      <c r="B50172" s="1" t="s">
        <v>193134</v>
      </c>
      <c r="C50172" s="1" t="s">
        <v>161</v>
      </c>
      <c r="D50172" s="1" t="s">
        <v>193089</v>
      </c>
      <c r="E50172" s="2">
        <v>41495</v>
      </c>
      <c r="F50172">
        <v>298000</v>
      </c>
      <c r="G50172" s="1" t="s">
        <v>193135</v>
      </c>
      <c r="H50172" s="1" t="s">
        <v>27</v>
      </c>
      <c r="I50172" s="1"/>
      <c r="R50172" s="3">
        <v>41495</v>
      </c>
      <c r="S50172" s="1" t="s">
        <v>193091</v>
      </c>
      <c r="T50172" s="1" t="s">
        <v>30</v>
      </c>
      <c r="U50172" s="1"/>
      <c r="V50172" s="1"/>
      <c r="W50172" s="1"/>
    </row>
    <row r="50173" spans="1:23" x14ac:dyDescent="0.25">
      <c r="A50173">
        <v>19361</v>
      </c>
      <c r="B50173" s="1" t="s">
        <v>193136</v>
      </c>
      <c r="C50173" s="1" t="s">
        <v>161</v>
      </c>
      <c r="D50173" s="1" t="s">
        <v>193089</v>
      </c>
      <c r="E50173" s="2">
        <v>41877</v>
      </c>
      <c r="F50173">
        <v>289000</v>
      </c>
      <c r="G50173" s="1" t="s">
        <v>193137</v>
      </c>
      <c r="H50173" s="1" t="s">
        <v>27</v>
      </c>
      <c r="I50173" s="1"/>
      <c r="R50173" s="3">
        <v>41877</v>
      </c>
      <c r="S50173" s="1" t="s">
        <v>193091</v>
      </c>
      <c r="T50173" s="1" t="s">
        <v>30</v>
      </c>
      <c r="U50173" s="1"/>
      <c r="V50173" s="1"/>
      <c r="W50173" s="1"/>
    </row>
    <row r="50174" spans="1:23" x14ac:dyDescent="0.25">
      <c r="A50174">
        <v>54110</v>
      </c>
      <c r="B50174" s="1" t="s">
        <v>193138</v>
      </c>
      <c r="C50174" s="1" t="s">
        <v>161</v>
      </c>
      <c r="D50174" s="1" t="s">
        <v>193106</v>
      </c>
      <c r="E50174" s="2">
        <v>42629</v>
      </c>
      <c r="F50174">
        <v>377000</v>
      </c>
      <c r="G50174" s="1" t="s">
        <v>193139</v>
      </c>
      <c r="H50174" s="1" t="s">
        <v>27</v>
      </c>
      <c r="I50174" s="1"/>
      <c r="R50174" s="3">
        <v>42629</v>
      </c>
      <c r="S50174" s="1" t="s">
        <v>193108</v>
      </c>
      <c r="T50174" s="1" t="s">
        <v>30</v>
      </c>
      <c r="U50174" s="1"/>
      <c r="V50174" s="1"/>
      <c r="W50174" s="1"/>
    </row>
    <row r="50175" spans="1:23" x14ac:dyDescent="0.25">
      <c r="A50175">
        <v>16397</v>
      </c>
      <c r="B50175" s="1" t="s">
        <v>193140</v>
      </c>
      <c r="C50175" s="1" t="s">
        <v>161</v>
      </c>
      <c r="D50175" s="1" t="s">
        <v>193089</v>
      </c>
      <c r="E50175" s="2">
        <v>41816</v>
      </c>
      <c r="F50175">
        <v>325000</v>
      </c>
      <c r="G50175" s="1" t="s">
        <v>193141</v>
      </c>
      <c r="H50175" s="1" t="s">
        <v>27</v>
      </c>
      <c r="I50175" s="1"/>
      <c r="R50175" s="3">
        <v>41816</v>
      </c>
      <c r="S50175" s="1" t="s">
        <v>193091</v>
      </c>
      <c r="T50175" s="1" t="s">
        <v>30</v>
      </c>
      <c r="U50175" s="1"/>
      <c r="V50175" s="1"/>
      <c r="W50175" s="1"/>
    </row>
    <row r="50176" spans="1:23" x14ac:dyDescent="0.25">
      <c r="A50176">
        <v>15200</v>
      </c>
      <c r="B50176" s="1" t="s">
        <v>193142</v>
      </c>
      <c r="C50176" s="1" t="s">
        <v>161</v>
      </c>
      <c r="D50176" s="1" t="s">
        <v>193089</v>
      </c>
      <c r="E50176" s="2">
        <v>41768</v>
      </c>
      <c r="F50176">
        <v>308000</v>
      </c>
      <c r="G50176" s="1" t="s">
        <v>193143</v>
      </c>
      <c r="H50176" s="1" t="s">
        <v>27</v>
      </c>
      <c r="I50176" s="1"/>
      <c r="R50176" s="3">
        <v>41768</v>
      </c>
      <c r="S50176" s="1" t="s">
        <v>193091</v>
      </c>
      <c r="T50176" s="1" t="s">
        <v>30</v>
      </c>
      <c r="U50176" s="1"/>
      <c r="V50176" s="1"/>
      <c r="W50176" s="1"/>
    </row>
    <row r="50177" spans="1:23" x14ac:dyDescent="0.25">
      <c r="A50177">
        <v>14090</v>
      </c>
      <c r="B50177" s="1" t="s">
        <v>193144</v>
      </c>
      <c r="C50177" s="1" t="s">
        <v>161</v>
      </c>
      <c r="D50177" s="1" t="s">
        <v>193089</v>
      </c>
      <c r="E50177" s="2">
        <v>41753</v>
      </c>
      <c r="F50177">
        <v>298000</v>
      </c>
      <c r="G50177" s="1" t="s">
        <v>193145</v>
      </c>
      <c r="H50177" s="1" t="s">
        <v>27</v>
      </c>
      <c r="I50177" s="1"/>
      <c r="R50177" s="3">
        <v>41753</v>
      </c>
      <c r="S50177" s="1" t="s">
        <v>193091</v>
      </c>
      <c r="T50177" s="1" t="s">
        <v>30</v>
      </c>
      <c r="U50177" s="1"/>
      <c r="V50177" s="1"/>
      <c r="W50177" s="1"/>
    </row>
    <row r="50178" spans="1:23" x14ac:dyDescent="0.25">
      <c r="A50178">
        <v>27781</v>
      </c>
      <c r="B50178" s="1" t="s">
        <v>193146</v>
      </c>
      <c r="C50178" s="1" t="s">
        <v>24</v>
      </c>
      <c r="D50178" s="1" t="s">
        <v>193147</v>
      </c>
      <c r="E50178" s="2">
        <v>42082</v>
      </c>
      <c r="F50178">
        <v>332500</v>
      </c>
      <c r="G50178" s="1" t="s">
        <v>193148</v>
      </c>
      <c r="H50178" s="1" t="s">
        <v>27</v>
      </c>
      <c r="I50178" s="1" t="s">
        <v>193149</v>
      </c>
      <c r="J50178">
        <v>0.23</v>
      </c>
      <c r="K50178">
        <v>150000</v>
      </c>
      <c r="L50178">
        <v>477700</v>
      </c>
      <c r="M50178">
        <v>654300</v>
      </c>
      <c r="N50178">
        <v>2015</v>
      </c>
      <c r="O50178">
        <v>3</v>
      </c>
      <c r="P50178">
        <v>3</v>
      </c>
      <c r="Q50178">
        <v>1</v>
      </c>
      <c r="R50178" s="3">
        <v>42082</v>
      </c>
      <c r="S50178" s="1" t="s">
        <v>193150</v>
      </c>
      <c r="T50178" s="1" t="s">
        <v>30</v>
      </c>
      <c r="U50178" s="1" t="s">
        <v>193150</v>
      </c>
      <c r="V50178" s="1" t="s">
        <v>30</v>
      </c>
      <c r="W50178" s="1" t="s">
        <v>31</v>
      </c>
    </row>
    <row r="50179" spans="1:23" x14ac:dyDescent="0.25">
      <c r="A50179">
        <v>42775</v>
      </c>
      <c r="B50179" s="1" t="s">
        <v>193146</v>
      </c>
      <c r="C50179" s="1" t="s">
        <v>24</v>
      </c>
      <c r="D50179" s="1" t="s">
        <v>193147</v>
      </c>
      <c r="E50179" s="2">
        <v>42398</v>
      </c>
      <c r="F50179">
        <v>985000</v>
      </c>
      <c r="G50179" s="1" t="s">
        <v>193151</v>
      </c>
      <c r="H50179" s="1" t="s">
        <v>27</v>
      </c>
      <c r="I50179" s="1" t="s">
        <v>193149</v>
      </c>
      <c r="J50179">
        <v>0.23</v>
      </c>
      <c r="K50179">
        <v>150000</v>
      </c>
      <c r="L50179">
        <v>477700</v>
      </c>
      <c r="M50179">
        <v>654300</v>
      </c>
      <c r="N50179">
        <v>2015</v>
      </c>
      <c r="O50179">
        <v>3</v>
      </c>
      <c r="P50179">
        <v>3</v>
      </c>
      <c r="Q50179">
        <v>1</v>
      </c>
      <c r="R50179" s="3">
        <v>42398</v>
      </c>
      <c r="S50179" s="1" t="s">
        <v>193150</v>
      </c>
      <c r="T50179" s="1" t="s">
        <v>30</v>
      </c>
      <c r="U50179" s="1" t="s">
        <v>193150</v>
      </c>
      <c r="V50179" s="1" t="s">
        <v>30</v>
      </c>
      <c r="W50179" s="1" t="s">
        <v>31</v>
      </c>
    </row>
    <row r="50180" spans="1:23" x14ac:dyDescent="0.25">
      <c r="A50180">
        <v>19362</v>
      </c>
      <c r="B50180" s="1" t="s">
        <v>193152</v>
      </c>
      <c r="C50180" s="1" t="s">
        <v>24</v>
      </c>
      <c r="D50180" s="1" t="s">
        <v>193153</v>
      </c>
      <c r="E50180" s="2">
        <v>41866</v>
      </c>
      <c r="F50180">
        <v>319000</v>
      </c>
      <c r="G50180" s="1" t="s">
        <v>193154</v>
      </c>
      <c r="H50180" s="1" t="s">
        <v>27</v>
      </c>
      <c r="I50180" s="1" t="s">
        <v>193155</v>
      </c>
      <c r="J50180">
        <v>0.18</v>
      </c>
      <c r="K50180">
        <v>150000</v>
      </c>
      <c r="L50180">
        <v>202800</v>
      </c>
      <c r="M50180">
        <v>352800</v>
      </c>
      <c r="N50180">
        <v>1949</v>
      </c>
      <c r="O50180">
        <v>4</v>
      </c>
      <c r="P50180">
        <v>2</v>
      </c>
      <c r="Q50180">
        <v>0</v>
      </c>
      <c r="R50180" s="3">
        <v>41866</v>
      </c>
      <c r="S50180" s="1" t="s">
        <v>193156</v>
      </c>
      <c r="T50180" s="1" t="s">
        <v>30</v>
      </c>
      <c r="U50180" s="1" t="s">
        <v>193156</v>
      </c>
      <c r="V50180" s="1" t="s">
        <v>30</v>
      </c>
      <c r="W50180" s="1" t="s">
        <v>31</v>
      </c>
    </row>
    <row r="50181" spans="1:23" x14ac:dyDescent="0.25">
      <c r="A50181">
        <v>40261</v>
      </c>
      <c r="B50181" s="1" t="s">
        <v>193152</v>
      </c>
      <c r="C50181" s="1" t="s">
        <v>24</v>
      </c>
      <c r="D50181" s="1" t="s">
        <v>193153</v>
      </c>
      <c r="E50181" s="2">
        <v>42338</v>
      </c>
      <c r="F50181">
        <v>491500</v>
      </c>
      <c r="G50181" s="1" t="s">
        <v>193157</v>
      </c>
      <c r="H50181" s="1" t="s">
        <v>27</v>
      </c>
      <c r="I50181" s="1" t="s">
        <v>193155</v>
      </c>
      <c r="J50181">
        <v>0.18</v>
      </c>
      <c r="K50181">
        <v>150000</v>
      </c>
      <c r="L50181">
        <v>202800</v>
      </c>
      <c r="M50181">
        <v>352800</v>
      </c>
      <c r="N50181">
        <v>1949</v>
      </c>
      <c r="O50181">
        <v>4</v>
      </c>
      <c r="P50181">
        <v>2</v>
      </c>
      <c r="Q50181">
        <v>0</v>
      </c>
      <c r="R50181" s="3">
        <v>42338</v>
      </c>
      <c r="S50181" s="1" t="s">
        <v>193156</v>
      </c>
      <c r="T50181" s="1" t="s">
        <v>30</v>
      </c>
      <c r="U50181" s="1" t="s">
        <v>193156</v>
      </c>
      <c r="V50181" s="1" t="s">
        <v>30</v>
      </c>
      <c r="W50181" s="1" t="s">
        <v>31</v>
      </c>
    </row>
    <row r="50182" spans="1:23" x14ac:dyDescent="0.25">
      <c r="A50182">
        <v>1729</v>
      </c>
      <c r="B50182" s="1" t="s">
        <v>193158</v>
      </c>
      <c r="C50182" s="1" t="s">
        <v>24</v>
      </c>
      <c r="D50182" s="1" t="s">
        <v>193159</v>
      </c>
      <c r="E50182" s="2">
        <v>41393</v>
      </c>
      <c r="F50182">
        <v>337500</v>
      </c>
      <c r="G50182" s="1" t="s">
        <v>193160</v>
      </c>
      <c r="H50182" s="1" t="s">
        <v>27</v>
      </c>
      <c r="I50182" s="1" t="s">
        <v>193161</v>
      </c>
      <c r="J50182">
        <v>0.18</v>
      </c>
      <c r="K50182">
        <v>150000</v>
      </c>
      <c r="L50182">
        <v>154200</v>
      </c>
      <c r="M50182">
        <v>304200</v>
      </c>
      <c r="N50182">
        <v>1945</v>
      </c>
      <c r="O50182">
        <v>2</v>
      </c>
      <c r="P50182">
        <v>2</v>
      </c>
      <c r="Q50182">
        <v>0</v>
      </c>
      <c r="R50182" s="3">
        <v>41393</v>
      </c>
      <c r="S50182" s="1" t="s">
        <v>193162</v>
      </c>
      <c r="T50182" s="1" t="s">
        <v>30</v>
      </c>
      <c r="U50182" s="1" t="s">
        <v>193162</v>
      </c>
      <c r="V50182" s="1" t="s">
        <v>30</v>
      </c>
      <c r="W50182" s="1" t="s">
        <v>31</v>
      </c>
    </row>
    <row r="50183" spans="1:23" x14ac:dyDescent="0.25">
      <c r="A50183">
        <v>5446</v>
      </c>
      <c r="B50183" s="1" t="s">
        <v>193163</v>
      </c>
      <c r="C50183" s="1" t="s">
        <v>24</v>
      </c>
      <c r="D50183" s="1" t="s">
        <v>193164</v>
      </c>
      <c r="E50183" s="2">
        <v>41481</v>
      </c>
      <c r="F50183">
        <v>259000</v>
      </c>
      <c r="G50183" s="1" t="s">
        <v>193165</v>
      </c>
      <c r="H50183" s="1" t="s">
        <v>27</v>
      </c>
      <c r="I50183" s="1" t="s">
        <v>193166</v>
      </c>
      <c r="J50183">
        <v>0.18</v>
      </c>
      <c r="K50183">
        <v>150000</v>
      </c>
      <c r="L50183">
        <v>99100</v>
      </c>
      <c r="M50183">
        <v>250400</v>
      </c>
      <c r="N50183">
        <v>1951</v>
      </c>
      <c r="O50183">
        <v>2</v>
      </c>
      <c r="P50183">
        <v>1</v>
      </c>
      <c r="Q50183">
        <v>0</v>
      </c>
      <c r="R50183" s="3">
        <v>41481</v>
      </c>
      <c r="S50183" s="1" t="s">
        <v>193167</v>
      </c>
      <c r="T50183" s="1" t="s">
        <v>30</v>
      </c>
      <c r="U50183" s="1" t="s">
        <v>193167</v>
      </c>
      <c r="V50183" s="1" t="s">
        <v>30</v>
      </c>
      <c r="W50183" s="1" t="s">
        <v>31</v>
      </c>
    </row>
    <row r="50184" spans="1:23" x14ac:dyDescent="0.25">
      <c r="A50184">
        <v>13035</v>
      </c>
      <c r="B50184" s="1" t="s">
        <v>193168</v>
      </c>
      <c r="C50184" s="1" t="s">
        <v>24</v>
      </c>
      <c r="D50184" s="1" t="s">
        <v>193169</v>
      </c>
      <c r="E50184" s="2">
        <v>41708</v>
      </c>
      <c r="F50184">
        <v>640000</v>
      </c>
      <c r="G50184" s="1" t="s">
        <v>193170</v>
      </c>
      <c r="H50184" s="1" t="s">
        <v>27</v>
      </c>
      <c r="I50184" s="1" t="s">
        <v>193171</v>
      </c>
      <c r="J50184">
        <v>0.18</v>
      </c>
      <c r="K50184">
        <v>150000</v>
      </c>
      <c r="L50184">
        <v>414500</v>
      </c>
      <c r="M50184">
        <v>576400</v>
      </c>
      <c r="N50184">
        <v>2009</v>
      </c>
      <c r="O50184">
        <v>3</v>
      </c>
      <c r="P50184">
        <v>1</v>
      </c>
      <c r="Q50184">
        <v>1</v>
      </c>
      <c r="R50184" s="3">
        <v>41708</v>
      </c>
      <c r="S50184" s="1" t="s">
        <v>193172</v>
      </c>
      <c r="T50184" s="1" t="s">
        <v>30</v>
      </c>
      <c r="U50184" s="1" t="s">
        <v>193172</v>
      </c>
      <c r="V50184" s="1" t="s">
        <v>30</v>
      </c>
      <c r="W50184" s="1" t="s">
        <v>31</v>
      </c>
    </row>
    <row r="50185" spans="1:23" x14ac:dyDescent="0.25">
      <c r="A50185">
        <v>6624</v>
      </c>
      <c r="B50185" s="1" t="s">
        <v>193173</v>
      </c>
      <c r="C50185" s="1" t="s">
        <v>24</v>
      </c>
      <c r="D50185" s="1" t="s">
        <v>193174</v>
      </c>
      <c r="E50185" s="2">
        <v>41487</v>
      </c>
      <c r="F50185">
        <v>585000</v>
      </c>
      <c r="G50185" s="1" t="s">
        <v>193175</v>
      </c>
      <c r="H50185" s="1" t="s">
        <v>27</v>
      </c>
      <c r="I50185" s="1" t="s">
        <v>193176</v>
      </c>
      <c r="J50185">
        <v>0.18</v>
      </c>
      <c r="K50185">
        <v>150000</v>
      </c>
      <c r="L50185">
        <v>371900</v>
      </c>
      <c r="M50185">
        <v>532700</v>
      </c>
      <c r="N50185">
        <v>2013</v>
      </c>
      <c r="O50185">
        <v>4</v>
      </c>
      <c r="P50185">
        <v>2</v>
      </c>
      <c r="Q50185">
        <v>1</v>
      </c>
      <c r="R50185" s="3">
        <v>41487</v>
      </c>
      <c r="S50185" s="1" t="s">
        <v>193177</v>
      </c>
      <c r="T50185" s="1" t="s">
        <v>30</v>
      </c>
      <c r="U50185" s="1" t="s">
        <v>193177</v>
      </c>
      <c r="V50185" s="1" t="s">
        <v>30</v>
      </c>
      <c r="W50185" s="1" t="s">
        <v>31</v>
      </c>
    </row>
    <row r="50186" spans="1:23" x14ac:dyDescent="0.25">
      <c r="A50186">
        <v>32445</v>
      </c>
      <c r="B50186" s="1" t="s">
        <v>193178</v>
      </c>
      <c r="C50186" s="1" t="s">
        <v>33</v>
      </c>
      <c r="D50186" s="1" t="s">
        <v>193179</v>
      </c>
      <c r="E50186" s="2">
        <v>42160</v>
      </c>
      <c r="F50186">
        <v>592800</v>
      </c>
      <c r="G50186" s="1" t="s">
        <v>193180</v>
      </c>
      <c r="H50186" s="1" t="s">
        <v>27</v>
      </c>
      <c r="I50186" s="1" t="s">
        <v>193181</v>
      </c>
      <c r="J50186">
        <v>0.18</v>
      </c>
      <c r="K50186">
        <v>150000</v>
      </c>
      <c r="L50186">
        <v>455100</v>
      </c>
      <c r="M50186">
        <v>615900</v>
      </c>
      <c r="N50186">
        <v>2015</v>
      </c>
      <c r="O50186">
        <v>4</v>
      </c>
      <c r="P50186">
        <v>3</v>
      </c>
      <c r="Q50186">
        <v>1</v>
      </c>
      <c r="R50186" s="3">
        <v>42160</v>
      </c>
      <c r="S50186" s="1" t="s">
        <v>193182</v>
      </c>
      <c r="T50186" s="1" t="s">
        <v>30</v>
      </c>
      <c r="U50186" s="1" t="s">
        <v>193182</v>
      </c>
      <c r="V50186" s="1" t="s">
        <v>30</v>
      </c>
      <c r="W50186" s="1" t="s">
        <v>31</v>
      </c>
    </row>
    <row r="50187" spans="1:23" x14ac:dyDescent="0.25">
      <c r="A50187">
        <v>42776</v>
      </c>
      <c r="B50187" s="1" t="s">
        <v>193178</v>
      </c>
      <c r="C50187" s="1" t="s">
        <v>24</v>
      </c>
      <c r="D50187" s="1" t="s">
        <v>193179</v>
      </c>
      <c r="E50187" s="2">
        <v>42384</v>
      </c>
      <c r="F50187">
        <v>810145</v>
      </c>
      <c r="G50187" s="1" t="s">
        <v>193183</v>
      </c>
      <c r="H50187" s="1" t="s">
        <v>27</v>
      </c>
      <c r="I50187" s="1" t="s">
        <v>193181</v>
      </c>
      <c r="J50187">
        <v>0.18</v>
      </c>
      <c r="K50187">
        <v>150000</v>
      </c>
      <c r="L50187">
        <v>455100</v>
      </c>
      <c r="M50187">
        <v>615900</v>
      </c>
      <c r="N50187">
        <v>2015</v>
      </c>
      <c r="O50187">
        <v>4</v>
      </c>
      <c r="P50187">
        <v>3</v>
      </c>
      <c r="Q50187">
        <v>1</v>
      </c>
      <c r="R50187" s="3">
        <v>42384</v>
      </c>
      <c r="S50187" s="1" t="s">
        <v>193182</v>
      </c>
      <c r="T50187" s="1" t="s">
        <v>30</v>
      </c>
      <c r="U50187" s="1" t="s">
        <v>193182</v>
      </c>
      <c r="V50187" s="1" t="s">
        <v>30</v>
      </c>
      <c r="W50187" s="1" t="s">
        <v>31</v>
      </c>
    </row>
    <row r="50188" spans="1:23" x14ac:dyDescent="0.25">
      <c r="A50188">
        <v>4054</v>
      </c>
      <c r="B50188" s="1" t="s">
        <v>193184</v>
      </c>
      <c r="C50188" s="1" t="s">
        <v>24</v>
      </c>
      <c r="D50188" s="1" t="s">
        <v>193185</v>
      </c>
      <c r="E50188" s="2">
        <v>41449</v>
      </c>
      <c r="F50188">
        <v>210000</v>
      </c>
      <c r="G50188" s="1" t="s">
        <v>193186</v>
      </c>
      <c r="H50188" s="1" t="s">
        <v>27</v>
      </c>
      <c r="I50188" s="1" t="s">
        <v>193187</v>
      </c>
      <c r="J50188">
        <v>0.18</v>
      </c>
      <c r="K50188">
        <v>150000</v>
      </c>
      <c r="L50188">
        <v>429200</v>
      </c>
      <c r="M50188">
        <v>592100</v>
      </c>
      <c r="N50188">
        <v>2013</v>
      </c>
      <c r="O50188">
        <v>4</v>
      </c>
      <c r="P50188">
        <v>3</v>
      </c>
      <c r="Q50188">
        <v>0</v>
      </c>
      <c r="R50188" s="3">
        <v>41449</v>
      </c>
      <c r="S50188" s="1" t="s">
        <v>193188</v>
      </c>
      <c r="T50188" s="1" t="s">
        <v>30</v>
      </c>
      <c r="U50188" s="1" t="s">
        <v>193188</v>
      </c>
      <c r="V50188" s="1" t="s">
        <v>30</v>
      </c>
      <c r="W50188" s="1" t="s">
        <v>31</v>
      </c>
    </row>
    <row r="50189" spans="1:23" x14ac:dyDescent="0.25">
      <c r="A50189">
        <v>10474</v>
      </c>
      <c r="B50189" s="1" t="s">
        <v>193184</v>
      </c>
      <c r="C50189" s="1" t="s">
        <v>24</v>
      </c>
      <c r="D50189" s="1" t="s">
        <v>193185</v>
      </c>
      <c r="E50189" s="2">
        <v>41621</v>
      </c>
      <c r="F50189">
        <v>633305</v>
      </c>
      <c r="G50189" s="1" t="s">
        <v>193189</v>
      </c>
      <c r="H50189" s="1" t="s">
        <v>27</v>
      </c>
      <c r="I50189" s="1" t="s">
        <v>193187</v>
      </c>
      <c r="J50189">
        <v>0.18</v>
      </c>
      <c r="K50189">
        <v>150000</v>
      </c>
      <c r="L50189">
        <v>429200</v>
      </c>
      <c r="M50189">
        <v>592100</v>
      </c>
      <c r="N50189">
        <v>2013</v>
      </c>
      <c r="O50189">
        <v>4</v>
      </c>
      <c r="P50189">
        <v>3</v>
      </c>
      <c r="Q50189">
        <v>0</v>
      </c>
      <c r="R50189" s="3">
        <v>41621</v>
      </c>
      <c r="S50189" s="1" t="s">
        <v>193188</v>
      </c>
      <c r="T50189" s="1" t="s">
        <v>30</v>
      </c>
      <c r="U50189" s="1" t="s">
        <v>193188</v>
      </c>
      <c r="V50189" s="1" t="s">
        <v>30</v>
      </c>
      <c r="W50189" s="1" t="s">
        <v>31</v>
      </c>
    </row>
    <row r="50190" spans="1:23" x14ac:dyDescent="0.25">
      <c r="A50190">
        <v>26998</v>
      </c>
      <c r="B50190" s="1" t="s">
        <v>193190</v>
      </c>
      <c r="C50190" s="1" t="s">
        <v>24</v>
      </c>
      <c r="D50190" s="1" t="s">
        <v>193191</v>
      </c>
      <c r="E50190" s="2">
        <v>42055</v>
      </c>
      <c r="F50190">
        <v>271000</v>
      </c>
      <c r="G50190" s="1" t="s">
        <v>193192</v>
      </c>
      <c r="H50190" s="1" t="s">
        <v>27</v>
      </c>
      <c r="I50190" s="1" t="s">
        <v>193193</v>
      </c>
      <c r="J50190">
        <v>0.18</v>
      </c>
      <c r="K50190">
        <v>150000</v>
      </c>
      <c r="L50190">
        <v>64600</v>
      </c>
      <c r="M50190">
        <v>214600</v>
      </c>
      <c r="N50190">
        <v>1924</v>
      </c>
      <c r="O50190">
        <v>2</v>
      </c>
      <c r="P50190">
        <v>1</v>
      </c>
      <c r="Q50190">
        <v>0</v>
      </c>
      <c r="R50190" s="3">
        <v>42055</v>
      </c>
      <c r="S50190" s="1" t="s">
        <v>193194</v>
      </c>
      <c r="T50190" s="1" t="s">
        <v>30</v>
      </c>
      <c r="U50190" s="1" t="s">
        <v>193194</v>
      </c>
      <c r="V50190" s="1" t="s">
        <v>30</v>
      </c>
      <c r="W50190" s="1" t="s">
        <v>31</v>
      </c>
    </row>
    <row r="50191" spans="1:23" x14ac:dyDescent="0.25">
      <c r="A50191">
        <v>17896</v>
      </c>
      <c r="B50191" s="1" t="s">
        <v>193195</v>
      </c>
      <c r="C50191" s="1" t="s">
        <v>24</v>
      </c>
      <c r="D50191" s="1" t="s">
        <v>193196</v>
      </c>
      <c r="E50191" s="2">
        <v>41831</v>
      </c>
      <c r="F50191">
        <v>529500</v>
      </c>
      <c r="G50191" s="1" t="s">
        <v>193197</v>
      </c>
      <c r="H50191" s="1" t="s">
        <v>27</v>
      </c>
      <c r="I50191" s="1" t="s">
        <v>193198</v>
      </c>
      <c r="J50191">
        <v>0.18</v>
      </c>
      <c r="K50191">
        <v>150000</v>
      </c>
      <c r="L50191">
        <v>328400</v>
      </c>
      <c r="M50191">
        <v>489300</v>
      </c>
      <c r="N50191">
        <v>2014</v>
      </c>
      <c r="O50191">
        <v>3</v>
      </c>
      <c r="P50191">
        <v>3</v>
      </c>
      <c r="Q50191">
        <v>1</v>
      </c>
      <c r="R50191" s="3">
        <v>41831</v>
      </c>
      <c r="S50191" s="1" t="s">
        <v>193199</v>
      </c>
      <c r="T50191" s="1" t="s">
        <v>30</v>
      </c>
      <c r="U50191" s="1" t="s">
        <v>193199</v>
      </c>
      <c r="V50191" s="1" t="s">
        <v>30</v>
      </c>
      <c r="W50191" s="1" t="s">
        <v>31</v>
      </c>
    </row>
    <row r="50192" spans="1:23" x14ac:dyDescent="0.25">
      <c r="A50192">
        <v>51635</v>
      </c>
      <c r="B50192" s="1" t="s">
        <v>193195</v>
      </c>
      <c r="C50192" s="1" t="s">
        <v>24</v>
      </c>
      <c r="D50192" s="1" t="s">
        <v>193200</v>
      </c>
      <c r="E50192" s="2">
        <v>42569</v>
      </c>
      <c r="F50192">
        <v>620000</v>
      </c>
      <c r="G50192" s="1" t="s">
        <v>193201</v>
      </c>
      <c r="H50192" s="1" t="s">
        <v>27</v>
      </c>
      <c r="I50192" s="1" t="s">
        <v>193198</v>
      </c>
      <c r="J50192">
        <v>0.18</v>
      </c>
      <c r="K50192">
        <v>150000</v>
      </c>
      <c r="L50192">
        <v>328400</v>
      </c>
      <c r="M50192">
        <v>489300</v>
      </c>
      <c r="N50192">
        <v>2014</v>
      </c>
      <c r="O50192">
        <v>3</v>
      </c>
      <c r="P50192">
        <v>3</v>
      </c>
      <c r="Q50192">
        <v>1</v>
      </c>
      <c r="R50192" s="3">
        <v>42569</v>
      </c>
      <c r="S50192" s="1" t="s">
        <v>193202</v>
      </c>
      <c r="T50192" s="1" t="s">
        <v>30</v>
      </c>
      <c r="U50192" s="1" t="s">
        <v>193199</v>
      </c>
      <c r="V50192" s="1" t="s">
        <v>30</v>
      </c>
      <c r="W50192" s="1" t="s">
        <v>31</v>
      </c>
    </row>
    <row r="50193" spans="1:23" x14ac:dyDescent="0.25">
      <c r="A50193">
        <v>30572</v>
      </c>
      <c r="B50193" s="1" t="s">
        <v>193203</v>
      </c>
      <c r="C50193" s="1" t="s">
        <v>24</v>
      </c>
      <c r="D50193" s="1" t="s">
        <v>193204</v>
      </c>
      <c r="E50193" s="2">
        <v>42135</v>
      </c>
      <c r="F50193">
        <v>315000</v>
      </c>
      <c r="G50193" s="1" t="s">
        <v>193205</v>
      </c>
      <c r="H50193" s="1" t="s">
        <v>27</v>
      </c>
      <c r="I50193" s="1" t="s">
        <v>193206</v>
      </c>
      <c r="J50193">
        <v>0.26</v>
      </c>
      <c r="K50193">
        <v>165000</v>
      </c>
      <c r="L50193">
        <v>115400</v>
      </c>
      <c r="M50193">
        <v>286000</v>
      </c>
      <c r="N50193">
        <v>1924</v>
      </c>
      <c r="O50193">
        <v>2</v>
      </c>
      <c r="P50193">
        <v>1</v>
      </c>
      <c r="Q50193">
        <v>0</v>
      </c>
      <c r="R50193" s="3">
        <v>42135</v>
      </c>
      <c r="S50193" s="1" t="s">
        <v>193207</v>
      </c>
      <c r="T50193" s="1" t="s">
        <v>30</v>
      </c>
      <c r="U50193" s="1" t="s">
        <v>193207</v>
      </c>
      <c r="V50193" s="1" t="s">
        <v>30</v>
      </c>
      <c r="W50193" s="1" t="s">
        <v>31</v>
      </c>
    </row>
    <row r="50194" spans="1:23" x14ac:dyDescent="0.25">
      <c r="A50194">
        <v>2849</v>
      </c>
      <c r="B50194" s="1" t="s">
        <v>193208</v>
      </c>
      <c r="C50194" s="1" t="s">
        <v>24</v>
      </c>
      <c r="D50194" s="1" t="s">
        <v>193209</v>
      </c>
      <c r="E50194" s="2">
        <v>41415</v>
      </c>
      <c r="F50194">
        <v>237000</v>
      </c>
      <c r="G50194" s="1" t="s">
        <v>193210</v>
      </c>
      <c r="H50194" s="1" t="s">
        <v>27</v>
      </c>
      <c r="I50194" s="1" t="s">
        <v>193211</v>
      </c>
      <c r="J50194">
        <v>0.18</v>
      </c>
      <c r="K50194">
        <v>150000</v>
      </c>
      <c r="L50194">
        <v>90000</v>
      </c>
      <c r="M50194">
        <v>248900</v>
      </c>
      <c r="N50194">
        <v>1945</v>
      </c>
      <c r="O50194">
        <v>2</v>
      </c>
      <c r="P50194">
        <v>1</v>
      </c>
      <c r="Q50194">
        <v>0</v>
      </c>
      <c r="R50194" s="3">
        <v>41415</v>
      </c>
      <c r="S50194" s="1" t="s">
        <v>193212</v>
      </c>
      <c r="T50194" s="1" t="s">
        <v>30</v>
      </c>
      <c r="U50194" s="1" t="s">
        <v>193212</v>
      </c>
      <c r="V50194" s="1" t="s">
        <v>30</v>
      </c>
      <c r="W50194" s="1" t="s">
        <v>31</v>
      </c>
    </row>
    <row r="50195" spans="1:23" x14ac:dyDescent="0.25">
      <c r="A50195">
        <v>27782</v>
      </c>
      <c r="B50195" s="1" t="s">
        <v>193213</v>
      </c>
      <c r="C50195" s="1" t="s">
        <v>24</v>
      </c>
      <c r="D50195" s="1" t="s">
        <v>193214</v>
      </c>
      <c r="E50195" s="2">
        <v>42072</v>
      </c>
      <c r="F50195">
        <v>240000</v>
      </c>
      <c r="G50195" s="1" t="s">
        <v>193215</v>
      </c>
      <c r="H50195" s="1" t="s">
        <v>27</v>
      </c>
      <c r="I50195" s="1" t="s">
        <v>178996</v>
      </c>
      <c r="J50195">
        <v>0.25</v>
      </c>
      <c r="K50195">
        <v>165000</v>
      </c>
      <c r="L50195">
        <v>542900</v>
      </c>
      <c r="M50195">
        <v>749800</v>
      </c>
      <c r="N50195">
        <v>2016</v>
      </c>
      <c r="O50195">
        <v>4</v>
      </c>
      <c r="P50195">
        <v>4</v>
      </c>
      <c r="Q50195">
        <v>1</v>
      </c>
      <c r="R50195" s="3">
        <v>42072</v>
      </c>
      <c r="S50195" s="1" t="s">
        <v>193216</v>
      </c>
      <c r="T50195" s="1" t="s">
        <v>30</v>
      </c>
      <c r="U50195" s="1" t="s">
        <v>193216</v>
      </c>
      <c r="V50195" s="1" t="s">
        <v>30</v>
      </c>
      <c r="W50195" s="1" t="s">
        <v>31</v>
      </c>
    </row>
    <row r="50196" spans="1:23" x14ac:dyDescent="0.25">
      <c r="A50196">
        <v>48125</v>
      </c>
      <c r="B50196" s="1" t="s">
        <v>193217</v>
      </c>
      <c r="C50196" s="1" t="s">
        <v>33</v>
      </c>
      <c r="D50196" s="1" t="s">
        <v>193218</v>
      </c>
      <c r="E50196" s="2">
        <v>42508</v>
      </c>
      <c r="F50196">
        <v>1300000</v>
      </c>
      <c r="G50196" s="1" t="s">
        <v>193219</v>
      </c>
      <c r="H50196" s="1" t="s">
        <v>36</v>
      </c>
      <c r="I50196" s="1" t="s">
        <v>193220</v>
      </c>
      <c r="J50196">
        <v>1.45</v>
      </c>
      <c r="K50196">
        <v>25000</v>
      </c>
      <c r="L50196">
        <v>0</v>
      </c>
      <c r="M50196">
        <v>25000</v>
      </c>
      <c r="R50196" s="3">
        <v>42508</v>
      </c>
      <c r="S50196" s="1" t="s">
        <v>193221</v>
      </c>
      <c r="T50196" s="1" t="s">
        <v>30</v>
      </c>
      <c r="U50196" s="1" t="s">
        <v>193222</v>
      </c>
      <c r="V50196" s="1" t="s">
        <v>30</v>
      </c>
      <c r="W50196" s="1" t="s">
        <v>31</v>
      </c>
    </row>
    <row r="50197" spans="1:23" x14ac:dyDescent="0.25">
      <c r="A50197">
        <v>23613</v>
      </c>
      <c r="B50197" s="1" t="s">
        <v>193223</v>
      </c>
      <c r="C50197" s="1" t="s">
        <v>33</v>
      </c>
      <c r="D50197" s="1" t="s">
        <v>193224</v>
      </c>
      <c r="E50197" s="2">
        <v>41947</v>
      </c>
      <c r="F50197">
        <v>225000</v>
      </c>
      <c r="G50197" s="1" t="s">
        <v>193225</v>
      </c>
      <c r="H50197" s="1" t="s">
        <v>27</v>
      </c>
      <c r="I50197" s="1"/>
      <c r="R50197" s="3">
        <v>41947</v>
      </c>
      <c r="S50197" s="1" t="s">
        <v>193226</v>
      </c>
      <c r="T50197" s="1" t="s">
        <v>30</v>
      </c>
      <c r="U50197" s="1"/>
      <c r="V50197" s="1"/>
      <c r="W50197" s="1"/>
    </row>
    <row r="50198" spans="1:23" x14ac:dyDescent="0.25">
      <c r="A50198">
        <v>25898</v>
      </c>
      <c r="B50198" s="1" t="s">
        <v>193227</v>
      </c>
      <c r="C50198" s="1" t="s">
        <v>24</v>
      </c>
      <c r="D50198" s="1" t="s">
        <v>193228</v>
      </c>
      <c r="E50198" s="2">
        <v>42011</v>
      </c>
      <c r="F50198">
        <v>285000</v>
      </c>
      <c r="G50198" s="1" t="s">
        <v>193229</v>
      </c>
      <c r="H50198" s="1" t="s">
        <v>27</v>
      </c>
      <c r="I50198" s="1"/>
      <c r="R50198" s="3">
        <v>42011</v>
      </c>
      <c r="S50198" s="1" t="s">
        <v>193230</v>
      </c>
      <c r="T50198" s="1" t="s">
        <v>30</v>
      </c>
      <c r="U50198" s="1"/>
      <c r="V50198" s="1"/>
      <c r="W50198" s="1"/>
    </row>
    <row r="50199" spans="1:23" x14ac:dyDescent="0.25">
      <c r="A50199">
        <v>51636</v>
      </c>
      <c r="B50199" s="1" t="s">
        <v>193231</v>
      </c>
      <c r="C50199" s="1" t="s">
        <v>81</v>
      </c>
      <c r="D50199" s="1" t="s">
        <v>193232</v>
      </c>
      <c r="E50199" s="2">
        <v>42573</v>
      </c>
      <c r="F50199">
        <v>518000</v>
      </c>
      <c r="G50199" s="1" t="s">
        <v>193233</v>
      </c>
      <c r="H50199" s="1" t="s">
        <v>27</v>
      </c>
      <c r="I50199" s="1" t="s">
        <v>193234</v>
      </c>
      <c r="J50199">
        <v>0.16</v>
      </c>
      <c r="K50199">
        <v>80000</v>
      </c>
      <c r="L50199">
        <v>208400</v>
      </c>
      <c r="M50199">
        <v>288400</v>
      </c>
      <c r="N50199">
        <v>1919</v>
      </c>
      <c r="O50199">
        <v>3</v>
      </c>
      <c r="P50199">
        <v>2</v>
      </c>
      <c r="Q50199">
        <v>0</v>
      </c>
      <c r="R50199" s="3">
        <v>42573</v>
      </c>
      <c r="S50199" s="1" t="s">
        <v>193235</v>
      </c>
      <c r="T50199" s="1" t="s">
        <v>30</v>
      </c>
      <c r="U50199" s="1" t="s">
        <v>193236</v>
      </c>
      <c r="V50199" s="1" t="s">
        <v>30</v>
      </c>
      <c r="W50199" s="1" t="s">
        <v>31</v>
      </c>
    </row>
    <row r="50200" spans="1:23" x14ac:dyDescent="0.25">
      <c r="A50200">
        <v>34259</v>
      </c>
      <c r="B50200" s="1" t="s">
        <v>193237</v>
      </c>
      <c r="C50200" s="1" t="s">
        <v>24</v>
      </c>
      <c r="D50200" s="1" t="s">
        <v>193238</v>
      </c>
      <c r="E50200" s="2">
        <v>42208</v>
      </c>
      <c r="F50200">
        <v>555000</v>
      </c>
      <c r="G50200" s="1" t="s">
        <v>193239</v>
      </c>
      <c r="H50200" s="1" t="s">
        <v>27</v>
      </c>
      <c r="I50200" s="1" t="s">
        <v>193240</v>
      </c>
      <c r="J50200">
        <v>0.17</v>
      </c>
      <c r="K50200">
        <v>80000</v>
      </c>
      <c r="L50200">
        <v>314800</v>
      </c>
      <c r="M50200">
        <v>400000</v>
      </c>
      <c r="N50200">
        <v>1935</v>
      </c>
      <c r="O50200">
        <v>4</v>
      </c>
      <c r="P50200">
        <v>3</v>
      </c>
      <c r="Q50200">
        <v>0</v>
      </c>
      <c r="R50200" s="3">
        <v>42208</v>
      </c>
      <c r="S50200" s="1" t="s">
        <v>193241</v>
      </c>
      <c r="T50200" s="1" t="s">
        <v>30</v>
      </c>
      <c r="U50200" s="1" t="s">
        <v>193241</v>
      </c>
      <c r="V50200" s="1" t="s">
        <v>30</v>
      </c>
      <c r="W50200" s="1" t="s">
        <v>31</v>
      </c>
    </row>
    <row r="50201" spans="1:23" x14ac:dyDescent="0.25">
      <c r="A50201">
        <v>39123</v>
      </c>
      <c r="B50201" s="1" t="s">
        <v>193242</v>
      </c>
      <c r="C50201" s="1" t="s">
        <v>24</v>
      </c>
      <c r="D50201" s="1" t="s">
        <v>193243</v>
      </c>
      <c r="E50201" s="2">
        <v>42306</v>
      </c>
      <c r="F50201">
        <v>705000</v>
      </c>
      <c r="G50201" s="1" t="s">
        <v>193244</v>
      </c>
      <c r="H50201" s="1" t="s">
        <v>27</v>
      </c>
      <c r="I50201" s="1" t="s">
        <v>193245</v>
      </c>
      <c r="J50201">
        <v>0.17</v>
      </c>
      <c r="K50201">
        <v>80000</v>
      </c>
      <c r="L50201">
        <v>424300</v>
      </c>
      <c r="M50201">
        <v>509200</v>
      </c>
      <c r="N50201">
        <v>1939</v>
      </c>
      <c r="O50201">
        <v>4</v>
      </c>
      <c r="P50201">
        <v>4</v>
      </c>
      <c r="Q50201">
        <v>0</v>
      </c>
      <c r="R50201" s="3">
        <v>42306</v>
      </c>
      <c r="S50201" s="1" t="s">
        <v>193246</v>
      </c>
      <c r="T50201" s="1" t="s">
        <v>30</v>
      </c>
      <c r="U50201" s="1" t="s">
        <v>193246</v>
      </c>
      <c r="V50201" s="1" t="s">
        <v>30</v>
      </c>
      <c r="W50201" s="1" t="s">
        <v>31</v>
      </c>
    </row>
    <row r="50202" spans="1:23" x14ac:dyDescent="0.25">
      <c r="A50202">
        <v>9548</v>
      </c>
      <c r="B50202" s="1" t="s">
        <v>193247</v>
      </c>
      <c r="C50202" s="1" t="s">
        <v>24</v>
      </c>
      <c r="D50202" s="1" t="s">
        <v>193248</v>
      </c>
      <c r="E50202" s="2">
        <v>41590</v>
      </c>
      <c r="F50202">
        <v>613000</v>
      </c>
      <c r="G50202" s="1" t="s">
        <v>193249</v>
      </c>
      <c r="H50202" s="1" t="s">
        <v>27</v>
      </c>
      <c r="I50202" s="1" t="s">
        <v>193250</v>
      </c>
      <c r="J50202">
        <v>0.17</v>
      </c>
      <c r="K50202">
        <v>80000</v>
      </c>
      <c r="L50202">
        <v>512700</v>
      </c>
      <c r="M50202">
        <v>592700</v>
      </c>
      <c r="N50202">
        <v>1939</v>
      </c>
      <c r="O50202">
        <v>3</v>
      </c>
      <c r="P50202">
        <v>2</v>
      </c>
      <c r="Q50202">
        <v>2</v>
      </c>
      <c r="R50202" s="3">
        <v>41590</v>
      </c>
      <c r="S50202" s="1" t="s">
        <v>193251</v>
      </c>
      <c r="T50202" s="1" t="s">
        <v>30</v>
      </c>
      <c r="U50202" s="1" t="s">
        <v>193251</v>
      </c>
      <c r="V50202" s="1" t="s">
        <v>30</v>
      </c>
      <c r="W50202" s="1" t="s">
        <v>31</v>
      </c>
    </row>
    <row r="50203" spans="1:23" x14ac:dyDescent="0.25">
      <c r="A50203">
        <v>46414</v>
      </c>
      <c r="B50203" s="1" t="s">
        <v>193247</v>
      </c>
      <c r="C50203" s="1" t="s">
        <v>24</v>
      </c>
      <c r="D50203" s="1" t="s">
        <v>193248</v>
      </c>
      <c r="E50203" s="2">
        <v>42475</v>
      </c>
      <c r="F50203">
        <v>779000</v>
      </c>
      <c r="G50203" s="1" t="s">
        <v>193252</v>
      </c>
      <c r="H50203" s="1" t="s">
        <v>27</v>
      </c>
      <c r="I50203" s="1" t="s">
        <v>193250</v>
      </c>
      <c r="J50203">
        <v>0.17</v>
      </c>
      <c r="K50203">
        <v>80000</v>
      </c>
      <c r="L50203">
        <v>512700</v>
      </c>
      <c r="M50203">
        <v>592700</v>
      </c>
      <c r="N50203">
        <v>1939</v>
      </c>
      <c r="O50203">
        <v>3</v>
      </c>
      <c r="P50203">
        <v>2</v>
      </c>
      <c r="Q50203">
        <v>2</v>
      </c>
      <c r="R50203" s="3">
        <v>42475</v>
      </c>
      <c r="S50203" s="1" t="s">
        <v>193251</v>
      </c>
      <c r="T50203" s="1" t="s">
        <v>30</v>
      </c>
      <c r="U50203" s="1" t="s">
        <v>193251</v>
      </c>
      <c r="V50203" s="1" t="s">
        <v>30</v>
      </c>
      <c r="W50203" s="1" t="s">
        <v>31</v>
      </c>
    </row>
    <row r="50204" spans="1:23" x14ac:dyDescent="0.25">
      <c r="A50204">
        <v>35994</v>
      </c>
      <c r="B50204" s="1" t="s">
        <v>193253</v>
      </c>
      <c r="C50204" s="1" t="s">
        <v>81</v>
      </c>
      <c r="D50204" s="1" t="s">
        <v>193254</v>
      </c>
      <c r="E50204" s="2">
        <v>42235</v>
      </c>
      <c r="F50204">
        <v>460000</v>
      </c>
      <c r="G50204" s="1" t="s">
        <v>193255</v>
      </c>
      <c r="H50204" s="1" t="s">
        <v>27</v>
      </c>
      <c r="I50204" s="1" t="s">
        <v>193256</v>
      </c>
      <c r="J50204">
        <v>0.18</v>
      </c>
      <c r="K50204">
        <v>80000</v>
      </c>
      <c r="L50204">
        <v>159500</v>
      </c>
      <c r="M50204">
        <v>240000</v>
      </c>
      <c r="N50204">
        <v>1939</v>
      </c>
      <c r="O50204">
        <v>4</v>
      </c>
      <c r="P50204">
        <v>2</v>
      </c>
      <c r="Q50204">
        <v>0</v>
      </c>
      <c r="R50204" s="3">
        <v>42235</v>
      </c>
      <c r="S50204" s="1" t="s">
        <v>193257</v>
      </c>
      <c r="T50204" s="1" t="s">
        <v>30</v>
      </c>
      <c r="U50204" s="1" t="s">
        <v>193257</v>
      </c>
      <c r="V50204" s="1" t="s">
        <v>30</v>
      </c>
      <c r="W50204" s="1" t="s">
        <v>31</v>
      </c>
    </row>
    <row r="50205" spans="1:23" x14ac:dyDescent="0.25">
      <c r="A50205">
        <v>35995</v>
      </c>
      <c r="B50205" s="1" t="s">
        <v>193258</v>
      </c>
      <c r="C50205" s="1" t="s">
        <v>24</v>
      </c>
      <c r="D50205" s="1" t="s">
        <v>193259</v>
      </c>
      <c r="E50205" s="2">
        <v>42220</v>
      </c>
      <c r="F50205">
        <v>507000</v>
      </c>
      <c r="G50205" s="1" t="s">
        <v>193260</v>
      </c>
      <c r="H50205" s="1" t="s">
        <v>27</v>
      </c>
      <c r="I50205" s="1" t="s">
        <v>193261</v>
      </c>
      <c r="J50205">
        <v>0.18</v>
      </c>
      <c r="K50205">
        <v>80000</v>
      </c>
      <c r="L50205">
        <v>280900</v>
      </c>
      <c r="M50205">
        <v>363400</v>
      </c>
      <c r="N50205">
        <v>1930</v>
      </c>
      <c r="O50205">
        <v>3</v>
      </c>
      <c r="P50205">
        <v>2</v>
      </c>
      <c r="Q50205">
        <v>0</v>
      </c>
      <c r="R50205" s="3">
        <v>42220</v>
      </c>
      <c r="S50205" s="1" t="s">
        <v>193262</v>
      </c>
      <c r="T50205" s="1" t="s">
        <v>30</v>
      </c>
      <c r="U50205" s="1" t="s">
        <v>193262</v>
      </c>
      <c r="V50205" s="1" t="s">
        <v>30</v>
      </c>
      <c r="W50205" s="1" t="s">
        <v>31</v>
      </c>
    </row>
    <row r="50206" spans="1:23" x14ac:dyDescent="0.25">
      <c r="A50206">
        <v>52762</v>
      </c>
      <c r="B50206" s="1" t="s">
        <v>193263</v>
      </c>
      <c r="C50206" s="1" t="s">
        <v>24</v>
      </c>
      <c r="D50206" s="1" t="s">
        <v>193264</v>
      </c>
      <c r="E50206" s="2">
        <v>42597</v>
      </c>
      <c r="F50206">
        <v>399840</v>
      </c>
      <c r="G50206" s="1" t="s">
        <v>193265</v>
      </c>
      <c r="H50206" s="1" t="s">
        <v>27</v>
      </c>
      <c r="I50206" s="1" t="s">
        <v>193266</v>
      </c>
      <c r="J50206">
        <v>0.2</v>
      </c>
      <c r="K50206">
        <v>80000</v>
      </c>
      <c r="L50206">
        <v>128800</v>
      </c>
      <c r="M50206">
        <v>208800</v>
      </c>
      <c r="N50206">
        <v>1940</v>
      </c>
      <c r="O50206">
        <v>2</v>
      </c>
      <c r="P50206">
        <v>1</v>
      </c>
      <c r="Q50206">
        <v>0</v>
      </c>
      <c r="R50206" s="3">
        <v>42597</v>
      </c>
      <c r="S50206" s="1" t="s">
        <v>193267</v>
      </c>
      <c r="T50206" s="1" t="s">
        <v>30</v>
      </c>
      <c r="U50206" s="1" t="s">
        <v>193268</v>
      </c>
      <c r="V50206" s="1" t="s">
        <v>30</v>
      </c>
      <c r="W50206" s="1" t="s">
        <v>31</v>
      </c>
    </row>
    <row r="50207" spans="1:23" x14ac:dyDescent="0.25">
      <c r="A50207">
        <v>4055</v>
      </c>
      <c r="B50207" s="1" t="s">
        <v>193269</v>
      </c>
      <c r="C50207" s="1" t="s">
        <v>24</v>
      </c>
      <c r="D50207" s="1" t="s">
        <v>193270</v>
      </c>
      <c r="E50207" s="2">
        <v>41446</v>
      </c>
      <c r="F50207">
        <v>471000</v>
      </c>
      <c r="G50207" s="1" t="s">
        <v>193271</v>
      </c>
      <c r="H50207" s="1" t="s">
        <v>27</v>
      </c>
      <c r="I50207" s="1" t="s">
        <v>193272</v>
      </c>
      <c r="J50207">
        <v>0.17</v>
      </c>
      <c r="K50207">
        <v>80000</v>
      </c>
      <c r="L50207">
        <v>267400</v>
      </c>
      <c r="M50207">
        <v>349400</v>
      </c>
      <c r="N50207">
        <v>1929</v>
      </c>
      <c r="O50207">
        <v>3</v>
      </c>
      <c r="P50207">
        <v>2</v>
      </c>
      <c r="Q50207">
        <v>0</v>
      </c>
      <c r="R50207" s="3">
        <v>41446</v>
      </c>
      <c r="S50207" s="1" t="s">
        <v>193273</v>
      </c>
      <c r="T50207" s="1" t="s">
        <v>30</v>
      </c>
      <c r="U50207" s="1" t="s">
        <v>193273</v>
      </c>
      <c r="V50207" s="1" t="s">
        <v>30</v>
      </c>
      <c r="W50207" s="1" t="s">
        <v>31</v>
      </c>
    </row>
    <row r="50208" spans="1:23" x14ac:dyDescent="0.25">
      <c r="A50208">
        <v>37655</v>
      </c>
      <c r="B50208" s="1" t="s">
        <v>193274</v>
      </c>
      <c r="C50208" s="1" t="s">
        <v>81</v>
      </c>
      <c r="D50208" s="1" t="s">
        <v>193275</v>
      </c>
      <c r="E50208" s="2">
        <v>42277</v>
      </c>
      <c r="F50208">
        <v>285000</v>
      </c>
      <c r="G50208" s="1" t="s">
        <v>193276</v>
      </c>
      <c r="H50208" s="1" t="s">
        <v>27</v>
      </c>
      <c r="I50208" s="1" t="s">
        <v>193277</v>
      </c>
      <c r="J50208">
        <v>0.17</v>
      </c>
      <c r="K50208">
        <v>80000</v>
      </c>
      <c r="L50208">
        <v>116700</v>
      </c>
      <c r="M50208">
        <v>196700</v>
      </c>
      <c r="N50208">
        <v>1923</v>
      </c>
      <c r="O50208">
        <v>3</v>
      </c>
      <c r="P50208">
        <v>2</v>
      </c>
      <c r="Q50208">
        <v>0</v>
      </c>
      <c r="R50208" s="3">
        <v>42277</v>
      </c>
      <c r="S50208" s="1" t="s">
        <v>193278</v>
      </c>
      <c r="T50208" s="1" t="s">
        <v>30</v>
      </c>
      <c r="U50208" s="1" t="s">
        <v>193278</v>
      </c>
      <c r="V50208" s="1" t="s">
        <v>30</v>
      </c>
      <c r="W50208" s="1" t="s">
        <v>31</v>
      </c>
    </row>
    <row r="50209" spans="1:23" x14ac:dyDescent="0.25">
      <c r="A50209">
        <v>51637</v>
      </c>
      <c r="B50209" s="1" t="s">
        <v>193279</v>
      </c>
      <c r="C50209" s="1" t="s">
        <v>24</v>
      </c>
      <c r="D50209" s="1" t="s">
        <v>193280</v>
      </c>
      <c r="E50209" s="2">
        <v>42573</v>
      </c>
      <c r="F50209">
        <v>450000</v>
      </c>
      <c r="G50209" s="1" t="s">
        <v>193281</v>
      </c>
      <c r="H50209" s="1" t="s">
        <v>27</v>
      </c>
      <c r="I50209" s="1" t="s">
        <v>193282</v>
      </c>
      <c r="J50209">
        <v>0.43</v>
      </c>
      <c r="K50209">
        <v>148500</v>
      </c>
      <c r="L50209">
        <v>180900</v>
      </c>
      <c r="M50209">
        <v>329400</v>
      </c>
      <c r="N50209">
        <v>1923</v>
      </c>
      <c r="O50209">
        <v>3</v>
      </c>
      <c r="P50209">
        <v>2</v>
      </c>
      <c r="Q50209">
        <v>1</v>
      </c>
      <c r="R50209" s="3">
        <v>42573</v>
      </c>
      <c r="S50209" s="1" t="s">
        <v>193283</v>
      </c>
      <c r="T50209" s="1" t="s">
        <v>30</v>
      </c>
      <c r="U50209" s="1" t="s">
        <v>193284</v>
      </c>
      <c r="V50209" s="1" t="s">
        <v>30</v>
      </c>
      <c r="W50209" s="1" t="s">
        <v>31</v>
      </c>
    </row>
    <row r="50210" spans="1:23" x14ac:dyDescent="0.25">
      <c r="A50210">
        <v>51638</v>
      </c>
      <c r="B50210" s="1" t="s">
        <v>193285</v>
      </c>
      <c r="C50210" s="1" t="s">
        <v>24</v>
      </c>
      <c r="D50210" s="1" t="s">
        <v>193286</v>
      </c>
      <c r="E50210" s="2">
        <v>42556</v>
      </c>
      <c r="F50210">
        <v>605000</v>
      </c>
      <c r="G50210" s="1" t="s">
        <v>193287</v>
      </c>
      <c r="H50210" s="1" t="s">
        <v>27</v>
      </c>
      <c r="I50210" s="1" t="s">
        <v>193288</v>
      </c>
      <c r="J50210">
        <v>0.33</v>
      </c>
      <c r="K50210">
        <v>148500</v>
      </c>
      <c r="L50210">
        <v>181100</v>
      </c>
      <c r="M50210">
        <v>338000</v>
      </c>
      <c r="N50210">
        <v>1932</v>
      </c>
      <c r="O50210">
        <v>2</v>
      </c>
      <c r="P50210">
        <v>3</v>
      </c>
      <c r="Q50210">
        <v>0</v>
      </c>
      <c r="R50210" s="3">
        <v>42556</v>
      </c>
      <c r="S50210" s="1" t="s">
        <v>193289</v>
      </c>
      <c r="T50210" s="1" t="s">
        <v>30</v>
      </c>
      <c r="U50210" s="1" t="s">
        <v>193290</v>
      </c>
      <c r="V50210" s="1" t="s">
        <v>30</v>
      </c>
      <c r="W50210" s="1" t="s">
        <v>31</v>
      </c>
    </row>
    <row r="50211" spans="1:23" x14ac:dyDescent="0.25">
      <c r="A50211">
        <v>4056</v>
      </c>
      <c r="B50211" s="1" t="s">
        <v>193291</v>
      </c>
      <c r="C50211" s="1" t="s">
        <v>24</v>
      </c>
      <c r="D50211" s="1" t="s">
        <v>193292</v>
      </c>
      <c r="E50211" s="2">
        <v>41445</v>
      </c>
      <c r="F50211">
        <v>260000</v>
      </c>
      <c r="G50211" s="1" t="s">
        <v>193293</v>
      </c>
      <c r="H50211" s="1" t="s">
        <v>27</v>
      </c>
      <c r="I50211" s="1" t="s">
        <v>193294</v>
      </c>
      <c r="J50211">
        <v>0.28000000000000003</v>
      </c>
      <c r="K50211">
        <v>148500</v>
      </c>
      <c r="L50211">
        <v>196000</v>
      </c>
      <c r="M50211">
        <v>353200</v>
      </c>
      <c r="N50211">
        <v>1932</v>
      </c>
      <c r="O50211">
        <v>3</v>
      </c>
      <c r="P50211">
        <v>2</v>
      </c>
      <c r="Q50211">
        <v>0</v>
      </c>
      <c r="R50211" s="3">
        <v>41445</v>
      </c>
      <c r="S50211" s="1" t="s">
        <v>193295</v>
      </c>
      <c r="T50211" s="1" t="s">
        <v>30</v>
      </c>
      <c r="U50211" s="1" t="s">
        <v>193295</v>
      </c>
      <c r="V50211" s="1" t="s">
        <v>30</v>
      </c>
      <c r="W50211" s="1" t="s">
        <v>31</v>
      </c>
    </row>
    <row r="50212" spans="1:23" x14ac:dyDescent="0.25">
      <c r="A50212">
        <v>6625</v>
      </c>
      <c r="B50212" s="1" t="s">
        <v>193296</v>
      </c>
      <c r="C50212" s="1" t="s">
        <v>81</v>
      </c>
      <c r="D50212" s="1" t="s">
        <v>193297</v>
      </c>
      <c r="E50212" s="2">
        <v>41516</v>
      </c>
      <c r="F50212">
        <v>280000</v>
      </c>
      <c r="G50212" s="1" t="s">
        <v>193298</v>
      </c>
      <c r="H50212" s="1" t="s">
        <v>27</v>
      </c>
      <c r="I50212" s="1" t="s">
        <v>193299</v>
      </c>
      <c r="J50212">
        <v>0.22</v>
      </c>
      <c r="K50212">
        <v>135000</v>
      </c>
      <c r="L50212">
        <v>106100</v>
      </c>
      <c r="M50212">
        <v>247700</v>
      </c>
      <c r="N50212">
        <v>1920</v>
      </c>
      <c r="O50212">
        <v>4</v>
      </c>
      <c r="P50212">
        <v>2</v>
      </c>
      <c r="Q50212">
        <v>0</v>
      </c>
      <c r="R50212" s="3">
        <v>41516</v>
      </c>
      <c r="S50212" s="1" t="s">
        <v>193300</v>
      </c>
      <c r="T50212" s="1" t="s">
        <v>30</v>
      </c>
      <c r="U50212" s="1" t="s">
        <v>193300</v>
      </c>
      <c r="V50212" s="1" t="s">
        <v>30</v>
      </c>
      <c r="W50212" s="1" t="s">
        <v>31</v>
      </c>
    </row>
    <row r="50213" spans="1:23" x14ac:dyDescent="0.25">
      <c r="A50213">
        <v>528</v>
      </c>
      <c r="B50213" s="1" t="s">
        <v>193301</v>
      </c>
      <c r="C50213" s="1" t="s">
        <v>24</v>
      </c>
      <c r="D50213" s="1" t="s">
        <v>193302</v>
      </c>
      <c r="E50213" s="2">
        <v>41327</v>
      </c>
      <c r="F50213">
        <v>320000</v>
      </c>
      <c r="G50213" s="1" t="s">
        <v>193303</v>
      </c>
      <c r="H50213" s="1" t="s">
        <v>27</v>
      </c>
      <c r="I50213" s="1" t="s">
        <v>193304</v>
      </c>
      <c r="J50213">
        <v>0.27</v>
      </c>
      <c r="K50213">
        <v>175000</v>
      </c>
      <c r="L50213">
        <v>151500</v>
      </c>
      <c r="M50213">
        <v>335700</v>
      </c>
      <c r="N50213">
        <v>1935</v>
      </c>
      <c r="O50213">
        <v>2</v>
      </c>
      <c r="P50213">
        <v>1</v>
      </c>
      <c r="Q50213">
        <v>0</v>
      </c>
      <c r="R50213" s="3">
        <v>41327</v>
      </c>
      <c r="S50213" s="1" t="s">
        <v>193305</v>
      </c>
      <c r="T50213" s="1" t="s">
        <v>30</v>
      </c>
      <c r="U50213" s="1" t="s">
        <v>193305</v>
      </c>
      <c r="V50213" s="1" t="s">
        <v>30</v>
      </c>
      <c r="W50213" s="1" t="s">
        <v>31</v>
      </c>
    </row>
    <row r="50214" spans="1:23" x14ac:dyDescent="0.25">
      <c r="A50214">
        <v>34260</v>
      </c>
      <c r="B50214" s="1" t="s">
        <v>193306</v>
      </c>
      <c r="C50214" s="1" t="s">
        <v>24</v>
      </c>
      <c r="D50214" s="1" t="s">
        <v>193307</v>
      </c>
      <c r="E50214" s="2">
        <v>42193</v>
      </c>
      <c r="F50214">
        <v>585000</v>
      </c>
      <c r="G50214" s="1" t="s">
        <v>193308</v>
      </c>
      <c r="H50214" s="1" t="s">
        <v>27</v>
      </c>
      <c r="I50214" s="1" t="s">
        <v>193309</v>
      </c>
      <c r="J50214">
        <v>0.11</v>
      </c>
      <c r="K50214">
        <v>175000</v>
      </c>
      <c r="L50214">
        <v>260700</v>
      </c>
      <c r="M50214">
        <v>435700</v>
      </c>
      <c r="N50214">
        <v>1940</v>
      </c>
      <c r="O50214">
        <v>4</v>
      </c>
      <c r="P50214">
        <v>3</v>
      </c>
      <c r="Q50214">
        <v>0</v>
      </c>
      <c r="R50214" s="3">
        <v>42193</v>
      </c>
      <c r="S50214" s="1" t="s">
        <v>193310</v>
      </c>
      <c r="T50214" s="1" t="s">
        <v>30</v>
      </c>
      <c r="U50214" s="1" t="s">
        <v>193310</v>
      </c>
      <c r="V50214" s="1" t="s">
        <v>30</v>
      </c>
      <c r="W50214" s="1" t="s">
        <v>31</v>
      </c>
    </row>
    <row r="50215" spans="1:23" x14ac:dyDescent="0.25">
      <c r="A50215">
        <v>17897</v>
      </c>
      <c r="B50215" s="1" t="s">
        <v>193311</v>
      </c>
      <c r="C50215" s="1" t="s">
        <v>24</v>
      </c>
      <c r="D50215" s="1" t="s">
        <v>193312</v>
      </c>
      <c r="E50215" s="2">
        <v>41851</v>
      </c>
      <c r="F50215">
        <v>308000</v>
      </c>
      <c r="G50215" s="1" t="s">
        <v>193313</v>
      </c>
      <c r="H50215" s="1" t="s">
        <v>27</v>
      </c>
      <c r="I50215" s="1" t="s">
        <v>193314</v>
      </c>
      <c r="J50215">
        <v>0.28999999999999998</v>
      </c>
      <c r="K50215">
        <v>175000</v>
      </c>
      <c r="L50215">
        <v>131200</v>
      </c>
      <c r="M50215">
        <v>306200</v>
      </c>
      <c r="N50215">
        <v>1930</v>
      </c>
      <c r="O50215">
        <v>2</v>
      </c>
      <c r="P50215">
        <v>1</v>
      </c>
      <c r="Q50215">
        <v>0</v>
      </c>
      <c r="R50215" s="3">
        <v>41851</v>
      </c>
      <c r="S50215" s="1" t="s">
        <v>193315</v>
      </c>
      <c r="T50215" s="1" t="s">
        <v>30</v>
      </c>
      <c r="U50215" s="1" t="s">
        <v>193315</v>
      </c>
      <c r="V50215" s="1" t="s">
        <v>30</v>
      </c>
      <c r="W50215" s="1" t="s">
        <v>31</v>
      </c>
    </row>
    <row r="50216" spans="1:23" x14ac:dyDescent="0.25">
      <c r="A50216">
        <v>35996</v>
      </c>
      <c r="B50216" s="1" t="s">
        <v>193316</v>
      </c>
      <c r="C50216" s="1" t="s">
        <v>24</v>
      </c>
      <c r="D50216" s="1" t="s">
        <v>193317</v>
      </c>
      <c r="E50216" s="2">
        <v>42236</v>
      </c>
      <c r="F50216">
        <v>594900</v>
      </c>
      <c r="G50216" s="1" t="s">
        <v>193318</v>
      </c>
      <c r="H50216" s="1" t="s">
        <v>27</v>
      </c>
      <c r="I50216" s="1" t="s">
        <v>193319</v>
      </c>
      <c r="J50216">
        <v>0.32</v>
      </c>
      <c r="K50216">
        <v>175000</v>
      </c>
      <c r="L50216">
        <v>273400</v>
      </c>
      <c r="M50216">
        <v>451000</v>
      </c>
      <c r="N50216">
        <v>1930</v>
      </c>
      <c r="O50216">
        <v>3</v>
      </c>
      <c r="P50216">
        <v>2</v>
      </c>
      <c r="Q50216">
        <v>0</v>
      </c>
      <c r="R50216" s="3">
        <v>42236</v>
      </c>
      <c r="S50216" s="1" t="s">
        <v>193320</v>
      </c>
      <c r="T50216" s="1" t="s">
        <v>30</v>
      </c>
      <c r="U50216" s="1" t="s">
        <v>193320</v>
      </c>
      <c r="V50216" s="1" t="s">
        <v>30</v>
      </c>
      <c r="W50216" s="1" t="s">
        <v>31</v>
      </c>
    </row>
    <row r="50217" spans="1:23" x14ac:dyDescent="0.25">
      <c r="A50217">
        <v>4057</v>
      </c>
      <c r="B50217" s="1" t="s">
        <v>193321</v>
      </c>
      <c r="C50217" s="1" t="s">
        <v>24</v>
      </c>
      <c r="D50217" s="1" t="s">
        <v>193322</v>
      </c>
      <c r="E50217" s="2">
        <v>41439</v>
      </c>
      <c r="F50217">
        <v>506000</v>
      </c>
      <c r="G50217" s="1" t="s">
        <v>193323</v>
      </c>
      <c r="H50217" s="1" t="s">
        <v>27</v>
      </c>
      <c r="I50217" s="1" t="s">
        <v>193324</v>
      </c>
      <c r="J50217">
        <v>0.36</v>
      </c>
      <c r="K50217">
        <v>175000</v>
      </c>
      <c r="L50217">
        <v>337700</v>
      </c>
      <c r="M50217">
        <v>512700</v>
      </c>
      <c r="N50217">
        <v>1925</v>
      </c>
      <c r="O50217">
        <v>4</v>
      </c>
      <c r="P50217">
        <v>3</v>
      </c>
      <c r="Q50217">
        <v>0</v>
      </c>
      <c r="R50217" s="3">
        <v>41439</v>
      </c>
      <c r="S50217" s="1" t="s">
        <v>193325</v>
      </c>
      <c r="T50217" s="1" t="s">
        <v>30</v>
      </c>
      <c r="U50217" s="1" t="s">
        <v>193325</v>
      </c>
      <c r="V50217" s="1" t="s">
        <v>30</v>
      </c>
      <c r="W50217" s="1" t="s">
        <v>31</v>
      </c>
    </row>
    <row r="50218" spans="1:23" x14ac:dyDescent="0.25">
      <c r="A50218">
        <v>19363</v>
      </c>
      <c r="B50218" s="1" t="s">
        <v>193326</v>
      </c>
      <c r="C50218" s="1" t="s">
        <v>24</v>
      </c>
      <c r="D50218" s="1" t="s">
        <v>193327</v>
      </c>
      <c r="E50218" s="2">
        <v>41866</v>
      </c>
      <c r="F50218">
        <v>789500</v>
      </c>
      <c r="G50218" s="1" t="s">
        <v>193328</v>
      </c>
      <c r="H50218" s="1" t="s">
        <v>27</v>
      </c>
      <c r="I50218" s="1" t="s">
        <v>193329</v>
      </c>
      <c r="J50218">
        <v>0.28999999999999998</v>
      </c>
      <c r="K50218">
        <v>175000</v>
      </c>
      <c r="L50218">
        <v>478200</v>
      </c>
      <c r="M50218">
        <v>653900</v>
      </c>
      <c r="N50218">
        <v>1935</v>
      </c>
      <c r="O50218">
        <v>4</v>
      </c>
      <c r="P50218">
        <v>3</v>
      </c>
      <c r="Q50218">
        <v>1</v>
      </c>
      <c r="R50218" s="3">
        <v>41866</v>
      </c>
      <c r="S50218" s="1" t="s">
        <v>193330</v>
      </c>
      <c r="T50218" s="1" t="s">
        <v>30</v>
      </c>
      <c r="U50218" s="1" t="s">
        <v>193330</v>
      </c>
      <c r="V50218" s="1" t="s">
        <v>30</v>
      </c>
      <c r="W50218" s="1" t="s">
        <v>31</v>
      </c>
    </row>
    <row r="50219" spans="1:23" x14ac:dyDescent="0.25">
      <c r="A50219">
        <v>49981</v>
      </c>
      <c r="B50219" s="1" t="s">
        <v>193331</v>
      </c>
      <c r="C50219" s="1" t="s">
        <v>24</v>
      </c>
      <c r="D50219" s="1" t="s">
        <v>193332</v>
      </c>
      <c r="E50219" s="2">
        <v>42551</v>
      </c>
      <c r="F50219">
        <v>755000</v>
      </c>
      <c r="G50219" s="1" t="s">
        <v>193333</v>
      </c>
      <c r="H50219" s="1" t="s">
        <v>27</v>
      </c>
      <c r="I50219" s="1" t="s">
        <v>193334</v>
      </c>
      <c r="J50219">
        <v>0.19</v>
      </c>
      <c r="K50219">
        <v>175000</v>
      </c>
      <c r="L50219">
        <v>428300</v>
      </c>
      <c r="M50219">
        <v>603300</v>
      </c>
      <c r="N50219">
        <v>1996</v>
      </c>
      <c r="O50219">
        <v>3</v>
      </c>
      <c r="P50219">
        <v>2</v>
      </c>
      <c r="Q50219">
        <v>0</v>
      </c>
      <c r="R50219" s="3">
        <v>42551</v>
      </c>
      <c r="S50219" s="1" t="s">
        <v>193335</v>
      </c>
      <c r="T50219" s="1" t="s">
        <v>30</v>
      </c>
      <c r="U50219" s="1" t="s">
        <v>193336</v>
      </c>
      <c r="V50219" s="1" t="s">
        <v>30</v>
      </c>
      <c r="W50219" s="1" t="s">
        <v>31</v>
      </c>
    </row>
    <row r="50220" spans="1:23" x14ac:dyDescent="0.25">
      <c r="A50220">
        <v>32446</v>
      </c>
      <c r="B50220" s="1" t="s">
        <v>193337</v>
      </c>
      <c r="C50220" s="1" t="s">
        <v>24</v>
      </c>
      <c r="D50220" s="1" t="s">
        <v>193338</v>
      </c>
      <c r="E50220" s="2">
        <v>42181</v>
      </c>
      <c r="F50220">
        <v>675000</v>
      </c>
      <c r="G50220" s="1" t="s">
        <v>193339</v>
      </c>
      <c r="H50220" s="1" t="s">
        <v>27</v>
      </c>
      <c r="I50220" s="1" t="s">
        <v>193340</v>
      </c>
      <c r="J50220">
        <v>0.2</v>
      </c>
      <c r="K50220">
        <v>175000</v>
      </c>
      <c r="L50220">
        <v>459100</v>
      </c>
      <c r="M50220">
        <v>634100</v>
      </c>
      <c r="N50220">
        <v>1997</v>
      </c>
      <c r="O50220">
        <v>4</v>
      </c>
      <c r="P50220">
        <v>3</v>
      </c>
      <c r="Q50220">
        <v>0</v>
      </c>
      <c r="R50220" s="3">
        <v>42181</v>
      </c>
      <c r="S50220" s="1" t="s">
        <v>193341</v>
      </c>
      <c r="T50220" s="1" t="s">
        <v>30</v>
      </c>
      <c r="U50220" s="1" t="s">
        <v>193341</v>
      </c>
      <c r="V50220" s="1" t="s">
        <v>30</v>
      </c>
      <c r="W50220" s="1" t="s">
        <v>31</v>
      </c>
    </row>
    <row r="50221" spans="1:23" x14ac:dyDescent="0.25">
      <c r="A50221">
        <v>22302</v>
      </c>
      <c r="B50221" s="1" t="s">
        <v>193342</v>
      </c>
      <c r="C50221" s="1" t="s">
        <v>2005</v>
      </c>
      <c r="D50221" s="1" t="s">
        <v>193343</v>
      </c>
      <c r="E50221" s="2">
        <v>41942</v>
      </c>
      <c r="F50221">
        <v>355000</v>
      </c>
      <c r="G50221" s="1" t="s">
        <v>193344</v>
      </c>
      <c r="H50221" s="1" t="s">
        <v>27</v>
      </c>
      <c r="I50221" s="1" t="s">
        <v>193345</v>
      </c>
      <c r="J50221">
        <v>0.16</v>
      </c>
      <c r="K50221">
        <v>113800</v>
      </c>
      <c r="L50221">
        <v>107000</v>
      </c>
      <c r="M50221">
        <v>226300</v>
      </c>
      <c r="N50221">
        <v>1987</v>
      </c>
      <c r="O50221">
        <v>2</v>
      </c>
      <c r="P50221">
        <v>1</v>
      </c>
      <c r="Q50221">
        <v>1</v>
      </c>
      <c r="R50221" s="3">
        <v>41942</v>
      </c>
      <c r="S50221" s="1" t="s">
        <v>193346</v>
      </c>
      <c r="T50221" s="1" t="s">
        <v>30</v>
      </c>
      <c r="U50221" s="1" t="s">
        <v>193347</v>
      </c>
      <c r="V50221" s="1" t="s">
        <v>30</v>
      </c>
      <c r="W50221" s="1" t="s">
        <v>31</v>
      </c>
    </row>
    <row r="50222" spans="1:23" x14ac:dyDescent="0.25">
      <c r="A50222">
        <v>26999</v>
      </c>
      <c r="B50222" s="1" t="s">
        <v>193348</v>
      </c>
      <c r="C50222" s="1" t="s">
        <v>24</v>
      </c>
      <c r="D50222" s="1" t="s">
        <v>193349</v>
      </c>
      <c r="E50222" s="2">
        <v>42047</v>
      </c>
      <c r="F50222">
        <v>730000</v>
      </c>
      <c r="G50222" s="1" t="s">
        <v>193350</v>
      </c>
      <c r="H50222" s="1" t="s">
        <v>27</v>
      </c>
      <c r="I50222" s="1" t="s">
        <v>193351</v>
      </c>
      <c r="J50222">
        <v>0.28999999999999998</v>
      </c>
      <c r="K50222">
        <v>175000</v>
      </c>
      <c r="L50222">
        <v>299400</v>
      </c>
      <c r="M50222">
        <v>510900</v>
      </c>
      <c r="N50222">
        <v>1935</v>
      </c>
      <c r="O50222">
        <v>4</v>
      </c>
      <c r="P50222">
        <v>3</v>
      </c>
      <c r="Q50222">
        <v>0</v>
      </c>
      <c r="R50222" s="3">
        <v>42047</v>
      </c>
      <c r="S50222" s="1" t="s">
        <v>193352</v>
      </c>
      <c r="T50222" s="1" t="s">
        <v>30</v>
      </c>
      <c r="U50222" s="1" t="s">
        <v>193352</v>
      </c>
      <c r="V50222" s="1" t="s">
        <v>30</v>
      </c>
      <c r="W50222" s="1" t="s">
        <v>31</v>
      </c>
    </row>
    <row r="50223" spans="1:23" x14ac:dyDescent="0.25">
      <c r="A50223">
        <v>46415</v>
      </c>
      <c r="B50223" s="1" t="s">
        <v>193353</v>
      </c>
      <c r="C50223" s="1" t="s">
        <v>24</v>
      </c>
      <c r="D50223" s="1" t="s">
        <v>193354</v>
      </c>
      <c r="E50223" s="2">
        <v>42461</v>
      </c>
      <c r="F50223">
        <v>515000</v>
      </c>
      <c r="G50223" s="1" t="s">
        <v>193355</v>
      </c>
      <c r="H50223" s="1" t="s">
        <v>27</v>
      </c>
      <c r="I50223" s="1" t="s">
        <v>193356</v>
      </c>
      <c r="J50223">
        <v>0.28000000000000003</v>
      </c>
      <c r="K50223">
        <v>175000</v>
      </c>
      <c r="L50223">
        <v>251100</v>
      </c>
      <c r="M50223">
        <v>438300</v>
      </c>
      <c r="N50223">
        <v>1930</v>
      </c>
      <c r="O50223">
        <v>3</v>
      </c>
      <c r="P50223">
        <v>3</v>
      </c>
      <c r="Q50223">
        <v>0</v>
      </c>
      <c r="R50223" s="3">
        <v>42461</v>
      </c>
      <c r="S50223" s="1" t="s">
        <v>193357</v>
      </c>
      <c r="T50223" s="1" t="s">
        <v>30</v>
      </c>
      <c r="U50223" s="1" t="s">
        <v>193357</v>
      </c>
      <c r="V50223" s="1" t="s">
        <v>30</v>
      </c>
      <c r="W50223" s="1" t="s">
        <v>31</v>
      </c>
    </row>
    <row r="50224" spans="1:23" x14ac:dyDescent="0.25">
      <c r="A50224">
        <v>44887</v>
      </c>
      <c r="B50224" s="1" t="s">
        <v>193358</v>
      </c>
      <c r="C50224" s="1" t="s">
        <v>24</v>
      </c>
      <c r="D50224" s="1" t="s">
        <v>193359</v>
      </c>
      <c r="E50224" s="2">
        <v>42460</v>
      </c>
      <c r="F50224">
        <v>740000</v>
      </c>
      <c r="G50224" s="1" t="s">
        <v>193360</v>
      </c>
      <c r="H50224" s="1" t="s">
        <v>27</v>
      </c>
      <c r="I50224" s="1" t="s">
        <v>193361</v>
      </c>
      <c r="J50224">
        <v>0.28000000000000003</v>
      </c>
      <c r="K50224">
        <v>175000</v>
      </c>
      <c r="L50224">
        <v>280400</v>
      </c>
      <c r="M50224">
        <v>459200</v>
      </c>
      <c r="N50224">
        <v>1930</v>
      </c>
      <c r="O50224">
        <v>3</v>
      </c>
      <c r="P50224">
        <v>2</v>
      </c>
      <c r="Q50224">
        <v>1</v>
      </c>
      <c r="R50224" s="3">
        <v>42460</v>
      </c>
      <c r="S50224" s="1" t="s">
        <v>193362</v>
      </c>
      <c r="T50224" s="1" t="s">
        <v>30</v>
      </c>
      <c r="U50224" s="1" t="s">
        <v>193362</v>
      </c>
      <c r="V50224" s="1" t="s">
        <v>30</v>
      </c>
      <c r="W50224" s="1" t="s">
        <v>31</v>
      </c>
    </row>
    <row r="50225" spans="1:23" x14ac:dyDescent="0.25">
      <c r="A50225">
        <v>1730</v>
      </c>
      <c r="B50225" s="1" t="s">
        <v>193363</v>
      </c>
      <c r="C50225" s="1" t="s">
        <v>81</v>
      </c>
      <c r="D50225" s="1" t="s">
        <v>193364</v>
      </c>
      <c r="E50225" s="2">
        <v>41381</v>
      </c>
      <c r="F50225">
        <v>215000</v>
      </c>
      <c r="G50225" s="1" t="s">
        <v>193365</v>
      </c>
      <c r="H50225" s="1" t="s">
        <v>27</v>
      </c>
      <c r="I50225" s="1" t="s">
        <v>193366</v>
      </c>
      <c r="J50225">
        <v>0.28000000000000003</v>
      </c>
      <c r="K50225">
        <v>175000</v>
      </c>
      <c r="L50225">
        <v>294300</v>
      </c>
      <c r="M50225">
        <v>469300</v>
      </c>
      <c r="N50225">
        <v>1930</v>
      </c>
      <c r="O50225">
        <v>4</v>
      </c>
      <c r="P50225">
        <v>4</v>
      </c>
      <c r="Q50225">
        <v>0</v>
      </c>
      <c r="R50225" s="3">
        <v>41381</v>
      </c>
      <c r="S50225" s="1" t="s">
        <v>193367</v>
      </c>
      <c r="T50225" s="1" t="s">
        <v>30</v>
      </c>
      <c r="U50225" s="1" t="s">
        <v>193367</v>
      </c>
      <c r="V50225" s="1" t="s">
        <v>30</v>
      </c>
      <c r="W50225" s="1" t="s">
        <v>31</v>
      </c>
    </row>
    <row r="50226" spans="1:23" x14ac:dyDescent="0.25">
      <c r="A50226">
        <v>22303</v>
      </c>
      <c r="B50226" s="1" t="s">
        <v>193363</v>
      </c>
      <c r="C50226" s="1" t="s">
        <v>24</v>
      </c>
      <c r="D50226" s="1" t="s">
        <v>193364</v>
      </c>
      <c r="E50226" s="2">
        <v>41918</v>
      </c>
      <c r="F50226">
        <v>690000</v>
      </c>
      <c r="G50226" s="1" t="s">
        <v>193368</v>
      </c>
      <c r="H50226" s="1" t="s">
        <v>27</v>
      </c>
      <c r="I50226" s="1" t="s">
        <v>193366</v>
      </c>
      <c r="J50226">
        <v>0.28000000000000003</v>
      </c>
      <c r="K50226">
        <v>175000</v>
      </c>
      <c r="L50226">
        <v>294300</v>
      </c>
      <c r="M50226">
        <v>469300</v>
      </c>
      <c r="N50226">
        <v>1930</v>
      </c>
      <c r="O50226">
        <v>4</v>
      </c>
      <c r="P50226">
        <v>4</v>
      </c>
      <c r="Q50226">
        <v>0</v>
      </c>
      <c r="R50226" s="3">
        <v>41918</v>
      </c>
      <c r="S50226" s="1" t="s">
        <v>193367</v>
      </c>
      <c r="T50226" s="1" t="s">
        <v>30</v>
      </c>
      <c r="U50226" s="1" t="s">
        <v>193367</v>
      </c>
      <c r="V50226" s="1" t="s">
        <v>30</v>
      </c>
      <c r="W50226" s="1" t="s">
        <v>31</v>
      </c>
    </row>
    <row r="50227" spans="1:23" x14ac:dyDescent="0.25">
      <c r="A50227">
        <v>15201</v>
      </c>
      <c r="B50227" s="1" t="s">
        <v>193369</v>
      </c>
      <c r="C50227" s="1" t="s">
        <v>81</v>
      </c>
      <c r="D50227" s="1" t="s">
        <v>193370</v>
      </c>
      <c r="E50227" s="2">
        <v>41779</v>
      </c>
      <c r="F50227">
        <v>852500</v>
      </c>
      <c r="G50227" s="1" t="s">
        <v>193371</v>
      </c>
      <c r="H50227" s="1" t="s">
        <v>27</v>
      </c>
      <c r="I50227" s="1" t="s">
        <v>193372</v>
      </c>
      <c r="J50227">
        <v>0.27</v>
      </c>
      <c r="K50227">
        <v>175000</v>
      </c>
      <c r="L50227">
        <v>605600</v>
      </c>
      <c r="M50227">
        <v>780600</v>
      </c>
      <c r="N50227">
        <v>1920</v>
      </c>
      <c r="O50227">
        <v>4</v>
      </c>
      <c r="P50227">
        <v>4</v>
      </c>
      <c r="Q50227">
        <v>1</v>
      </c>
      <c r="R50227" s="3">
        <v>41779</v>
      </c>
      <c r="S50227" s="1" t="s">
        <v>193373</v>
      </c>
      <c r="T50227" s="1" t="s">
        <v>30</v>
      </c>
      <c r="U50227" s="1" t="s">
        <v>193373</v>
      </c>
      <c r="V50227" s="1" t="s">
        <v>30</v>
      </c>
      <c r="W50227" s="1" t="s">
        <v>31</v>
      </c>
    </row>
    <row r="50228" spans="1:23" x14ac:dyDescent="0.25">
      <c r="A50228">
        <v>22304</v>
      </c>
      <c r="B50228" s="1" t="s">
        <v>193374</v>
      </c>
      <c r="C50228" s="1" t="s">
        <v>24</v>
      </c>
      <c r="D50228" s="1" t="s">
        <v>193375</v>
      </c>
      <c r="E50228" s="2">
        <v>41942</v>
      </c>
      <c r="F50228">
        <v>595000</v>
      </c>
      <c r="G50228" s="1" t="s">
        <v>193376</v>
      </c>
      <c r="H50228" s="1" t="s">
        <v>27</v>
      </c>
      <c r="I50228" s="1" t="s">
        <v>193377</v>
      </c>
      <c r="J50228">
        <v>0.25</v>
      </c>
      <c r="K50228">
        <v>175000</v>
      </c>
      <c r="L50228">
        <v>289300</v>
      </c>
      <c r="M50228">
        <v>508100</v>
      </c>
      <c r="N50228">
        <v>1947</v>
      </c>
      <c r="O50228">
        <v>3</v>
      </c>
      <c r="P50228">
        <v>3</v>
      </c>
      <c r="Q50228">
        <v>1</v>
      </c>
      <c r="R50228" s="3">
        <v>41942</v>
      </c>
      <c r="S50228" s="1" t="s">
        <v>193378</v>
      </c>
      <c r="T50228" s="1" t="s">
        <v>30</v>
      </c>
      <c r="U50228" s="1" t="s">
        <v>193378</v>
      </c>
      <c r="V50228" s="1" t="s">
        <v>30</v>
      </c>
      <c r="W50228" s="1" t="s">
        <v>31</v>
      </c>
    </row>
    <row r="50229" spans="1:23" x14ac:dyDescent="0.25">
      <c r="A50229">
        <v>22305</v>
      </c>
      <c r="B50229" s="1" t="s">
        <v>193379</v>
      </c>
      <c r="C50229" s="1" t="s">
        <v>33</v>
      </c>
      <c r="D50229" s="1" t="s">
        <v>193380</v>
      </c>
      <c r="E50229" s="2">
        <v>41942</v>
      </c>
      <c r="F50229">
        <v>595000</v>
      </c>
      <c r="G50229" s="1" t="s">
        <v>193376</v>
      </c>
      <c r="H50229" s="1" t="s">
        <v>27</v>
      </c>
      <c r="I50229" s="1" t="s">
        <v>193377</v>
      </c>
      <c r="J50229">
        <v>0.03</v>
      </c>
      <c r="K50229">
        <v>1600</v>
      </c>
      <c r="L50229">
        <v>0</v>
      </c>
      <c r="M50229">
        <v>1600</v>
      </c>
      <c r="R50229" s="3">
        <v>41942</v>
      </c>
      <c r="S50229" s="1" t="s">
        <v>193381</v>
      </c>
      <c r="T50229" s="1" t="s">
        <v>30</v>
      </c>
      <c r="U50229" s="1" t="s">
        <v>193381</v>
      </c>
      <c r="V50229" s="1" t="s">
        <v>30</v>
      </c>
      <c r="W50229" s="1" t="s">
        <v>31</v>
      </c>
    </row>
    <row r="50230" spans="1:23" x14ac:dyDescent="0.25">
      <c r="A50230">
        <v>529</v>
      </c>
      <c r="B50230" s="1" t="s">
        <v>193382</v>
      </c>
      <c r="C50230" s="1" t="s">
        <v>24</v>
      </c>
      <c r="D50230" s="1" t="s">
        <v>193383</v>
      </c>
      <c r="E50230" s="2">
        <v>41324</v>
      </c>
      <c r="F50230">
        <v>357500</v>
      </c>
      <c r="G50230" s="1" t="s">
        <v>193384</v>
      </c>
      <c r="H50230" s="1" t="s">
        <v>27</v>
      </c>
      <c r="I50230" s="1" t="s">
        <v>193385</v>
      </c>
      <c r="J50230">
        <v>0.32</v>
      </c>
      <c r="K50230">
        <v>175000</v>
      </c>
      <c r="L50230">
        <v>139500</v>
      </c>
      <c r="M50230">
        <v>342500</v>
      </c>
      <c r="N50230">
        <v>1920</v>
      </c>
      <c r="O50230">
        <v>2</v>
      </c>
      <c r="P50230">
        <v>2</v>
      </c>
      <c r="Q50230">
        <v>0</v>
      </c>
      <c r="R50230" s="3">
        <v>41324</v>
      </c>
      <c r="S50230" s="1" t="s">
        <v>193386</v>
      </c>
      <c r="T50230" s="1" t="s">
        <v>30</v>
      </c>
      <c r="U50230" s="1" t="s">
        <v>193386</v>
      </c>
      <c r="V50230" s="1" t="s">
        <v>30</v>
      </c>
      <c r="W50230" s="1" t="s">
        <v>31</v>
      </c>
    </row>
    <row r="50231" spans="1:23" x14ac:dyDescent="0.25">
      <c r="A50231">
        <v>23614</v>
      </c>
      <c r="B50231" s="1" t="s">
        <v>193387</v>
      </c>
      <c r="C50231" s="1" t="s">
        <v>24</v>
      </c>
      <c r="D50231" s="1" t="s">
        <v>193388</v>
      </c>
      <c r="E50231" s="2">
        <v>41953</v>
      </c>
      <c r="F50231">
        <v>446200</v>
      </c>
      <c r="G50231" s="1" t="s">
        <v>193389</v>
      </c>
      <c r="H50231" s="1" t="s">
        <v>27</v>
      </c>
      <c r="I50231" s="1" t="s">
        <v>193390</v>
      </c>
      <c r="J50231">
        <v>0.13</v>
      </c>
      <c r="K50231">
        <v>175000</v>
      </c>
      <c r="L50231">
        <v>270100</v>
      </c>
      <c r="M50231">
        <v>447900</v>
      </c>
      <c r="N50231">
        <v>1910</v>
      </c>
      <c r="O50231">
        <v>3</v>
      </c>
      <c r="P50231">
        <v>3</v>
      </c>
      <c r="Q50231">
        <v>0</v>
      </c>
      <c r="R50231" s="3">
        <v>41953</v>
      </c>
      <c r="S50231" s="1" t="s">
        <v>193391</v>
      </c>
      <c r="T50231" s="1" t="s">
        <v>30</v>
      </c>
      <c r="U50231" s="1" t="s">
        <v>193391</v>
      </c>
      <c r="V50231" s="1" t="s">
        <v>30</v>
      </c>
      <c r="W50231" s="1" t="s">
        <v>31</v>
      </c>
    </row>
    <row r="50232" spans="1:23" x14ac:dyDescent="0.25">
      <c r="A50232">
        <v>4058</v>
      </c>
      <c r="B50232" s="1" t="s">
        <v>193392</v>
      </c>
      <c r="C50232" s="1" t="s">
        <v>24</v>
      </c>
      <c r="D50232" s="1" t="s">
        <v>193393</v>
      </c>
      <c r="E50232" s="2">
        <v>41445</v>
      </c>
      <c r="F50232">
        <v>375000</v>
      </c>
      <c r="G50232" s="1" t="s">
        <v>193394</v>
      </c>
      <c r="H50232" s="1" t="s">
        <v>27</v>
      </c>
      <c r="I50232" s="1" t="s">
        <v>184751</v>
      </c>
      <c r="J50232">
        <v>0.15</v>
      </c>
      <c r="K50232">
        <v>175000</v>
      </c>
      <c r="L50232">
        <v>224100</v>
      </c>
      <c r="M50232">
        <v>406800</v>
      </c>
      <c r="N50232">
        <v>1910</v>
      </c>
      <c r="O50232">
        <v>2</v>
      </c>
      <c r="P50232">
        <v>2</v>
      </c>
      <c r="Q50232">
        <v>0</v>
      </c>
      <c r="R50232" s="3">
        <v>41445</v>
      </c>
      <c r="S50232" s="1" t="s">
        <v>193395</v>
      </c>
      <c r="T50232" s="1" t="s">
        <v>30</v>
      </c>
      <c r="U50232" s="1" t="s">
        <v>193395</v>
      </c>
      <c r="V50232" s="1" t="s">
        <v>30</v>
      </c>
      <c r="W50232" s="1" t="s">
        <v>31</v>
      </c>
    </row>
    <row r="50233" spans="1:23" x14ac:dyDescent="0.25">
      <c r="A50233">
        <v>15202</v>
      </c>
      <c r="B50233" s="1" t="s">
        <v>193396</v>
      </c>
      <c r="C50233" s="1" t="s">
        <v>24</v>
      </c>
      <c r="D50233" s="1" t="s">
        <v>193397</v>
      </c>
      <c r="E50233" s="2">
        <v>41789</v>
      </c>
      <c r="F50233">
        <v>535000</v>
      </c>
      <c r="G50233" s="1" t="s">
        <v>193398</v>
      </c>
      <c r="H50233" s="1" t="s">
        <v>27</v>
      </c>
      <c r="I50233" s="1" t="s">
        <v>193399</v>
      </c>
      <c r="J50233">
        <v>0.22</v>
      </c>
      <c r="K50233">
        <v>175000</v>
      </c>
      <c r="L50233">
        <v>237800</v>
      </c>
      <c r="M50233">
        <v>412800</v>
      </c>
      <c r="N50233">
        <v>1920</v>
      </c>
      <c r="O50233">
        <v>3</v>
      </c>
      <c r="P50233">
        <v>4</v>
      </c>
      <c r="Q50233">
        <v>0</v>
      </c>
      <c r="R50233" s="3">
        <v>41789</v>
      </c>
      <c r="S50233" s="1" t="s">
        <v>193400</v>
      </c>
      <c r="T50233" s="1" t="s">
        <v>30</v>
      </c>
      <c r="U50233" s="1" t="s">
        <v>193400</v>
      </c>
      <c r="V50233" s="1" t="s">
        <v>30</v>
      </c>
      <c r="W50233" s="1" t="s">
        <v>31</v>
      </c>
    </row>
    <row r="50234" spans="1:23" x14ac:dyDescent="0.25">
      <c r="A50234">
        <v>55627</v>
      </c>
      <c r="B50234" s="1" t="s">
        <v>193401</v>
      </c>
      <c r="C50234" s="1" t="s">
        <v>24</v>
      </c>
      <c r="D50234" s="1" t="s">
        <v>193402</v>
      </c>
      <c r="E50234" s="2">
        <v>42674</v>
      </c>
      <c r="F50234">
        <v>440000</v>
      </c>
      <c r="G50234" s="1" t="s">
        <v>193403</v>
      </c>
      <c r="H50234" s="1" t="s">
        <v>27</v>
      </c>
      <c r="I50234" s="1" t="s">
        <v>193329</v>
      </c>
      <c r="J50234">
        <v>0.28000000000000003</v>
      </c>
      <c r="K50234">
        <v>175000</v>
      </c>
      <c r="L50234">
        <v>154700</v>
      </c>
      <c r="M50234">
        <v>332100</v>
      </c>
      <c r="N50234">
        <v>1930</v>
      </c>
      <c r="O50234">
        <v>2</v>
      </c>
      <c r="P50234">
        <v>1</v>
      </c>
      <c r="Q50234">
        <v>0</v>
      </c>
      <c r="R50234" s="3">
        <v>42674</v>
      </c>
      <c r="S50234" s="1" t="s">
        <v>193404</v>
      </c>
      <c r="T50234" s="1" t="s">
        <v>30</v>
      </c>
      <c r="U50234" s="1" t="s">
        <v>193405</v>
      </c>
      <c r="V50234" s="1" t="s">
        <v>30</v>
      </c>
      <c r="W50234" s="1" t="s">
        <v>31</v>
      </c>
    </row>
    <row r="50235" spans="1:23" x14ac:dyDescent="0.25">
      <c r="A50235">
        <v>19364</v>
      </c>
      <c r="B50235" s="1" t="s">
        <v>193406</v>
      </c>
      <c r="C50235" s="1" t="s">
        <v>24</v>
      </c>
      <c r="D50235" s="1" t="s">
        <v>193407</v>
      </c>
      <c r="E50235" s="2">
        <v>41852</v>
      </c>
      <c r="F50235">
        <v>500000</v>
      </c>
      <c r="G50235" s="1" t="s">
        <v>193408</v>
      </c>
      <c r="H50235" s="1" t="s">
        <v>27</v>
      </c>
      <c r="I50235" s="1" t="s">
        <v>193409</v>
      </c>
      <c r="J50235">
        <v>0.3</v>
      </c>
      <c r="K50235">
        <v>175000</v>
      </c>
      <c r="L50235">
        <v>199900</v>
      </c>
      <c r="M50235">
        <v>374900</v>
      </c>
      <c r="N50235">
        <v>1920</v>
      </c>
      <c r="O50235">
        <v>3</v>
      </c>
      <c r="P50235">
        <v>1</v>
      </c>
      <c r="Q50235">
        <v>0</v>
      </c>
      <c r="R50235" s="3">
        <v>41852</v>
      </c>
      <c r="S50235" s="1" t="s">
        <v>193410</v>
      </c>
      <c r="T50235" s="1" t="s">
        <v>30</v>
      </c>
      <c r="U50235" s="1" t="s">
        <v>193410</v>
      </c>
      <c r="V50235" s="1" t="s">
        <v>30</v>
      </c>
      <c r="W50235" s="1" t="s">
        <v>31</v>
      </c>
    </row>
    <row r="50236" spans="1:23" x14ac:dyDescent="0.25">
      <c r="A50236">
        <v>15203</v>
      </c>
      <c r="B50236" s="1" t="s">
        <v>193411</v>
      </c>
      <c r="C50236" s="1" t="s">
        <v>24</v>
      </c>
      <c r="D50236" s="1" t="s">
        <v>193412</v>
      </c>
      <c r="E50236" s="2">
        <v>41761</v>
      </c>
      <c r="F50236">
        <v>475000</v>
      </c>
      <c r="G50236" s="1" t="s">
        <v>193413</v>
      </c>
      <c r="H50236" s="1" t="s">
        <v>27</v>
      </c>
      <c r="I50236" s="1" t="s">
        <v>193414</v>
      </c>
      <c r="J50236">
        <v>0.3</v>
      </c>
      <c r="K50236">
        <v>175000</v>
      </c>
      <c r="L50236">
        <v>195800</v>
      </c>
      <c r="M50236">
        <v>373100</v>
      </c>
      <c r="N50236">
        <v>1920</v>
      </c>
      <c r="O50236">
        <v>3</v>
      </c>
      <c r="P50236">
        <v>1</v>
      </c>
      <c r="Q50236">
        <v>0</v>
      </c>
      <c r="R50236" s="3">
        <v>41761</v>
      </c>
      <c r="S50236" s="1" t="s">
        <v>193415</v>
      </c>
      <c r="T50236" s="1" t="s">
        <v>30</v>
      </c>
      <c r="U50236" s="1" t="s">
        <v>193415</v>
      </c>
      <c r="V50236" s="1" t="s">
        <v>30</v>
      </c>
      <c r="W50236" s="1" t="s">
        <v>31</v>
      </c>
    </row>
    <row r="50237" spans="1:23" x14ac:dyDescent="0.25">
      <c r="A50237">
        <v>34261</v>
      </c>
      <c r="B50237" s="1" t="s">
        <v>193416</v>
      </c>
      <c r="C50237" s="1" t="s">
        <v>24</v>
      </c>
      <c r="D50237" s="1" t="s">
        <v>193417</v>
      </c>
      <c r="E50237" s="2">
        <v>42202</v>
      </c>
      <c r="F50237">
        <v>535000</v>
      </c>
      <c r="G50237" s="1" t="s">
        <v>193418</v>
      </c>
      <c r="H50237" s="1" t="s">
        <v>27</v>
      </c>
      <c r="I50237" s="1" t="s">
        <v>193419</v>
      </c>
      <c r="J50237">
        <v>0.34</v>
      </c>
      <c r="K50237">
        <v>175000</v>
      </c>
      <c r="L50237">
        <v>198700</v>
      </c>
      <c r="M50237">
        <v>373800</v>
      </c>
      <c r="N50237">
        <v>1920</v>
      </c>
      <c r="O50237">
        <v>3</v>
      </c>
      <c r="P50237">
        <v>3</v>
      </c>
      <c r="Q50237">
        <v>0</v>
      </c>
      <c r="R50237" s="3">
        <v>42202</v>
      </c>
      <c r="S50237" s="1" t="s">
        <v>193420</v>
      </c>
      <c r="T50237" s="1" t="s">
        <v>30</v>
      </c>
      <c r="U50237" s="1" t="s">
        <v>193420</v>
      </c>
      <c r="V50237" s="1" t="s">
        <v>30</v>
      </c>
      <c r="W50237" s="1" t="s">
        <v>31</v>
      </c>
    </row>
    <row r="50238" spans="1:23" x14ac:dyDescent="0.25">
      <c r="A50238">
        <v>30573</v>
      </c>
      <c r="B50238" s="1" t="s">
        <v>193421</v>
      </c>
      <c r="C50238" s="1" t="s">
        <v>24</v>
      </c>
      <c r="D50238" s="1" t="s">
        <v>193422</v>
      </c>
      <c r="E50238" s="2">
        <v>42131</v>
      </c>
      <c r="F50238">
        <v>431500</v>
      </c>
      <c r="G50238" s="1" t="s">
        <v>193423</v>
      </c>
      <c r="H50238" s="1" t="s">
        <v>27</v>
      </c>
      <c r="I50238" s="1" t="s">
        <v>193424</v>
      </c>
      <c r="J50238">
        <v>0.22</v>
      </c>
      <c r="K50238">
        <v>175000</v>
      </c>
      <c r="L50238">
        <v>496400</v>
      </c>
      <c r="M50238">
        <v>671400</v>
      </c>
      <c r="N50238">
        <v>1910</v>
      </c>
      <c r="O50238">
        <v>4</v>
      </c>
      <c r="P50238">
        <v>4</v>
      </c>
      <c r="Q50238">
        <v>1</v>
      </c>
      <c r="R50238" s="3">
        <v>42131</v>
      </c>
      <c r="S50238" s="1" t="s">
        <v>193425</v>
      </c>
      <c r="T50238" s="1" t="s">
        <v>30</v>
      </c>
      <c r="U50238" s="1" t="s">
        <v>193425</v>
      </c>
      <c r="V50238" s="1" t="s">
        <v>30</v>
      </c>
      <c r="W50238" s="1" t="s">
        <v>31</v>
      </c>
    </row>
    <row r="50239" spans="1:23" x14ac:dyDescent="0.25">
      <c r="A50239">
        <v>44888</v>
      </c>
      <c r="B50239" s="1" t="s">
        <v>193421</v>
      </c>
      <c r="C50239" s="1" t="s">
        <v>24</v>
      </c>
      <c r="D50239" s="1" t="s">
        <v>193422</v>
      </c>
      <c r="E50239" s="2">
        <v>42447</v>
      </c>
      <c r="F50239">
        <v>1400000</v>
      </c>
      <c r="G50239" s="1" t="s">
        <v>193426</v>
      </c>
      <c r="H50239" s="1" t="s">
        <v>27</v>
      </c>
      <c r="I50239" s="1" t="s">
        <v>193424</v>
      </c>
      <c r="J50239">
        <v>0.22</v>
      </c>
      <c r="K50239">
        <v>175000</v>
      </c>
      <c r="L50239">
        <v>496400</v>
      </c>
      <c r="M50239">
        <v>671400</v>
      </c>
      <c r="N50239">
        <v>1910</v>
      </c>
      <c r="O50239">
        <v>4</v>
      </c>
      <c r="P50239">
        <v>4</v>
      </c>
      <c r="Q50239">
        <v>1</v>
      </c>
      <c r="R50239" s="3">
        <v>42447</v>
      </c>
      <c r="S50239" s="1" t="s">
        <v>193425</v>
      </c>
      <c r="T50239" s="1" t="s">
        <v>30</v>
      </c>
      <c r="U50239" s="1" t="s">
        <v>193425</v>
      </c>
      <c r="V50239" s="1" t="s">
        <v>30</v>
      </c>
      <c r="W50239" s="1" t="s">
        <v>31</v>
      </c>
    </row>
    <row r="50240" spans="1:23" x14ac:dyDescent="0.25">
      <c r="A50240">
        <v>27000</v>
      </c>
      <c r="B50240" s="1" t="s">
        <v>193427</v>
      </c>
      <c r="C50240" s="1" t="s">
        <v>24</v>
      </c>
      <c r="D50240" s="1" t="s">
        <v>193428</v>
      </c>
      <c r="E50240" s="2">
        <v>42046</v>
      </c>
      <c r="F50240">
        <v>808500</v>
      </c>
      <c r="G50240" s="1" t="s">
        <v>193429</v>
      </c>
      <c r="H50240" s="1" t="s">
        <v>27</v>
      </c>
      <c r="I50240" s="1" t="s">
        <v>193430</v>
      </c>
      <c r="J50240">
        <v>0.23</v>
      </c>
      <c r="K50240">
        <v>195000</v>
      </c>
      <c r="L50240">
        <v>467600</v>
      </c>
      <c r="M50240">
        <v>662600</v>
      </c>
      <c r="N50240">
        <v>1930</v>
      </c>
      <c r="O50240">
        <v>4</v>
      </c>
      <c r="P50240">
        <v>3</v>
      </c>
      <c r="Q50240">
        <v>1</v>
      </c>
      <c r="R50240" s="3">
        <v>42046</v>
      </c>
      <c r="S50240" s="1" t="s">
        <v>193431</v>
      </c>
      <c r="T50240" s="1" t="s">
        <v>30</v>
      </c>
      <c r="U50240" s="1" t="s">
        <v>193431</v>
      </c>
      <c r="V50240" s="1" t="s">
        <v>30</v>
      </c>
      <c r="W50240" s="1" t="s">
        <v>31</v>
      </c>
    </row>
    <row r="50241" spans="1:23" x14ac:dyDescent="0.25">
      <c r="A50241">
        <v>49982</v>
      </c>
      <c r="B50241" s="1" t="s">
        <v>193432</v>
      </c>
      <c r="C50241" s="1" t="s">
        <v>24</v>
      </c>
      <c r="D50241" s="1" t="s">
        <v>193433</v>
      </c>
      <c r="E50241" s="2">
        <v>42545</v>
      </c>
      <c r="F50241">
        <v>635000</v>
      </c>
      <c r="G50241" s="1" t="s">
        <v>193434</v>
      </c>
      <c r="H50241" s="1" t="s">
        <v>27</v>
      </c>
      <c r="I50241" s="1" t="s">
        <v>193435</v>
      </c>
      <c r="J50241">
        <v>0.22</v>
      </c>
      <c r="K50241">
        <v>195000</v>
      </c>
      <c r="L50241">
        <v>240500</v>
      </c>
      <c r="M50241">
        <v>435500</v>
      </c>
      <c r="N50241">
        <v>1953</v>
      </c>
      <c r="O50241">
        <v>3</v>
      </c>
      <c r="P50241">
        <v>3</v>
      </c>
      <c r="Q50241">
        <v>0</v>
      </c>
      <c r="R50241" s="3">
        <v>42545</v>
      </c>
      <c r="S50241" s="1" t="s">
        <v>193436</v>
      </c>
      <c r="T50241" s="1" t="s">
        <v>30</v>
      </c>
      <c r="U50241" s="1" t="s">
        <v>193437</v>
      </c>
      <c r="V50241" s="1" t="s">
        <v>30</v>
      </c>
      <c r="W50241" s="1" t="s">
        <v>31</v>
      </c>
    </row>
    <row r="50242" spans="1:23" x14ac:dyDescent="0.25">
      <c r="A50242">
        <v>15204</v>
      </c>
      <c r="B50242" s="1" t="s">
        <v>193438</v>
      </c>
      <c r="C50242" s="1" t="s">
        <v>24</v>
      </c>
      <c r="D50242" s="1" t="s">
        <v>193439</v>
      </c>
      <c r="E50242" s="2">
        <v>41773</v>
      </c>
      <c r="F50242">
        <v>930000</v>
      </c>
      <c r="G50242" s="1" t="s">
        <v>193440</v>
      </c>
      <c r="H50242" s="1" t="s">
        <v>27</v>
      </c>
      <c r="I50242" s="1" t="s">
        <v>193441</v>
      </c>
      <c r="J50242">
        <v>0.23</v>
      </c>
      <c r="K50242">
        <v>195000</v>
      </c>
      <c r="L50242">
        <v>491300</v>
      </c>
      <c r="M50242">
        <v>699200</v>
      </c>
      <c r="N50242">
        <v>1921</v>
      </c>
      <c r="O50242">
        <v>4</v>
      </c>
      <c r="P50242">
        <v>3</v>
      </c>
      <c r="Q50242">
        <v>1</v>
      </c>
      <c r="R50242" s="3">
        <v>41773</v>
      </c>
      <c r="S50242" s="1" t="s">
        <v>193442</v>
      </c>
      <c r="T50242" s="1" t="s">
        <v>30</v>
      </c>
      <c r="U50242" s="1" t="s">
        <v>193442</v>
      </c>
      <c r="V50242" s="1" t="s">
        <v>30</v>
      </c>
      <c r="W50242" s="1" t="s">
        <v>31</v>
      </c>
    </row>
    <row r="50243" spans="1:23" x14ac:dyDescent="0.25">
      <c r="A50243">
        <v>15205</v>
      </c>
      <c r="B50243" s="1" t="s">
        <v>193443</v>
      </c>
      <c r="C50243" s="1" t="s">
        <v>24</v>
      </c>
      <c r="D50243" s="1" t="s">
        <v>193444</v>
      </c>
      <c r="E50243" s="2">
        <v>41774</v>
      </c>
      <c r="F50243">
        <v>640000</v>
      </c>
      <c r="G50243" s="1" t="s">
        <v>193445</v>
      </c>
      <c r="H50243" s="1" t="s">
        <v>27</v>
      </c>
      <c r="I50243" s="1" t="s">
        <v>193446</v>
      </c>
      <c r="J50243">
        <v>0.23</v>
      </c>
      <c r="K50243">
        <v>175000</v>
      </c>
      <c r="L50243">
        <v>345200</v>
      </c>
      <c r="M50243">
        <v>520200</v>
      </c>
      <c r="N50243">
        <v>1920</v>
      </c>
      <c r="O50243">
        <v>3</v>
      </c>
      <c r="P50243">
        <v>2</v>
      </c>
      <c r="Q50243">
        <v>1</v>
      </c>
      <c r="R50243" s="3">
        <v>41774</v>
      </c>
      <c r="S50243" s="1" t="s">
        <v>193447</v>
      </c>
      <c r="T50243" s="1" t="s">
        <v>30</v>
      </c>
      <c r="U50243" s="1" t="s">
        <v>193447</v>
      </c>
      <c r="V50243" s="1" t="s">
        <v>30</v>
      </c>
      <c r="W50243" s="1" t="s">
        <v>31</v>
      </c>
    </row>
    <row r="50244" spans="1:23" x14ac:dyDescent="0.25">
      <c r="A50244">
        <v>37656</v>
      </c>
      <c r="B50244" s="1" t="s">
        <v>193448</v>
      </c>
      <c r="C50244" s="1" t="s">
        <v>81</v>
      </c>
      <c r="D50244" s="1" t="s">
        <v>193449</v>
      </c>
      <c r="E50244" s="2">
        <v>42249</v>
      </c>
      <c r="F50244">
        <v>415000</v>
      </c>
      <c r="G50244" s="1" t="s">
        <v>193450</v>
      </c>
      <c r="H50244" s="1" t="s">
        <v>27</v>
      </c>
      <c r="I50244" s="1" t="s">
        <v>193451</v>
      </c>
      <c r="J50244">
        <v>0.23</v>
      </c>
      <c r="K50244">
        <v>175000</v>
      </c>
      <c r="L50244">
        <v>602400</v>
      </c>
      <c r="M50244">
        <v>795700</v>
      </c>
      <c r="N50244">
        <v>1914</v>
      </c>
      <c r="O50244">
        <v>4</v>
      </c>
      <c r="P50244">
        <v>4</v>
      </c>
      <c r="Q50244">
        <v>1</v>
      </c>
      <c r="R50244" s="3">
        <v>42249</v>
      </c>
      <c r="S50244" s="1" t="s">
        <v>193452</v>
      </c>
      <c r="T50244" s="1" t="s">
        <v>30</v>
      </c>
      <c r="U50244" s="1" t="s">
        <v>193452</v>
      </c>
      <c r="V50244" s="1" t="s">
        <v>30</v>
      </c>
      <c r="W50244" s="1" t="s">
        <v>31</v>
      </c>
    </row>
    <row r="50245" spans="1:23" x14ac:dyDescent="0.25">
      <c r="A50245">
        <v>8591</v>
      </c>
      <c r="B50245" s="1" t="s">
        <v>193453</v>
      </c>
      <c r="C50245" s="1" t="s">
        <v>24</v>
      </c>
      <c r="D50245" s="1" t="s">
        <v>193454</v>
      </c>
      <c r="E50245" s="2">
        <v>41577</v>
      </c>
      <c r="F50245">
        <v>482500</v>
      </c>
      <c r="G50245" s="1" t="s">
        <v>193455</v>
      </c>
      <c r="H50245" s="1" t="s">
        <v>27</v>
      </c>
      <c r="I50245" s="1" t="s">
        <v>193456</v>
      </c>
      <c r="J50245">
        <v>0.23</v>
      </c>
      <c r="K50245">
        <v>190800</v>
      </c>
      <c r="L50245">
        <v>230500</v>
      </c>
      <c r="M50245">
        <v>422200</v>
      </c>
      <c r="N50245">
        <v>1920</v>
      </c>
      <c r="O50245">
        <v>2</v>
      </c>
      <c r="P50245">
        <v>2</v>
      </c>
      <c r="Q50245">
        <v>1</v>
      </c>
      <c r="R50245" s="3">
        <v>41577</v>
      </c>
      <c r="S50245" s="1" t="s">
        <v>193457</v>
      </c>
      <c r="T50245" s="1" t="s">
        <v>30</v>
      </c>
      <c r="U50245" s="1" t="s">
        <v>193457</v>
      </c>
      <c r="V50245" s="1" t="s">
        <v>30</v>
      </c>
      <c r="W50245" s="1" t="s">
        <v>31</v>
      </c>
    </row>
    <row r="50246" spans="1:23" x14ac:dyDescent="0.25">
      <c r="A50246">
        <v>20867</v>
      </c>
      <c r="B50246" s="1" t="s">
        <v>193458</v>
      </c>
      <c r="C50246" s="1" t="s">
        <v>24</v>
      </c>
      <c r="D50246" s="1" t="s">
        <v>193459</v>
      </c>
      <c r="E50246" s="2">
        <v>41894</v>
      </c>
      <c r="F50246">
        <v>600000</v>
      </c>
      <c r="G50246" s="1" t="s">
        <v>193460</v>
      </c>
      <c r="H50246" s="1" t="s">
        <v>27</v>
      </c>
      <c r="I50246" s="1" t="s">
        <v>193461</v>
      </c>
      <c r="J50246">
        <v>0.22</v>
      </c>
      <c r="K50246">
        <v>190800</v>
      </c>
      <c r="L50246">
        <v>320300</v>
      </c>
      <c r="M50246">
        <v>511100</v>
      </c>
      <c r="N50246">
        <v>1930</v>
      </c>
      <c r="O50246">
        <v>3</v>
      </c>
      <c r="P50246">
        <v>2</v>
      </c>
      <c r="Q50246">
        <v>1</v>
      </c>
      <c r="R50246" s="3">
        <v>41894</v>
      </c>
      <c r="S50246" s="1" t="s">
        <v>193462</v>
      </c>
      <c r="T50246" s="1" t="s">
        <v>30</v>
      </c>
      <c r="U50246" s="1" t="s">
        <v>193462</v>
      </c>
      <c r="V50246" s="1" t="s">
        <v>30</v>
      </c>
      <c r="W50246" s="1" t="s">
        <v>31</v>
      </c>
    </row>
    <row r="50247" spans="1:23" x14ac:dyDescent="0.25">
      <c r="A50247">
        <v>1011</v>
      </c>
      <c r="B50247" s="1" t="s">
        <v>193463</v>
      </c>
      <c r="C50247" s="1" t="s">
        <v>24</v>
      </c>
      <c r="D50247" s="1" t="s">
        <v>193464</v>
      </c>
      <c r="E50247" s="2">
        <v>41355</v>
      </c>
      <c r="F50247">
        <v>656000</v>
      </c>
      <c r="G50247" s="1" t="s">
        <v>193465</v>
      </c>
      <c r="H50247" s="1" t="s">
        <v>27</v>
      </c>
      <c r="I50247" s="1" t="s">
        <v>193466</v>
      </c>
      <c r="J50247">
        <v>0.23</v>
      </c>
      <c r="K50247">
        <v>190800</v>
      </c>
      <c r="L50247">
        <v>355400</v>
      </c>
      <c r="M50247">
        <v>551300</v>
      </c>
      <c r="N50247">
        <v>1930</v>
      </c>
      <c r="O50247">
        <v>3</v>
      </c>
      <c r="P50247">
        <v>2</v>
      </c>
      <c r="Q50247">
        <v>0</v>
      </c>
      <c r="R50247" s="3">
        <v>41355</v>
      </c>
      <c r="S50247" s="1" t="s">
        <v>193467</v>
      </c>
      <c r="T50247" s="1" t="s">
        <v>30</v>
      </c>
      <c r="U50247" s="1" t="s">
        <v>193467</v>
      </c>
      <c r="V50247" s="1" t="s">
        <v>30</v>
      </c>
      <c r="W50247" s="1" t="s">
        <v>31</v>
      </c>
    </row>
    <row r="50248" spans="1:23" x14ac:dyDescent="0.25">
      <c r="A50248">
        <v>16398</v>
      </c>
      <c r="B50248" s="1" t="s">
        <v>193463</v>
      </c>
      <c r="C50248" s="1" t="s">
        <v>24</v>
      </c>
      <c r="D50248" s="1" t="s">
        <v>193464</v>
      </c>
      <c r="E50248" s="2">
        <v>41810</v>
      </c>
      <c r="F50248">
        <v>694000</v>
      </c>
      <c r="G50248" s="1" t="s">
        <v>193468</v>
      </c>
      <c r="H50248" s="1" t="s">
        <v>27</v>
      </c>
      <c r="I50248" s="1" t="s">
        <v>193466</v>
      </c>
      <c r="J50248">
        <v>0.23</v>
      </c>
      <c r="K50248">
        <v>190800</v>
      </c>
      <c r="L50248">
        <v>355400</v>
      </c>
      <c r="M50248">
        <v>551300</v>
      </c>
      <c r="N50248">
        <v>1930</v>
      </c>
      <c r="O50248">
        <v>3</v>
      </c>
      <c r="P50248">
        <v>2</v>
      </c>
      <c r="Q50248">
        <v>0</v>
      </c>
      <c r="R50248" s="3">
        <v>41810</v>
      </c>
      <c r="S50248" s="1" t="s">
        <v>193467</v>
      </c>
      <c r="T50248" s="1" t="s">
        <v>30</v>
      </c>
      <c r="U50248" s="1" t="s">
        <v>193467</v>
      </c>
      <c r="V50248" s="1" t="s">
        <v>30</v>
      </c>
      <c r="W50248" s="1" t="s">
        <v>31</v>
      </c>
    </row>
    <row r="50249" spans="1:23" x14ac:dyDescent="0.25">
      <c r="A50249">
        <v>46416</v>
      </c>
      <c r="B50249" s="1" t="s">
        <v>193469</v>
      </c>
      <c r="C50249" s="1" t="s">
        <v>24</v>
      </c>
      <c r="D50249" s="1" t="s">
        <v>193470</v>
      </c>
      <c r="E50249" s="2">
        <v>42479</v>
      </c>
      <c r="F50249">
        <v>515000</v>
      </c>
      <c r="G50249" s="1" t="s">
        <v>193471</v>
      </c>
      <c r="H50249" s="1" t="s">
        <v>27</v>
      </c>
      <c r="I50249" s="1" t="s">
        <v>193472</v>
      </c>
      <c r="J50249">
        <v>0.34</v>
      </c>
      <c r="K50249">
        <v>190800</v>
      </c>
      <c r="L50249">
        <v>207500</v>
      </c>
      <c r="M50249">
        <v>398300</v>
      </c>
      <c r="N50249">
        <v>1930</v>
      </c>
      <c r="O50249">
        <v>3</v>
      </c>
      <c r="P50249">
        <v>2</v>
      </c>
      <c r="Q50249">
        <v>0</v>
      </c>
      <c r="R50249" s="3">
        <v>42479</v>
      </c>
      <c r="S50249" s="1" t="s">
        <v>193473</v>
      </c>
      <c r="T50249" s="1" t="s">
        <v>30</v>
      </c>
      <c r="U50249" s="1" t="s">
        <v>193473</v>
      </c>
      <c r="V50249" s="1" t="s">
        <v>30</v>
      </c>
      <c r="W50249" s="1" t="s">
        <v>31</v>
      </c>
    </row>
    <row r="50250" spans="1:23" x14ac:dyDescent="0.25">
      <c r="A50250">
        <v>20868</v>
      </c>
      <c r="B50250" s="1" t="s">
        <v>193474</v>
      </c>
      <c r="C50250" s="1" t="s">
        <v>24</v>
      </c>
      <c r="D50250" s="1" t="s">
        <v>193475</v>
      </c>
      <c r="E50250" s="2">
        <v>41911</v>
      </c>
      <c r="F50250">
        <v>570000</v>
      </c>
      <c r="G50250" s="1" t="s">
        <v>193476</v>
      </c>
      <c r="H50250" s="1" t="s">
        <v>27</v>
      </c>
      <c r="I50250" s="1" t="s">
        <v>21096</v>
      </c>
      <c r="J50250">
        <v>0.22</v>
      </c>
      <c r="K50250">
        <v>190800</v>
      </c>
      <c r="L50250">
        <v>271700</v>
      </c>
      <c r="M50250">
        <v>473300</v>
      </c>
      <c r="N50250">
        <v>1925</v>
      </c>
      <c r="O50250">
        <v>2</v>
      </c>
      <c r="P50250">
        <v>2</v>
      </c>
      <c r="Q50250">
        <v>1</v>
      </c>
      <c r="R50250" s="3">
        <v>41911</v>
      </c>
      <c r="S50250" s="1" t="s">
        <v>193477</v>
      </c>
      <c r="T50250" s="1" t="s">
        <v>30</v>
      </c>
      <c r="U50250" s="1" t="s">
        <v>193477</v>
      </c>
      <c r="V50250" s="1" t="s">
        <v>30</v>
      </c>
      <c r="W50250" s="1" t="s">
        <v>31</v>
      </c>
    </row>
    <row r="50251" spans="1:23" x14ac:dyDescent="0.25">
      <c r="A50251">
        <v>1731</v>
      </c>
      <c r="B50251" s="1" t="s">
        <v>193478</v>
      </c>
      <c r="C50251" s="1" t="s">
        <v>24</v>
      </c>
      <c r="D50251" s="1" t="s">
        <v>193479</v>
      </c>
      <c r="E50251" s="2">
        <v>41369</v>
      </c>
      <c r="F50251">
        <v>302000</v>
      </c>
      <c r="G50251" s="1" t="s">
        <v>193480</v>
      </c>
      <c r="H50251" s="1" t="s">
        <v>27</v>
      </c>
      <c r="I50251" s="1" t="s">
        <v>193481</v>
      </c>
      <c r="J50251">
        <v>0.22</v>
      </c>
      <c r="K50251">
        <v>190800</v>
      </c>
      <c r="L50251">
        <v>464400</v>
      </c>
      <c r="M50251">
        <v>668000</v>
      </c>
      <c r="N50251">
        <v>1930</v>
      </c>
      <c r="O50251">
        <v>2</v>
      </c>
      <c r="P50251">
        <v>4</v>
      </c>
      <c r="Q50251">
        <v>0</v>
      </c>
      <c r="R50251" s="3">
        <v>41369</v>
      </c>
      <c r="S50251" s="1" t="s">
        <v>193482</v>
      </c>
      <c r="T50251" s="1" t="s">
        <v>30</v>
      </c>
      <c r="U50251" s="1" t="s">
        <v>193482</v>
      </c>
      <c r="V50251" s="1" t="s">
        <v>30</v>
      </c>
      <c r="W50251" s="1" t="s">
        <v>31</v>
      </c>
    </row>
    <row r="50252" spans="1:23" x14ac:dyDescent="0.25">
      <c r="A50252">
        <v>23615</v>
      </c>
      <c r="B50252" s="1" t="s">
        <v>193478</v>
      </c>
      <c r="C50252" s="1" t="s">
        <v>24</v>
      </c>
      <c r="D50252" s="1" t="s">
        <v>193479</v>
      </c>
      <c r="E50252" s="2">
        <v>41950</v>
      </c>
      <c r="F50252">
        <v>949000</v>
      </c>
      <c r="G50252" s="1" t="s">
        <v>193483</v>
      </c>
      <c r="H50252" s="1" t="s">
        <v>27</v>
      </c>
      <c r="I50252" s="1" t="s">
        <v>193481</v>
      </c>
      <c r="J50252">
        <v>0.22</v>
      </c>
      <c r="K50252">
        <v>190800</v>
      </c>
      <c r="L50252">
        <v>464400</v>
      </c>
      <c r="M50252">
        <v>668000</v>
      </c>
      <c r="N50252">
        <v>1930</v>
      </c>
      <c r="O50252">
        <v>2</v>
      </c>
      <c r="P50252">
        <v>4</v>
      </c>
      <c r="Q50252">
        <v>0</v>
      </c>
      <c r="R50252" s="3">
        <v>41950</v>
      </c>
      <c r="S50252" s="1" t="s">
        <v>193482</v>
      </c>
      <c r="T50252" s="1" t="s">
        <v>30</v>
      </c>
      <c r="U50252" s="1" t="s">
        <v>193482</v>
      </c>
      <c r="V50252" s="1" t="s">
        <v>30</v>
      </c>
      <c r="W50252" s="1" t="s">
        <v>31</v>
      </c>
    </row>
    <row r="50253" spans="1:23" x14ac:dyDescent="0.25">
      <c r="A50253">
        <v>1732</v>
      </c>
      <c r="B50253" s="1" t="s">
        <v>193484</v>
      </c>
      <c r="C50253" s="1" t="s">
        <v>24</v>
      </c>
      <c r="D50253" s="1" t="s">
        <v>193485</v>
      </c>
      <c r="E50253" s="2">
        <v>41393</v>
      </c>
      <c r="F50253">
        <v>850000</v>
      </c>
      <c r="G50253" s="1" t="s">
        <v>193486</v>
      </c>
      <c r="H50253" s="1" t="s">
        <v>27</v>
      </c>
      <c r="I50253" s="1" t="s">
        <v>193487</v>
      </c>
      <c r="J50253">
        <v>0.22</v>
      </c>
      <c r="K50253">
        <v>190800</v>
      </c>
      <c r="L50253">
        <v>489400</v>
      </c>
      <c r="M50253">
        <v>693000</v>
      </c>
      <c r="N50253">
        <v>1930</v>
      </c>
      <c r="O50253">
        <v>3</v>
      </c>
      <c r="P50253">
        <v>3</v>
      </c>
      <c r="Q50253">
        <v>1</v>
      </c>
      <c r="R50253" s="3">
        <v>41393</v>
      </c>
      <c r="S50253" s="1" t="s">
        <v>193488</v>
      </c>
      <c r="T50253" s="1" t="s">
        <v>30</v>
      </c>
      <c r="U50253" s="1" t="s">
        <v>193488</v>
      </c>
      <c r="V50253" s="1" t="s">
        <v>30</v>
      </c>
      <c r="W50253" s="1" t="s">
        <v>31</v>
      </c>
    </row>
    <row r="50254" spans="1:23" x14ac:dyDescent="0.25">
      <c r="A50254">
        <v>4059</v>
      </c>
      <c r="B50254" s="1" t="s">
        <v>193489</v>
      </c>
      <c r="C50254" s="1" t="s">
        <v>24</v>
      </c>
      <c r="D50254" s="1" t="s">
        <v>193490</v>
      </c>
      <c r="E50254" s="2">
        <v>41439</v>
      </c>
      <c r="F50254">
        <v>717000</v>
      </c>
      <c r="G50254" s="1" t="s">
        <v>193491</v>
      </c>
      <c r="H50254" s="1" t="s">
        <v>27</v>
      </c>
      <c r="I50254" s="1" t="s">
        <v>193492</v>
      </c>
      <c r="J50254">
        <v>0.22</v>
      </c>
      <c r="K50254">
        <v>190800</v>
      </c>
      <c r="L50254">
        <v>443600</v>
      </c>
      <c r="M50254">
        <v>673000</v>
      </c>
      <c r="N50254">
        <v>1920</v>
      </c>
      <c r="O50254">
        <v>4</v>
      </c>
      <c r="P50254">
        <v>3</v>
      </c>
      <c r="Q50254">
        <v>1</v>
      </c>
      <c r="R50254" s="3">
        <v>41439</v>
      </c>
      <c r="S50254" s="1" t="s">
        <v>193493</v>
      </c>
      <c r="T50254" s="1" t="s">
        <v>30</v>
      </c>
      <c r="U50254" s="1" t="s">
        <v>193493</v>
      </c>
      <c r="V50254" s="1" t="s">
        <v>30</v>
      </c>
      <c r="W50254" s="1" t="s">
        <v>31</v>
      </c>
    </row>
    <row r="50255" spans="1:23" x14ac:dyDescent="0.25">
      <c r="A50255">
        <v>40262</v>
      </c>
      <c r="B50255" s="1" t="s">
        <v>193494</v>
      </c>
      <c r="C50255" s="1" t="s">
        <v>24</v>
      </c>
      <c r="D50255" s="1" t="s">
        <v>193495</v>
      </c>
      <c r="E50255" s="2">
        <v>42310</v>
      </c>
      <c r="F50255">
        <v>770000</v>
      </c>
      <c r="G50255" s="1" t="s">
        <v>193496</v>
      </c>
      <c r="H50255" s="1" t="s">
        <v>27</v>
      </c>
      <c r="I50255" s="1" t="s">
        <v>193497</v>
      </c>
      <c r="J50255">
        <v>0.22</v>
      </c>
      <c r="K50255">
        <v>190800</v>
      </c>
      <c r="L50255">
        <v>386500</v>
      </c>
      <c r="M50255">
        <v>590200</v>
      </c>
      <c r="N50255">
        <v>1936</v>
      </c>
      <c r="O50255">
        <v>2</v>
      </c>
      <c r="P50255">
        <v>1</v>
      </c>
      <c r="Q50255">
        <v>0</v>
      </c>
      <c r="R50255" s="3">
        <v>42310</v>
      </c>
      <c r="S50255" s="1" t="s">
        <v>193498</v>
      </c>
      <c r="T50255" s="1" t="s">
        <v>30</v>
      </c>
      <c r="U50255" s="1" t="s">
        <v>193498</v>
      </c>
      <c r="V50255" s="1" t="s">
        <v>30</v>
      </c>
      <c r="W50255" s="1" t="s">
        <v>31</v>
      </c>
    </row>
    <row r="50256" spans="1:23" x14ac:dyDescent="0.25">
      <c r="A50256">
        <v>111</v>
      </c>
      <c r="B50256" s="1" t="s">
        <v>193499</v>
      </c>
      <c r="C50256" s="1" t="s">
        <v>24</v>
      </c>
      <c r="D50256" s="1" t="s">
        <v>193500</v>
      </c>
      <c r="E50256" s="2">
        <v>41289</v>
      </c>
      <c r="F50256">
        <v>270000</v>
      </c>
      <c r="G50256" s="1" t="s">
        <v>193501</v>
      </c>
      <c r="H50256" s="1" t="s">
        <v>27</v>
      </c>
      <c r="I50256" s="1" t="s">
        <v>193502</v>
      </c>
      <c r="J50256">
        <v>0.22</v>
      </c>
      <c r="K50256">
        <v>175000</v>
      </c>
      <c r="L50256">
        <v>485900</v>
      </c>
      <c r="M50256">
        <v>660900</v>
      </c>
      <c r="N50256">
        <v>1930</v>
      </c>
      <c r="O50256">
        <v>4</v>
      </c>
      <c r="P50256">
        <v>3</v>
      </c>
      <c r="Q50256">
        <v>0</v>
      </c>
      <c r="R50256" s="3">
        <v>41289</v>
      </c>
      <c r="S50256" s="1" t="s">
        <v>193503</v>
      </c>
      <c r="T50256" s="1" t="s">
        <v>30</v>
      </c>
      <c r="U50256" s="1" t="s">
        <v>193503</v>
      </c>
      <c r="V50256" s="1" t="s">
        <v>30</v>
      </c>
      <c r="W50256" s="1" t="s">
        <v>31</v>
      </c>
    </row>
    <row r="50257" spans="1:23" x14ac:dyDescent="0.25">
      <c r="A50257">
        <v>13036</v>
      </c>
      <c r="B50257" s="1" t="s">
        <v>193499</v>
      </c>
      <c r="C50257" s="1" t="s">
        <v>24</v>
      </c>
      <c r="D50257" s="1" t="s">
        <v>193500</v>
      </c>
      <c r="E50257" s="2">
        <v>41726</v>
      </c>
      <c r="F50257">
        <v>735000</v>
      </c>
      <c r="G50257" s="1" t="s">
        <v>193504</v>
      </c>
      <c r="H50257" s="1" t="s">
        <v>27</v>
      </c>
      <c r="I50257" s="1" t="s">
        <v>193502</v>
      </c>
      <c r="J50257">
        <v>0.22</v>
      </c>
      <c r="K50257">
        <v>175000</v>
      </c>
      <c r="L50257">
        <v>485900</v>
      </c>
      <c r="M50257">
        <v>660900</v>
      </c>
      <c r="N50257">
        <v>1930</v>
      </c>
      <c r="O50257">
        <v>4</v>
      </c>
      <c r="P50257">
        <v>3</v>
      </c>
      <c r="Q50257">
        <v>0</v>
      </c>
      <c r="R50257" s="3">
        <v>41726</v>
      </c>
      <c r="S50257" s="1" t="s">
        <v>193503</v>
      </c>
      <c r="T50257" s="1" t="s">
        <v>30</v>
      </c>
      <c r="U50257" s="1" t="s">
        <v>193503</v>
      </c>
      <c r="V50257" s="1" t="s">
        <v>30</v>
      </c>
      <c r="W50257" s="1" t="s">
        <v>31</v>
      </c>
    </row>
    <row r="50258" spans="1:23" x14ac:dyDescent="0.25">
      <c r="A50258">
        <v>8592</v>
      </c>
      <c r="B50258" s="1" t="s">
        <v>193505</v>
      </c>
      <c r="C50258" s="1" t="s">
        <v>24</v>
      </c>
      <c r="D50258" s="1" t="s">
        <v>193506</v>
      </c>
      <c r="E50258" s="2">
        <v>41571</v>
      </c>
      <c r="F50258">
        <v>464400</v>
      </c>
      <c r="G50258" s="1" t="s">
        <v>193507</v>
      </c>
      <c r="H50258" s="1" t="s">
        <v>27</v>
      </c>
      <c r="I50258" s="1" t="s">
        <v>193508</v>
      </c>
      <c r="J50258">
        <v>0.14000000000000001</v>
      </c>
      <c r="K50258">
        <v>195000</v>
      </c>
      <c r="L50258">
        <v>320100</v>
      </c>
      <c r="M50258">
        <v>515100</v>
      </c>
      <c r="N50258">
        <v>1918</v>
      </c>
      <c r="O50258">
        <v>3</v>
      </c>
      <c r="P50258">
        <v>3</v>
      </c>
      <c r="Q50258">
        <v>0</v>
      </c>
      <c r="R50258" s="3">
        <v>41571</v>
      </c>
      <c r="S50258" s="1" t="s">
        <v>193509</v>
      </c>
      <c r="T50258" s="1" t="s">
        <v>30</v>
      </c>
      <c r="U50258" s="1" t="s">
        <v>193509</v>
      </c>
      <c r="V50258" s="1" t="s">
        <v>30</v>
      </c>
      <c r="W50258" s="1" t="s">
        <v>31</v>
      </c>
    </row>
    <row r="50259" spans="1:23" x14ac:dyDescent="0.25">
      <c r="A50259">
        <v>24647</v>
      </c>
      <c r="B50259" s="1" t="s">
        <v>193510</v>
      </c>
      <c r="C50259" s="1" t="s">
        <v>24</v>
      </c>
      <c r="D50259" s="1" t="s">
        <v>193511</v>
      </c>
      <c r="E50259" s="2">
        <v>41984</v>
      </c>
      <c r="F50259">
        <v>350000</v>
      </c>
      <c r="G50259" s="1" t="s">
        <v>193512</v>
      </c>
      <c r="H50259" s="1" t="s">
        <v>27</v>
      </c>
      <c r="I50259" s="1" t="s">
        <v>193513</v>
      </c>
      <c r="J50259">
        <v>0.21</v>
      </c>
      <c r="K50259">
        <v>195000</v>
      </c>
      <c r="L50259">
        <v>669900</v>
      </c>
      <c r="M50259">
        <v>923500</v>
      </c>
      <c r="N50259">
        <v>1930</v>
      </c>
      <c r="O50259">
        <v>5</v>
      </c>
      <c r="P50259">
        <v>3</v>
      </c>
      <c r="Q50259">
        <v>2</v>
      </c>
      <c r="R50259" s="3">
        <v>41984</v>
      </c>
      <c r="S50259" s="1" t="s">
        <v>193514</v>
      </c>
      <c r="T50259" s="1" t="s">
        <v>30</v>
      </c>
      <c r="U50259" s="1" t="s">
        <v>193514</v>
      </c>
      <c r="V50259" s="1" t="s">
        <v>30</v>
      </c>
      <c r="W50259" s="1" t="s">
        <v>31</v>
      </c>
    </row>
    <row r="50260" spans="1:23" x14ac:dyDescent="0.25">
      <c r="A50260">
        <v>39124</v>
      </c>
      <c r="B50260" s="1" t="s">
        <v>193510</v>
      </c>
      <c r="C50260" s="1" t="s">
        <v>24</v>
      </c>
      <c r="D50260" s="1" t="s">
        <v>193511</v>
      </c>
      <c r="E50260" s="2">
        <v>42290</v>
      </c>
      <c r="F50260">
        <v>1250000</v>
      </c>
      <c r="G50260" s="1" t="s">
        <v>193515</v>
      </c>
      <c r="H50260" s="1" t="s">
        <v>27</v>
      </c>
      <c r="I50260" s="1" t="s">
        <v>193513</v>
      </c>
      <c r="J50260">
        <v>0.21</v>
      </c>
      <c r="K50260">
        <v>195000</v>
      </c>
      <c r="L50260">
        <v>669900</v>
      </c>
      <c r="M50260">
        <v>923500</v>
      </c>
      <c r="N50260">
        <v>1930</v>
      </c>
      <c r="O50260">
        <v>5</v>
      </c>
      <c r="P50260">
        <v>3</v>
      </c>
      <c r="Q50260">
        <v>2</v>
      </c>
      <c r="R50260" s="3">
        <v>42290</v>
      </c>
      <c r="S50260" s="1" t="s">
        <v>193514</v>
      </c>
      <c r="T50260" s="1" t="s">
        <v>30</v>
      </c>
      <c r="U50260" s="1" t="s">
        <v>193514</v>
      </c>
      <c r="V50260" s="1" t="s">
        <v>30</v>
      </c>
      <c r="W50260" s="1" t="s">
        <v>31</v>
      </c>
    </row>
    <row r="50261" spans="1:23" x14ac:dyDescent="0.25">
      <c r="A50261">
        <v>35997</v>
      </c>
      <c r="B50261" s="1" t="s">
        <v>193516</v>
      </c>
      <c r="C50261" s="1" t="s">
        <v>24</v>
      </c>
      <c r="D50261" s="1" t="s">
        <v>193517</v>
      </c>
      <c r="E50261" s="2">
        <v>42220</v>
      </c>
      <c r="F50261">
        <v>1125000</v>
      </c>
      <c r="G50261" s="1" t="s">
        <v>193518</v>
      </c>
      <c r="H50261" s="1" t="s">
        <v>27</v>
      </c>
      <c r="I50261" s="1" t="s">
        <v>193519</v>
      </c>
      <c r="J50261">
        <v>0.23</v>
      </c>
      <c r="K50261">
        <v>195000</v>
      </c>
      <c r="L50261">
        <v>739600</v>
      </c>
      <c r="M50261">
        <v>934600</v>
      </c>
      <c r="N50261">
        <v>1930</v>
      </c>
      <c r="O50261">
        <v>4</v>
      </c>
      <c r="P50261">
        <v>3</v>
      </c>
      <c r="Q50261">
        <v>1</v>
      </c>
      <c r="R50261" s="3">
        <v>42220</v>
      </c>
      <c r="S50261" s="1" t="s">
        <v>193520</v>
      </c>
      <c r="T50261" s="1" t="s">
        <v>30</v>
      </c>
      <c r="U50261" s="1" t="s">
        <v>193520</v>
      </c>
      <c r="V50261" s="1" t="s">
        <v>30</v>
      </c>
      <c r="W50261" s="1" t="s">
        <v>31</v>
      </c>
    </row>
    <row r="50262" spans="1:23" x14ac:dyDescent="0.25">
      <c r="A50262">
        <v>34262</v>
      </c>
      <c r="B50262" s="1" t="s">
        <v>193521</v>
      </c>
      <c r="C50262" s="1" t="s">
        <v>81</v>
      </c>
      <c r="D50262" s="1" t="s">
        <v>193522</v>
      </c>
      <c r="E50262" s="2">
        <v>42209</v>
      </c>
      <c r="F50262">
        <v>515000</v>
      </c>
      <c r="G50262" s="1" t="s">
        <v>193523</v>
      </c>
      <c r="H50262" s="1" t="s">
        <v>27</v>
      </c>
      <c r="I50262" s="1" t="s">
        <v>193524</v>
      </c>
      <c r="J50262">
        <v>0.2</v>
      </c>
      <c r="K50262">
        <v>214500</v>
      </c>
      <c r="L50262">
        <v>678000</v>
      </c>
      <c r="M50262">
        <v>892500</v>
      </c>
      <c r="N50262">
        <v>1920</v>
      </c>
      <c r="O50262">
        <v>4</v>
      </c>
      <c r="P50262">
        <v>3</v>
      </c>
      <c r="Q50262">
        <v>1</v>
      </c>
      <c r="R50262" s="3">
        <v>42209</v>
      </c>
      <c r="S50262" s="1" t="s">
        <v>193525</v>
      </c>
      <c r="T50262" s="1" t="s">
        <v>30</v>
      </c>
      <c r="U50262" s="1" t="s">
        <v>193525</v>
      </c>
      <c r="V50262" s="1" t="s">
        <v>30</v>
      </c>
      <c r="W50262" s="1" t="s">
        <v>31</v>
      </c>
    </row>
    <row r="50263" spans="1:23" x14ac:dyDescent="0.25">
      <c r="A50263">
        <v>51639</v>
      </c>
      <c r="B50263" s="1" t="s">
        <v>193521</v>
      </c>
      <c r="C50263" s="1" t="s">
        <v>24</v>
      </c>
      <c r="D50263" s="1" t="s">
        <v>193526</v>
      </c>
      <c r="E50263" s="2">
        <v>42552</v>
      </c>
      <c r="F50263">
        <v>1115000</v>
      </c>
      <c r="G50263" s="1" t="s">
        <v>193527</v>
      </c>
      <c r="H50263" s="1" t="s">
        <v>27</v>
      </c>
      <c r="I50263" s="1" t="s">
        <v>193524</v>
      </c>
      <c r="J50263">
        <v>0.2</v>
      </c>
      <c r="K50263">
        <v>214500</v>
      </c>
      <c r="L50263">
        <v>678000</v>
      </c>
      <c r="M50263">
        <v>892500</v>
      </c>
      <c r="N50263">
        <v>1920</v>
      </c>
      <c r="O50263">
        <v>4</v>
      </c>
      <c r="P50263">
        <v>3</v>
      </c>
      <c r="Q50263">
        <v>1</v>
      </c>
      <c r="R50263" s="3">
        <v>42552</v>
      </c>
      <c r="S50263" s="1" t="s">
        <v>193528</v>
      </c>
      <c r="T50263" s="1" t="s">
        <v>30</v>
      </c>
      <c r="U50263" s="1" t="s">
        <v>193525</v>
      </c>
      <c r="V50263" s="1" t="s">
        <v>30</v>
      </c>
      <c r="W50263" s="1" t="s">
        <v>31</v>
      </c>
    </row>
    <row r="50264" spans="1:23" x14ac:dyDescent="0.25">
      <c r="A50264">
        <v>27783</v>
      </c>
      <c r="B50264" s="1" t="s">
        <v>193529</v>
      </c>
      <c r="C50264" s="1" t="s">
        <v>24</v>
      </c>
      <c r="D50264" s="1" t="s">
        <v>193530</v>
      </c>
      <c r="E50264" s="2">
        <v>42094</v>
      </c>
      <c r="F50264">
        <v>479000</v>
      </c>
      <c r="G50264" s="1" t="s">
        <v>193531</v>
      </c>
      <c r="H50264" s="1" t="s">
        <v>27</v>
      </c>
      <c r="I50264" s="1" t="s">
        <v>193532</v>
      </c>
      <c r="J50264">
        <v>0.16</v>
      </c>
      <c r="K50264">
        <v>195000</v>
      </c>
      <c r="L50264">
        <v>206200</v>
      </c>
      <c r="M50264">
        <v>407900</v>
      </c>
      <c r="N50264">
        <v>1935</v>
      </c>
      <c r="O50264">
        <v>5</v>
      </c>
      <c r="P50264">
        <v>2</v>
      </c>
      <c r="Q50264">
        <v>0</v>
      </c>
      <c r="R50264" s="3">
        <v>42094</v>
      </c>
      <c r="S50264" s="1" t="s">
        <v>193533</v>
      </c>
      <c r="T50264" s="1" t="s">
        <v>30</v>
      </c>
      <c r="U50264" s="1" t="s">
        <v>193533</v>
      </c>
      <c r="V50264" s="1" t="s">
        <v>30</v>
      </c>
      <c r="W50264" s="1" t="s">
        <v>31</v>
      </c>
    </row>
    <row r="50265" spans="1:23" x14ac:dyDescent="0.25">
      <c r="A50265">
        <v>35998</v>
      </c>
      <c r="B50265" s="1" t="s">
        <v>193534</v>
      </c>
      <c r="C50265" s="1" t="s">
        <v>129119</v>
      </c>
      <c r="D50265" s="1" t="s">
        <v>193535</v>
      </c>
      <c r="E50265" s="2">
        <v>42236</v>
      </c>
      <c r="F50265">
        <v>600000</v>
      </c>
      <c r="G50265" s="1" t="s">
        <v>193536</v>
      </c>
      <c r="H50265" s="1" t="s">
        <v>27</v>
      </c>
      <c r="I50265" s="1" t="s">
        <v>193537</v>
      </c>
      <c r="J50265">
        <v>0.21</v>
      </c>
      <c r="K50265">
        <v>195000</v>
      </c>
      <c r="L50265">
        <v>451700</v>
      </c>
      <c r="M50265">
        <v>647500</v>
      </c>
      <c r="N50265">
        <v>1925</v>
      </c>
      <c r="O50265">
        <v>3</v>
      </c>
      <c r="P50265">
        <v>2</v>
      </c>
      <c r="Q50265">
        <v>0</v>
      </c>
      <c r="R50265" s="3">
        <v>42236</v>
      </c>
      <c r="S50265" s="1" t="s">
        <v>193538</v>
      </c>
      <c r="T50265" s="1" t="s">
        <v>30</v>
      </c>
      <c r="U50265" s="1" t="s">
        <v>193538</v>
      </c>
      <c r="V50265" s="1" t="s">
        <v>30</v>
      </c>
      <c r="W50265" s="1" t="s">
        <v>31</v>
      </c>
    </row>
    <row r="50266" spans="1:23" x14ac:dyDescent="0.25">
      <c r="A50266">
        <v>13037</v>
      </c>
      <c r="B50266" s="1" t="s">
        <v>193539</v>
      </c>
      <c r="C50266" s="1" t="s">
        <v>2005</v>
      </c>
      <c r="D50266" s="1" t="s">
        <v>193540</v>
      </c>
      <c r="E50266" s="2">
        <v>41729</v>
      </c>
      <c r="F50266">
        <v>200000</v>
      </c>
      <c r="G50266" s="1" t="s">
        <v>193541</v>
      </c>
      <c r="H50266" s="1" t="s">
        <v>27</v>
      </c>
      <c r="I50266" s="1" t="s">
        <v>193542</v>
      </c>
      <c r="J50266">
        <v>0.09</v>
      </c>
      <c r="K50266">
        <v>105000</v>
      </c>
      <c r="L50266">
        <v>58600</v>
      </c>
      <c r="M50266">
        <v>163600</v>
      </c>
      <c r="N50266">
        <v>1985</v>
      </c>
      <c r="O50266">
        <v>2</v>
      </c>
      <c r="P50266">
        <v>1</v>
      </c>
      <c r="Q50266">
        <v>1</v>
      </c>
      <c r="R50266" s="3">
        <v>41729</v>
      </c>
      <c r="S50266" s="1" t="s">
        <v>193543</v>
      </c>
      <c r="T50266" s="1" t="s">
        <v>30</v>
      </c>
      <c r="U50266" s="1" t="s">
        <v>193544</v>
      </c>
      <c r="V50266" s="1" t="s">
        <v>30</v>
      </c>
      <c r="W50266" s="1" t="s">
        <v>31</v>
      </c>
    </row>
    <row r="50267" spans="1:23" x14ac:dyDescent="0.25">
      <c r="A50267">
        <v>17898</v>
      </c>
      <c r="B50267" s="1" t="s">
        <v>193539</v>
      </c>
      <c r="C50267" s="1" t="s">
        <v>2005</v>
      </c>
      <c r="D50267" s="1" t="s">
        <v>193540</v>
      </c>
      <c r="E50267" s="2">
        <v>41835</v>
      </c>
      <c r="F50267">
        <v>231000</v>
      </c>
      <c r="G50267" s="1" t="s">
        <v>193545</v>
      </c>
      <c r="H50267" s="1" t="s">
        <v>27</v>
      </c>
      <c r="I50267" s="1" t="s">
        <v>193542</v>
      </c>
      <c r="J50267">
        <v>0.09</v>
      </c>
      <c r="K50267">
        <v>105000</v>
      </c>
      <c r="L50267">
        <v>58600</v>
      </c>
      <c r="M50267">
        <v>163600</v>
      </c>
      <c r="N50267">
        <v>1985</v>
      </c>
      <c r="O50267">
        <v>2</v>
      </c>
      <c r="P50267">
        <v>1</v>
      </c>
      <c r="Q50267">
        <v>1</v>
      </c>
      <c r="R50267" s="3">
        <v>41835</v>
      </c>
      <c r="S50267" s="1" t="s">
        <v>193543</v>
      </c>
      <c r="T50267" s="1" t="s">
        <v>30</v>
      </c>
      <c r="U50267" s="1" t="s">
        <v>193544</v>
      </c>
      <c r="V50267" s="1" t="s">
        <v>30</v>
      </c>
      <c r="W50267" s="1" t="s">
        <v>31</v>
      </c>
    </row>
    <row r="50268" spans="1:23" x14ac:dyDescent="0.25">
      <c r="A50268">
        <v>10475</v>
      </c>
      <c r="B50268" s="1" t="s">
        <v>193546</v>
      </c>
      <c r="C50268" s="1" t="s">
        <v>69</v>
      </c>
      <c r="D50268" s="1" t="s">
        <v>193547</v>
      </c>
      <c r="E50268" s="2">
        <v>41635</v>
      </c>
      <c r="F50268">
        <v>261000</v>
      </c>
      <c r="G50268" s="1" t="s">
        <v>193548</v>
      </c>
      <c r="H50268" s="1" t="s">
        <v>36</v>
      </c>
      <c r="I50268" s="1"/>
      <c r="R50268" s="3">
        <v>41635</v>
      </c>
      <c r="S50268" s="1" t="s">
        <v>193549</v>
      </c>
      <c r="T50268" s="1" t="s">
        <v>30</v>
      </c>
      <c r="U50268" s="1"/>
      <c r="V50268" s="1"/>
      <c r="W50268" s="1"/>
    </row>
    <row r="50269" spans="1:23" x14ac:dyDescent="0.25">
      <c r="A50269">
        <v>23616</v>
      </c>
      <c r="B50269" s="1" t="s">
        <v>193550</v>
      </c>
      <c r="C50269" s="1" t="s">
        <v>33</v>
      </c>
      <c r="D50269" s="1" t="s">
        <v>193551</v>
      </c>
      <c r="E50269" s="2">
        <v>41963</v>
      </c>
      <c r="F50269">
        <v>269900</v>
      </c>
      <c r="G50269" s="1" t="s">
        <v>193552</v>
      </c>
      <c r="H50269" s="1" t="s">
        <v>36</v>
      </c>
      <c r="I50269" s="1" t="s">
        <v>193553</v>
      </c>
      <c r="J50269">
        <v>0.18</v>
      </c>
      <c r="K50269">
        <v>150000</v>
      </c>
      <c r="L50269">
        <v>130000</v>
      </c>
      <c r="M50269">
        <v>287300</v>
      </c>
      <c r="N50269">
        <v>1945</v>
      </c>
      <c r="O50269">
        <v>3</v>
      </c>
      <c r="P50269">
        <v>2</v>
      </c>
      <c r="Q50269">
        <v>0</v>
      </c>
      <c r="R50269" s="3">
        <v>41963</v>
      </c>
      <c r="S50269" s="1" t="s">
        <v>193554</v>
      </c>
      <c r="T50269" s="1" t="s">
        <v>30</v>
      </c>
      <c r="U50269" s="1" t="s">
        <v>193555</v>
      </c>
      <c r="V50269" s="1" t="s">
        <v>30</v>
      </c>
      <c r="W50269" s="1" t="s">
        <v>31</v>
      </c>
    </row>
    <row r="50270" spans="1:23" x14ac:dyDescent="0.25">
      <c r="A50270">
        <v>32447</v>
      </c>
      <c r="B50270" s="1" t="s">
        <v>193550</v>
      </c>
      <c r="C50270" s="1" t="s">
        <v>24</v>
      </c>
      <c r="D50270" s="1" t="s">
        <v>193551</v>
      </c>
      <c r="E50270" s="2">
        <v>42174</v>
      </c>
      <c r="F50270">
        <v>419900</v>
      </c>
      <c r="G50270" s="1" t="s">
        <v>193556</v>
      </c>
      <c r="H50270" s="1" t="s">
        <v>27</v>
      </c>
      <c r="I50270" s="1" t="s">
        <v>193553</v>
      </c>
      <c r="J50270">
        <v>0.18</v>
      </c>
      <c r="K50270">
        <v>150000</v>
      </c>
      <c r="L50270">
        <v>130000</v>
      </c>
      <c r="M50270">
        <v>287300</v>
      </c>
      <c r="N50270">
        <v>1945</v>
      </c>
      <c r="O50270">
        <v>3</v>
      </c>
      <c r="P50270">
        <v>2</v>
      </c>
      <c r="Q50270">
        <v>0</v>
      </c>
      <c r="R50270" s="3">
        <v>42174</v>
      </c>
      <c r="S50270" s="1" t="s">
        <v>193554</v>
      </c>
      <c r="T50270" s="1" t="s">
        <v>30</v>
      </c>
      <c r="U50270" s="1" t="s">
        <v>193555</v>
      </c>
      <c r="V50270" s="1" t="s">
        <v>30</v>
      </c>
      <c r="W50270" s="1" t="s">
        <v>31</v>
      </c>
    </row>
    <row r="50271" spans="1:23" x14ac:dyDescent="0.25">
      <c r="A50271">
        <v>42777</v>
      </c>
      <c r="B50271" s="1" t="s">
        <v>193557</v>
      </c>
      <c r="C50271" s="1" t="s">
        <v>161</v>
      </c>
      <c r="D50271" s="1" t="s">
        <v>193558</v>
      </c>
      <c r="E50271" s="2">
        <v>42397</v>
      </c>
      <c r="F50271">
        <v>300250</v>
      </c>
      <c r="G50271" s="1" t="s">
        <v>193559</v>
      </c>
      <c r="H50271" s="1" t="s">
        <v>27</v>
      </c>
      <c r="I50271" s="1"/>
      <c r="R50271" s="3">
        <v>42397</v>
      </c>
      <c r="S50271" s="1" t="s">
        <v>193560</v>
      </c>
      <c r="T50271" s="1" t="s">
        <v>30</v>
      </c>
      <c r="U50271" s="1"/>
      <c r="V50271" s="1"/>
      <c r="W50271" s="1"/>
    </row>
    <row r="50272" spans="1:23" x14ac:dyDescent="0.25">
      <c r="A50272">
        <v>19365</v>
      </c>
      <c r="B50272" s="1" t="s">
        <v>193561</v>
      </c>
      <c r="C50272" s="1" t="s">
        <v>161</v>
      </c>
      <c r="D50272" s="1" t="s">
        <v>193562</v>
      </c>
      <c r="E50272" s="2">
        <v>41871</v>
      </c>
      <c r="F50272">
        <v>475000</v>
      </c>
      <c r="G50272" s="1" t="s">
        <v>193563</v>
      </c>
      <c r="H50272" s="1" t="s">
        <v>27</v>
      </c>
      <c r="I50272" s="1"/>
      <c r="R50272" s="3">
        <v>41871</v>
      </c>
      <c r="S50272" s="1" t="s">
        <v>193564</v>
      </c>
      <c r="T50272" s="1" t="s">
        <v>30</v>
      </c>
      <c r="U50272" s="1"/>
      <c r="V50272" s="1"/>
      <c r="W50272" s="1"/>
    </row>
    <row r="50273" spans="1:23" x14ac:dyDescent="0.25">
      <c r="A50273">
        <v>41573</v>
      </c>
      <c r="B50273" s="1" t="s">
        <v>193565</v>
      </c>
      <c r="C50273" s="1" t="s">
        <v>161</v>
      </c>
      <c r="D50273" s="1" t="s">
        <v>193566</v>
      </c>
      <c r="E50273" s="2">
        <v>42361</v>
      </c>
      <c r="F50273">
        <v>425000</v>
      </c>
      <c r="G50273" s="1" t="s">
        <v>193567</v>
      </c>
      <c r="H50273" s="1" t="s">
        <v>27</v>
      </c>
      <c r="I50273" s="1"/>
      <c r="R50273" s="3">
        <v>42361</v>
      </c>
      <c r="S50273" s="1" t="s">
        <v>193568</v>
      </c>
      <c r="T50273" s="1" t="s">
        <v>30</v>
      </c>
      <c r="U50273" s="1"/>
      <c r="V50273" s="1"/>
      <c r="W50273" s="1"/>
    </row>
    <row r="50274" spans="1:23" x14ac:dyDescent="0.25">
      <c r="A50274">
        <v>30574</v>
      </c>
      <c r="B50274" s="1" t="s">
        <v>193569</v>
      </c>
      <c r="C50274" s="1" t="s">
        <v>161</v>
      </c>
      <c r="D50274" s="1" t="s">
        <v>193570</v>
      </c>
      <c r="E50274" s="2">
        <v>42125</v>
      </c>
      <c r="F50274">
        <v>272000</v>
      </c>
      <c r="G50274" s="1" t="s">
        <v>193571</v>
      </c>
      <c r="H50274" s="1" t="s">
        <v>27</v>
      </c>
      <c r="I50274" s="1"/>
      <c r="R50274" s="3">
        <v>42125</v>
      </c>
      <c r="S50274" s="1" t="s">
        <v>193572</v>
      </c>
      <c r="T50274" s="1" t="s">
        <v>30</v>
      </c>
      <c r="U50274" s="1"/>
      <c r="V50274" s="1"/>
      <c r="W50274" s="1"/>
    </row>
    <row r="50275" spans="1:23" x14ac:dyDescent="0.25">
      <c r="A50275">
        <v>9549</v>
      </c>
      <c r="B50275" s="1" t="s">
        <v>193573</v>
      </c>
      <c r="C50275" s="1" t="s">
        <v>161</v>
      </c>
      <c r="D50275" s="1" t="s">
        <v>193574</v>
      </c>
      <c r="E50275" s="2">
        <v>41593</v>
      </c>
      <c r="F50275">
        <v>455000</v>
      </c>
      <c r="G50275" s="1" t="s">
        <v>193575</v>
      </c>
      <c r="H50275" s="1" t="s">
        <v>27</v>
      </c>
      <c r="I50275" s="1"/>
      <c r="R50275" s="3">
        <v>41593</v>
      </c>
      <c r="S50275" s="1" t="s">
        <v>193576</v>
      </c>
      <c r="T50275" s="1" t="s">
        <v>30</v>
      </c>
      <c r="U50275" s="1"/>
      <c r="V50275" s="1"/>
      <c r="W50275" s="1"/>
    </row>
    <row r="50276" spans="1:23" x14ac:dyDescent="0.25">
      <c r="A50276">
        <v>46417</v>
      </c>
      <c r="B50276" s="1" t="s">
        <v>193573</v>
      </c>
      <c r="C50276" s="1" t="s">
        <v>161</v>
      </c>
      <c r="D50276" s="1" t="s">
        <v>193574</v>
      </c>
      <c r="E50276" s="2">
        <v>42486</v>
      </c>
      <c r="F50276">
        <v>473000</v>
      </c>
      <c r="G50276" s="1" t="s">
        <v>193577</v>
      </c>
      <c r="H50276" s="1" t="s">
        <v>27</v>
      </c>
      <c r="I50276" s="1"/>
      <c r="R50276" s="3">
        <v>42486</v>
      </c>
      <c r="S50276" s="1" t="s">
        <v>193576</v>
      </c>
      <c r="T50276" s="1" t="s">
        <v>30</v>
      </c>
      <c r="U50276" s="1"/>
      <c r="V50276" s="1"/>
      <c r="W50276" s="1"/>
    </row>
    <row r="50277" spans="1:23" x14ac:dyDescent="0.25">
      <c r="A50277">
        <v>19366</v>
      </c>
      <c r="B50277" s="1" t="s">
        <v>193578</v>
      </c>
      <c r="C50277" s="1" t="s">
        <v>161</v>
      </c>
      <c r="D50277" s="1" t="s">
        <v>193579</v>
      </c>
      <c r="E50277" s="2">
        <v>41880</v>
      </c>
      <c r="F50277">
        <v>435000</v>
      </c>
      <c r="G50277" s="1" t="s">
        <v>193580</v>
      </c>
      <c r="H50277" s="1" t="s">
        <v>27</v>
      </c>
      <c r="I50277" s="1"/>
      <c r="R50277" s="3">
        <v>41880</v>
      </c>
      <c r="S50277" s="1" t="s">
        <v>193581</v>
      </c>
      <c r="T50277" s="1" t="s">
        <v>30</v>
      </c>
      <c r="U50277" s="1"/>
      <c r="V50277" s="1"/>
      <c r="W50277" s="1"/>
    </row>
    <row r="50278" spans="1:23" x14ac:dyDescent="0.25">
      <c r="A50278">
        <v>15206</v>
      </c>
      <c r="B50278" s="1" t="s">
        <v>193582</v>
      </c>
      <c r="C50278" s="1" t="s">
        <v>161</v>
      </c>
      <c r="D50278" s="1" t="s">
        <v>193583</v>
      </c>
      <c r="E50278" s="2">
        <v>41767</v>
      </c>
      <c r="F50278">
        <v>461000</v>
      </c>
      <c r="G50278" s="1" t="s">
        <v>193584</v>
      </c>
      <c r="H50278" s="1" t="s">
        <v>27</v>
      </c>
      <c r="I50278" s="1"/>
      <c r="R50278" s="3">
        <v>41767</v>
      </c>
      <c r="S50278" s="1" t="s">
        <v>193585</v>
      </c>
      <c r="T50278" s="1" t="s">
        <v>30</v>
      </c>
      <c r="U50278" s="1"/>
      <c r="V50278" s="1"/>
      <c r="W50278" s="1"/>
    </row>
    <row r="50279" spans="1:23" x14ac:dyDescent="0.25">
      <c r="A50279">
        <v>14091</v>
      </c>
      <c r="B50279" s="1" t="s">
        <v>193586</v>
      </c>
      <c r="C50279" s="1" t="s">
        <v>161</v>
      </c>
      <c r="D50279" s="1" t="s">
        <v>193587</v>
      </c>
      <c r="E50279" s="2">
        <v>41757</v>
      </c>
      <c r="F50279">
        <v>465000</v>
      </c>
      <c r="G50279" s="1" t="s">
        <v>193588</v>
      </c>
      <c r="H50279" s="1" t="s">
        <v>27</v>
      </c>
      <c r="I50279" s="1"/>
      <c r="R50279" s="3">
        <v>41757</v>
      </c>
      <c r="S50279" s="1" t="s">
        <v>193589</v>
      </c>
      <c r="T50279" s="1" t="s">
        <v>30</v>
      </c>
      <c r="U50279" s="1"/>
      <c r="V50279" s="1"/>
      <c r="W50279" s="1"/>
    </row>
    <row r="50280" spans="1:23" x14ac:dyDescent="0.25">
      <c r="A50280">
        <v>25899</v>
      </c>
      <c r="B50280" s="1" t="s">
        <v>193590</v>
      </c>
      <c r="C50280" s="1" t="s">
        <v>161</v>
      </c>
      <c r="D50280" s="1" t="s">
        <v>193591</v>
      </c>
      <c r="E50280" s="2">
        <v>42006</v>
      </c>
      <c r="F50280">
        <v>344900</v>
      </c>
      <c r="G50280" s="1" t="s">
        <v>193592</v>
      </c>
      <c r="H50280" s="1" t="s">
        <v>27</v>
      </c>
      <c r="I50280" s="1"/>
      <c r="R50280" s="3">
        <v>42006</v>
      </c>
      <c r="S50280" s="1" t="s">
        <v>193593</v>
      </c>
      <c r="T50280" s="1" t="s">
        <v>30</v>
      </c>
      <c r="U50280" s="1"/>
      <c r="V50280" s="1"/>
      <c r="W50280" s="1"/>
    </row>
    <row r="50281" spans="1:23" x14ac:dyDescent="0.25">
      <c r="A50281">
        <v>23617</v>
      </c>
      <c r="B50281" s="1" t="s">
        <v>193594</v>
      </c>
      <c r="C50281" s="1" t="s">
        <v>161</v>
      </c>
      <c r="D50281" s="1" t="s">
        <v>193595</v>
      </c>
      <c r="E50281" s="2">
        <v>41947</v>
      </c>
      <c r="F50281">
        <v>225000</v>
      </c>
      <c r="G50281" s="1" t="s">
        <v>193225</v>
      </c>
      <c r="H50281" s="1" t="s">
        <v>36</v>
      </c>
      <c r="I50281" s="1"/>
      <c r="R50281" s="3">
        <v>41947</v>
      </c>
      <c r="S50281" s="1" t="s">
        <v>193596</v>
      </c>
      <c r="T50281" s="1" t="s">
        <v>30</v>
      </c>
      <c r="U50281" s="1"/>
      <c r="V50281" s="1"/>
      <c r="W50281" s="1"/>
    </row>
    <row r="50282" spans="1:23" x14ac:dyDescent="0.25">
      <c r="A50282">
        <v>40263</v>
      </c>
      <c r="B50282" s="1" t="s">
        <v>193594</v>
      </c>
      <c r="C50282" s="1" t="s">
        <v>161</v>
      </c>
      <c r="D50282" s="1" t="s">
        <v>193595</v>
      </c>
      <c r="E50282" s="2">
        <v>42318</v>
      </c>
      <c r="F50282">
        <v>480000</v>
      </c>
      <c r="G50282" s="1" t="s">
        <v>193597</v>
      </c>
      <c r="H50282" s="1" t="s">
        <v>27</v>
      </c>
      <c r="I50282" s="1"/>
      <c r="R50282" s="3">
        <v>42318</v>
      </c>
      <c r="S50282" s="1" t="s">
        <v>193596</v>
      </c>
      <c r="T50282" s="1" t="s">
        <v>30</v>
      </c>
      <c r="U50282" s="1"/>
      <c r="V50282" s="1"/>
      <c r="W50282" s="1"/>
    </row>
    <row r="50283" spans="1:23" x14ac:dyDescent="0.25">
      <c r="A50283">
        <v>35999</v>
      </c>
      <c r="B50283" s="1" t="s">
        <v>193594</v>
      </c>
      <c r="C50283" s="1" t="s">
        <v>161</v>
      </c>
      <c r="D50283" s="1" t="s">
        <v>193595</v>
      </c>
      <c r="E50283" s="2">
        <v>42230</v>
      </c>
      <c r="F50283">
        <v>499900</v>
      </c>
      <c r="G50283" s="1" t="s">
        <v>193598</v>
      </c>
      <c r="H50283" s="1" t="s">
        <v>27</v>
      </c>
      <c r="I50283" s="1"/>
      <c r="R50283" s="3">
        <v>42230</v>
      </c>
      <c r="S50283" s="1" t="s">
        <v>193596</v>
      </c>
      <c r="T50283" s="1" t="s">
        <v>30</v>
      </c>
      <c r="U50283" s="1"/>
      <c r="V50283" s="1"/>
      <c r="W50283" s="1"/>
    </row>
    <row r="50284" spans="1:23" x14ac:dyDescent="0.25">
      <c r="A50284">
        <v>23618</v>
      </c>
      <c r="B50284" s="1" t="s">
        <v>193599</v>
      </c>
      <c r="C50284" s="1" t="s">
        <v>33</v>
      </c>
      <c r="D50284" s="1" t="s">
        <v>193224</v>
      </c>
      <c r="E50284" s="2">
        <v>41947</v>
      </c>
      <c r="F50284">
        <v>225000</v>
      </c>
      <c r="G50284" s="1" t="s">
        <v>193225</v>
      </c>
      <c r="H50284" s="1" t="s">
        <v>36</v>
      </c>
      <c r="I50284" s="1"/>
      <c r="R50284" s="3">
        <v>41947</v>
      </c>
      <c r="S50284" s="1" t="s">
        <v>193226</v>
      </c>
      <c r="T50284" s="1" t="s">
        <v>30</v>
      </c>
      <c r="U50284" s="1"/>
      <c r="V50284" s="1"/>
      <c r="W50284" s="1"/>
    </row>
    <row r="50285" spans="1:23" x14ac:dyDescent="0.25">
      <c r="A50285">
        <v>37657</v>
      </c>
      <c r="B50285" s="1" t="s">
        <v>193599</v>
      </c>
      <c r="C50285" s="1" t="s">
        <v>161</v>
      </c>
      <c r="D50285" s="1" t="s">
        <v>193224</v>
      </c>
      <c r="E50285" s="2">
        <v>42276</v>
      </c>
      <c r="F50285">
        <v>497044</v>
      </c>
      <c r="G50285" s="1" t="s">
        <v>193600</v>
      </c>
      <c r="H50285" s="1" t="s">
        <v>27</v>
      </c>
      <c r="I50285" s="1"/>
      <c r="R50285" s="3">
        <v>42276</v>
      </c>
      <c r="S50285" s="1" t="s">
        <v>193226</v>
      </c>
      <c r="T50285" s="1" t="s">
        <v>30</v>
      </c>
      <c r="U50285" s="1"/>
      <c r="V50285" s="1"/>
      <c r="W50285" s="1"/>
    </row>
    <row r="50286" spans="1:23" x14ac:dyDescent="0.25">
      <c r="A50286">
        <v>36000</v>
      </c>
      <c r="B50286" s="1" t="s">
        <v>193599</v>
      </c>
      <c r="C50286" s="1" t="s">
        <v>161</v>
      </c>
      <c r="D50286" s="1" t="s">
        <v>193224</v>
      </c>
      <c r="E50286" s="2">
        <v>42230</v>
      </c>
      <c r="F50286">
        <v>499900</v>
      </c>
      <c r="G50286" s="1" t="s">
        <v>193598</v>
      </c>
      <c r="H50286" s="1" t="s">
        <v>27</v>
      </c>
      <c r="I50286" s="1"/>
      <c r="R50286" s="3">
        <v>42230</v>
      </c>
      <c r="S50286" s="1" t="s">
        <v>193226</v>
      </c>
      <c r="T50286" s="1" t="s">
        <v>30</v>
      </c>
      <c r="U50286" s="1"/>
      <c r="V50286" s="1"/>
      <c r="W50286" s="1"/>
    </row>
    <row r="50287" spans="1:23" x14ac:dyDescent="0.25">
      <c r="A50287">
        <v>49983</v>
      </c>
      <c r="B50287" s="1" t="s">
        <v>193601</v>
      </c>
      <c r="C50287" s="1" t="s">
        <v>161</v>
      </c>
      <c r="D50287" s="1" t="s">
        <v>193602</v>
      </c>
      <c r="E50287" s="2">
        <v>42523</v>
      </c>
      <c r="F50287">
        <v>499000</v>
      </c>
      <c r="G50287" s="1" t="s">
        <v>193603</v>
      </c>
      <c r="H50287" s="1" t="s">
        <v>27</v>
      </c>
      <c r="I50287" s="1"/>
      <c r="R50287" s="3">
        <v>42523</v>
      </c>
      <c r="S50287" s="1" t="s">
        <v>193604</v>
      </c>
      <c r="T50287" s="1" t="s">
        <v>30</v>
      </c>
      <c r="U50287" s="1"/>
      <c r="V50287" s="1"/>
      <c r="W50287" s="1"/>
    </row>
    <row r="50288" spans="1:23" x14ac:dyDescent="0.25">
      <c r="A50288">
        <v>49984</v>
      </c>
      <c r="B50288" s="1" t="s">
        <v>193605</v>
      </c>
      <c r="C50288" s="1" t="s">
        <v>161</v>
      </c>
      <c r="D50288" s="1" t="s">
        <v>193606</v>
      </c>
      <c r="E50288" s="2">
        <v>42534</v>
      </c>
      <c r="F50288">
        <v>482000</v>
      </c>
      <c r="G50288" s="1" t="s">
        <v>193607</v>
      </c>
      <c r="H50288" s="1" t="s">
        <v>27</v>
      </c>
      <c r="I50288" s="1"/>
      <c r="R50288" s="3">
        <v>42534</v>
      </c>
      <c r="S50288" s="1" t="s">
        <v>193608</v>
      </c>
      <c r="T50288" s="1" t="s">
        <v>30</v>
      </c>
      <c r="U50288" s="1"/>
      <c r="V50288" s="1"/>
      <c r="W50288" s="1"/>
    </row>
    <row r="50289" spans="1:23" x14ac:dyDescent="0.25">
      <c r="A50289">
        <v>1733</v>
      </c>
      <c r="B50289" s="1" t="s">
        <v>193609</v>
      </c>
      <c r="C50289" s="1" t="s">
        <v>24</v>
      </c>
      <c r="D50289" s="1" t="s">
        <v>193610</v>
      </c>
      <c r="E50289" s="2">
        <v>41368</v>
      </c>
      <c r="F50289">
        <v>540000</v>
      </c>
      <c r="G50289" s="1" t="s">
        <v>193611</v>
      </c>
      <c r="H50289" s="1" t="s">
        <v>27</v>
      </c>
      <c r="I50289" s="1" t="s">
        <v>193612</v>
      </c>
      <c r="J50289">
        <v>0.28000000000000003</v>
      </c>
      <c r="K50289">
        <v>214500</v>
      </c>
      <c r="L50289">
        <v>353800</v>
      </c>
      <c r="M50289">
        <v>584200</v>
      </c>
      <c r="N50289">
        <v>1928</v>
      </c>
      <c r="O50289">
        <v>3</v>
      </c>
      <c r="P50289">
        <v>3</v>
      </c>
      <c r="Q50289">
        <v>1</v>
      </c>
      <c r="R50289" s="3">
        <v>41368</v>
      </c>
      <c r="S50289" s="1" t="s">
        <v>193613</v>
      </c>
      <c r="T50289" s="1" t="s">
        <v>30</v>
      </c>
      <c r="U50289" s="1" t="s">
        <v>193613</v>
      </c>
      <c r="V50289" s="1" t="s">
        <v>30</v>
      </c>
      <c r="W50289" s="1" t="s">
        <v>31</v>
      </c>
    </row>
    <row r="50290" spans="1:23" x14ac:dyDescent="0.25">
      <c r="A50290">
        <v>19367</v>
      </c>
      <c r="B50290" s="1" t="s">
        <v>193614</v>
      </c>
      <c r="C50290" s="1" t="s">
        <v>24</v>
      </c>
      <c r="D50290" s="1" t="s">
        <v>193615</v>
      </c>
      <c r="E50290" s="2">
        <v>41880</v>
      </c>
      <c r="F50290">
        <v>450000</v>
      </c>
      <c r="G50290" s="1" t="s">
        <v>193616</v>
      </c>
      <c r="H50290" s="1" t="s">
        <v>27</v>
      </c>
      <c r="I50290" s="1" t="s">
        <v>193617</v>
      </c>
      <c r="J50290">
        <v>0.18</v>
      </c>
      <c r="K50290">
        <v>214500</v>
      </c>
      <c r="L50290">
        <v>218600</v>
      </c>
      <c r="M50290">
        <v>433100</v>
      </c>
      <c r="N50290">
        <v>1958</v>
      </c>
      <c r="O50290">
        <v>2</v>
      </c>
      <c r="P50290">
        <v>2</v>
      </c>
      <c r="Q50290">
        <v>0</v>
      </c>
      <c r="R50290" s="3">
        <v>41880</v>
      </c>
      <c r="S50290" s="1" t="s">
        <v>193618</v>
      </c>
      <c r="T50290" s="1" t="s">
        <v>30</v>
      </c>
      <c r="U50290" s="1" t="s">
        <v>193618</v>
      </c>
      <c r="V50290" s="1" t="s">
        <v>30</v>
      </c>
      <c r="W50290" s="1" t="s">
        <v>31</v>
      </c>
    </row>
    <row r="50291" spans="1:23" x14ac:dyDescent="0.25">
      <c r="A50291">
        <v>16399</v>
      </c>
      <c r="B50291" s="1" t="s">
        <v>193619</v>
      </c>
      <c r="C50291" s="1" t="s">
        <v>24</v>
      </c>
      <c r="D50291" s="1" t="s">
        <v>193620</v>
      </c>
      <c r="E50291" s="2">
        <v>41793</v>
      </c>
      <c r="F50291">
        <v>549000</v>
      </c>
      <c r="G50291" s="1" t="s">
        <v>193621</v>
      </c>
      <c r="H50291" s="1" t="s">
        <v>27</v>
      </c>
      <c r="I50291" s="1" t="s">
        <v>193622</v>
      </c>
      <c r="J50291">
        <v>0.23</v>
      </c>
      <c r="K50291">
        <v>214500</v>
      </c>
      <c r="L50291">
        <v>355400</v>
      </c>
      <c r="M50291">
        <v>569900</v>
      </c>
      <c r="N50291">
        <v>1950</v>
      </c>
      <c r="O50291">
        <v>4</v>
      </c>
      <c r="P50291">
        <v>3</v>
      </c>
      <c r="Q50291">
        <v>0</v>
      </c>
      <c r="R50291" s="3">
        <v>41793</v>
      </c>
      <c r="S50291" s="1" t="s">
        <v>193623</v>
      </c>
      <c r="T50291" s="1" t="s">
        <v>30</v>
      </c>
      <c r="U50291" s="1" t="s">
        <v>193623</v>
      </c>
      <c r="V50291" s="1" t="s">
        <v>30</v>
      </c>
      <c r="W50291" s="1" t="s">
        <v>31</v>
      </c>
    </row>
    <row r="50292" spans="1:23" x14ac:dyDescent="0.25">
      <c r="A50292">
        <v>51640</v>
      </c>
      <c r="B50292" s="1" t="s">
        <v>193624</v>
      </c>
      <c r="C50292" s="1" t="s">
        <v>24</v>
      </c>
      <c r="D50292" s="1" t="s">
        <v>193625</v>
      </c>
      <c r="E50292" s="2">
        <v>42566</v>
      </c>
      <c r="F50292">
        <v>392500</v>
      </c>
      <c r="G50292" s="1" t="s">
        <v>193626</v>
      </c>
      <c r="H50292" s="1" t="s">
        <v>27</v>
      </c>
      <c r="I50292" s="1" t="s">
        <v>193627</v>
      </c>
      <c r="J50292">
        <v>0.22</v>
      </c>
      <c r="K50292">
        <v>214500</v>
      </c>
      <c r="L50292">
        <v>0</v>
      </c>
      <c r="M50292">
        <v>214500</v>
      </c>
      <c r="R50292" s="3">
        <v>42566</v>
      </c>
      <c r="S50292" s="1" t="s">
        <v>193628</v>
      </c>
      <c r="T50292" s="1" t="s">
        <v>30</v>
      </c>
      <c r="U50292" s="1" t="s">
        <v>193629</v>
      </c>
      <c r="V50292" s="1" t="s">
        <v>30</v>
      </c>
      <c r="W50292" s="1" t="s">
        <v>31</v>
      </c>
    </row>
    <row r="50293" spans="1:23" x14ac:dyDescent="0.25">
      <c r="A50293">
        <v>30575</v>
      </c>
      <c r="B50293" s="1" t="s">
        <v>193630</v>
      </c>
      <c r="C50293" s="1" t="s">
        <v>81</v>
      </c>
      <c r="D50293" s="1" t="s">
        <v>193631</v>
      </c>
      <c r="E50293" s="2">
        <v>42135</v>
      </c>
      <c r="F50293">
        <v>745000</v>
      </c>
      <c r="G50293" s="1" t="s">
        <v>193632</v>
      </c>
      <c r="H50293" s="1" t="s">
        <v>27</v>
      </c>
      <c r="I50293" s="1" t="s">
        <v>193633</v>
      </c>
      <c r="J50293">
        <v>0.26</v>
      </c>
      <c r="K50293">
        <v>214500</v>
      </c>
      <c r="L50293">
        <v>300400</v>
      </c>
      <c r="M50293">
        <v>514900</v>
      </c>
      <c r="N50293">
        <v>1925</v>
      </c>
      <c r="O50293">
        <v>6</v>
      </c>
      <c r="P50293">
        <v>4</v>
      </c>
      <c r="Q50293">
        <v>0</v>
      </c>
      <c r="R50293" s="3">
        <v>42135</v>
      </c>
      <c r="S50293" s="1" t="s">
        <v>193634</v>
      </c>
      <c r="T50293" s="1" t="s">
        <v>30</v>
      </c>
      <c r="U50293" s="1" t="s">
        <v>193634</v>
      </c>
      <c r="V50293" s="1" t="s">
        <v>30</v>
      </c>
      <c r="W50293" s="1" t="s">
        <v>31</v>
      </c>
    </row>
    <row r="50294" spans="1:23" x14ac:dyDescent="0.25">
      <c r="A50294">
        <v>40264</v>
      </c>
      <c r="B50294" s="1" t="s">
        <v>193635</v>
      </c>
      <c r="C50294" s="1" t="s">
        <v>24</v>
      </c>
      <c r="D50294" s="1" t="s">
        <v>193636</v>
      </c>
      <c r="E50294" s="2">
        <v>42338</v>
      </c>
      <c r="F50294">
        <v>476000</v>
      </c>
      <c r="G50294" s="1" t="s">
        <v>193637</v>
      </c>
      <c r="H50294" s="1" t="s">
        <v>27</v>
      </c>
      <c r="I50294" s="1" t="s">
        <v>193638</v>
      </c>
      <c r="J50294">
        <v>0.23</v>
      </c>
      <c r="K50294">
        <v>214500</v>
      </c>
      <c r="L50294">
        <v>277900</v>
      </c>
      <c r="M50294">
        <v>495800</v>
      </c>
      <c r="N50294">
        <v>1940</v>
      </c>
      <c r="O50294">
        <v>4</v>
      </c>
      <c r="P50294">
        <v>3</v>
      </c>
      <c r="Q50294">
        <v>0</v>
      </c>
      <c r="R50294" s="3">
        <v>42338</v>
      </c>
      <c r="S50294" s="1" t="s">
        <v>193639</v>
      </c>
      <c r="T50294" s="1" t="s">
        <v>30</v>
      </c>
      <c r="U50294" s="1" t="s">
        <v>193639</v>
      </c>
      <c r="V50294" s="1" t="s">
        <v>30</v>
      </c>
      <c r="W50294" s="1" t="s">
        <v>31</v>
      </c>
    </row>
    <row r="50295" spans="1:23" x14ac:dyDescent="0.25">
      <c r="A50295">
        <v>5447</v>
      </c>
      <c r="B50295" s="1" t="s">
        <v>193640</v>
      </c>
      <c r="C50295" s="1" t="s">
        <v>81</v>
      </c>
      <c r="D50295" s="1" t="s">
        <v>193641</v>
      </c>
      <c r="E50295" s="2">
        <v>41486</v>
      </c>
      <c r="F50295">
        <v>242000</v>
      </c>
      <c r="G50295" s="1" t="s">
        <v>193642</v>
      </c>
      <c r="H50295" s="1" t="s">
        <v>27</v>
      </c>
      <c r="I50295" s="1" t="s">
        <v>31150</v>
      </c>
      <c r="J50295">
        <v>0.18</v>
      </c>
      <c r="K50295">
        <v>214500</v>
      </c>
      <c r="L50295">
        <v>27700</v>
      </c>
      <c r="M50295">
        <v>242200</v>
      </c>
      <c r="N50295">
        <v>1950</v>
      </c>
      <c r="O50295">
        <v>3</v>
      </c>
      <c r="P50295">
        <v>2</v>
      </c>
      <c r="Q50295">
        <v>0</v>
      </c>
      <c r="R50295" s="3">
        <v>41486</v>
      </c>
      <c r="S50295" s="1" t="s">
        <v>193643</v>
      </c>
      <c r="T50295" s="1" t="s">
        <v>30</v>
      </c>
      <c r="U50295" s="1" t="s">
        <v>193643</v>
      </c>
      <c r="V50295" s="1" t="s">
        <v>30</v>
      </c>
      <c r="W50295" s="1" t="s">
        <v>31</v>
      </c>
    </row>
    <row r="50296" spans="1:23" x14ac:dyDescent="0.25">
      <c r="A50296">
        <v>12183</v>
      </c>
      <c r="B50296" s="1" t="s">
        <v>193644</v>
      </c>
      <c r="C50296" s="1" t="s">
        <v>24</v>
      </c>
      <c r="D50296" s="1" t="s">
        <v>193645</v>
      </c>
      <c r="E50296" s="2">
        <v>41688</v>
      </c>
      <c r="F50296">
        <v>469500</v>
      </c>
      <c r="G50296" s="1" t="s">
        <v>193646</v>
      </c>
      <c r="H50296" s="1" t="s">
        <v>27</v>
      </c>
      <c r="I50296" s="1" t="s">
        <v>193647</v>
      </c>
      <c r="J50296">
        <v>0.21</v>
      </c>
      <c r="K50296">
        <v>214500</v>
      </c>
      <c r="L50296">
        <v>218700</v>
      </c>
      <c r="M50296">
        <v>433200</v>
      </c>
      <c r="N50296">
        <v>1930</v>
      </c>
      <c r="O50296">
        <v>3</v>
      </c>
      <c r="P50296">
        <v>2</v>
      </c>
      <c r="Q50296">
        <v>0</v>
      </c>
      <c r="R50296" s="3">
        <v>41688</v>
      </c>
      <c r="S50296" s="1" t="s">
        <v>193648</v>
      </c>
      <c r="T50296" s="1" t="s">
        <v>30</v>
      </c>
      <c r="U50296" s="1" t="s">
        <v>193648</v>
      </c>
      <c r="V50296" s="1" t="s">
        <v>30</v>
      </c>
      <c r="W50296" s="1" t="s">
        <v>31</v>
      </c>
    </row>
    <row r="50297" spans="1:23" x14ac:dyDescent="0.25">
      <c r="A50297">
        <v>112</v>
      </c>
      <c r="B50297" s="1" t="s">
        <v>193649</v>
      </c>
      <c r="C50297" s="1" t="s">
        <v>24</v>
      </c>
      <c r="D50297" s="1" t="s">
        <v>193650</v>
      </c>
      <c r="E50297" s="2">
        <v>41292</v>
      </c>
      <c r="F50297">
        <v>394500</v>
      </c>
      <c r="G50297" s="1" t="s">
        <v>193651</v>
      </c>
      <c r="H50297" s="1" t="s">
        <v>27</v>
      </c>
      <c r="I50297" s="1" t="s">
        <v>193652</v>
      </c>
      <c r="J50297">
        <v>0.18</v>
      </c>
      <c r="K50297">
        <v>214500</v>
      </c>
      <c r="L50297">
        <v>156800</v>
      </c>
      <c r="M50297">
        <v>371300</v>
      </c>
      <c r="N50297">
        <v>1950</v>
      </c>
      <c r="O50297">
        <v>3</v>
      </c>
      <c r="P50297">
        <v>2</v>
      </c>
      <c r="Q50297">
        <v>0</v>
      </c>
      <c r="R50297" s="3">
        <v>41292</v>
      </c>
      <c r="S50297" s="1" t="s">
        <v>193653</v>
      </c>
      <c r="T50297" s="1" t="s">
        <v>30</v>
      </c>
      <c r="U50297" s="1" t="s">
        <v>193653</v>
      </c>
      <c r="V50297" s="1" t="s">
        <v>30</v>
      </c>
      <c r="W50297" s="1" t="s">
        <v>31</v>
      </c>
    </row>
    <row r="50298" spans="1:23" x14ac:dyDescent="0.25">
      <c r="A50298">
        <v>48126</v>
      </c>
      <c r="B50298" s="1" t="s">
        <v>193654</v>
      </c>
      <c r="C50298" s="1" t="s">
        <v>24</v>
      </c>
      <c r="D50298" s="1" t="s">
        <v>193655</v>
      </c>
      <c r="E50298" s="2">
        <v>42509</v>
      </c>
      <c r="F50298">
        <v>657000</v>
      </c>
      <c r="G50298" s="1" t="s">
        <v>193656</v>
      </c>
      <c r="H50298" s="1" t="s">
        <v>27</v>
      </c>
      <c r="I50298" s="1" t="s">
        <v>193657</v>
      </c>
      <c r="J50298">
        <v>0.16</v>
      </c>
      <c r="K50298">
        <v>195000</v>
      </c>
      <c r="L50298">
        <v>349200</v>
      </c>
      <c r="M50298">
        <v>559700</v>
      </c>
      <c r="N50298">
        <v>2005</v>
      </c>
      <c r="O50298">
        <v>4</v>
      </c>
      <c r="P50298">
        <v>2</v>
      </c>
      <c r="Q50298">
        <v>1</v>
      </c>
      <c r="R50298" s="3">
        <v>42509</v>
      </c>
      <c r="S50298" s="1" t="s">
        <v>193658</v>
      </c>
      <c r="T50298" s="1" t="s">
        <v>30</v>
      </c>
      <c r="U50298" s="1" t="s">
        <v>193659</v>
      </c>
      <c r="V50298" s="1" t="s">
        <v>30</v>
      </c>
      <c r="W50298" s="1" t="s">
        <v>31</v>
      </c>
    </row>
    <row r="50299" spans="1:23" x14ac:dyDescent="0.25">
      <c r="A50299">
        <v>46418</v>
      </c>
      <c r="B50299" s="1" t="s">
        <v>193660</v>
      </c>
      <c r="C50299" s="1" t="s">
        <v>81</v>
      </c>
      <c r="D50299" s="1" t="s">
        <v>193661</v>
      </c>
      <c r="E50299" s="2">
        <v>42489</v>
      </c>
      <c r="F50299">
        <v>210000</v>
      </c>
      <c r="G50299" s="1" t="s">
        <v>193662</v>
      </c>
      <c r="H50299" s="1" t="s">
        <v>27</v>
      </c>
      <c r="I50299" s="1" t="s">
        <v>193663</v>
      </c>
      <c r="J50299">
        <v>0.16</v>
      </c>
      <c r="K50299">
        <v>195000</v>
      </c>
      <c r="L50299">
        <v>95100</v>
      </c>
      <c r="M50299">
        <v>290100</v>
      </c>
      <c r="N50299">
        <v>1971</v>
      </c>
      <c r="O50299">
        <v>4</v>
      </c>
      <c r="P50299">
        <v>2</v>
      </c>
      <c r="Q50299">
        <v>0</v>
      </c>
      <c r="R50299" s="3">
        <v>42489</v>
      </c>
      <c r="S50299" s="1" t="s">
        <v>193664</v>
      </c>
      <c r="T50299" s="1" t="s">
        <v>30</v>
      </c>
      <c r="U50299" s="1" t="s">
        <v>193664</v>
      </c>
      <c r="V50299" s="1" t="s">
        <v>30</v>
      </c>
      <c r="W50299" s="1" t="s">
        <v>31</v>
      </c>
    </row>
    <row r="50300" spans="1:23" x14ac:dyDescent="0.25">
      <c r="A50300">
        <v>30576</v>
      </c>
      <c r="B50300" s="1" t="s">
        <v>193665</v>
      </c>
      <c r="C50300" s="1" t="s">
        <v>24</v>
      </c>
      <c r="D50300" s="1" t="s">
        <v>193666</v>
      </c>
      <c r="E50300" s="2">
        <v>42139</v>
      </c>
      <c r="F50300">
        <v>865000</v>
      </c>
      <c r="G50300" s="1" t="s">
        <v>193667</v>
      </c>
      <c r="H50300" s="1" t="s">
        <v>27</v>
      </c>
      <c r="I50300" s="1" t="s">
        <v>193668</v>
      </c>
      <c r="J50300">
        <v>0.18</v>
      </c>
      <c r="K50300">
        <v>214500</v>
      </c>
      <c r="L50300">
        <v>556300</v>
      </c>
      <c r="M50300">
        <v>772200</v>
      </c>
      <c r="N50300">
        <v>2006</v>
      </c>
      <c r="O50300">
        <v>4</v>
      </c>
      <c r="P50300">
        <v>3</v>
      </c>
      <c r="Q50300">
        <v>1</v>
      </c>
      <c r="R50300" s="3">
        <v>42139</v>
      </c>
      <c r="S50300" s="1" t="s">
        <v>193669</v>
      </c>
      <c r="T50300" s="1" t="s">
        <v>30</v>
      </c>
      <c r="U50300" s="1" t="s">
        <v>193669</v>
      </c>
      <c r="V50300" s="1" t="s">
        <v>30</v>
      </c>
      <c r="W50300" s="1" t="s">
        <v>31</v>
      </c>
    </row>
    <row r="50301" spans="1:23" x14ac:dyDescent="0.25">
      <c r="A50301">
        <v>530</v>
      </c>
      <c r="B50301" s="1" t="s">
        <v>193670</v>
      </c>
      <c r="C50301" s="1" t="s">
        <v>24</v>
      </c>
      <c r="D50301" s="1" t="s">
        <v>193671</v>
      </c>
      <c r="E50301" s="2">
        <v>41319</v>
      </c>
      <c r="F50301">
        <v>800000</v>
      </c>
      <c r="G50301" s="1" t="s">
        <v>193672</v>
      </c>
      <c r="H50301" s="1" t="s">
        <v>27</v>
      </c>
      <c r="I50301" s="1" t="s">
        <v>193673</v>
      </c>
      <c r="J50301">
        <v>0.2</v>
      </c>
      <c r="K50301">
        <v>214500</v>
      </c>
      <c r="L50301">
        <v>592300</v>
      </c>
      <c r="M50301">
        <v>806800</v>
      </c>
      <c r="N50301">
        <v>2004</v>
      </c>
      <c r="O50301">
        <v>4</v>
      </c>
      <c r="P50301">
        <v>4</v>
      </c>
      <c r="Q50301">
        <v>0</v>
      </c>
      <c r="R50301" s="3">
        <v>41319</v>
      </c>
      <c r="S50301" s="1" t="s">
        <v>193674</v>
      </c>
      <c r="T50301" s="1" t="s">
        <v>30</v>
      </c>
      <c r="U50301" s="1" t="s">
        <v>193674</v>
      </c>
      <c r="V50301" s="1" t="s">
        <v>30</v>
      </c>
      <c r="W50301" s="1" t="s">
        <v>31</v>
      </c>
    </row>
    <row r="50302" spans="1:23" x14ac:dyDescent="0.25">
      <c r="A50302">
        <v>30577</v>
      </c>
      <c r="B50302" s="1" t="s">
        <v>193675</v>
      </c>
      <c r="C50302" s="1" t="s">
        <v>24</v>
      </c>
      <c r="D50302" s="1" t="s">
        <v>193676</v>
      </c>
      <c r="E50302" s="2">
        <v>42143</v>
      </c>
      <c r="F50302">
        <v>275000</v>
      </c>
      <c r="G50302" s="1" t="s">
        <v>193677</v>
      </c>
      <c r="H50302" s="1" t="s">
        <v>27</v>
      </c>
      <c r="I50302" s="1" t="s">
        <v>193678</v>
      </c>
      <c r="J50302">
        <v>0.13</v>
      </c>
      <c r="K50302">
        <v>195000</v>
      </c>
      <c r="L50302">
        <v>41900</v>
      </c>
      <c r="M50302">
        <v>239300</v>
      </c>
      <c r="N50302">
        <v>1955</v>
      </c>
      <c r="O50302">
        <v>2</v>
      </c>
      <c r="P50302">
        <v>1</v>
      </c>
      <c r="Q50302">
        <v>0</v>
      </c>
      <c r="R50302" s="3">
        <v>42143</v>
      </c>
      <c r="S50302" s="1" t="s">
        <v>193679</v>
      </c>
      <c r="T50302" s="1" t="s">
        <v>30</v>
      </c>
      <c r="U50302" s="1" t="s">
        <v>193679</v>
      </c>
      <c r="V50302" s="1" t="s">
        <v>30</v>
      </c>
      <c r="W50302" s="1" t="s">
        <v>31</v>
      </c>
    </row>
    <row r="50303" spans="1:23" x14ac:dyDescent="0.25">
      <c r="A50303">
        <v>24648</v>
      </c>
      <c r="B50303" s="1" t="s">
        <v>193680</v>
      </c>
      <c r="C50303" s="1" t="s">
        <v>33</v>
      </c>
      <c r="D50303" s="1" t="s">
        <v>193681</v>
      </c>
      <c r="E50303" s="2">
        <v>41992</v>
      </c>
      <c r="F50303">
        <v>787500</v>
      </c>
      <c r="G50303" s="1" t="s">
        <v>193682</v>
      </c>
      <c r="H50303" s="1" t="s">
        <v>36</v>
      </c>
      <c r="I50303" s="1" t="s">
        <v>193683</v>
      </c>
      <c r="J50303">
        <v>1.08</v>
      </c>
      <c r="K50303">
        <v>405600</v>
      </c>
      <c r="L50303">
        <v>0</v>
      </c>
      <c r="M50303">
        <v>405600</v>
      </c>
      <c r="R50303" s="3">
        <v>41992</v>
      </c>
      <c r="S50303" s="1" t="s">
        <v>193684</v>
      </c>
      <c r="T50303" s="1" t="s">
        <v>30</v>
      </c>
      <c r="U50303" s="1" t="s">
        <v>193684</v>
      </c>
      <c r="V50303" s="1" t="s">
        <v>30</v>
      </c>
      <c r="W50303" s="1" t="s">
        <v>31</v>
      </c>
    </row>
    <row r="50304" spans="1:23" x14ac:dyDescent="0.25">
      <c r="A50304">
        <v>55628</v>
      </c>
      <c r="B50304" s="1" t="s">
        <v>193680</v>
      </c>
      <c r="C50304" s="1" t="s">
        <v>33</v>
      </c>
      <c r="D50304" s="1" t="s">
        <v>193685</v>
      </c>
      <c r="E50304" s="2">
        <v>42650</v>
      </c>
      <c r="F50304">
        <v>925000</v>
      </c>
      <c r="G50304" s="1" t="s">
        <v>193686</v>
      </c>
      <c r="H50304" s="1" t="s">
        <v>36</v>
      </c>
      <c r="I50304" s="1" t="s">
        <v>193683</v>
      </c>
      <c r="J50304">
        <v>1.08</v>
      </c>
      <c r="K50304">
        <v>405600</v>
      </c>
      <c r="L50304">
        <v>0</v>
      </c>
      <c r="M50304">
        <v>405600</v>
      </c>
      <c r="R50304" s="3">
        <v>42650</v>
      </c>
      <c r="S50304" s="1" t="s">
        <v>193687</v>
      </c>
      <c r="T50304" s="1" t="s">
        <v>30</v>
      </c>
      <c r="U50304" s="1" t="s">
        <v>193684</v>
      </c>
      <c r="V50304" s="1" t="s">
        <v>30</v>
      </c>
      <c r="W50304" s="1" t="s">
        <v>31</v>
      </c>
    </row>
    <row r="50305" spans="1:23" x14ac:dyDescent="0.25">
      <c r="A50305">
        <v>7728</v>
      </c>
      <c r="B50305" s="1" t="s">
        <v>193688</v>
      </c>
      <c r="C50305" s="1" t="s">
        <v>24</v>
      </c>
      <c r="D50305" s="1" t="s">
        <v>193689</v>
      </c>
      <c r="E50305" s="2">
        <v>41537</v>
      </c>
      <c r="F50305">
        <v>385000</v>
      </c>
      <c r="G50305" s="1" t="s">
        <v>193690</v>
      </c>
      <c r="H50305" s="1" t="s">
        <v>27</v>
      </c>
      <c r="I50305" s="1" t="s">
        <v>193691</v>
      </c>
      <c r="J50305">
        <v>0.11</v>
      </c>
      <c r="K50305">
        <v>195000</v>
      </c>
      <c r="L50305">
        <v>168000</v>
      </c>
      <c r="M50305">
        <v>364100</v>
      </c>
      <c r="N50305">
        <v>1925</v>
      </c>
      <c r="O50305">
        <v>4</v>
      </c>
      <c r="P50305">
        <v>2</v>
      </c>
      <c r="Q50305">
        <v>0</v>
      </c>
      <c r="R50305" s="3">
        <v>41537</v>
      </c>
      <c r="S50305" s="1" t="s">
        <v>193692</v>
      </c>
      <c r="T50305" s="1" t="s">
        <v>30</v>
      </c>
      <c r="U50305" s="1" t="s">
        <v>193692</v>
      </c>
      <c r="V50305" s="1" t="s">
        <v>30</v>
      </c>
      <c r="W50305" s="1" t="s">
        <v>31</v>
      </c>
    </row>
    <row r="50306" spans="1:23" x14ac:dyDescent="0.25">
      <c r="A50306">
        <v>4060</v>
      </c>
      <c r="B50306" s="1" t="s">
        <v>193693</v>
      </c>
      <c r="C50306" s="1" t="s">
        <v>24</v>
      </c>
      <c r="D50306" s="1" t="s">
        <v>193694</v>
      </c>
      <c r="E50306" s="2">
        <v>41453</v>
      </c>
      <c r="F50306">
        <v>420000</v>
      </c>
      <c r="G50306" s="1" t="s">
        <v>193695</v>
      </c>
      <c r="H50306" s="1" t="s">
        <v>27</v>
      </c>
      <c r="I50306" s="1" t="s">
        <v>193696</v>
      </c>
      <c r="J50306">
        <v>0.17</v>
      </c>
      <c r="K50306">
        <v>214500</v>
      </c>
      <c r="L50306">
        <v>183300</v>
      </c>
      <c r="M50306">
        <v>402800</v>
      </c>
      <c r="N50306">
        <v>1899</v>
      </c>
      <c r="O50306">
        <v>3</v>
      </c>
      <c r="P50306">
        <v>1</v>
      </c>
      <c r="Q50306">
        <v>1</v>
      </c>
      <c r="R50306" s="3">
        <v>41453</v>
      </c>
      <c r="S50306" s="1" t="s">
        <v>193697</v>
      </c>
      <c r="T50306" s="1" t="s">
        <v>30</v>
      </c>
      <c r="U50306" s="1" t="s">
        <v>193697</v>
      </c>
      <c r="V50306" s="1" t="s">
        <v>30</v>
      </c>
      <c r="W50306" s="1" t="s">
        <v>31</v>
      </c>
    </row>
    <row r="50307" spans="1:23" x14ac:dyDescent="0.25">
      <c r="A50307">
        <v>40265</v>
      </c>
      <c r="B50307" s="1" t="s">
        <v>193698</v>
      </c>
      <c r="C50307" s="1" t="s">
        <v>24</v>
      </c>
      <c r="D50307" s="1" t="s">
        <v>193699</v>
      </c>
      <c r="E50307" s="2">
        <v>42332</v>
      </c>
      <c r="F50307">
        <v>889000</v>
      </c>
      <c r="G50307" s="1" t="s">
        <v>193700</v>
      </c>
      <c r="H50307" s="1" t="s">
        <v>27</v>
      </c>
      <c r="I50307" s="1" t="s">
        <v>193701</v>
      </c>
      <c r="J50307">
        <v>0.17</v>
      </c>
      <c r="K50307">
        <v>214500</v>
      </c>
      <c r="L50307">
        <v>417100</v>
      </c>
      <c r="M50307">
        <v>631600</v>
      </c>
      <c r="N50307">
        <v>2008</v>
      </c>
      <c r="O50307">
        <v>4</v>
      </c>
      <c r="P50307">
        <v>3</v>
      </c>
      <c r="Q50307">
        <v>1</v>
      </c>
      <c r="R50307" s="3">
        <v>42332</v>
      </c>
      <c r="S50307" s="1" t="s">
        <v>193702</v>
      </c>
      <c r="T50307" s="1" t="s">
        <v>30</v>
      </c>
      <c r="U50307" s="1" t="s">
        <v>193702</v>
      </c>
      <c r="V50307" s="1" t="s">
        <v>30</v>
      </c>
      <c r="W50307" s="1" t="s">
        <v>31</v>
      </c>
    </row>
    <row r="50308" spans="1:23" x14ac:dyDescent="0.25">
      <c r="A50308">
        <v>49985</v>
      </c>
      <c r="B50308" s="1" t="s">
        <v>193703</v>
      </c>
      <c r="C50308" s="1" t="s">
        <v>24</v>
      </c>
      <c r="D50308" s="1" t="s">
        <v>193704</v>
      </c>
      <c r="E50308" s="2">
        <v>42528</v>
      </c>
      <c r="F50308">
        <v>559000</v>
      </c>
      <c r="G50308" s="1" t="s">
        <v>193705</v>
      </c>
      <c r="H50308" s="1" t="s">
        <v>27</v>
      </c>
      <c r="I50308" s="1" t="s">
        <v>193706</v>
      </c>
      <c r="J50308">
        <v>0.16</v>
      </c>
      <c r="K50308">
        <v>195000</v>
      </c>
      <c r="L50308">
        <v>200300</v>
      </c>
      <c r="M50308">
        <v>395300</v>
      </c>
      <c r="N50308">
        <v>1930</v>
      </c>
      <c r="O50308">
        <v>3</v>
      </c>
      <c r="P50308">
        <v>2</v>
      </c>
      <c r="Q50308">
        <v>1</v>
      </c>
      <c r="R50308" s="3">
        <v>42528</v>
      </c>
      <c r="S50308" s="1" t="s">
        <v>193707</v>
      </c>
      <c r="T50308" s="1" t="s">
        <v>30</v>
      </c>
      <c r="U50308" s="1" t="s">
        <v>193708</v>
      </c>
      <c r="V50308" s="1" t="s">
        <v>30</v>
      </c>
      <c r="W50308" s="1" t="s">
        <v>31</v>
      </c>
    </row>
    <row r="50309" spans="1:23" x14ac:dyDescent="0.25">
      <c r="A50309">
        <v>17899</v>
      </c>
      <c r="B50309" s="1" t="s">
        <v>193709</v>
      </c>
      <c r="C50309" s="1" t="s">
        <v>81</v>
      </c>
      <c r="D50309" s="1" t="s">
        <v>193710</v>
      </c>
      <c r="E50309" s="2">
        <v>41821</v>
      </c>
      <c r="F50309">
        <v>330000</v>
      </c>
      <c r="G50309" s="1" t="s">
        <v>193711</v>
      </c>
      <c r="H50309" s="1" t="s">
        <v>27</v>
      </c>
      <c r="I50309" s="1" t="s">
        <v>193712</v>
      </c>
      <c r="J50309">
        <v>0.16</v>
      </c>
      <c r="K50309">
        <v>195000</v>
      </c>
      <c r="L50309">
        <v>69100</v>
      </c>
      <c r="M50309">
        <v>264100</v>
      </c>
      <c r="N50309">
        <v>1955</v>
      </c>
      <c r="O50309">
        <v>3</v>
      </c>
      <c r="P50309">
        <v>2</v>
      </c>
      <c r="Q50309">
        <v>0</v>
      </c>
      <c r="R50309" s="3">
        <v>41821</v>
      </c>
      <c r="S50309" s="1" t="s">
        <v>193713</v>
      </c>
      <c r="T50309" s="1" t="s">
        <v>30</v>
      </c>
      <c r="U50309" s="1" t="s">
        <v>193713</v>
      </c>
      <c r="V50309" s="1" t="s">
        <v>30</v>
      </c>
      <c r="W50309" s="1" t="s">
        <v>31</v>
      </c>
    </row>
    <row r="50310" spans="1:23" x14ac:dyDescent="0.25">
      <c r="A50310">
        <v>8593</v>
      </c>
      <c r="B50310" s="1" t="s">
        <v>193714</v>
      </c>
      <c r="C50310" s="1" t="s">
        <v>24</v>
      </c>
      <c r="D50310" s="1" t="s">
        <v>193715</v>
      </c>
      <c r="E50310" s="2">
        <v>41572</v>
      </c>
      <c r="F50310">
        <v>315000</v>
      </c>
      <c r="G50310" s="1" t="s">
        <v>193716</v>
      </c>
      <c r="H50310" s="1" t="s">
        <v>27</v>
      </c>
      <c r="I50310" s="1" t="s">
        <v>193717</v>
      </c>
      <c r="J50310">
        <v>0.23</v>
      </c>
      <c r="K50310">
        <v>214500</v>
      </c>
      <c r="L50310">
        <v>158300</v>
      </c>
      <c r="M50310">
        <v>372800</v>
      </c>
      <c r="N50310">
        <v>1946</v>
      </c>
      <c r="O50310">
        <v>3</v>
      </c>
      <c r="P50310">
        <v>1</v>
      </c>
      <c r="Q50310">
        <v>1</v>
      </c>
      <c r="R50310" s="3">
        <v>41572</v>
      </c>
      <c r="S50310" s="1" t="s">
        <v>193718</v>
      </c>
      <c r="T50310" s="1" t="s">
        <v>30</v>
      </c>
      <c r="U50310" s="1" t="s">
        <v>193718</v>
      </c>
      <c r="V50310" s="1" t="s">
        <v>30</v>
      </c>
      <c r="W50310" s="1" t="s">
        <v>31</v>
      </c>
    </row>
    <row r="50311" spans="1:23" x14ac:dyDescent="0.25">
      <c r="A50311">
        <v>39125</v>
      </c>
      <c r="B50311" s="1" t="s">
        <v>193719</v>
      </c>
      <c r="C50311" s="1" t="s">
        <v>81</v>
      </c>
      <c r="D50311" s="1" t="s">
        <v>193720</v>
      </c>
      <c r="E50311" s="2">
        <v>42305</v>
      </c>
      <c r="F50311">
        <v>445000</v>
      </c>
      <c r="G50311" s="1" t="s">
        <v>193721</v>
      </c>
      <c r="H50311" s="1" t="s">
        <v>27</v>
      </c>
      <c r="I50311" s="1"/>
      <c r="R50311" s="3">
        <v>42305</v>
      </c>
      <c r="S50311" s="1" t="s">
        <v>193722</v>
      </c>
      <c r="T50311" s="1" t="s">
        <v>30</v>
      </c>
      <c r="U50311" s="1"/>
      <c r="V50311" s="1"/>
      <c r="W50311" s="1"/>
    </row>
    <row r="50312" spans="1:23" x14ac:dyDescent="0.25">
      <c r="A50312">
        <v>29056</v>
      </c>
      <c r="B50312" s="1" t="s">
        <v>193723</v>
      </c>
      <c r="C50312" s="1" t="s">
        <v>24</v>
      </c>
      <c r="D50312" s="1" t="s">
        <v>193724</v>
      </c>
      <c r="E50312" s="2">
        <v>42124</v>
      </c>
      <c r="F50312">
        <v>250000</v>
      </c>
      <c r="G50312" s="1" t="s">
        <v>193725</v>
      </c>
      <c r="H50312" s="1" t="s">
        <v>27</v>
      </c>
      <c r="I50312" s="1" t="s">
        <v>193726</v>
      </c>
      <c r="J50312">
        <v>0.16</v>
      </c>
      <c r="K50312">
        <v>195000</v>
      </c>
      <c r="L50312">
        <v>341700</v>
      </c>
      <c r="M50312">
        <v>536700</v>
      </c>
      <c r="N50312">
        <v>1920</v>
      </c>
      <c r="O50312">
        <v>4</v>
      </c>
      <c r="P50312">
        <v>2</v>
      </c>
      <c r="Q50312">
        <v>0</v>
      </c>
      <c r="R50312" s="3">
        <v>42124</v>
      </c>
      <c r="S50312" s="1" t="s">
        <v>193727</v>
      </c>
      <c r="T50312" s="1" t="s">
        <v>30</v>
      </c>
      <c r="U50312" s="1" t="s">
        <v>193727</v>
      </c>
      <c r="V50312" s="1" t="s">
        <v>30</v>
      </c>
      <c r="W50312" s="1" t="s">
        <v>31</v>
      </c>
    </row>
    <row r="50313" spans="1:23" x14ac:dyDescent="0.25">
      <c r="A50313">
        <v>54111</v>
      </c>
      <c r="B50313" s="1" t="s">
        <v>193728</v>
      </c>
      <c r="C50313" s="1" t="s">
        <v>24</v>
      </c>
      <c r="D50313" s="1" t="s">
        <v>193729</v>
      </c>
      <c r="E50313" s="2">
        <v>42619</v>
      </c>
      <c r="F50313">
        <v>600000</v>
      </c>
      <c r="G50313" s="1" t="s">
        <v>193730</v>
      </c>
      <c r="H50313" s="1" t="s">
        <v>27</v>
      </c>
      <c r="I50313" s="1" t="s">
        <v>193731</v>
      </c>
      <c r="J50313">
        <v>0.27</v>
      </c>
      <c r="K50313">
        <v>214500</v>
      </c>
      <c r="L50313">
        <v>114100</v>
      </c>
      <c r="M50313">
        <v>334900</v>
      </c>
      <c r="N50313">
        <v>1918</v>
      </c>
      <c r="O50313">
        <v>3</v>
      </c>
      <c r="P50313">
        <v>1</v>
      </c>
      <c r="Q50313">
        <v>0</v>
      </c>
      <c r="R50313" s="3">
        <v>42619</v>
      </c>
      <c r="S50313" s="1" t="s">
        <v>193732</v>
      </c>
      <c r="T50313" s="1" t="s">
        <v>30</v>
      </c>
      <c r="U50313" s="1" t="s">
        <v>193733</v>
      </c>
      <c r="V50313" s="1" t="s">
        <v>30</v>
      </c>
      <c r="W50313" s="1" t="s">
        <v>31</v>
      </c>
    </row>
    <row r="50314" spans="1:23" x14ac:dyDescent="0.25">
      <c r="A50314">
        <v>54112</v>
      </c>
      <c r="B50314" s="1" t="s">
        <v>193734</v>
      </c>
      <c r="C50314" s="1" t="s">
        <v>33</v>
      </c>
      <c r="D50314" s="1" t="s">
        <v>193735</v>
      </c>
      <c r="E50314" s="2">
        <v>42619</v>
      </c>
      <c r="F50314">
        <v>600000</v>
      </c>
      <c r="G50314" s="1" t="s">
        <v>193730</v>
      </c>
      <c r="H50314" s="1" t="s">
        <v>27</v>
      </c>
      <c r="I50314" s="1" t="s">
        <v>193731</v>
      </c>
      <c r="J50314">
        <v>0.22</v>
      </c>
      <c r="K50314">
        <v>214500</v>
      </c>
      <c r="L50314">
        <v>0</v>
      </c>
      <c r="M50314">
        <v>214500</v>
      </c>
      <c r="R50314" s="3">
        <v>42619</v>
      </c>
      <c r="S50314" s="1" t="s">
        <v>193736</v>
      </c>
      <c r="T50314" s="1" t="s">
        <v>30</v>
      </c>
      <c r="U50314" s="1" t="s">
        <v>193737</v>
      </c>
      <c r="V50314" s="1" t="s">
        <v>30</v>
      </c>
      <c r="W50314" s="1" t="s">
        <v>31</v>
      </c>
    </row>
    <row r="50315" spans="1:23" x14ac:dyDescent="0.25">
      <c r="A50315">
        <v>34263</v>
      </c>
      <c r="B50315" s="1" t="s">
        <v>193738</v>
      </c>
      <c r="C50315" s="1" t="s">
        <v>24</v>
      </c>
      <c r="D50315" s="1" t="s">
        <v>193739</v>
      </c>
      <c r="E50315" s="2">
        <v>42187</v>
      </c>
      <c r="F50315">
        <v>420000</v>
      </c>
      <c r="G50315" s="1" t="s">
        <v>193740</v>
      </c>
      <c r="H50315" s="1" t="s">
        <v>27</v>
      </c>
      <c r="I50315" s="1" t="s">
        <v>193741</v>
      </c>
      <c r="J50315">
        <v>0.16</v>
      </c>
      <c r="K50315">
        <v>195000</v>
      </c>
      <c r="L50315">
        <v>158600</v>
      </c>
      <c r="M50315">
        <v>353600</v>
      </c>
      <c r="N50315">
        <v>1935</v>
      </c>
      <c r="O50315">
        <v>3</v>
      </c>
      <c r="P50315">
        <v>2</v>
      </c>
      <c r="Q50315">
        <v>0</v>
      </c>
      <c r="R50315" s="3">
        <v>42187</v>
      </c>
      <c r="S50315" s="1" t="s">
        <v>193742</v>
      </c>
      <c r="T50315" s="1" t="s">
        <v>30</v>
      </c>
      <c r="U50315" s="1" t="s">
        <v>193742</v>
      </c>
      <c r="V50315" s="1" t="s">
        <v>30</v>
      </c>
      <c r="W50315" s="1" t="s">
        <v>31</v>
      </c>
    </row>
    <row r="50316" spans="1:23" x14ac:dyDescent="0.25">
      <c r="A50316">
        <v>29057</v>
      </c>
      <c r="B50316" s="1" t="s">
        <v>193743</v>
      </c>
      <c r="C50316" s="1" t="s">
        <v>24</v>
      </c>
      <c r="D50316" s="1" t="s">
        <v>193744</v>
      </c>
      <c r="E50316" s="2">
        <v>42109</v>
      </c>
      <c r="F50316">
        <v>695000</v>
      </c>
      <c r="G50316" s="1" t="s">
        <v>193745</v>
      </c>
      <c r="H50316" s="1" t="s">
        <v>27</v>
      </c>
      <c r="I50316" s="1" t="s">
        <v>193746</v>
      </c>
      <c r="J50316">
        <v>0.18</v>
      </c>
      <c r="K50316">
        <v>214500</v>
      </c>
      <c r="L50316">
        <v>456900</v>
      </c>
      <c r="M50316">
        <v>671400</v>
      </c>
      <c r="N50316">
        <v>2014</v>
      </c>
      <c r="O50316">
        <v>4</v>
      </c>
      <c r="P50316">
        <v>3</v>
      </c>
      <c r="Q50316">
        <v>1</v>
      </c>
      <c r="R50316" s="3">
        <v>42109</v>
      </c>
      <c r="S50316" s="1" t="s">
        <v>193747</v>
      </c>
      <c r="T50316" s="1" t="s">
        <v>30</v>
      </c>
      <c r="U50316" s="1" t="s">
        <v>193747</v>
      </c>
      <c r="V50316" s="1" t="s">
        <v>30</v>
      </c>
      <c r="W50316" s="1" t="s">
        <v>31</v>
      </c>
    </row>
    <row r="50317" spans="1:23" x14ac:dyDescent="0.25">
      <c r="A50317">
        <v>40267</v>
      </c>
      <c r="B50317" s="1" t="s">
        <v>193748</v>
      </c>
      <c r="C50317" s="1" t="s">
        <v>24</v>
      </c>
      <c r="D50317" s="1" t="s">
        <v>193749</v>
      </c>
      <c r="E50317" s="2">
        <v>42317</v>
      </c>
      <c r="F50317">
        <v>720000</v>
      </c>
      <c r="G50317" s="1" t="s">
        <v>193750</v>
      </c>
      <c r="H50317" s="1" t="s">
        <v>27</v>
      </c>
      <c r="I50317" s="1" t="s">
        <v>193751</v>
      </c>
      <c r="J50317">
        <v>0.2</v>
      </c>
      <c r="K50317">
        <v>214500</v>
      </c>
      <c r="L50317">
        <v>293400</v>
      </c>
      <c r="M50317">
        <v>509000</v>
      </c>
      <c r="N50317">
        <v>1960</v>
      </c>
      <c r="O50317">
        <v>3</v>
      </c>
      <c r="P50317">
        <v>3</v>
      </c>
      <c r="Q50317">
        <v>0</v>
      </c>
      <c r="R50317" s="3">
        <v>42317</v>
      </c>
      <c r="S50317" s="1" t="s">
        <v>193752</v>
      </c>
      <c r="T50317" s="1" t="s">
        <v>30</v>
      </c>
      <c r="U50317" s="1" t="s">
        <v>193752</v>
      </c>
      <c r="V50317" s="1" t="s">
        <v>30</v>
      </c>
      <c r="W50317" s="1" t="s">
        <v>31</v>
      </c>
    </row>
    <row r="50318" spans="1:23" x14ac:dyDescent="0.25">
      <c r="A50318">
        <v>40268</v>
      </c>
      <c r="B50318" s="1" t="s">
        <v>193753</v>
      </c>
      <c r="C50318" s="1" t="s">
        <v>2005</v>
      </c>
      <c r="D50318" s="1" t="s">
        <v>193754</v>
      </c>
      <c r="E50318" s="2">
        <v>42331</v>
      </c>
      <c r="F50318">
        <v>515000</v>
      </c>
      <c r="G50318" s="1" t="s">
        <v>193755</v>
      </c>
      <c r="H50318" s="1" t="s">
        <v>27</v>
      </c>
      <c r="I50318" s="1" t="s">
        <v>193756</v>
      </c>
      <c r="J50318">
        <v>0.14000000000000001</v>
      </c>
      <c r="K50318">
        <v>117000</v>
      </c>
      <c r="L50318">
        <v>319200</v>
      </c>
      <c r="M50318">
        <v>436200</v>
      </c>
      <c r="N50318">
        <v>1987</v>
      </c>
      <c r="O50318">
        <v>2</v>
      </c>
      <c r="P50318">
        <v>3</v>
      </c>
      <c r="Q50318">
        <v>1</v>
      </c>
      <c r="R50318" s="3">
        <v>42331</v>
      </c>
      <c r="S50318" s="1" t="s">
        <v>193757</v>
      </c>
      <c r="T50318" s="1" t="s">
        <v>30</v>
      </c>
      <c r="U50318" s="1" t="s">
        <v>193757</v>
      </c>
      <c r="V50318" s="1" t="s">
        <v>30</v>
      </c>
      <c r="W50318" s="1" t="s">
        <v>31</v>
      </c>
    </row>
    <row r="50319" spans="1:23" x14ac:dyDescent="0.25">
      <c r="A50319">
        <v>24649</v>
      </c>
      <c r="B50319" s="1" t="s">
        <v>193758</v>
      </c>
      <c r="C50319" s="1" t="s">
        <v>2005</v>
      </c>
      <c r="D50319" s="1" t="s">
        <v>193759</v>
      </c>
      <c r="E50319" s="2">
        <v>41984</v>
      </c>
      <c r="F50319">
        <v>337500</v>
      </c>
      <c r="G50319" s="1" t="s">
        <v>193760</v>
      </c>
      <c r="H50319" s="1" t="s">
        <v>27</v>
      </c>
      <c r="I50319" s="1" t="s">
        <v>193761</v>
      </c>
      <c r="J50319">
        <v>0.09</v>
      </c>
      <c r="K50319">
        <v>117000</v>
      </c>
      <c r="L50319">
        <v>126300</v>
      </c>
      <c r="M50319">
        <v>244500</v>
      </c>
      <c r="N50319">
        <v>1987</v>
      </c>
      <c r="O50319">
        <v>2</v>
      </c>
      <c r="P50319">
        <v>2</v>
      </c>
      <c r="Q50319">
        <v>0</v>
      </c>
      <c r="R50319" s="3">
        <v>41984</v>
      </c>
      <c r="S50319" s="1" t="s">
        <v>193762</v>
      </c>
      <c r="T50319" s="1" t="s">
        <v>30</v>
      </c>
      <c r="U50319" s="1" t="s">
        <v>193762</v>
      </c>
      <c r="V50319" s="1" t="s">
        <v>30</v>
      </c>
      <c r="W50319" s="1" t="s">
        <v>31</v>
      </c>
    </row>
    <row r="50320" spans="1:23" x14ac:dyDescent="0.25">
      <c r="A50320">
        <v>54113</v>
      </c>
      <c r="B50320" s="1" t="s">
        <v>193763</v>
      </c>
      <c r="C50320" s="1" t="s">
        <v>33</v>
      </c>
      <c r="D50320" s="1" t="s">
        <v>193764</v>
      </c>
      <c r="E50320" s="2">
        <v>42619</v>
      </c>
      <c r="F50320">
        <v>600000</v>
      </c>
      <c r="G50320" s="1" t="s">
        <v>193730</v>
      </c>
      <c r="H50320" s="1" t="s">
        <v>27</v>
      </c>
      <c r="I50320" s="1" t="s">
        <v>193731</v>
      </c>
      <c r="J50320">
        <v>0.17</v>
      </c>
      <c r="K50320">
        <v>195000</v>
      </c>
      <c r="L50320">
        <v>0</v>
      </c>
      <c r="M50320">
        <v>195000</v>
      </c>
      <c r="P50320">
        <v>0</v>
      </c>
      <c r="Q50320">
        <v>0</v>
      </c>
      <c r="R50320" s="3">
        <v>42619</v>
      </c>
      <c r="S50320" s="1" t="s">
        <v>193765</v>
      </c>
      <c r="T50320" s="1" t="s">
        <v>30</v>
      </c>
      <c r="U50320" s="1" t="s">
        <v>193766</v>
      </c>
      <c r="V50320" s="1" t="s">
        <v>30</v>
      </c>
      <c r="W50320" s="1" t="s">
        <v>31</v>
      </c>
    </row>
    <row r="50321" spans="1:23" x14ac:dyDescent="0.25">
      <c r="A50321">
        <v>20869</v>
      </c>
      <c r="B50321" s="1" t="s">
        <v>193767</v>
      </c>
      <c r="C50321" s="1" t="s">
        <v>33</v>
      </c>
      <c r="D50321" s="1" t="s">
        <v>193768</v>
      </c>
      <c r="E50321" s="2">
        <v>41908</v>
      </c>
      <c r="F50321">
        <v>250000</v>
      </c>
      <c r="G50321" s="1" t="s">
        <v>193769</v>
      </c>
      <c r="H50321" s="1" t="s">
        <v>36</v>
      </c>
      <c r="I50321" s="1" t="s">
        <v>193770</v>
      </c>
      <c r="J50321">
        <v>0.18</v>
      </c>
      <c r="K50321">
        <v>214500</v>
      </c>
      <c r="L50321">
        <v>121800</v>
      </c>
      <c r="M50321">
        <v>336300</v>
      </c>
      <c r="N50321">
        <v>2016</v>
      </c>
      <c r="O50321">
        <v>5</v>
      </c>
      <c r="P50321">
        <v>4</v>
      </c>
      <c r="Q50321">
        <v>0</v>
      </c>
      <c r="R50321" s="3">
        <v>41908</v>
      </c>
      <c r="S50321" s="1" t="s">
        <v>193771</v>
      </c>
      <c r="T50321" s="1" t="s">
        <v>30</v>
      </c>
      <c r="U50321" s="1" t="s">
        <v>193771</v>
      </c>
      <c r="V50321" s="1" t="s">
        <v>30</v>
      </c>
      <c r="W50321" s="1" t="s">
        <v>31</v>
      </c>
    </row>
    <row r="50322" spans="1:23" x14ac:dyDescent="0.25">
      <c r="A50322">
        <v>48127</v>
      </c>
      <c r="B50322" s="1" t="s">
        <v>193772</v>
      </c>
      <c r="C50322" s="1" t="s">
        <v>161</v>
      </c>
      <c r="D50322" s="1" t="s">
        <v>193773</v>
      </c>
      <c r="E50322" s="2">
        <v>42510</v>
      </c>
      <c r="F50322">
        <v>232035</v>
      </c>
      <c r="G50322" s="1" t="s">
        <v>193774</v>
      </c>
      <c r="H50322" s="1" t="s">
        <v>27</v>
      </c>
      <c r="I50322" s="1"/>
      <c r="R50322" s="3">
        <v>42510</v>
      </c>
      <c r="S50322" s="1" t="s">
        <v>193775</v>
      </c>
      <c r="T50322" s="1" t="s">
        <v>30</v>
      </c>
      <c r="U50322" s="1"/>
      <c r="V50322" s="1"/>
      <c r="W50322" s="1"/>
    </row>
    <row r="50323" spans="1:23" x14ac:dyDescent="0.25">
      <c r="A50323">
        <v>48128</v>
      </c>
      <c r="B50323" s="1" t="s">
        <v>193776</v>
      </c>
      <c r="C50323" s="1" t="s">
        <v>161</v>
      </c>
      <c r="D50323" s="1" t="s">
        <v>193773</v>
      </c>
      <c r="E50323" s="2">
        <v>42510</v>
      </c>
      <c r="F50323">
        <v>183785</v>
      </c>
      <c r="G50323" s="1" t="s">
        <v>193777</v>
      </c>
      <c r="H50323" s="1" t="s">
        <v>27</v>
      </c>
      <c r="I50323" s="1"/>
      <c r="R50323" s="3">
        <v>42510</v>
      </c>
      <c r="S50323" s="1" t="s">
        <v>193775</v>
      </c>
      <c r="T50323" s="1" t="s">
        <v>30</v>
      </c>
      <c r="U50323" s="1"/>
      <c r="V50323" s="1"/>
      <c r="W50323" s="1"/>
    </row>
    <row r="50324" spans="1:23" x14ac:dyDescent="0.25">
      <c r="A50324">
        <v>49986</v>
      </c>
      <c r="B50324" s="1" t="s">
        <v>193778</v>
      </c>
      <c r="C50324" s="1" t="s">
        <v>161</v>
      </c>
      <c r="D50324" s="1" t="s">
        <v>193773</v>
      </c>
      <c r="E50324" s="2">
        <v>42524</v>
      </c>
      <c r="F50324">
        <v>191000</v>
      </c>
      <c r="G50324" s="1" t="s">
        <v>193779</v>
      </c>
      <c r="H50324" s="1" t="s">
        <v>27</v>
      </c>
      <c r="I50324" s="1"/>
      <c r="R50324" s="3">
        <v>42524</v>
      </c>
      <c r="S50324" s="1" t="s">
        <v>193775</v>
      </c>
      <c r="T50324" s="1" t="s">
        <v>30</v>
      </c>
      <c r="U50324" s="1"/>
      <c r="V50324" s="1"/>
      <c r="W50324" s="1"/>
    </row>
    <row r="50325" spans="1:23" x14ac:dyDescent="0.25">
      <c r="A50325">
        <v>52763</v>
      </c>
      <c r="B50325" s="1" t="s">
        <v>193780</v>
      </c>
      <c r="C50325" s="1" t="s">
        <v>161</v>
      </c>
      <c r="D50325" s="1" t="s">
        <v>193773</v>
      </c>
      <c r="E50325" s="2">
        <v>42584</v>
      </c>
      <c r="F50325">
        <v>137350</v>
      </c>
      <c r="G50325" s="1" t="s">
        <v>193781</v>
      </c>
      <c r="H50325" s="1" t="s">
        <v>27</v>
      </c>
      <c r="I50325" s="1"/>
      <c r="R50325" s="3">
        <v>42584</v>
      </c>
      <c r="S50325" s="1" t="s">
        <v>193775</v>
      </c>
      <c r="T50325" s="1" t="s">
        <v>30</v>
      </c>
      <c r="U50325" s="1"/>
      <c r="V50325" s="1"/>
      <c r="W50325" s="1"/>
    </row>
    <row r="50326" spans="1:23" x14ac:dyDescent="0.25">
      <c r="A50326">
        <v>48129</v>
      </c>
      <c r="B50326" s="1" t="s">
        <v>193782</v>
      </c>
      <c r="C50326" s="1" t="s">
        <v>161</v>
      </c>
      <c r="D50326" s="1" t="s">
        <v>193773</v>
      </c>
      <c r="E50326" s="2">
        <v>42510</v>
      </c>
      <c r="F50326">
        <v>163905</v>
      </c>
      <c r="G50326" s="1" t="s">
        <v>193783</v>
      </c>
      <c r="H50326" s="1" t="s">
        <v>27</v>
      </c>
      <c r="I50326" s="1"/>
      <c r="R50326" s="3">
        <v>42510</v>
      </c>
      <c r="S50326" s="1" t="s">
        <v>193775</v>
      </c>
      <c r="T50326" s="1" t="s">
        <v>30</v>
      </c>
      <c r="U50326" s="1"/>
      <c r="V50326" s="1"/>
      <c r="W50326" s="1"/>
    </row>
    <row r="50327" spans="1:23" x14ac:dyDescent="0.25">
      <c r="A50327">
        <v>1734</v>
      </c>
      <c r="B50327" s="1" t="s">
        <v>193784</v>
      </c>
      <c r="C50327" s="1" t="s">
        <v>161</v>
      </c>
      <c r="D50327" s="1" t="s">
        <v>193785</v>
      </c>
      <c r="E50327" s="2">
        <v>41374</v>
      </c>
      <c r="F50327">
        <v>135000</v>
      </c>
      <c r="G50327" s="1" t="s">
        <v>193786</v>
      </c>
      <c r="H50327" s="1" t="s">
        <v>27</v>
      </c>
      <c r="I50327" s="1"/>
      <c r="R50327" s="3">
        <v>41374</v>
      </c>
      <c r="S50327" s="1" t="s">
        <v>193787</v>
      </c>
      <c r="T50327" s="1" t="s">
        <v>30</v>
      </c>
      <c r="U50327" s="1"/>
      <c r="V50327" s="1"/>
      <c r="W50327" s="1"/>
    </row>
    <row r="50328" spans="1:23" x14ac:dyDescent="0.25">
      <c r="A50328">
        <v>37658</v>
      </c>
      <c r="B50328" s="1" t="s">
        <v>193784</v>
      </c>
      <c r="C50328" s="1" t="s">
        <v>161</v>
      </c>
      <c r="D50328" s="1" t="s">
        <v>193785</v>
      </c>
      <c r="E50328" s="2">
        <v>42251</v>
      </c>
      <c r="F50328">
        <v>150000</v>
      </c>
      <c r="G50328" s="1" t="s">
        <v>193788</v>
      </c>
      <c r="H50328" s="1" t="s">
        <v>27</v>
      </c>
      <c r="I50328" s="1"/>
      <c r="R50328" s="3">
        <v>42251</v>
      </c>
      <c r="S50328" s="1" t="s">
        <v>193787</v>
      </c>
      <c r="T50328" s="1" t="s">
        <v>30</v>
      </c>
      <c r="U50328" s="1"/>
      <c r="V50328" s="1"/>
      <c r="W50328" s="1"/>
    </row>
    <row r="50329" spans="1:23" x14ac:dyDescent="0.25">
      <c r="A50329">
        <v>22306</v>
      </c>
      <c r="B50329" s="1" t="s">
        <v>193789</v>
      </c>
      <c r="C50329" s="1" t="s">
        <v>161</v>
      </c>
      <c r="D50329" s="1" t="s">
        <v>193785</v>
      </c>
      <c r="E50329" s="2">
        <v>41922</v>
      </c>
      <c r="F50329">
        <v>199900</v>
      </c>
      <c r="G50329" s="1" t="s">
        <v>193790</v>
      </c>
      <c r="H50329" s="1" t="s">
        <v>27</v>
      </c>
      <c r="I50329" s="1"/>
      <c r="R50329" s="3">
        <v>41922</v>
      </c>
      <c r="S50329" s="1" t="s">
        <v>193787</v>
      </c>
      <c r="T50329" s="1" t="s">
        <v>30</v>
      </c>
      <c r="U50329" s="1"/>
      <c r="V50329" s="1"/>
      <c r="W50329" s="1"/>
    </row>
    <row r="50330" spans="1:23" x14ac:dyDescent="0.25">
      <c r="A50330">
        <v>48130</v>
      </c>
      <c r="B50330" s="1" t="s">
        <v>193789</v>
      </c>
      <c r="C50330" s="1" t="s">
        <v>161</v>
      </c>
      <c r="D50330" s="1" t="s">
        <v>193773</v>
      </c>
      <c r="E50330" s="2">
        <v>42507</v>
      </c>
      <c r="F50330">
        <v>240035</v>
      </c>
      <c r="G50330" s="1" t="s">
        <v>193791</v>
      </c>
      <c r="H50330" s="1" t="s">
        <v>27</v>
      </c>
      <c r="I50330" s="1"/>
      <c r="R50330" s="3">
        <v>42507</v>
      </c>
      <c r="S50330" s="1" t="s">
        <v>193775</v>
      </c>
      <c r="T50330" s="1" t="s">
        <v>30</v>
      </c>
      <c r="U50330" s="1"/>
      <c r="V50330" s="1"/>
      <c r="W50330" s="1"/>
    </row>
    <row r="50331" spans="1:23" x14ac:dyDescent="0.25">
      <c r="A50331">
        <v>52764</v>
      </c>
      <c r="B50331" s="1" t="s">
        <v>193789</v>
      </c>
      <c r="C50331" s="1" t="s">
        <v>161</v>
      </c>
      <c r="D50331" s="1" t="s">
        <v>193773</v>
      </c>
      <c r="E50331" s="2">
        <v>42597</v>
      </c>
      <c r="F50331">
        <v>240035</v>
      </c>
      <c r="G50331" s="1" t="s">
        <v>193791</v>
      </c>
      <c r="H50331" s="1" t="s">
        <v>27</v>
      </c>
      <c r="I50331" s="1"/>
      <c r="R50331" s="3">
        <v>42597</v>
      </c>
      <c r="S50331" s="1" t="s">
        <v>193775</v>
      </c>
      <c r="T50331" s="1" t="s">
        <v>30</v>
      </c>
      <c r="U50331" s="1"/>
      <c r="V50331" s="1"/>
      <c r="W50331" s="1"/>
    </row>
    <row r="50332" spans="1:23" x14ac:dyDescent="0.25">
      <c r="A50332">
        <v>48131</v>
      </c>
      <c r="B50332" s="1" t="s">
        <v>193792</v>
      </c>
      <c r="C50332" s="1" t="s">
        <v>161</v>
      </c>
      <c r="D50332" s="1" t="s">
        <v>193773</v>
      </c>
      <c r="E50332" s="2">
        <v>42510</v>
      </c>
      <c r="F50332">
        <v>165435</v>
      </c>
      <c r="G50332" s="1" t="s">
        <v>193793</v>
      </c>
      <c r="H50332" s="1" t="s">
        <v>27</v>
      </c>
      <c r="I50332" s="1"/>
      <c r="R50332" s="3">
        <v>42510</v>
      </c>
      <c r="S50332" s="1" t="s">
        <v>193775</v>
      </c>
      <c r="T50332" s="1" t="s">
        <v>30</v>
      </c>
      <c r="U50332" s="1"/>
      <c r="V50332" s="1"/>
      <c r="W50332" s="1"/>
    </row>
    <row r="50333" spans="1:23" x14ac:dyDescent="0.25">
      <c r="A50333">
        <v>48132</v>
      </c>
      <c r="B50333" s="1" t="s">
        <v>193794</v>
      </c>
      <c r="C50333" s="1" t="s">
        <v>161</v>
      </c>
      <c r="D50333" s="1" t="s">
        <v>193773</v>
      </c>
      <c r="E50333" s="2">
        <v>42510</v>
      </c>
      <c r="F50333">
        <v>180000</v>
      </c>
      <c r="G50333" s="1" t="s">
        <v>193795</v>
      </c>
      <c r="H50333" s="1" t="s">
        <v>27</v>
      </c>
      <c r="I50333" s="1"/>
      <c r="R50333" s="3">
        <v>42510</v>
      </c>
      <c r="S50333" s="1" t="s">
        <v>193775</v>
      </c>
      <c r="T50333" s="1" t="s">
        <v>30</v>
      </c>
      <c r="U50333" s="1"/>
      <c r="V50333" s="1"/>
      <c r="W50333" s="1"/>
    </row>
    <row r="50334" spans="1:23" x14ac:dyDescent="0.25">
      <c r="A50334">
        <v>48133</v>
      </c>
      <c r="B50334" s="1" t="s">
        <v>193796</v>
      </c>
      <c r="C50334" s="1" t="s">
        <v>161</v>
      </c>
      <c r="D50334" s="1" t="s">
        <v>193773</v>
      </c>
      <c r="E50334" s="2">
        <v>42510</v>
      </c>
      <c r="F50334">
        <v>180435</v>
      </c>
      <c r="G50334" s="1" t="s">
        <v>193797</v>
      </c>
      <c r="H50334" s="1" t="s">
        <v>27</v>
      </c>
      <c r="I50334" s="1"/>
      <c r="R50334" s="3">
        <v>42510</v>
      </c>
      <c r="S50334" s="1" t="s">
        <v>193775</v>
      </c>
      <c r="T50334" s="1" t="s">
        <v>30</v>
      </c>
      <c r="U50334" s="1"/>
      <c r="V50334" s="1"/>
      <c r="W50334" s="1"/>
    </row>
    <row r="50335" spans="1:23" x14ac:dyDescent="0.25">
      <c r="A50335">
        <v>48134</v>
      </c>
      <c r="B50335" s="1" t="s">
        <v>193798</v>
      </c>
      <c r="C50335" s="1" t="s">
        <v>161</v>
      </c>
      <c r="D50335" s="1" t="s">
        <v>193773</v>
      </c>
      <c r="E50335" s="2">
        <v>42510</v>
      </c>
      <c r="F50335">
        <v>184855</v>
      </c>
      <c r="G50335" s="1" t="s">
        <v>193799</v>
      </c>
      <c r="H50335" s="1" t="s">
        <v>27</v>
      </c>
      <c r="I50335" s="1"/>
      <c r="R50335" s="3">
        <v>42510</v>
      </c>
      <c r="S50335" s="1" t="s">
        <v>193775</v>
      </c>
      <c r="T50335" s="1" t="s">
        <v>30</v>
      </c>
      <c r="U50335" s="1"/>
      <c r="V50335" s="1"/>
      <c r="W50335" s="1"/>
    </row>
    <row r="50336" spans="1:23" x14ac:dyDescent="0.25">
      <c r="A50336">
        <v>8594</v>
      </c>
      <c r="B50336" s="1" t="s">
        <v>193800</v>
      </c>
      <c r="C50336" s="1" t="s">
        <v>161</v>
      </c>
      <c r="D50336" s="1" t="s">
        <v>193785</v>
      </c>
      <c r="E50336" s="2">
        <v>41565</v>
      </c>
      <c r="F50336">
        <v>147000</v>
      </c>
      <c r="G50336" s="1" t="s">
        <v>193801</v>
      </c>
      <c r="H50336" s="1" t="s">
        <v>27</v>
      </c>
      <c r="I50336" s="1"/>
      <c r="R50336" s="3">
        <v>41565</v>
      </c>
      <c r="S50336" s="1" t="s">
        <v>193787</v>
      </c>
      <c r="T50336" s="1" t="s">
        <v>30</v>
      </c>
      <c r="U50336" s="1"/>
      <c r="V50336" s="1"/>
      <c r="W50336" s="1"/>
    </row>
    <row r="50337" spans="1:23" x14ac:dyDescent="0.25">
      <c r="A50337">
        <v>20870</v>
      </c>
      <c r="B50337" s="1" t="s">
        <v>193800</v>
      </c>
      <c r="C50337" s="1" t="s">
        <v>161</v>
      </c>
      <c r="D50337" s="1" t="s">
        <v>193785</v>
      </c>
      <c r="E50337" s="2">
        <v>41906</v>
      </c>
      <c r="F50337">
        <v>149500</v>
      </c>
      <c r="G50337" s="1" t="s">
        <v>193802</v>
      </c>
      <c r="H50337" s="1" t="s">
        <v>27</v>
      </c>
      <c r="I50337" s="1"/>
      <c r="R50337" s="3">
        <v>41906</v>
      </c>
      <c r="S50337" s="1" t="s">
        <v>193787</v>
      </c>
      <c r="T50337" s="1" t="s">
        <v>30</v>
      </c>
      <c r="U50337" s="1"/>
      <c r="V50337" s="1"/>
      <c r="W50337" s="1"/>
    </row>
    <row r="50338" spans="1:23" x14ac:dyDescent="0.25">
      <c r="A50338">
        <v>48135</v>
      </c>
      <c r="B50338" s="1" t="s">
        <v>193803</v>
      </c>
      <c r="C50338" s="1" t="s">
        <v>161</v>
      </c>
      <c r="D50338" s="1" t="s">
        <v>193773</v>
      </c>
      <c r="E50338" s="2">
        <v>42510</v>
      </c>
      <c r="F50338">
        <v>176435</v>
      </c>
      <c r="G50338" s="1" t="s">
        <v>193804</v>
      </c>
      <c r="H50338" s="1" t="s">
        <v>27</v>
      </c>
      <c r="I50338" s="1"/>
      <c r="R50338" s="3">
        <v>42510</v>
      </c>
      <c r="S50338" s="1" t="s">
        <v>193775</v>
      </c>
      <c r="T50338" s="1" t="s">
        <v>30</v>
      </c>
      <c r="U50338" s="1"/>
      <c r="V50338" s="1"/>
      <c r="W50338" s="1"/>
    </row>
    <row r="50339" spans="1:23" x14ac:dyDescent="0.25">
      <c r="A50339">
        <v>48136</v>
      </c>
      <c r="B50339" s="1" t="s">
        <v>193805</v>
      </c>
      <c r="C50339" s="1" t="s">
        <v>161</v>
      </c>
      <c r="D50339" s="1" t="s">
        <v>193773</v>
      </c>
      <c r="E50339" s="2">
        <v>42510</v>
      </c>
      <c r="F50339">
        <v>164535</v>
      </c>
      <c r="G50339" s="1" t="s">
        <v>193806</v>
      </c>
      <c r="H50339" s="1" t="s">
        <v>27</v>
      </c>
      <c r="I50339" s="1"/>
      <c r="R50339" s="3">
        <v>42510</v>
      </c>
      <c r="S50339" s="1" t="s">
        <v>193775</v>
      </c>
      <c r="T50339" s="1" t="s">
        <v>30</v>
      </c>
      <c r="U50339" s="1"/>
      <c r="V50339" s="1"/>
      <c r="W50339" s="1"/>
    </row>
    <row r="50340" spans="1:23" x14ac:dyDescent="0.25">
      <c r="A50340">
        <v>51641</v>
      </c>
      <c r="B50340" s="1" t="s">
        <v>193807</v>
      </c>
      <c r="C50340" s="1" t="s">
        <v>161</v>
      </c>
      <c r="D50340" s="1" t="s">
        <v>193773</v>
      </c>
      <c r="E50340" s="2">
        <v>42565</v>
      </c>
      <c r="F50340">
        <v>132750</v>
      </c>
      <c r="G50340" s="1" t="s">
        <v>193808</v>
      </c>
      <c r="H50340" s="1" t="s">
        <v>27</v>
      </c>
      <c r="I50340" s="1"/>
      <c r="R50340" s="3">
        <v>42565</v>
      </c>
      <c r="S50340" s="1" t="s">
        <v>193775</v>
      </c>
      <c r="T50340" s="1" t="s">
        <v>30</v>
      </c>
      <c r="U50340" s="1"/>
      <c r="V50340" s="1"/>
      <c r="W50340" s="1"/>
    </row>
    <row r="50341" spans="1:23" x14ac:dyDescent="0.25">
      <c r="A50341">
        <v>52765</v>
      </c>
      <c r="B50341" s="1" t="s">
        <v>193809</v>
      </c>
      <c r="C50341" s="1" t="s">
        <v>161</v>
      </c>
      <c r="D50341" s="1" t="s">
        <v>193773</v>
      </c>
      <c r="E50341" s="2">
        <v>42584</v>
      </c>
      <c r="F50341">
        <v>140000</v>
      </c>
      <c r="G50341" s="1" t="s">
        <v>193810</v>
      </c>
      <c r="H50341" s="1" t="s">
        <v>27</v>
      </c>
      <c r="I50341" s="1"/>
      <c r="R50341" s="3">
        <v>42584</v>
      </c>
      <c r="S50341" s="1" t="s">
        <v>193775</v>
      </c>
      <c r="T50341" s="1" t="s">
        <v>30</v>
      </c>
      <c r="U50341" s="1"/>
      <c r="V50341" s="1"/>
      <c r="W50341" s="1"/>
    </row>
    <row r="50342" spans="1:23" x14ac:dyDescent="0.25">
      <c r="A50342">
        <v>34264</v>
      </c>
      <c r="B50342" s="1" t="s">
        <v>193811</v>
      </c>
      <c r="C50342" s="1" t="s">
        <v>161</v>
      </c>
      <c r="D50342" s="1" t="s">
        <v>193785</v>
      </c>
      <c r="E50342" s="2">
        <v>42187</v>
      </c>
      <c r="F50342">
        <v>121000</v>
      </c>
      <c r="G50342" s="1" t="s">
        <v>193812</v>
      </c>
      <c r="H50342" s="1" t="s">
        <v>27</v>
      </c>
      <c r="I50342" s="1"/>
      <c r="R50342" s="3">
        <v>42187</v>
      </c>
      <c r="S50342" s="1" t="s">
        <v>193787</v>
      </c>
      <c r="T50342" s="1" t="s">
        <v>30</v>
      </c>
      <c r="U50342" s="1"/>
      <c r="V50342" s="1"/>
      <c r="W50342" s="1"/>
    </row>
    <row r="50343" spans="1:23" x14ac:dyDescent="0.25">
      <c r="A50343">
        <v>48137</v>
      </c>
      <c r="B50343" s="1" t="s">
        <v>193813</v>
      </c>
      <c r="C50343" s="1" t="s">
        <v>161</v>
      </c>
      <c r="D50343" s="1" t="s">
        <v>193773</v>
      </c>
      <c r="E50343" s="2">
        <v>42510</v>
      </c>
      <c r="F50343">
        <v>164535</v>
      </c>
      <c r="G50343" s="1" t="s">
        <v>193814</v>
      </c>
      <c r="H50343" s="1" t="s">
        <v>27</v>
      </c>
      <c r="I50343" s="1"/>
      <c r="R50343" s="3">
        <v>42510</v>
      </c>
      <c r="S50343" s="1" t="s">
        <v>193775</v>
      </c>
      <c r="T50343" s="1" t="s">
        <v>30</v>
      </c>
      <c r="U50343" s="1"/>
      <c r="V50343" s="1"/>
      <c r="W50343" s="1"/>
    </row>
    <row r="50344" spans="1:23" x14ac:dyDescent="0.25">
      <c r="A50344">
        <v>48138</v>
      </c>
      <c r="B50344" s="1" t="s">
        <v>193815</v>
      </c>
      <c r="C50344" s="1" t="s">
        <v>161</v>
      </c>
      <c r="D50344" s="1" t="s">
        <v>193773</v>
      </c>
      <c r="E50344" s="2">
        <v>42510</v>
      </c>
      <c r="F50344">
        <v>229535</v>
      </c>
      <c r="G50344" s="1" t="s">
        <v>193816</v>
      </c>
      <c r="H50344" s="1" t="s">
        <v>27</v>
      </c>
      <c r="I50344" s="1"/>
      <c r="R50344" s="3">
        <v>42510</v>
      </c>
      <c r="S50344" s="1" t="s">
        <v>193775</v>
      </c>
      <c r="T50344" s="1" t="s">
        <v>30</v>
      </c>
      <c r="U50344" s="1"/>
      <c r="V50344" s="1"/>
      <c r="W50344" s="1"/>
    </row>
    <row r="50345" spans="1:23" x14ac:dyDescent="0.25">
      <c r="A50345">
        <v>48139</v>
      </c>
      <c r="B50345" s="1" t="s">
        <v>193817</v>
      </c>
      <c r="C50345" s="1" t="s">
        <v>161</v>
      </c>
      <c r="D50345" s="1" t="s">
        <v>193773</v>
      </c>
      <c r="E50345" s="2">
        <v>42509</v>
      </c>
      <c r="F50345">
        <v>165435</v>
      </c>
      <c r="G50345" s="1" t="s">
        <v>193818</v>
      </c>
      <c r="H50345" s="1" t="s">
        <v>27</v>
      </c>
      <c r="I50345" s="1"/>
      <c r="R50345" s="3">
        <v>42509</v>
      </c>
      <c r="S50345" s="1" t="s">
        <v>193775</v>
      </c>
      <c r="T50345" s="1" t="s">
        <v>30</v>
      </c>
      <c r="U50345" s="1"/>
      <c r="V50345" s="1"/>
      <c r="W50345" s="1"/>
    </row>
    <row r="50346" spans="1:23" x14ac:dyDescent="0.25">
      <c r="A50346">
        <v>4061</v>
      </c>
      <c r="B50346" s="1" t="s">
        <v>193819</v>
      </c>
      <c r="C50346" s="1" t="s">
        <v>161</v>
      </c>
      <c r="D50346" s="1" t="s">
        <v>193785</v>
      </c>
      <c r="E50346" s="2">
        <v>41432</v>
      </c>
      <c r="F50346">
        <v>145000</v>
      </c>
      <c r="G50346" s="1" t="s">
        <v>193820</v>
      </c>
      <c r="H50346" s="1" t="s">
        <v>27</v>
      </c>
      <c r="I50346" s="1"/>
      <c r="R50346" s="3">
        <v>41432</v>
      </c>
      <c r="S50346" s="1" t="s">
        <v>193787</v>
      </c>
      <c r="T50346" s="1" t="s">
        <v>30</v>
      </c>
      <c r="U50346" s="1"/>
      <c r="V50346" s="1"/>
      <c r="W50346" s="1"/>
    </row>
    <row r="50347" spans="1:23" x14ac:dyDescent="0.25">
      <c r="A50347">
        <v>48140</v>
      </c>
      <c r="B50347" s="1" t="s">
        <v>193821</v>
      </c>
      <c r="C50347" s="1" t="s">
        <v>161</v>
      </c>
      <c r="D50347" s="1" t="s">
        <v>193773</v>
      </c>
      <c r="E50347" s="2">
        <v>42510</v>
      </c>
      <c r="F50347">
        <v>183955</v>
      </c>
      <c r="G50347" s="1" t="s">
        <v>193822</v>
      </c>
      <c r="H50347" s="1" t="s">
        <v>27</v>
      </c>
      <c r="I50347" s="1"/>
      <c r="R50347" s="3">
        <v>42510</v>
      </c>
      <c r="S50347" s="1" t="s">
        <v>193775</v>
      </c>
      <c r="T50347" s="1" t="s">
        <v>30</v>
      </c>
      <c r="U50347" s="1"/>
      <c r="V50347" s="1"/>
      <c r="W50347" s="1"/>
    </row>
    <row r="50348" spans="1:23" x14ac:dyDescent="0.25">
      <c r="A50348">
        <v>27001</v>
      </c>
      <c r="B50348" s="1" t="s">
        <v>193823</v>
      </c>
      <c r="C50348" s="1" t="s">
        <v>161</v>
      </c>
      <c r="D50348" s="1" t="s">
        <v>193785</v>
      </c>
      <c r="E50348" s="2">
        <v>42047</v>
      </c>
      <c r="F50348">
        <v>125000</v>
      </c>
      <c r="G50348" s="1" t="s">
        <v>193824</v>
      </c>
      <c r="H50348" s="1" t="s">
        <v>27</v>
      </c>
      <c r="I50348" s="1"/>
      <c r="R50348" s="3">
        <v>42047</v>
      </c>
      <c r="S50348" s="1" t="s">
        <v>193787</v>
      </c>
      <c r="T50348" s="1" t="s">
        <v>30</v>
      </c>
      <c r="U50348" s="1"/>
      <c r="V50348" s="1"/>
      <c r="W50348" s="1"/>
    </row>
    <row r="50349" spans="1:23" x14ac:dyDescent="0.25">
      <c r="A50349">
        <v>531</v>
      </c>
      <c r="B50349" s="1" t="s">
        <v>193825</v>
      </c>
      <c r="C50349" s="1" t="s">
        <v>161</v>
      </c>
      <c r="D50349" s="1" t="s">
        <v>193785</v>
      </c>
      <c r="E50349" s="2">
        <v>41327</v>
      </c>
      <c r="F50349">
        <v>138000</v>
      </c>
      <c r="G50349" s="1" t="s">
        <v>193826</v>
      </c>
      <c r="H50349" s="1" t="s">
        <v>27</v>
      </c>
      <c r="I50349" s="1"/>
      <c r="R50349" s="3">
        <v>41327</v>
      </c>
      <c r="S50349" s="1" t="s">
        <v>193787</v>
      </c>
      <c r="T50349" s="1" t="s">
        <v>30</v>
      </c>
      <c r="U50349" s="1"/>
      <c r="V50349" s="1"/>
      <c r="W50349" s="1"/>
    </row>
    <row r="50350" spans="1:23" x14ac:dyDescent="0.25">
      <c r="A50350">
        <v>27002</v>
      </c>
      <c r="B50350" s="1" t="s">
        <v>193827</v>
      </c>
      <c r="C50350" s="1" t="s">
        <v>161</v>
      </c>
      <c r="D50350" s="1" t="s">
        <v>193785</v>
      </c>
      <c r="E50350" s="2">
        <v>42047</v>
      </c>
      <c r="F50350">
        <v>115000</v>
      </c>
      <c r="G50350" s="1" t="s">
        <v>193828</v>
      </c>
      <c r="H50350" s="1" t="s">
        <v>27</v>
      </c>
      <c r="I50350" s="1"/>
      <c r="R50350" s="3">
        <v>42047</v>
      </c>
      <c r="S50350" s="1" t="s">
        <v>193787</v>
      </c>
      <c r="T50350" s="1" t="s">
        <v>30</v>
      </c>
      <c r="U50350" s="1"/>
      <c r="V50350" s="1"/>
      <c r="W50350" s="1"/>
    </row>
    <row r="50351" spans="1:23" x14ac:dyDescent="0.25">
      <c r="A50351">
        <v>48141</v>
      </c>
      <c r="B50351" s="1" t="s">
        <v>193829</v>
      </c>
      <c r="C50351" s="1" t="s">
        <v>161</v>
      </c>
      <c r="D50351" s="1" t="s">
        <v>193773</v>
      </c>
      <c r="E50351" s="2">
        <v>42510</v>
      </c>
      <c r="F50351">
        <v>149250</v>
      </c>
      <c r="G50351" s="1" t="s">
        <v>193830</v>
      </c>
      <c r="H50351" s="1" t="s">
        <v>27</v>
      </c>
      <c r="I50351" s="1"/>
      <c r="R50351" s="3">
        <v>42510</v>
      </c>
      <c r="S50351" s="1" t="s">
        <v>193775</v>
      </c>
      <c r="T50351" s="1" t="s">
        <v>30</v>
      </c>
      <c r="U50351" s="1"/>
      <c r="V50351" s="1"/>
      <c r="W50351" s="1"/>
    </row>
    <row r="50352" spans="1:23" x14ac:dyDescent="0.25">
      <c r="A50352">
        <v>11509</v>
      </c>
      <c r="B50352" s="1" t="s">
        <v>193831</v>
      </c>
      <c r="C50352" s="1" t="s">
        <v>161</v>
      </c>
      <c r="D50352" s="1" t="s">
        <v>193785</v>
      </c>
      <c r="E50352" s="2">
        <v>41655</v>
      </c>
      <c r="F50352">
        <v>140000</v>
      </c>
      <c r="G50352" s="1" t="s">
        <v>193832</v>
      </c>
      <c r="H50352" s="1" t="s">
        <v>27</v>
      </c>
      <c r="I50352" s="1"/>
      <c r="R50352" s="3">
        <v>41655</v>
      </c>
      <c r="S50352" s="1" t="s">
        <v>193787</v>
      </c>
      <c r="T50352" s="1" t="s">
        <v>30</v>
      </c>
      <c r="U50352" s="1"/>
      <c r="V50352" s="1"/>
      <c r="W50352" s="1"/>
    </row>
    <row r="50353" spans="1:23" x14ac:dyDescent="0.25">
      <c r="A50353">
        <v>1012</v>
      </c>
      <c r="B50353" s="1" t="s">
        <v>193833</v>
      </c>
      <c r="C50353" s="1" t="s">
        <v>161</v>
      </c>
      <c r="D50353" s="1" t="s">
        <v>193785</v>
      </c>
      <c r="E50353" s="2">
        <v>41337</v>
      </c>
      <c r="F50353">
        <v>145000</v>
      </c>
      <c r="G50353" s="1" t="s">
        <v>193834</v>
      </c>
      <c r="H50353" s="1" t="s">
        <v>27</v>
      </c>
      <c r="I50353" s="1"/>
      <c r="R50353" s="3">
        <v>41337</v>
      </c>
      <c r="S50353" s="1" t="s">
        <v>193787</v>
      </c>
      <c r="T50353" s="1" t="s">
        <v>30</v>
      </c>
      <c r="U50353" s="1"/>
      <c r="V50353" s="1"/>
      <c r="W50353" s="1"/>
    </row>
    <row r="50354" spans="1:23" x14ac:dyDescent="0.25">
      <c r="A50354">
        <v>19368</v>
      </c>
      <c r="B50354" s="1" t="s">
        <v>193833</v>
      </c>
      <c r="C50354" s="1" t="s">
        <v>161</v>
      </c>
      <c r="D50354" s="1" t="s">
        <v>193785</v>
      </c>
      <c r="E50354" s="2">
        <v>41871</v>
      </c>
      <c r="F50354">
        <v>150800</v>
      </c>
      <c r="G50354" s="1" t="s">
        <v>193835</v>
      </c>
      <c r="H50354" s="1" t="s">
        <v>27</v>
      </c>
      <c r="I50354" s="1"/>
      <c r="R50354" s="3">
        <v>41871</v>
      </c>
      <c r="S50354" s="1" t="s">
        <v>193787</v>
      </c>
      <c r="T50354" s="1" t="s">
        <v>30</v>
      </c>
      <c r="U50354" s="1"/>
      <c r="V50354" s="1"/>
      <c r="W50354" s="1"/>
    </row>
    <row r="50355" spans="1:23" x14ac:dyDescent="0.25">
      <c r="A50355">
        <v>48142</v>
      </c>
      <c r="B50355" s="1" t="s">
        <v>193833</v>
      </c>
      <c r="C50355" s="1" t="s">
        <v>161</v>
      </c>
      <c r="D50355" s="1" t="s">
        <v>193773</v>
      </c>
      <c r="E50355" s="2">
        <v>42510</v>
      </c>
      <c r="F50355">
        <v>180435</v>
      </c>
      <c r="G50355" s="1" t="s">
        <v>193836</v>
      </c>
      <c r="H50355" s="1" t="s">
        <v>27</v>
      </c>
      <c r="I50355" s="1"/>
      <c r="R50355" s="3">
        <v>42510</v>
      </c>
      <c r="S50355" s="1" t="s">
        <v>193775</v>
      </c>
      <c r="T50355" s="1" t="s">
        <v>30</v>
      </c>
      <c r="U50355" s="1"/>
      <c r="V50355" s="1"/>
      <c r="W50355" s="1"/>
    </row>
    <row r="50356" spans="1:23" x14ac:dyDescent="0.25">
      <c r="A50356">
        <v>51642</v>
      </c>
      <c r="B50356" s="1" t="s">
        <v>193837</v>
      </c>
      <c r="C50356" s="1" t="s">
        <v>161</v>
      </c>
      <c r="D50356" s="1" t="s">
        <v>193773</v>
      </c>
      <c r="E50356" s="2">
        <v>42565</v>
      </c>
      <c r="F50356">
        <v>136290</v>
      </c>
      <c r="G50356" s="1" t="s">
        <v>193838</v>
      </c>
      <c r="H50356" s="1" t="s">
        <v>27</v>
      </c>
      <c r="I50356" s="1"/>
      <c r="R50356" s="3">
        <v>42565</v>
      </c>
      <c r="S50356" s="1" t="s">
        <v>193775</v>
      </c>
      <c r="T50356" s="1" t="s">
        <v>30</v>
      </c>
      <c r="U50356" s="1"/>
      <c r="V50356" s="1"/>
      <c r="W50356" s="1"/>
    </row>
    <row r="50357" spans="1:23" x14ac:dyDescent="0.25">
      <c r="A50357">
        <v>41574</v>
      </c>
      <c r="B50357" s="1" t="s">
        <v>193839</v>
      </c>
      <c r="C50357" s="1" t="s">
        <v>161</v>
      </c>
      <c r="D50357" s="1" t="s">
        <v>193785</v>
      </c>
      <c r="E50357" s="2">
        <v>42348</v>
      </c>
      <c r="F50357">
        <v>113000</v>
      </c>
      <c r="G50357" s="1" t="s">
        <v>193840</v>
      </c>
      <c r="H50357" s="1" t="s">
        <v>27</v>
      </c>
      <c r="I50357" s="1"/>
      <c r="R50357" s="3">
        <v>42348</v>
      </c>
      <c r="S50357" s="1" t="s">
        <v>193787</v>
      </c>
      <c r="T50357" s="1" t="s">
        <v>30</v>
      </c>
      <c r="U50357" s="1"/>
      <c r="V50357" s="1"/>
      <c r="W50357" s="1"/>
    </row>
    <row r="50358" spans="1:23" x14ac:dyDescent="0.25">
      <c r="A50358">
        <v>51643</v>
      </c>
      <c r="B50358" s="1" t="s">
        <v>193841</v>
      </c>
      <c r="C50358" s="1" t="s">
        <v>161</v>
      </c>
      <c r="D50358" s="1" t="s">
        <v>193773</v>
      </c>
      <c r="E50358" s="2">
        <v>42565</v>
      </c>
      <c r="F50358">
        <v>181745</v>
      </c>
      <c r="G50358" s="1" t="s">
        <v>193842</v>
      </c>
      <c r="H50358" s="1" t="s">
        <v>27</v>
      </c>
      <c r="I50358" s="1"/>
      <c r="R50358" s="3">
        <v>42565</v>
      </c>
      <c r="S50358" s="1" t="s">
        <v>193775</v>
      </c>
      <c r="T50358" s="1" t="s">
        <v>30</v>
      </c>
      <c r="U50358" s="1"/>
      <c r="V50358" s="1"/>
      <c r="W50358" s="1"/>
    </row>
    <row r="50359" spans="1:23" x14ac:dyDescent="0.25">
      <c r="A50359">
        <v>48143</v>
      </c>
      <c r="B50359" s="1" t="s">
        <v>193843</v>
      </c>
      <c r="C50359" s="1" t="s">
        <v>161</v>
      </c>
      <c r="D50359" s="1" t="s">
        <v>193773</v>
      </c>
      <c r="E50359" s="2">
        <v>42510</v>
      </c>
      <c r="F50359">
        <v>179535</v>
      </c>
      <c r="G50359" s="1" t="s">
        <v>193844</v>
      </c>
      <c r="H50359" s="1" t="s">
        <v>27</v>
      </c>
      <c r="I50359" s="1"/>
      <c r="R50359" s="3">
        <v>42510</v>
      </c>
      <c r="S50359" s="1" t="s">
        <v>193775</v>
      </c>
      <c r="T50359" s="1" t="s">
        <v>30</v>
      </c>
      <c r="U50359" s="1"/>
      <c r="V50359" s="1"/>
      <c r="W50359" s="1"/>
    </row>
    <row r="50360" spans="1:23" x14ac:dyDescent="0.25">
      <c r="A50360">
        <v>27003</v>
      </c>
      <c r="B50360" s="1" t="s">
        <v>193845</v>
      </c>
      <c r="C50360" s="1" t="s">
        <v>161</v>
      </c>
      <c r="D50360" s="1" t="s">
        <v>193785</v>
      </c>
      <c r="E50360" s="2">
        <v>42047</v>
      </c>
      <c r="F50360">
        <v>120000</v>
      </c>
      <c r="G50360" s="1" t="s">
        <v>193846</v>
      </c>
      <c r="H50360" s="1" t="s">
        <v>27</v>
      </c>
      <c r="I50360" s="1"/>
      <c r="R50360" s="3">
        <v>42047</v>
      </c>
      <c r="S50360" s="1" t="s">
        <v>193787</v>
      </c>
      <c r="T50360" s="1" t="s">
        <v>30</v>
      </c>
      <c r="U50360" s="1"/>
      <c r="V50360" s="1"/>
      <c r="W50360" s="1"/>
    </row>
    <row r="50361" spans="1:23" x14ac:dyDescent="0.25">
      <c r="A50361">
        <v>29058</v>
      </c>
      <c r="B50361" s="1" t="s">
        <v>193847</v>
      </c>
      <c r="C50361" s="1" t="s">
        <v>161</v>
      </c>
      <c r="D50361" s="1" t="s">
        <v>193785</v>
      </c>
      <c r="E50361" s="2">
        <v>42096</v>
      </c>
      <c r="F50361">
        <v>142000</v>
      </c>
      <c r="G50361" s="1" t="s">
        <v>193848</v>
      </c>
      <c r="H50361" s="1" t="s">
        <v>27</v>
      </c>
      <c r="I50361" s="1"/>
      <c r="R50361" s="3">
        <v>42096</v>
      </c>
      <c r="S50361" s="1" t="s">
        <v>193787</v>
      </c>
      <c r="T50361" s="1" t="s">
        <v>30</v>
      </c>
      <c r="U50361" s="1"/>
      <c r="V50361" s="1"/>
      <c r="W50361" s="1"/>
    </row>
    <row r="50362" spans="1:23" x14ac:dyDescent="0.25">
      <c r="A50362">
        <v>2850</v>
      </c>
      <c r="B50362" s="1" t="s">
        <v>193849</v>
      </c>
      <c r="C50362" s="1" t="s">
        <v>161</v>
      </c>
      <c r="D50362" s="1" t="s">
        <v>193785</v>
      </c>
      <c r="E50362" s="2">
        <v>41410</v>
      </c>
      <c r="F50362">
        <v>150000</v>
      </c>
      <c r="G50362" s="1" t="s">
        <v>193850</v>
      </c>
      <c r="H50362" s="1" t="s">
        <v>27</v>
      </c>
      <c r="I50362" s="1"/>
      <c r="R50362" s="3">
        <v>41410</v>
      </c>
      <c r="S50362" s="1" t="s">
        <v>193787</v>
      </c>
      <c r="T50362" s="1" t="s">
        <v>30</v>
      </c>
      <c r="U50362" s="1"/>
      <c r="V50362" s="1"/>
      <c r="W50362" s="1"/>
    </row>
    <row r="50363" spans="1:23" x14ac:dyDescent="0.25">
      <c r="A50363">
        <v>48144</v>
      </c>
      <c r="B50363" s="1" t="s">
        <v>193851</v>
      </c>
      <c r="C50363" s="1" t="s">
        <v>161</v>
      </c>
      <c r="D50363" s="1" t="s">
        <v>193773</v>
      </c>
      <c r="E50363" s="2">
        <v>42510</v>
      </c>
      <c r="F50363">
        <v>177000</v>
      </c>
      <c r="G50363" s="1" t="s">
        <v>193852</v>
      </c>
      <c r="H50363" s="1" t="s">
        <v>27</v>
      </c>
      <c r="I50363" s="1"/>
      <c r="R50363" s="3">
        <v>42510</v>
      </c>
      <c r="S50363" s="1" t="s">
        <v>193775</v>
      </c>
      <c r="T50363" s="1" t="s">
        <v>30</v>
      </c>
      <c r="U50363" s="1"/>
      <c r="V50363" s="1"/>
      <c r="W50363" s="1"/>
    </row>
    <row r="50364" spans="1:23" x14ac:dyDescent="0.25">
      <c r="A50364">
        <v>43810</v>
      </c>
      <c r="B50364" s="1" t="s">
        <v>193853</v>
      </c>
      <c r="C50364" s="1" t="s">
        <v>161</v>
      </c>
      <c r="D50364" s="1" t="s">
        <v>193785</v>
      </c>
      <c r="E50364" s="2">
        <v>42416</v>
      </c>
      <c r="F50364">
        <v>118000</v>
      </c>
      <c r="G50364" s="1" t="s">
        <v>193854</v>
      </c>
      <c r="H50364" s="1" t="s">
        <v>27</v>
      </c>
      <c r="I50364" s="1"/>
      <c r="R50364" s="3">
        <v>42416</v>
      </c>
      <c r="S50364" s="1" t="s">
        <v>193787</v>
      </c>
      <c r="T50364" s="1" t="s">
        <v>30</v>
      </c>
      <c r="U50364" s="1"/>
      <c r="V50364" s="1"/>
      <c r="W50364" s="1"/>
    </row>
    <row r="50365" spans="1:23" x14ac:dyDescent="0.25">
      <c r="A50365">
        <v>32448</v>
      </c>
      <c r="B50365" s="1" t="s">
        <v>193855</v>
      </c>
      <c r="C50365" s="1" t="s">
        <v>161</v>
      </c>
      <c r="D50365" s="1" t="s">
        <v>193785</v>
      </c>
      <c r="E50365" s="2">
        <v>42185</v>
      </c>
      <c r="F50365">
        <v>95000</v>
      </c>
      <c r="G50365" s="1" t="s">
        <v>193856</v>
      </c>
      <c r="H50365" s="1" t="s">
        <v>27</v>
      </c>
      <c r="I50365" s="1"/>
      <c r="R50365" s="3">
        <v>42185</v>
      </c>
      <c r="S50365" s="1" t="s">
        <v>193787</v>
      </c>
      <c r="T50365" s="1" t="s">
        <v>30</v>
      </c>
      <c r="U50365" s="1"/>
      <c r="V50365" s="1"/>
      <c r="W50365" s="1"/>
    </row>
    <row r="50366" spans="1:23" x14ac:dyDescent="0.25">
      <c r="A50366">
        <v>20871</v>
      </c>
      <c r="B50366" s="1" t="s">
        <v>193857</v>
      </c>
      <c r="C50366" s="1" t="s">
        <v>161</v>
      </c>
      <c r="D50366" s="1" t="s">
        <v>193785</v>
      </c>
      <c r="E50366" s="2">
        <v>41907</v>
      </c>
      <c r="F50366">
        <v>155900</v>
      </c>
      <c r="G50366" s="1" t="s">
        <v>193858</v>
      </c>
      <c r="H50366" s="1" t="s">
        <v>27</v>
      </c>
      <c r="I50366" s="1"/>
      <c r="R50366" s="3">
        <v>41907</v>
      </c>
      <c r="S50366" s="1" t="s">
        <v>193787</v>
      </c>
      <c r="T50366" s="1" t="s">
        <v>30</v>
      </c>
      <c r="U50366" s="1"/>
      <c r="V50366" s="1"/>
      <c r="W50366" s="1"/>
    </row>
    <row r="50367" spans="1:23" x14ac:dyDescent="0.25">
      <c r="A50367">
        <v>48145</v>
      </c>
      <c r="B50367" s="1" t="s">
        <v>193857</v>
      </c>
      <c r="C50367" s="1" t="s">
        <v>161</v>
      </c>
      <c r="D50367" s="1" t="s">
        <v>193773</v>
      </c>
      <c r="E50367" s="2">
        <v>42510</v>
      </c>
      <c r="F50367">
        <v>174485</v>
      </c>
      <c r="G50367" s="1" t="s">
        <v>193859</v>
      </c>
      <c r="H50367" s="1" t="s">
        <v>27</v>
      </c>
      <c r="I50367" s="1"/>
      <c r="R50367" s="3">
        <v>42510</v>
      </c>
      <c r="S50367" s="1" t="s">
        <v>193775</v>
      </c>
      <c r="T50367" s="1" t="s">
        <v>30</v>
      </c>
      <c r="U50367" s="1"/>
      <c r="V50367" s="1"/>
      <c r="W50367" s="1"/>
    </row>
    <row r="50368" spans="1:23" x14ac:dyDescent="0.25">
      <c r="A50368">
        <v>22307</v>
      </c>
      <c r="B50368" s="1" t="s">
        <v>193860</v>
      </c>
      <c r="C50368" s="1" t="s">
        <v>161</v>
      </c>
      <c r="D50368" s="1" t="s">
        <v>193785</v>
      </c>
      <c r="E50368" s="2">
        <v>41932</v>
      </c>
      <c r="F50368">
        <v>125000</v>
      </c>
      <c r="G50368" s="1" t="s">
        <v>193861</v>
      </c>
      <c r="H50368" s="1" t="s">
        <v>27</v>
      </c>
      <c r="I50368" s="1"/>
      <c r="R50368" s="3">
        <v>41932</v>
      </c>
      <c r="S50368" s="1" t="s">
        <v>193787</v>
      </c>
      <c r="T50368" s="1" t="s">
        <v>30</v>
      </c>
      <c r="U50368" s="1"/>
      <c r="V50368" s="1"/>
      <c r="W50368" s="1"/>
    </row>
    <row r="50369" spans="1:23" x14ac:dyDescent="0.25">
      <c r="A50369">
        <v>51644</v>
      </c>
      <c r="B50369" s="1" t="s">
        <v>193860</v>
      </c>
      <c r="C50369" s="1" t="s">
        <v>161</v>
      </c>
      <c r="D50369" s="1" t="s">
        <v>193773</v>
      </c>
      <c r="E50369" s="2">
        <v>42570</v>
      </c>
      <c r="F50369">
        <v>157000</v>
      </c>
      <c r="G50369" s="1" t="s">
        <v>193862</v>
      </c>
      <c r="H50369" s="1" t="s">
        <v>27</v>
      </c>
      <c r="I50369" s="1"/>
      <c r="R50369" s="3">
        <v>42570</v>
      </c>
      <c r="S50369" s="1" t="s">
        <v>193775</v>
      </c>
      <c r="T50369" s="1" t="s">
        <v>30</v>
      </c>
      <c r="U50369" s="1"/>
      <c r="V50369" s="1"/>
      <c r="W50369" s="1"/>
    </row>
    <row r="50370" spans="1:23" x14ac:dyDescent="0.25">
      <c r="A50370">
        <v>41575</v>
      </c>
      <c r="B50370" s="1" t="s">
        <v>193863</v>
      </c>
      <c r="C50370" s="1" t="s">
        <v>161</v>
      </c>
      <c r="D50370" s="1" t="s">
        <v>193785</v>
      </c>
      <c r="E50370" s="2">
        <v>42366</v>
      </c>
      <c r="F50370">
        <v>128000</v>
      </c>
      <c r="G50370" s="1" t="s">
        <v>193864</v>
      </c>
      <c r="H50370" s="1" t="s">
        <v>27</v>
      </c>
      <c r="I50370" s="1"/>
      <c r="R50370" s="3">
        <v>42366</v>
      </c>
      <c r="S50370" s="1" t="s">
        <v>193787</v>
      </c>
      <c r="T50370" s="1" t="s">
        <v>30</v>
      </c>
      <c r="U50370" s="1"/>
      <c r="V50370" s="1"/>
      <c r="W50370" s="1"/>
    </row>
    <row r="50371" spans="1:23" x14ac:dyDescent="0.25">
      <c r="A50371">
        <v>32449</v>
      </c>
      <c r="B50371" s="1" t="s">
        <v>193865</v>
      </c>
      <c r="C50371" s="1" t="s">
        <v>161</v>
      </c>
      <c r="D50371" s="1" t="s">
        <v>193785</v>
      </c>
      <c r="E50371" s="2">
        <v>42181</v>
      </c>
      <c r="F50371">
        <v>150000</v>
      </c>
      <c r="G50371" s="1" t="s">
        <v>193866</v>
      </c>
      <c r="H50371" s="1" t="s">
        <v>27</v>
      </c>
      <c r="I50371" s="1"/>
      <c r="R50371" s="3">
        <v>42181</v>
      </c>
      <c r="S50371" s="1" t="s">
        <v>193787</v>
      </c>
      <c r="T50371" s="1" t="s">
        <v>30</v>
      </c>
      <c r="U50371" s="1"/>
      <c r="V50371" s="1"/>
      <c r="W50371" s="1"/>
    </row>
    <row r="50372" spans="1:23" x14ac:dyDescent="0.25">
      <c r="A50372">
        <v>1735</v>
      </c>
      <c r="B50372" s="1" t="s">
        <v>193867</v>
      </c>
      <c r="C50372" s="1" t="s">
        <v>161</v>
      </c>
      <c r="D50372" s="1" t="s">
        <v>193785</v>
      </c>
      <c r="E50372" s="2">
        <v>41389</v>
      </c>
      <c r="F50372">
        <v>115500</v>
      </c>
      <c r="G50372" s="1" t="s">
        <v>193868</v>
      </c>
      <c r="H50372" s="1" t="s">
        <v>27</v>
      </c>
      <c r="I50372" s="1"/>
      <c r="R50372" s="3">
        <v>41389</v>
      </c>
      <c r="S50372" s="1" t="s">
        <v>193787</v>
      </c>
      <c r="T50372" s="1" t="s">
        <v>30</v>
      </c>
      <c r="U50372" s="1"/>
      <c r="V50372" s="1"/>
      <c r="W50372" s="1"/>
    </row>
    <row r="50373" spans="1:23" x14ac:dyDescent="0.25">
      <c r="A50373">
        <v>48146</v>
      </c>
      <c r="B50373" s="1" t="s">
        <v>193867</v>
      </c>
      <c r="C50373" s="1" t="s">
        <v>161</v>
      </c>
      <c r="D50373" s="1" t="s">
        <v>193773</v>
      </c>
      <c r="E50373" s="2">
        <v>42510</v>
      </c>
      <c r="F50373">
        <v>221685</v>
      </c>
      <c r="G50373" s="1" t="s">
        <v>193869</v>
      </c>
      <c r="H50373" s="1" t="s">
        <v>27</v>
      </c>
      <c r="I50373" s="1"/>
      <c r="R50373" s="3">
        <v>42510</v>
      </c>
      <c r="S50373" s="1" t="s">
        <v>193775</v>
      </c>
      <c r="T50373" s="1" t="s">
        <v>30</v>
      </c>
      <c r="U50373" s="1"/>
      <c r="V50373" s="1"/>
      <c r="W50373" s="1"/>
    </row>
    <row r="50374" spans="1:23" x14ac:dyDescent="0.25">
      <c r="A50374">
        <v>48147</v>
      </c>
      <c r="B50374" s="1" t="s">
        <v>193870</v>
      </c>
      <c r="C50374" s="1" t="s">
        <v>161</v>
      </c>
      <c r="D50374" s="1" t="s">
        <v>193773</v>
      </c>
      <c r="E50374" s="2">
        <v>42510</v>
      </c>
      <c r="F50374">
        <v>237035</v>
      </c>
      <c r="G50374" s="1" t="s">
        <v>193871</v>
      </c>
      <c r="H50374" s="1" t="s">
        <v>27</v>
      </c>
      <c r="I50374" s="1"/>
      <c r="R50374" s="3">
        <v>42510</v>
      </c>
      <c r="S50374" s="1" t="s">
        <v>193775</v>
      </c>
      <c r="T50374" s="1" t="s">
        <v>30</v>
      </c>
      <c r="U50374" s="1"/>
      <c r="V50374" s="1"/>
      <c r="W50374" s="1"/>
    </row>
    <row r="50375" spans="1:23" x14ac:dyDescent="0.25">
      <c r="A50375">
        <v>48148</v>
      </c>
      <c r="B50375" s="1" t="s">
        <v>193872</v>
      </c>
      <c r="C50375" s="1" t="s">
        <v>161</v>
      </c>
      <c r="D50375" s="1" t="s">
        <v>193773</v>
      </c>
      <c r="E50375" s="2">
        <v>42510</v>
      </c>
      <c r="F50375">
        <v>164485</v>
      </c>
      <c r="G50375" s="1" t="s">
        <v>193873</v>
      </c>
      <c r="H50375" s="1" t="s">
        <v>27</v>
      </c>
      <c r="I50375" s="1"/>
      <c r="R50375" s="3">
        <v>42510</v>
      </c>
      <c r="S50375" s="1" t="s">
        <v>193775</v>
      </c>
      <c r="T50375" s="1" t="s">
        <v>30</v>
      </c>
      <c r="U50375" s="1"/>
      <c r="V50375" s="1"/>
      <c r="W50375" s="1"/>
    </row>
    <row r="50376" spans="1:23" x14ac:dyDescent="0.25">
      <c r="A50376">
        <v>48149</v>
      </c>
      <c r="B50376" s="1" t="s">
        <v>193874</v>
      </c>
      <c r="C50376" s="1" t="s">
        <v>161</v>
      </c>
      <c r="D50376" s="1" t="s">
        <v>193773</v>
      </c>
      <c r="E50376" s="2">
        <v>42510</v>
      </c>
      <c r="F50376">
        <v>170480</v>
      </c>
      <c r="G50376" s="1" t="s">
        <v>193875</v>
      </c>
      <c r="H50376" s="1" t="s">
        <v>27</v>
      </c>
      <c r="I50376" s="1"/>
      <c r="R50376" s="3">
        <v>42510</v>
      </c>
      <c r="S50376" s="1" t="s">
        <v>193775</v>
      </c>
      <c r="T50376" s="1" t="s">
        <v>30</v>
      </c>
      <c r="U50376" s="1"/>
      <c r="V50376" s="1"/>
      <c r="W50376" s="1"/>
    </row>
    <row r="50377" spans="1:23" x14ac:dyDescent="0.25">
      <c r="A50377">
        <v>1013</v>
      </c>
      <c r="B50377" s="1" t="s">
        <v>193876</v>
      </c>
      <c r="C50377" s="1" t="s">
        <v>161</v>
      </c>
      <c r="D50377" s="1" t="s">
        <v>193785</v>
      </c>
      <c r="E50377" s="2">
        <v>41354</v>
      </c>
      <c r="F50377">
        <v>123000</v>
      </c>
      <c r="G50377" s="1" t="s">
        <v>193877</v>
      </c>
      <c r="H50377" s="1" t="s">
        <v>27</v>
      </c>
      <c r="I50377" s="1"/>
      <c r="R50377" s="3">
        <v>41354</v>
      </c>
      <c r="S50377" s="1" t="s">
        <v>193787</v>
      </c>
      <c r="T50377" s="1" t="s">
        <v>30</v>
      </c>
      <c r="U50377" s="1"/>
      <c r="V50377" s="1"/>
      <c r="W50377" s="1"/>
    </row>
    <row r="50378" spans="1:23" x14ac:dyDescent="0.25">
      <c r="A50378">
        <v>51645</v>
      </c>
      <c r="B50378" s="1" t="s">
        <v>193876</v>
      </c>
      <c r="C50378" s="1" t="s">
        <v>161</v>
      </c>
      <c r="D50378" s="1" t="s">
        <v>193773</v>
      </c>
      <c r="E50378" s="2">
        <v>42565</v>
      </c>
      <c r="F50378">
        <v>136190</v>
      </c>
      <c r="G50378" s="1" t="s">
        <v>193878</v>
      </c>
      <c r="H50378" s="1" t="s">
        <v>27</v>
      </c>
      <c r="I50378" s="1"/>
      <c r="R50378" s="3">
        <v>42565</v>
      </c>
      <c r="S50378" s="1" t="s">
        <v>193775</v>
      </c>
      <c r="T50378" s="1" t="s">
        <v>30</v>
      </c>
      <c r="U50378" s="1"/>
      <c r="V50378" s="1"/>
      <c r="W50378" s="1"/>
    </row>
    <row r="50379" spans="1:23" x14ac:dyDescent="0.25">
      <c r="A50379">
        <v>40269</v>
      </c>
      <c r="B50379" s="1" t="s">
        <v>193879</v>
      </c>
      <c r="C50379" s="1" t="s">
        <v>161</v>
      </c>
      <c r="D50379" s="1" t="s">
        <v>193785</v>
      </c>
      <c r="E50379" s="2">
        <v>42333</v>
      </c>
      <c r="F50379">
        <v>162500</v>
      </c>
      <c r="G50379" s="1" t="s">
        <v>193880</v>
      </c>
      <c r="H50379" s="1" t="s">
        <v>27</v>
      </c>
      <c r="I50379" s="1"/>
      <c r="R50379" s="3">
        <v>42333</v>
      </c>
      <c r="S50379" s="1" t="s">
        <v>193787</v>
      </c>
      <c r="T50379" s="1" t="s">
        <v>30</v>
      </c>
      <c r="U50379" s="1"/>
      <c r="V50379" s="1"/>
      <c r="W50379" s="1"/>
    </row>
    <row r="50380" spans="1:23" x14ac:dyDescent="0.25">
      <c r="A50380">
        <v>5448</v>
      </c>
      <c r="B50380" s="1" t="s">
        <v>193881</v>
      </c>
      <c r="C50380" s="1" t="s">
        <v>161</v>
      </c>
      <c r="D50380" s="1" t="s">
        <v>193785</v>
      </c>
      <c r="E50380" s="2">
        <v>41474</v>
      </c>
      <c r="F50380">
        <v>179000</v>
      </c>
      <c r="G50380" s="1" t="s">
        <v>193882</v>
      </c>
      <c r="H50380" s="1" t="s">
        <v>27</v>
      </c>
      <c r="I50380" s="1"/>
      <c r="R50380" s="3">
        <v>41474</v>
      </c>
      <c r="S50380" s="1" t="s">
        <v>193787</v>
      </c>
      <c r="T50380" s="1" t="s">
        <v>30</v>
      </c>
      <c r="U50380" s="1"/>
      <c r="V50380" s="1"/>
      <c r="W50380" s="1"/>
    </row>
    <row r="50381" spans="1:23" x14ac:dyDescent="0.25">
      <c r="A50381">
        <v>40270</v>
      </c>
      <c r="B50381" s="1" t="s">
        <v>193883</v>
      </c>
      <c r="C50381" s="1" t="s">
        <v>161</v>
      </c>
      <c r="D50381" s="1" t="s">
        <v>193785</v>
      </c>
      <c r="E50381" s="2">
        <v>42332</v>
      </c>
      <c r="F50381">
        <v>91000</v>
      </c>
      <c r="G50381" s="1" t="s">
        <v>193884</v>
      </c>
      <c r="H50381" s="1" t="s">
        <v>27</v>
      </c>
      <c r="I50381" s="1"/>
      <c r="R50381" s="3">
        <v>42332</v>
      </c>
      <c r="S50381" s="1" t="s">
        <v>193787</v>
      </c>
      <c r="T50381" s="1" t="s">
        <v>30</v>
      </c>
      <c r="U50381" s="1"/>
      <c r="V50381" s="1"/>
      <c r="W50381" s="1"/>
    </row>
    <row r="50382" spans="1:23" x14ac:dyDescent="0.25">
      <c r="A50382">
        <v>44889</v>
      </c>
      <c r="B50382" s="1" t="s">
        <v>193885</v>
      </c>
      <c r="C50382" s="1" t="s">
        <v>161</v>
      </c>
      <c r="D50382" s="1" t="s">
        <v>193785</v>
      </c>
      <c r="E50382" s="2">
        <v>42460</v>
      </c>
      <c r="F50382">
        <v>154000</v>
      </c>
      <c r="G50382" s="1" t="s">
        <v>193886</v>
      </c>
      <c r="H50382" s="1" t="s">
        <v>27</v>
      </c>
      <c r="I50382" s="1"/>
      <c r="R50382" s="3">
        <v>42460</v>
      </c>
      <c r="S50382" s="1" t="s">
        <v>193787</v>
      </c>
      <c r="T50382" s="1" t="s">
        <v>30</v>
      </c>
      <c r="U50382" s="1"/>
      <c r="V50382" s="1"/>
      <c r="W50382" s="1"/>
    </row>
    <row r="50383" spans="1:23" x14ac:dyDescent="0.25">
      <c r="A50383">
        <v>51646</v>
      </c>
      <c r="B50383" s="1" t="s">
        <v>193887</v>
      </c>
      <c r="C50383" s="1" t="s">
        <v>161</v>
      </c>
      <c r="D50383" s="1" t="s">
        <v>193773</v>
      </c>
      <c r="E50383" s="2">
        <v>42565</v>
      </c>
      <c r="F50383">
        <v>136290</v>
      </c>
      <c r="G50383" s="1" t="s">
        <v>193888</v>
      </c>
      <c r="H50383" s="1" t="s">
        <v>27</v>
      </c>
      <c r="I50383" s="1"/>
      <c r="R50383" s="3">
        <v>42565</v>
      </c>
      <c r="S50383" s="1" t="s">
        <v>193775</v>
      </c>
      <c r="T50383" s="1" t="s">
        <v>30</v>
      </c>
      <c r="U50383" s="1"/>
      <c r="V50383" s="1"/>
      <c r="W50383" s="1"/>
    </row>
    <row r="50384" spans="1:23" x14ac:dyDescent="0.25">
      <c r="A50384">
        <v>32450</v>
      </c>
      <c r="B50384" s="1" t="s">
        <v>193889</v>
      </c>
      <c r="C50384" s="1" t="s">
        <v>161</v>
      </c>
      <c r="D50384" s="1" t="s">
        <v>193785</v>
      </c>
      <c r="E50384" s="2">
        <v>42173</v>
      </c>
      <c r="F50384">
        <v>118750</v>
      </c>
      <c r="G50384" s="1" t="s">
        <v>193890</v>
      </c>
      <c r="H50384" s="1" t="s">
        <v>27</v>
      </c>
      <c r="I50384" s="1"/>
      <c r="R50384" s="3">
        <v>42173</v>
      </c>
      <c r="S50384" s="1" t="s">
        <v>193787</v>
      </c>
      <c r="T50384" s="1" t="s">
        <v>30</v>
      </c>
      <c r="U50384" s="1"/>
      <c r="V50384" s="1"/>
      <c r="W50384" s="1"/>
    </row>
    <row r="50385" spans="1:23" x14ac:dyDescent="0.25">
      <c r="A50385">
        <v>52766</v>
      </c>
      <c r="B50385" s="1" t="s">
        <v>193891</v>
      </c>
      <c r="C50385" s="1" t="s">
        <v>161</v>
      </c>
      <c r="D50385" s="1" t="s">
        <v>193773</v>
      </c>
      <c r="E50385" s="2">
        <v>42584</v>
      </c>
      <c r="F50385">
        <v>188000</v>
      </c>
      <c r="G50385" s="1" t="s">
        <v>193892</v>
      </c>
      <c r="H50385" s="1" t="s">
        <v>27</v>
      </c>
      <c r="I50385" s="1"/>
      <c r="R50385" s="3">
        <v>42584</v>
      </c>
      <c r="S50385" s="1" t="s">
        <v>193775</v>
      </c>
      <c r="T50385" s="1" t="s">
        <v>30</v>
      </c>
      <c r="U50385" s="1"/>
      <c r="V50385" s="1"/>
      <c r="W50385" s="1"/>
    </row>
    <row r="50386" spans="1:23" x14ac:dyDescent="0.25">
      <c r="A50386">
        <v>6626</v>
      </c>
      <c r="B50386" s="1" t="s">
        <v>193893</v>
      </c>
      <c r="C50386" s="1" t="s">
        <v>161</v>
      </c>
      <c r="D50386" s="1" t="s">
        <v>193785</v>
      </c>
      <c r="E50386" s="2">
        <v>41487</v>
      </c>
      <c r="F50386">
        <v>138000</v>
      </c>
      <c r="G50386" s="1" t="s">
        <v>193894</v>
      </c>
      <c r="H50386" s="1" t="s">
        <v>27</v>
      </c>
      <c r="I50386" s="1"/>
      <c r="R50386" s="3">
        <v>41487</v>
      </c>
      <c r="S50386" s="1" t="s">
        <v>193787</v>
      </c>
      <c r="T50386" s="1" t="s">
        <v>30</v>
      </c>
      <c r="U50386" s="1"/>
      <c r="V50386" s="1"/>
      <c r="W50386" s="1"/>
    </row>
    <row r="50387" spans="1:23" x14ac:dyDescent="0.25">
      <c r="A50387">
        <v>29059</v>
      </c>
      <c r="B50387" s="1" t="s">
        <v>193895</v>
      </c>
      <c r="C50387" s="1" t="s">
        <v>161</v>
      </c>
      <c r="D50387" s="1" t="s">
        <v>193785</v>
      </c>
      <c r="E50387" s="2">
        <v>42121</v>
      </c>
      <c r="F50387">
        <v>110000</v>
      </c>
      <c r="G50387" s="1" t="s">
        <v>193896</v>
      </c>
      <c r="H50387" s="1" t="s">
        <v>27</v>
      </c>
      <c r="I50387" s="1"/>
      <c r="R50387" s="3">
        <v>42121</v>
      </c>
      <c r="S50387" s="1" t="s">
        <v>193787</v>
      </c>
      <c r="T50387" s="1" t="s">
        <v>30</v>
      </c>
      <c r="U50387" s="1"/>
      <c r="V50387" s="1"/>
      <c r="W50387" s="1"/>
    </row>
    <row r="50388" spans="1:23" x14ac:dyDescent="0.25">
      <c r="A50388">
        <v>44890</v>
      </c>
      <c r="B50388" s="1" t="s">
        <v>193895</v>
      </c>
      <c r="C50388" s="1" t="s">
        <v>161</v>
      </c>
      <c r="D50388" s="1" t="s">
        <v>193785</v>
      </c>
      <c r="E50388" s="2">
        <v>42454</v>
      </c>
      <c r="F50388">
        <v>137250</v>
      </c>
      <c r="G50388" s="1" t="s">
        <v>193897</v>
      </c>
      <c r="H50388" s="1" t="s">
        <v>27</v>
      </c>
      <c r="I50388" s="1"/>
      <c r="R50388" s="3">
        <v>42454</v>
      </c>
      <c r="S50388" s="1" t="s">
        <v>193787</v>
      </c>
      <c r="T50388" s="1" t="s">
        <v>30</v>
      </c>
      <c r="U50388" s="1"/>
      <c r="V50388" s="1"/>
      <c r="W50388" s="1"/>
    </row>
    <row r="50389" spans="1:23" x14ac:dyDescent="0.25">
      <c r="A50389">
        <v>48150</v>
      </c>
      <c r="B50389" s="1" t="s">
        <v>193898</v>
      </c>
      <c r="C50389" s="1" t="s">
        <v>161</v>
      </c>
      <c r="D50389" s="1" t="s">
        <v>193773</v>
      </c>
      <c r="E50389" s="2">
        <v>42510</v>
      </c>
      <c r="F50389">
        <v>180000</v>
      </c>
      <c r="G50389" s="1" t="s">
        <v>193899</v>
      </c>
      <c r="H50389" s="1" t="s">
        <v>27</v>
      </c>
      <c r="I50389" s="1"/>
      <c r="R50389" s="3">
        <v>42510</v>
      </c>
      <c r="S50389" s="1" t="s">
        <v>193775</v>
      </c>
      <c r="T50389" s="1" t="s">
        <v>30</v>
      </c>
      <c r="U50389" s="1"/>
      <c r="V50389" s="1"/>
      <c r="W50389" s="1"/>
    </row>
    <row r="50390" spans="1:23" x14ac:dyDescent="0.25">
      <c r="A50390">
        <v>48151</v>
      </c>
      <c r="B50390" s="1" t="s">
        <v>193900</v>
      </c>
      <c r="C50390" s="1" t="s">
        <v>161</v>
      </c>
      <c r="D50390" s="1" t="s">
        <v>193773</v>
      </c>
      <c r="E50390" s="2">
        <v>42510</v>
      </c>
      <c r="F50390">
        <v>241185</v>
      </c>
      <c r="G50390" s="1" t="s">
        <v>193901</v>
      </c>
      <c r="H50390" s="1" t="s">
        <v>27</v>
      </c>
      <c r="I50390" s="1"/>
      <c r="R50390" s="3">
        <v>42510</v>
      </c>
      <c r="S50390" s="1" t="s">
        <v>193775</v>
      </c>
      <c r="T50390" s="1" t="s">
        <v>30</v>
      </c>
      <c r="U50390" s="1"/>
      <c r="V50390" s="1"/>
      <c r="W50390" s="1"/>
    </row>
    <row r="50391" spans="1:23" x14ac:dyDescent="0.25">
      <c r="A50391">
        <v>113</v>
      </c>
      <c r="B50391" s="1" t="s">
        <v>193902</v>
      </c>
      <c r="C50391" s="1" t="s">
        <v>161</v>
      </c>
      <c r="D50391" s="1" t="s">
        <v>193785</v>
      </c>
      <c r="E50391" s="2">
        <v>41298</v>
      </c>
      <c r="F50391">
        <v>58000</v>
      </c>
      <c r="G50391" s="1" t="s">
        <v>193903</v>
      </c>
      <c r="H50391" s="1" t="s">
        <v>27</v>
      </c>
      <c r="I50391" s="1"/>
      <c r="R50391" s="3">
        <v>41298</v>
      </c>
      <c r="S50391" s="1" t="s">
        <v>193787</v>
      </c>
      <c r="T50391" s="1" t="s">
        <v>30</v>
      </c>
      <c r="U50391" s="1"/>
      <c r="V50391" s="1"/>
      <c r="W50391" s="1"/>
    </row>
    <row r="50392" spans="1:23" x14ac:dyDescent="0.25">
      <c r="A50392">
        <v>23619</v>
      </c>
      <c r="B50392" s="1" t="s">
        <v>193904</v>
      </c>
      <c r="C50392" s="1" t="s">
        <v>161</v>
      </c>
      <c r="D50392" s="1" t="s">
        <v>193785</v>
      </c>
      <c r="E50392" s="2">
        <v>41964</v>
      </c>
      <c r="F50392">
        <v>83000</v>
      </c>
      <c r="G50392" s="1" t="s">
        <v>193905</v>
      </c>
      <c r="H50392" s="1" t="s">
        <v>27</v>
      </c>
      <c r="I50392" s="1"/>
      <c r="R50392" s="3">
        <v>41964</v>
      </c>
      <c r="S50392" s="1" t="s">
        <v>193787</v>
      </c>
      <c r="T50392" s="1" t="s">
        <v>30</v>
      </c>
      <c r="U50392" s="1"/>
      <c r="V50392" s="1"/>
      <c r="W50392" s="1"/>
    </row>
    <row r="50393" spans="1:23" x14ac:dyDescent="0.25">
      <c r="A50393">
        <v>54114</v>
      </c>
      <c r="B50393" s="1" t="s">
        <v>193906</v>
      </c>
      <c r="C50393" s="1" t="s">
        <v>161</v>
      </c>
      <c r="D50393" s="1" t="s">
        <v>193773</v>
      </c>
      <c r="E50393" s="2">
        <v>42629</v>
      </c>
      <c r="F50393">
        <v>85000</v>
      </c>
      <c r="G50393" s="1" t="s">
        <v>193907</v>
      </c>
      <c r="H50393" s="1" t="s">
        <v>27</v>
      </c>
      <c r="I50393" s="1"/>
      <c r="R50393" s="3">
        <v>42629</v>
      </c>
      <c r="S50393" s="1" t="s">
        <v>193775</v>
      </c>
      <c r="T50393" s="1" t="s">
        <v>30</v>
      </c>
      <c r="U50393" s="1"/>
      <c r="V50393" s="1"/>
      <c r="W50393" s="1"/>
    </row>
    <row r="50394" spans="1:23" x14ac:dyDescent="0.25">
      <c r="A50394">
        <v>16400</v>
      </c>
      <c r="B50394" s="1" t="s">
        <v>193908</v>
      </c>
      <c r="C50394" s="1" t="s">
        <v>161</v>
      </c>
      <c r="D50394" s="1" t="s">
        <v>193909</v>
      </c>
      <c r="E50394" s="2">
        <v>41820</v>
      </c>
      <c r="F50394">
        <v>210000</v>
      </c>
      <c r="G50394" s="1" t="s">
        <v>193910</v>
      </c>
      <c r="H50394" s="1" t="s">
        <v>27</v>
      </c>
      <c r="I50394" s="1"/>
      <c r="R50394" s="3">
        <v>41820</v>
      </c>
      <c r="S50394" s="1" t="s">
        <v>193911</v>
      </c>
      <c r="T50394" s="1" t="s">
        <v>30</v>
      </c>
      <c r="U50394" s="1"/>
      <c r="V50394" s="1"/>
      <c r="W50394" s="1"/>
    </row>
    <row r="50395" spans="1:23" x14ac:dyDescent="0.25">
      <c r="A50395">
        <v>49987</v>
      </c>
      <c r="B50395" s="1" t="s">
        <v>193912</v>
      </c>
      <c r="C50395" s="1" t="s">
        <v>161</v>
      </c>
      <c r="D50395" s="1" t="s">
        <v>193913</v>
      </c>
      <c r="E50395" s="2">
        <v>42544</v>
      </c>
      <c r="F50395">
        <v>319000</v>
      </c>
      <c r="G50395" s="1" t="s">
        <v>193914</v>
      </c>
      <c r="H50395" s="1" t="s">
        <v>27</v>
      </c>
      <c r="I50395" s="1"/>
      <c r="R50395" s="3">
        <v>42544</v>
      </c>
      <c r="S50395" s="1" t="s">
        <v>193915</v>
      </c>
      <c r="T50395" s="1" t="s">
        <v>30</v>
      </c>
      <c r="U50395" s="1"/>
      <c r="V50395" s="1"/>
      <c r="W50395" s="1"/>
    </row>
    <row r="50396" spans="1:23" x14ac:dyDescent="0.25">
      <c r="A50396">
        <v>22308</v>
      </c>
      <c r="B50396" s="1" t="s">
        <v>193916</v>
      </c>
      <c r="C50396" s="1" t="s">
        <v>161</v>
      </c>
      <c r="D50396" s="1" t="s">
        <v>193909</v>
      </c>
      <c r="E50396" s="2">
        <v>41936</v>
      </c>
      <c r="F50396">
        <v>244500</v>
      </c>
      <c r="G50396" s="1" t="s">
        <v>193917</v>
      </c>
      <c r="H50396" s="1" t="s">
        <v>27</v>
      </c>
      <c r="I50396" s="1"/>
      <c r="R50396" s="3">
        <v>41936</v>
      </c>
      <c r="S50396" s="1" t="s">
        <v>193911</v>
      </c>
      <c r="T50396" s="1" t="s">
        <v>30</v>
      </c>
      <c r="U50396" s="1"/>
      <c r="V50396" s="1"/>
      <c r="W50396" s="1"/>
    </row>
    <row r="50397" spans="1:23" x14ac:dyDescent="0.25">
      <c r="A50397">
        <v>43811</v>
      </c>
      <c r="B50397" s="1" t="s">
        <v>193918</v>
      </c>
      <c r="C50397" s="1" t="s">
        <v>161</v>
      </c>
      <c r="D50397" s="1" t="s">
        <v>193909</v>
      </c>
      <c r="E50397" s="2">
        <v>42405</v>
      </c>
      <c r="F50397">
        <v>175000</v>
      </c>
      <c r="G50397" s="1" t="s">
        <v>193919</v>
      </c>
      <c r="H50397" s="1" t="s">
        <v>27</v>
      </c>
      <c r="I50397" s="1"/>
      <c r="R50397" s="3">
        <v>42405</v>
      </c>
      <c r="S50397" s="1" t="s">
        <v>193911</v>
      </c>
      <c r="T50397" s="1" t="s">
        <v>30</v>
      </c>
      <c r="U50397" s="1"/>
      <c r="V50397" s="1"/>
      <c r="W50397" s="1"/>
    </row>
    <row r="50398" spans="1:23" x14ac:dyDescent="0.25">
      <c r="A50398">
        <v>8595</v>
      </c>
      <c r="B50398" s="1" t="s">
        <v>193920</v>
      </c>
      <c r="C50398" s="1" t="s">
        <v>161</v>
      </c>
      <c r="D50398" s="1" t="s">
        <v>193909</v>
      </c>
      <c r="E50398" s="2">
        <v>41578</v>
      </c>
      <c r="F50398">
        <v>211000</v>
      </c>
      <c r="G50398" s="1" t="s">
        <v>193921</v>
      </c>
      <c r="H50398" s="1" t="s">
        <v>27</v>
      </c>
      <c r="I50398" s="1"/>
      <c r="R50398" s="3">
        <v>41578</v>
      </c>
      <c r="S50398" s="1" t="s">
        <v>193911</v>
      </c>
      <c r="T50398" s="1" t="s">
        <v>30</v>
      </c>
      <c r="U50398" s="1"/>
      <c r="V50398" s="1"/>
      <c r="W50398" s="1"/>
    </row>
    <row r="50399" spans="1:23" x14ac:dyDescent="0.25">
      <c r="A50399">
        <v>32451</v>
      </c>
      <c r="B50399" s="1" t="s">
        <v>193922</v>
      </c>
      <c r="C50399" s="1" t="s">
        <v>161</v>
      </c>
      <c r="D50399" s="1" t="s">
        <v>193909</v>
      </c>
      <c r="E50399" s="2">
        <v>42185</v>
      </c>
      <c r="F50399">
        <v>377500</v>
      </c>
      <c r="G50399" s="1" t="s">
        <v>193923</v>
      </c>
      <c r="H50399" s="1" t="s">
        <v>27</v>
      </c>
      <c r="I50399" s="1"/>
      <c r="R50399" s="3">
        <v>42185</v>
      </c>
      <c r="S50399" s="1" t="s">
        <v>193911</v>
      </c>
      <c r="T50399" s="1" t="s">
        <v>30</v>
      </c>
      <c r="U50399" s="1"/>
      <c r="V50399" s="1"/>
      <c r="W50399" s="1"/>
    </row>
    <row r="50400" spans="1:23" x14ac:dyDescent="0.25">
      <c r="A50400">
        <v>29060</v>
      </c>
      <c r="B50400" s="1" t="s">
        <v>193924</v>
      </c>
      <c r="C50400" s="1" t="s">
        <v>161</v>
      </c>
      <c r="D50400" s="1" t="s">
        <v>193909</v>
      </c>
      <c r="E50400" s="2">
        <v>42109</v>
      </c>
      <c r="F50400">
        <v>145000</v>
      </c>
      <c r="G50400" s="1" t="s">
        <v>193925</v>
      </c>
      <c r="H50400" s="1" t="s">
        <v>27</v>
      </c>
      <c r="I50400" s="1"/>
      <c r="R50400" s="3">
        <v>42109</v>
      </c>
      <c r="S50400" s="1" t="s">
        <v>193911</v>
      </c>
      <c r="T50400" s="1" t="s">
        <v>30</v>
      </c>
      <c r="U50400" s="1"/>
      <c r="V50400" s="1"/>
      <c r="W50400" s="1"/>
    </row>
    <row r="50401" spans="1:23" x14ac:dyDescent="0.25">
      <c r="A50401">
        <v>49988</v>
      </c>
      <c r="B50401" s="1" t="s">
        <v>193926</v>
      </c>
      <c r="C50401" s="1" t="s">
        <v>161</v>
      </c>
      <c r="D50401" s="1" t="s">
        <v>193913</v>
      </c>
      <c r="E50401" s="2">
        <v>42550</v>
      </c>
      <c r="F50401">
        <v>350000</v>
      </c>
      <c r="G50401" s="1" t="s">
        <v>193927</v>
      </c>
      <c r="H50401" s="1" t="s">
        <v>27</v>
      </c>
      <c r="I50401" s="1"/>
      <c r="R50401" s="3">
        <v>42550</v>
      </c>
      <c r="S50401" s="1" t="s">
        <v>193915</v>
      </c>
      <c r="T50401" s="1" t="s">
        <v>30</v>
      </c>
      <c r="U50401" s="1"/>
      <c r="V50401" s="1"/>
      <c r="W50401" s="1"/>
    </row>
    <row r="50402" spans="1:23" x14ac:dyDescent="0.25">
      <c r="A50402">
        <v>14092</v>
      </c>
      <c r="B50402" s="1" t="s">
        <v>193928</v>
      </c>
      <c r="C50402" s="1" t="s">
        <v>161</v>
      </c>
      <c r="D50402" s="1" t="s">
        <v>193909</v>
      </c>
      <c r="E50402" s="2">
        <v>41740</v>
      </c>
      <c r="F50402">
        <v>240000</v>
      </c>
      <c r="G50402" s="1" t="s">
        <v>193929</v>
      </c>
      <c r="H50402" s="1" t="s">
        <v>27</v>
      </c>
      <c r="I50402" s="1"/>
      <c r="R50402" s="3">
        <v>41740</v>
      </c>
      <c r="S50402" s="1" t="s">
        <v>193911</v>
      </c>
      <c r="T50402" s="1" t="s">
        <v>30</v>
      </c>
      <c r="U50402" s="1"/>
      <c r="V50402" s="1"/>
      <c r="W50402" s="1"/>
    </row>
    <row r="50403" spans="1:23" x14ac:dyDescent="0.25">
      <c r="A50403">
        <v>22309</v>
      </c>
      <c r="B50403" s="1" t="s">
        <v>193930</v>
      </c>
      <c r="C50403" s="1" t="s">
        <v>161</v>
      </c>
      <c r="D50403" s="1" t="s">
        <v>193909</v>
      </c>
      <c r="E50403" s="2">
        <v>41920</v>
      </c>
      <c r="F50403">
        <v>249000</v>
      </c>
      <c r="G50403" s="1" t="s">
        <v>193931</v>
      </c>
      <c r="H50403" s="1" t="s">
        <v>27</v>
      </c>
      <c r="I50403" s="1"/>
      <c r="R50403" s="3">
        <v>41920</v>
      </c>
      <c r="S50403" s="1" t="s">
        <v>193911</v>
      </c>
      <c r="T50403" s="1" t="s">
        <v>30</v>
      </c>
      <c r="U50403" s="1"/>
      <c r="V50403" s="1"/>
      <c r="W50403" s="1"/>
    </row>
    <row r="50404" spans="1:23" x14ac:dyDescent="0.25">
      <c r="A50404">
        <v>48152</v>
      </c>
      <c r="B50404" s="1" t="s">
        <v>193932</v>
      </c>
      <c r="C50404" s="1" t="s">
        <v>161</v>
      </c>
      <c r="D50404" s="1" t="s">
        <v>193913</v>
      </c>
      <c r="E50404" s="2">
        <v>42496</v>
      </c>
      <c r="F50404">
        <v>170000</v>
      </c>
      <c r="G50404" s="1" t="s">
        <v>193933</v>
      </c>
      <c r="H50404" s="1" t="s">
        <v>27</v>
      </c>
      <c r="I50404" s="1"/>
      <c r="R50404" s="3">
        <v>42496</v>
      </c>
      <c r="S50404" s="1" t="s">
        <v>193915</v>
      </c>
      <c r="T50404" s="1" t="s">
        <v>30</v>
      </c>
      <c r="U50404" s="1"/>
      <c r="V50404" s="1"/>
      <c r="W50404" s="1"/>
    </row>
    <row r="50405" spans="1:23" x14ac:dyDescent="0.25">
      <c r="A50405">
        <v>6627</v>
      </c>
      <c r="B50405" s="1" t="s">
        <v>193934</v>
      </c>
      <c r="C50405" s="1" t="s">
        <v>161</v>
      </c>
      <c r="D50405" s="1" t="s">
        <v>193935</v>
      </c>
      <c r="E50405" s="2">
        <v>41491</v>
      </c>
      <c r="F50405">
        <v>271900</v>
      </c>
      <c r="G50405" s="1" t="s">
        <v>193936</v>
      </c>
      <c r="H50405" s="1" t="s">
        <v>27</v>
      </c>
      <c r="I50405" s="1"/>
      <c r="R50405" s="3">
        <v>41491</v>
      </c>
      <c r="S50405" s="1" t="s">
        <v>193937</v>
      </c>
      <c r="T50405" s="1" t="s">
        <v>30</v>
      </c>
      <c r="U50405" s="1"/>
      <c r="V50405" s="1"/>
      <c r="W50405" s="1"/>
    </row>
    <row r="50406" spans="1:23" x14ac:dyDescent="0.25">
      <c r="A50406">
        <v>4062</v>
      </c>
      <c r="B50406" s="1" t="s">
        <v>193938</v>
      </c>
      <c r="C50406" s="1" t="s">
        <v>161</v>
      </c>
      <c r="D50406" s="1" t="s">
        <v>193939</v>
      </c>
      <c r="E50406" s="2">
        <v>41431</v>
      </c>
      <c r="F50406">
        <v>270000</v>
      </c>
      <c r="G50406" s="1" t="s">
        <v>193940</v>
      </c>
      <c r="H50406" s="1" t="s">
        <v>27</v>
      </c>
      <c r="I50406" s="1"/>
      <c r="R50406" s="3">
        <v>41431</v>
      </c>
      <c r="S50406" s="1" t="s">
        <v>193941</v>
      </c>
      <c r="T50406" s="1" t="s">
        <v>30</v>
      </c>
      <c r="U50406" s="1"/>
      <c r="V50406" s="1"/>
      <c r="W50406" s="1"/>
    </row>
    <row r="50407" spans="1:23" x14ac:dyDescent="0.25">
      <c r="A50407">
        <v>7729</v>
      </c>
      <c r="B50407" s="1" t="s">
        <v>193942</v>
      </c>
      <c r="C50407" s="1" t="s">
        <v>161</v>
      </c>
      <c r="D50407" s="1" t="s">
        <v>193943</v>
      </c>
      <c r="E50407" s="2">
        <v>41535</v>
      </c>
      <c r="F50407">
        <v>277500</v>
      </c>
      <c r="G50407" s="1" t="s">
        <v>193944</v>
      </c>
      <c r="H50407" s="1" t="s">
        <v>27</v>
      </c>
      <c r="I50407" s="1"/>
      <c r="R50407" s="3">
        <v>41535</v>
      </c>
      <c r="S50407" s="1" t="s">
        <v>193945</v>
      </c>
      <c r="T50407" s="1" t="s">
        <v>30</v>
      </c>
      <c r="U50407" s="1"/>
      <c r="V50407" s="1"/>
      <c r="W50407" s="1"/>
    </row>
    <row r="50408" spans="1:23" x14ac:dyDescent="0.25">
      <c r="A50408">
        <v>13038</v>
      </c>
      <c r="B50408" s="1" t="s">
        <v>193946</v>
      </c>
      <c r="C50408" s="1" t="s">
        <v>161</v>
      </c>
      <c r="D50408" s="1" t="s">
        <v>193947</v>
      </c>
      <c r="E50408" s="2">
        <v>41704</v>
      </c>
      <c r="F50408">
        <v>288000</v>
      </c>
      <c r="G50408" s="1" t="s">
        <v>193948</v>
      </c>
      <c r="H50408" s="1" t="s">
        <v>27</v>
      </c>
      <c r="I50408" s="1"/>
      <c r="R50408" s="3">
        <v>41704</v>
      </c>
      <c r="S50408" s="1" t="s">
        <v>193949</v>
      </c>
      <c r="T50408" s="1" t="s">
        <v>30</v>
      </c>
      <c r="U50408" s="1"/>
      <c r="V50408" s="1"/>
      <c r="W50408" s="1"/>
    </row>
    <row r="50409" spans="1:23" x14ac:dyDescent="0.25">
      <c r="A50409">
        <v>44891</v>
      </c>
      <c r="B50409" s="1" t="s">
        <v>193950</v>
      </c>
      <c r="C50409" s="1" t="s">
        <v>161</v>
      </c>
      <c r="D50409" s="1" t="s">
        <v>193951</v>
      </c>
      <c r="E50409" s="2">
        <v>42438</v>
      </c>
      <c r="F50409">
        <v>205000</v>
      </c>
      <c r="G50409" s="1" t="s">
        <v>193952</v>
      </c>
      <c r="H50409" s="1" t="s">
        <v>27</v>
      </c>
      <c r="I50409" s="1"/>
      <c r="R50409" s="3">
        <v>42438</v>
      </c>
      <c r="S50409" s="1" t="s">
        <v>193953</v>
      </c>
      <c r="T50409" s="1" t="s">
        <v>30</v>
      </c>
      <c r="U50409" s="1"/>
      <c r="V50409" s="1"/>
      <c r="W50409" s="1"/>
    </row>
    <row r="50410" spans="1:23" x14ac:dyDescent="0.25">
      <c r="A50410">
        <v>43812</v>
      </c>
      <c r="B50410" s="1" t="s">
        <v>193954</v>
      </c>
      <c r="C50410" s="1" t="s">
        <v>161</v>
      </c>
      <c r="D50410" s="1" t="s">
        <v>193955</v>
      </c>
      <c r="E50410" s="2">
        <v>42410</v>
      </c>
      <c r="F50410">
        <v>186500</v>
      </c>
      <c r="G50410" s="1" t="s">
        <v>193956</v>
      </c>
      <c r="H50410" s="1" t="s">
        <v>27</v>
      </c>
      <c r="I50410" s="1"/>
      <c r="R50410" s="3">
        <v>42410</v>
      </c>
      <c r="S50410" s="1" t="s">
        <v>193957</v>
      </c>
      <c r="T50410" s="1" t="s">
        <v>30</v>
      </c>
      <c r="U50410" s="1"/>
      <c r="V50410" s="1"/>
      <c r="W50410" s="1"/>
    </row>
    <row r="50411" spans="1:23" x14ac:dyDescent="0.25">
      <c r="A50411">
        <v>41576</v>
      </c>
      <c r="B50411" s="1" t="s">
        <v>193958</v>
      </c>
      <c r="C50411" s="1" t="s">
        <v>161</v>
      </c>
      <c r="D50411" s="1" t="s">
        <v>193959</v>
      </c>
      <c r="E50411" s="2">
        <v>42368</v>
      </c>
      <c r="F50411">
        <v>199900</v>
      </c>
      <c r="G50411" s="1" t="s">
        <v>193960</v>
      </c>
      <c r="H50411" s="1" t="s">
        <v>27</v>
      </c>
      <c r="I50411" s="1"/>
      <c r="R50411" s="3">
        <v>42368</v>
      </c>
      <c r="S50411" s="1" t="s">
        <v>193961</v>
      </c>
      <c r="T50411" s="1" t="s">
        <v>30</v>
      </c>
      <c r="U50411" s="1"/>
      <c r="V50411" s="1"/>
      <c r="W50411" s="1"/>
    </row>
    <row r="50412" spans="1:23" x14ac:dyDescent="0.25">
      <c r="A50412">
        <v>42778</v>
      </c>
      <c r="B50412" s="1" t="s">
        <v>193962</v>
      </c>
      <c r="C50412" s="1" t="s">
        <v>161</v>
      </c>
      <c r="D50412" s="1" t="s">
        <v>193963</v>
      </c>
      <c r="E50412" s="2">
        <v>42396</v>
      </c>
      <c r="F50412">
        <v>211000</v>
      </c>
      <c r="G50412" s="1" t="s">
        <v>193964</v>
      </c>
      <c r="H50412" s="1" t="s">
        <v>27</v>
      </c>
      <c r="I50412" s="1"/>
      <c r="R50412" s="3">
        <v>42396</v>
      </c>
      <c r="S50412" s="1" t="s">
        <v>193965</v>
      </c>
      <c r="T50412" s="1" t="s">
        <v>30</v>
      </c>
      <c r="U50412" s="1"/>
      <c r="V50412" s="1"/>
      <c r="W50412" s="1"/>
    </row>
    <row r="50413" spans="1:23" x14ac:dyDescent="0.25">
      <c r="A50413">
        <v>46419</v>
      </c>
      <c r="B50413" s="1" t="s">
        <v>193966</v>
      </c>
      <c r="C50413" s="1" t="s">
        <v>161</v>
      </c>
      <c r="D50413" s="1" t="s">
        <v>193967</v>
      </c>
      <c r="E50413" s="2">
        <v>42489</v>
      </c>
      <c r="F50413">
        <v>211000</v>
      </c>
      <c r="G50413" s="1" t="s">
        <v>193968</v>
      </c>
      <c r="H50413" s="1" t="s">
        <v>27</v>
      </c>
      <c r="I50413" s="1"/>
      <c r="R50413" s="3">
        <v>42489</v>
      </c>
      <c r="S50413" s="1" t="s">
        <v>193969</v>
      </c>
      <c r="T50413" s="1" t="s">
        <v>30</v>
      </c>
      <c r="U50413" s="1"/>
      <c r="V50413" s="1"/>
      <c r="W50413" s="1"/>
    </row>
    <row r="50414" spans="1:23" x14ac:dyDescent="0.25">
      <c r="A50414">
        <v>16401</v>
      </c>
      <c r="B50414" s="1" t="s">
        <v>193970</v>
      </c>
      <c r="C50414" s="1" t="s">
        <v>161</v>
      </c>
      <c r="D50414" s="1" t="s">
        <v>193971</v>
      </c>
      <c r="E50414" s="2">
        <v>41816</v>
      </c>
      <c r="F50414">
        <v>184000</v>
      </c>
      <c r="G50414" s="1" t="s">
        <v>193972</v>
      </c>
      <c r="H50414" s="1" t="s">
        <v>27</v>
      </c>
      <c r="I50414" s="1"/>
      <c r="R50414" s="3">
        <v>41816</v>
      </c>
      <c r="S50414" s="1" t="s">
        <v>193973</v>
      </c>
      <c r="T50414" s="1" t="s">
        <v>30</v>
      </c>
      <c r="U50414" s="1"/>
      <c r="V50414" s="1"/>
      <c r="W50414" s="1"/>
    </row>
    <row r="50415" spans="1:23" x14ac:dyDescent="0.25">
      <c r="A50415">
        <v>44892</v>
      </c>
      <c r="B50415" s="1" t="s">
        <v>193970</v>
      </c>
      <c r="C50415" s="1" t="s">
        <v>161</v>
      </c>
      <c r="D50415" s="1" t="s">
        <v>193971</v>
      </c>
      <c r="E50415" s="2">
        <v>42436</v>
      </c>
      <c r="F50415">
        <v>209800</v>
      </c>
      <c r="G50415" s="1" t="s">
        <v>193974</v>
      </c>
      <c r="H50415" s="1" t="s">
        <v>27</v>
      </c>
      <c r="I50415" s="1"/>
      <c r="R50415" s="3">
        <v>42436</v>
      </c>
      <c r="S50415" s="1" t="s">
        <v>193973</v>
      </c>
      <c r="T50415" s="1" t="s">
        <v>30</v>
      </c>
      <c r="U50415" s="1"/>
      <c r="V50415" s="1"/>
      <c r="W50415" s="1"/>
    </row>
    <row r="50416" spans="1:23" x14ac:dyDescent="0.25">
      <c r="A50416">
        <v>34265</v>
      </c>
      <c r="B50416" s="1" t="s">
        <v>193975</v>
      </c>
      <c r="C50416" s="1" t="s">
        <v>161</v>
      </c>
      <c r="D50416" s="1" t="s">
        <v>193971</v>
      </c>
      <c r="E50416" s="2">
        <v>42206</v>
      </c>
      <c r="F50416">
        <v>199000</v>
      </c>
      <c r="G50416" s="1" t="s">
        <v>193976</v>
      </c>
      <c r="H50416" s="1" t="s">
        <v>27</v>
      </c>
      <c r="I50416" s="1"/>
      <c r="R50416" s="3">
        <v>42206</v>
      </c>
      <c r="S50416" s="1" t="s">
        <v>193973</v>
      </c>
      <c r="T50416" s="1" t="s">
        <v>30</v>
      </c>
      <c r="U50416" s="1"/>
      <c r="V50416" s="1"/>
      <c r="W50416" s="1"/>
    </row>
    <row r="50417" spans="1:23" x14ac:dyDescent="0.25">
      <c r="A50417">
        <v>8596</v>
      </c>
      <c r="B50417" s="1" t="s">
        <v>193977</v>
      </c>
      <c r="C50417" s="1" t="s">
        <v>161</v>
      </c>
      <c r="D50417" s="1" t="s">
        <v>193978</v>
      </c>
      <c r="E50417" s="2">
        <v>41549</v>
      </c>
      <c r="F50417">
        <v>140500</v>
      </c>
      <c r="G50417" s="1" t="s">
        <v>193979</v>
      </c>
      <c r="H50417" s="1" t="s">
        <v>27</v>
      </c>
      <c r="I50417" s="1"/>
      <c r="R50417" s="3">
        <v>41549</v>
      </c>
      <c r="S50417" s="1" t="s">
        <v>193980</v>
      </c>
      <c r="T50417" s="1" t="s">
        <v>30</v>
      </c>
      <c r="U50417" s="1"/>
      <c r="V50417" s="1"/>
      <c r="W50417" s="1"/>
    </row>
    <row r="50418" spans="1:23" x14ac:dyDescent="0.25">
      <c r="A50418">
        <v>34266</v>
      </c>
      <c r="B50418" s="1" t="s">
        <v>193981</v>
      </c>
      <c r="C50418" s="1" t="s">
        <v>161</v>
      </c>
      <c r="D50418" s="1" t="s">
        <v>193982</v>
      </c>
      <c r="E50418" s="2">
        <v>42212</v>
      </c>
      <c r="F50418">
        <v>249000</v>
      </c>
      <c r="G50418" s="1" t="s">
        <v>193983</v>
      </c>
      <c r="H50418" s="1" t="s">
        <v>27</v>
      </c>
      <c r="I50418" s="1"/>
      <c r="R50418" s="3">
        <v>42212</v>
      </c>
      <c r="S50418" s="1" t="s">
        <v>193984</v>
      </c>
      <c r="T50418" s="1" t="s">
        <v>30</v>
      </c>
      <c r="U50418" s="1"/>
      <c r="V50418" s="1"/>
      <c r="W50418" s="1"/>
    </row>
    <row r="50419" spans="1:23" x14ac:dyDescent="0.25">
      <c r="A50419">
        <v>34267</v>
      </c>
      <c r="B50419" s="1" t="s">
        <v>193985</v>
      </c>
      <c r="C50419" s="1" t="s">
        <v>161</v>
      </c>
      <c r="D50419" s="1" t="s">
        <v>193986</v>
      </c>
      <c r="E50419" s="2">
        <v>42200</v>
      </c>
      <c r="F50419">
        <v>289000</v>
      </c>
      <c r="G50419" s="1" t="s">
        <v>193987</v>
      </c>
      <c r="H50419" s="1" t="s">
        <v>27</v>
      </c>
      <c r="I50419" s="1"/>
      <c r="R50419" s="3">
        <v>42200</v>
      </c>
      <c r="S50419" s="1" t="s">
        <v>193988</v>
      </c>
      <c r="T50419" s="1" t="s">
        <v>30</v>
      </c>
      <c r="U50419" s="1"/>
      <c r="V50419" s="1"/>
      <c r="W50419" s="1"/>
    </row>
    <row r="50420" spans="1:23" x14ac:dyDescent="0.25">
      <c r="A50420">
        <v>17900</v>
      </c>
      <c r="B50420" s="1" t="s">
        <v>193989</v>
      </c>
      <c r="C50420" s="1" t="s">
        <v>161</v>
      </c>
      <c r="D50420" s="1" t="s">
        <v>193990</v>
      </c>
      <c r="E50420" s="2">
        <v>41851</v>
      </c>
      <c r="F50420">
        <v>243000</v>
      </c>
      <c r="G50420" s="1" t="s">
        <v>193991</v>
      </c>
      <c r="H50420" s="1" t="s">
        <v>27</v>
      </c>
      <c r="I50420" s="1"/>
      <c r="R50420" s="3">
        <v>41851</v>
      </c>
      <c r="S50420" s="1" t="s">
        <v>193992</v>
      </c>
      <c r="T50420" s="1" t="s">
        <v>30</v>
      </c>
      <c r="U50420" s="1"/>
      <c r="V50420" s="1"/>
      <c r="W50420" s="1"/>
    </row>
    <row r="50421" spans="1:23" x14ac:dyDescent="0.25">
      <c r="A50421">
        <v>30578</v>
      </c>
      <c r="B50421" s="1" t="s">
        <v>193993</v>
      </c>
      <c r="C50421" s="1" t="s">
        <v>161</v>
      </c>
      <c r="D50421" s="1" t="s">
        <v>193994</v>
      </c>
      <c r="E50421" s="2">
        <v>42137</v>
      </c>
      <c r="F50421">
        <v>251000</v>
      </c>
      <c r="G50421" s="1" t="s">
        <v>193995</v>
      </c>
      <c r="H50421" s="1" t="s">
        <v>27</v>
      </c>
      <c r="I50421" s="1"/>
      <c r="R50421" s="3">
        <v>42137</v>
      </c>
      <c r="S50421" s="1" t="s">
        <v>193996</v>
      </c>
      <c r="T50421" s="1" t="s">
        <v>30</v>
      </c>
      <c r="U50421" s="1"/>
      <c r="V50421" s="1"/>
      <c r="W50421" s="1"/>
    </row>
    <row r="50422" spans="1:23" x14ac:dyDescent="0.25">
      <c r="A50422">
        <v>16402</v>
      </c>
      <c r="B50422" s="1" t="s">
        <v>193997</v>
      </c>
      <c r="C50422" s="1" t="s">
        <v>161</v>
      </c>
      <c r="D50422" s="1" t="s">
        <v>193998</v>
      </c>
      <c r="E50422" s="2">
        <v>41792</v>
      </c>
      <c r="F50422">
        <v>239229</v>
      </c>
      <c r="G50422" s="1" t="s">
        <v>193999</v>
      </c>
      <c r="H50422" s="1" t="s">
        <v>27</v>
      </c>
      <c r="I50422" s="1"/>
      <c r="R50422" s="3">
        <v>41792</v>
      </c>
      <c r="S50422" s="1" t="s">
        <v>194000</v>
      </c>
      <c r="T50422" s="1" t="s">
        <v>30</v>
      </c>
      <c r="U50422" s="1"/>
      <c r="V50422" s="1"/>
      <c r="W50422" s="1"/>
    </row>
    <row r="50423" spans="1:23" x14ac:dyDescent="0.25">
      <c r="A50423">
        <v>5449</v>
      </c>
      <c r="B50423" s="1" t="s">
        <v>194001</v>
      </c>
      <c r="C50423" s="1" t="s">
        <v>161</v>
      </c>
      <c r="D50423" s="1" t="s">
        <v>194002</v>
      </c>
      <c r="E50423" s="2">
        <v>41485</v>
      </c>
      <c r="F50423">
        <v>246000</v>
      </c>
      <c r="G50423" s="1" t="s">
        <v>194003</v>
      </c>
      <c r="H50423" s="1" t="s">
        <v>27</v>
      </c>
      <c r="I50423" s="1"/>
      <c r="R50423" s="3">
        <v>41485</v>
      </c>
      <c r="S50423" s="1" t="s">
        <v>194004</v>
      </c>
      <c r="T50423" s="1" t="s">
        <v>30</v>
      </c>
      <c r="U50423" s="1"/>
      <c r="V50423" s="1"/>
      <c r="W50423" s="1"/>
    </row>
    <row r="50424" spans="1:23" x14ac:dyDescent="0.25">
      <c r="A50424">
        <v>17901</v>
      </c>
      <c r="B50424" s="1" t="s">
        <v>194005</v>
      </c>
      <c r="C50424" s="1" t="s">
        <v>161</v>
      </c>
      <c r="D50424" s="1" t="s">
        <v>194006</v>
      </c>
      <c r="E50424" s="2">
        <v>41849</v>
      </c>
      <c r="F50424">
        <v>270000</v>
      </c>
      <c r="G50424" s="1" t="s">
        <v>194007</v>
      </c>
      <c r="H50424" s="1" t="s">
        <v>27</v>
      </c>
      <c r="I50424" s="1"/>
      <c r="R50424" s="3">
        <v>41849</v>
      </c>
      <c r="S50424" s="1" t="s">
        <v>194008</v>
      </c>
      <c r="T50424" s="1" t="s">
        <v>30</v>
      </c>
      <c r="U50424" s="1"/>
      <c r="V50424" s="1"/>
      <c r="W50424" s="1"/>
    </row>
    <row r="50425" spans="1:23" x14ac:dyDescent="0.25">
      <c r="A50425">
        <v>43813</v>
      </c>
      <c r="B50425" s="1" t="s">
        <v>194009</v>
      </c>
      <c r="C50425" s="1" t="s">
        <v>161</v>
      </c>
      <c r="D50425" s="1" t="s">
        <v>194010</v>
      </c>
      <c r="E50425" s="2">
        <v>42425</v>
      </c>
      <c r="F50425">
        <v>375000</v>
      </c>
      <c r="G50425" s="1" t="s">
        <v>194011</v>
      </c>
      <c r="H50425" s="1" t="s">
        <v>27</v>
      </c>
      <c r="I50425" s="1"/>
      <c r="R50425" s="3">
        <v>42425</v>
      </c>
      <c r="S50425" s="1" t="s">
        <v>194012</v>
      </c>
      <c r="T50425" s="1" t="s">
        <v>30</v>
      </c>
      <c r="U50425" s="1"/>
      <c r="V50425" s="1"/>
      <c r="W50425" s="1"/>
    </row>
    <row r="50426" spans="1:23" x14ac:dyDescent="0.25">
      <c r="A50426">
        <v>11510</v>
      </c>
      <c r="B50426" s="1" t="s">
        <v>194013</v>
      </c>
      <c r="C50426" s="1" t="s">
        <v>161</v>
      </c>
      <c r="D50426" s="1" t="s">
        <v>194014</v>
      </c>
      <c r="E50426" s="2">
        <v>41656</v>
      </c>
      <c r="F50426">
        <v>255000</v>
      </c>
      <c r="G50426" s="1" t="s">
        <v>194015</v>
      </c>
      <c r="H50426" s="1" t="s">
        <v>27</v>
      </c>
      <c r="I50426" s="1"/>
      <c r="R50426" s="3">
        <v>41656</v>
      </c>
      <c r="S50426" s="1" t="s">
        <v>194016</v>
      </c>
      <c r="T50426" s="1" t="s">
        <v>30</v>
      </c>
      <c r="U50426" s="1"/>
      <c r="V50426" s="1"/>
      <c r="W50426" s="1"/>
    </row>
    <row r="50427" spans="1:23" x14ac:dyDescent="0.25">
      <c r="A50427">
        <v>30579</v>
      </c>
      <c r="B50427" s="1" t="s">
        <v>194017</v>
      </c>
      <c r="C50427" s="1" t="s">
        <v>161</v>
      </c>
      <c r="D50427" s="1" t="s">
        <v>194018</v>
      </c>
      <c r="E50427" s="2">
        <v>42153</v>
      </c>
      <c r="F50427">
        <v>184900</v>
      </c>
      <c r="G50427" s="1" t="s">
        <v>194019</v>
      </c>
      <c r="H50427" s="1" t="s">
        <v>27</v>
      </c>
      <c r="I50427" s="1"/>
      <c r="R50427" s="3">
        <v>42153</v>
      </c>
      <c r="S50427" s="1" t="s">
        <v>194020</v>
      </c>
      <c r="T50427" s="1" t="s">
        <v>30</v>
      </c>
      <c r="U50427" s="1"/>
      <c r="V50427" s="1"/>
      <c r="W50427" s="1"/>
    </row>
    <row r="50428" spans="1:23" x14ac:dyDescent="0.25">
      <c r="A50428">
        <v>14093</v>
      </c>
      <c r="B50428" s="1" t="s">
        <v>194021</v>
      </c>
      <c r="C50428" s="1" t="s">
        <v>161</v>
      </c>
      <c r="D50428" s="1" t="s">
        <v>194018</v>
      </c>
      <c r="E50428" s="2">
        <v>41752</v>
      </c>
      <c r="F50428">
        <v>80000</v>
      </c>
      <c r="G50428" s="1" t="s">
        <v>194022</v>
      </c>
      <c r="H50428" s="1" t="s">
        <v>27</v>
      </c>
      <c r="I50428" s="1"/>
      <c r="R50428" s="3">
        <v>41752</v>
      </c>
      <c r="S50428" s="1" t="s">
        <v>194020</v>
      </c>
      <c r="T50428" s="1" t="s">
        <v>30</v>
      </c>
      <c r="U50428" s="1"/>
      <c r="V50428" s="1"/>
      <c r="W50428" s="1"/>
    </row>
    <row r="50429" spans="1:23" x14ac:dyDescent="0.25">
      <c r="A50429">
        <v>2851</v>
      </c>
      <c r="B50429" s="1" t="s">
        <v>194023</v>
      </c>
      <c r="C50429" s="1" t="s">
        <v>161</v>
      </c>
      <c r="D50429" s="1" t="s">
        <v>194024</v>
      </c>
      <c r="E50429" s="2">
        <v>41425</v>
      </c>
      <c r="F50429">
        <v>236000</v>
      </c>
      <c r="G50429" s="1" t="s">
        <v>194025</v>
      </c>
      <c r="H50429" s="1" t="s">
        <v>27</v>
      </c>
      <c r="I50429" s="1"/>
      <c r="R50429" s="3">
        <v>41425</v>
      </c>
      <c r="S50429" s="1" t="s">
        <v>194026</v>
      </c>
      <c r="T50429" s="1" t="s">
        <v>30</v>
      </c>
      <c r="U50429" s="1"/>
      <c r="V50429" s="1"/>
      <c r="W50429" s="1"/>
    </row>
    <row r="50430" spans="1:23" x14ac:dyDescent="0.25">
      <c r="A50430">
        <v>49989</v>
      </c>
      <c r="B50430" s="1" t="s">
        <v>194023</v>
      </c>
      <c r="C50430" s="1" t="s">
        <v>161</v>
      </c>
      <c r="D50430" s="1" t="s">
        <v>194027</v>
      </c>
      <c r="E50430" s="2">
        <v>42548</v>
      </c>
      <c r="F50430">
        <v>310000</v>
      </c>
      <c r="G50430" s="1" t="s">
        <v>194028</v>
      </c>
      <c r="H50430" s="1" t="s">
        <v>27</v>
      </c>
      <c r="I50430" s="1"/>
      <c r="R50430" s="3">
        <v>42548</v>
      </c>
      <c r="S50430" s="1" t="s">
        <v>194029</v>
      </c>
      <c r="T50430" s="1" t="s">
        <v>30</v>
      </c>
      <c r="U50430" s="1"/>
      <c r="V50430" s="1"/>
      <c r="W50430" s="1"/>
    </row>
    <row r="50431" spans="1:23" x14ac:dyDescent="0.25">
      <c r="A50431">
        <v>24650</v>
      </c>
      <c r="B50431" s="1" t="s">
        <v>194030</v>
      </c>
      <c r="C50431" s="1" t="s">
        <v>161</v>
      </c>
      <c r="D50431" s="1" t="s">
        <v>194031</v>
      </c>
      <c r="E50431" s="2">
        <v>41981</v>
      </c>
      <c r="F50431">
        <v>250000</v>
      </c>
      <c r="G50431" s="1" t="s">
        <v>194032</v>
      </c>
      <c r="H50431" s="1" t="s">
        <v>27</v>
      </c>
      <c r="I50431" s="1"/>
      <c r="R50431" s="3">
        <v>41981</v>
      </c>
      <c r="S50431" s="1" t="s">
        <v>194033</v>
      </c>
      <c r="T50431" s="1" t="s">
        <v>30</v>
      </c>
      <c r="U50431" s="1"/>
      <c r="V50431" s="1"/>
      <c r="W50431" s="1"/>
    </row>
    <row r="50432" spans="1:23" x14ac:dyDescent="0.25">
      <c r="A50432">
        <v>44893</v>
      </c>
      <c r="B50432" s="1" t="s">
        <v>194034</v>
      </c>
      <c r="C50432" s="1" t="s">
        <v>161</v>
      </c>
      <c r="D50432" s="1" t="s">
        <v>194035</v>
      </c>
      <c r="E50432" s="2">
        <v>42458</v>
      </c>
      <c r="F50432">
        <v>294000</v>
      </c>
      <c r="G50432" s="1" t="s">
        <v>194036</v>
      </c>
      <c r="H50432" s="1" t="s">
        <v>27</v>
      </c>
      <c r="I50432" s="1"/>
      <c r="R50432" s="3">
        <v>42458</v>
      </c>
      <c r="S50432" s="1" t="s">
        <v>194037</v>
      </c>
      <c r="T50432" s="1" t="s">
        <v>30</v>
      </c>
      <c r="U50432" s="1"/>
      <c r="V50432" s="1"/>
      <c r="W50432" s="1"/>
    </row>
    <row r="50433" spans="1:23" x14ac:dyDescent="0.25">
      <c r="A50433">
        <v>49990</v>
      </c>
      <c r="B50433" s="1" t="s">
        <v>194038</v>
      </c>
      <c r="C50433" s="1" t="s">
        <v>161</v>
      </c>
      <c r="D50433" s="1" t="s">
        <v>194039</v>
      </c>
      <c r="E50433" s="2">
        <v>42536</v>
      </c>
      <c r="F50433">
        <v>301000</v>
      </c>
      <c r="G50433" s="1" t="s">
        <v>194040</v>
      </c>
      <c r="H50433" s="1" t="s">
        <v>27</v>
      </c>
      <c r="I50433" s="1"/>
      <c r="R50433" s="3">
        <v>42536</v>
      </c>
      <c r="S50433" s="1" t="s">
        <v>194041</v>
      </c>
      <c r="T50433" s="1" t="s">
        <v>30</v>
      </c>
      <c r="U50433" s="1"/>
      <c r="V50433" s="1"/>
      <c r="W50433" s="1"/>
    </row>
    <row r="50434" spans="1:23" x14ac:dyDescent="0.25">
      <c r="A50434">
        <v>13039</v>
      </c>
      <c r="B50434" s="1" t="s">
        <v>194042</v>
      </c>
      <c r="C50434" s="1" t="s">
        <v>161</v>
      </c>
      <c r="D50434" s="1" t="s">
        <v>194043</v>
      </c>
      <c r="E50434" s="2">
        <v>41704</v>
      </c>
      <c r="F50434">
        <v>261000</v>
      </c>
      <c r="G50434" s="1" t="s">
        <v>194044</v>
      </c>
      <c r="H50434" s="1" t="s">
        <v>27</v>
      </c>
      <c r="I50434" s="1"/>
      <c r="R50434" s="3">
        <v>41704</v>
      </c>
      <c r="S50434" s="1" t="s">
        <v>194045</v>
      </c>
      <c r="T50434" s="1" t="s">
        <v>30</v>
      </c>
      <c r="U50434" s="1"/>
      <c r="V50434" s="1"/>
      <c r="W50434" s="1"/>
    </row>
    <row r="50435" spans="1:23" x14ac:dyDescent="0.25">
      <c r="A50435">
        <v>25900</v>
      </c>
      <c r="B50435" s="1" t="s">
        <v>194046</v>
      </c>
      <c r="C50435" s="1" t="s">
        <v>161</v>
      </c>
      <c r="D50435" s="1" t="s">
        <v>194047</v>
      </c>
      <c r="E50435" s="2">
        <v>42019</v>
      </c>
      <c r="F50435">
        <v>265000</v>
      </c>
      <c r="G50435" s="1" t="s">
        <v>194048</v>
      </c>
      <c r="H50435" s="1" t="s">
        <v>27</v>
      </c>
      <c r="I50435" s="1"/>
      <c r="R50435" s="3">
        <v>42019</v>
      </c>
      <c r="S50435" s="1" t="s">
        <v>194049</v>
      </c>
      <c r="T50435" s="1" t="s">
        <v>30</v>
      </c>
      <c r="U50435" s="1"/>
      <c r="V50435" s="1"/>
      <c r="W50435" s="1"/>
    </row>
    <row r="50436" spans="1:23" x14ac:dyDescent="0.25">
      <c r="A50436">
        <v>12184</v>
      </c>
      <c r="B50436" s="1" t="s">
        <v>194050</v>
      </c>
      <c r="C50436" s="1" t="s">
        <v>161</v>
      </c>
      <c r="D50436" s="1" t="s">
        <v>194051</v>
      </c>
      <c r="E50436" s="2">
        <v>41698</v>
      </c>
      <c r="F50436">
        <v>214500</v>
      </c>
      <c r="G50436" s="1" t="s">
        <v>194052</v>
      </c>
      <c r="H50436" s="1" t="s">
        <v>27</v>
      </c>
      <c r="I50436" s="1"/>
      <c r="R50436" s="3">
        <v>41698</v>
      </c>
      <c r="S50436" s="1" t="s">
        <v>194053</v>
      </c>
      <c r="T50436" s="1" t="s">
        <v>30</v>
      </c>
      <c r="U50436" s="1"/>
      <c r="V50436" s="1"/>
      <c r="W50436" s="1"/>
    </row>
    <row r="50437" spans="1:23" x14ac:dyDescent="0.25">
      <c r="A50437">
        <v>41577</v>
      </c>
      <c r="B50437" s="1" t="s">
        <v>194050</v>
      </c>
      <c r="C50437" s="1" t="s">
        <v>161</v>
      </c>
      <c r="D50437" s="1" t="s">
        <v>194051</v>
      </c>
      <c r="E50437" s="2">
        <v>42366</v>
      </c>
      <c r="F50437">
        <v>274500</v>
      </c>
      <c r="G50437" s="1" t="s">
        <v>194054</v>
      </c>
      <c r="H50437" s="1" t="s">
        <v>27</v>
      </c>
      <c r="I50437" s="1"/>
      <c r="R50437" s="3">
        <v>42366</v>
      </c>
      <c r="S50437" s="1" t="s">
        <v>194053</v>
      </c>
      <c r="T50437" s="1" t="s">
        <v>30</v>
      </c>
      <c r="U50437" s="1"/>
      <c r="V50437" s="1"/>
      <c r="W50437" s="1"/>
    </row>
    <row r="50438" spans="1:23" x14ac:dyDescent="0.25">
      <c r="A50438">
        <v>15207</v>
      </c>
      <c r="B50438" s="1" t="s">
        <v>194055</v>
      </c>
      <c r="C50438" s="1" t="s">
        <v>161</v>
      </c>
      <c r="D50438" s="1" t="s">
        <v>194056</v>
      </c>
      <c r="E50438" s="2">
        <v>41776</v>
      </c>
      <c r="F50438">
        <v>242000</v>
      </c>
      <c r="G50438" s="1" t="s">
        <v>194057</v>
      </c>
      <c r="H50438" s="1" t="s">
        <v>27</v>
      </c>
      <c r="I50438" s="1"/>
      <c r="R50438" s="3">
        <v>41776</v>
      </c>
      <c r="S50438" s="1" t="s">
        <v>194058</v>
      </c>
      <c r="T50438" s="1" t="s">
        <v>30</v>
      </c>
      <c r="U50438" s="1"/>
      <c r="V50438" s="1"/>
      <c r="W50438" s="1"/>
    </row>
    <row r="50439" spans="1:23" x14ac:dyDescent="0.25">
      <c r="A50439">
        <v>36001</v>
      </c>
      <c r="B50439" s="1" t="s">
        <v>194055</v>
      </c>
      <c r="C50439" s="1" t="s">
        <v>161</v>
      </c>
      <c r="D50439" s="1" t="s">
        <v>194056</v>
      </c>
      <c r="E50439" s="2">
        <v>42242</v>
      </c>
      <c r="F50439">
        <v>274500</v>
      </c>
      <c r="G50439" s="1" t="s">
        <v>194059</v>
      </c>
      <c r="H50439" s="1" t="s">
        <v>27</v>
      </c>
      <c r="I50439" s="1"/>
      <c r="R50439" s="3">
        <v>42242</v>
      </c>
      <c r="S50439" s="1" t="s">
        <v>194058</v>
      </c>
      <c r="T50439" s="1" t="s">
        <v>30</v>
      </c>
      <c r="U50439" s="1"/>
      <c r="V50439" s="1"/>
      <c r="W50439" s="1"/>
    </row>
    <row r="50440" spans="1:23" x14ac:dyDescent="0.25">
      <c r="A50440">
        <v>42779</v>
      </c>
      <c r="B50440" s="1" t="s">
        <v>194060</v>
      </c>
      <c r="C50440" s="1" t="s">
        <v>161</v>
      </c>
      <c r="D50440" s="1" t="s">
        <v>194061</v>
      </c>
      <c r="E50440" s="2">
        <v>42383</v>
      </c>
      <c r="F50440">
        <v>262500</v>
      </c>
      <c r="G50440" s="1" t="s">
        <v>194062</v>
      </c>
      <c r="H50440" s="1" t="s">
        <v>27</v>
      </c>
      <c r="I50440" s="1"/>
      <c r="R50440" s="3">
        <v>42383</v>
      </c>
      <c r="S50440" s="1" t="s">
        <v>194063</v>
      </c>
      <c r="T50440" s="1" t="s">
        <v>30</v>
      </c>
      <c r="U50440" s="1"/>
      <c r="V50440" s="1"/>
      <c r="W50440" s="1"/>
    </row>
    <row r="50441" spans="1:23" x14ac:dyDescent="0.25">
      <c r="A50441">
        <v>27004</v>
      </c>
      <c r="B50441" s="1" t="s">
        <v>194064</v>
      </c>
      <c r="C50441" s="1" t="s">
        <v>161</v>
      </c>
      <c r="D50441" s="1" t="s">
        <v>194065</v>
      </c>
      <c r="E50441" s="2">
        <v>42048</v>
      </c>
      <c r="F50441">
        <v>276000</v>
      </c>
      <c r="G50441" s="1" t="s">
        <v>194066</v>
      </c>
      <c r="H50441" s="1" t="s">
        <v>27</v>
      </c>
      <c r="I50441" s="1"/>
      <c r="R50441" s="3">
        <v>42048</v>
      </c>
      <c r="S50441" s="1" t="s">
        <v>194067</v>
      </c>
      <c r="T50441" s="1" t="s">
        <v>30</v>
      </c>
      <c r="U50441" s="1"/>
      <c r="V50441" s="1"/>
      <c r="W50441" s="1"/>
    </row>
    <row r="50442" spans="1:23" x14ac:dyDescent="0.25">
      <c r="A50442">
        <v>10476</v>
      </c>
      <c r="B50442" s="1" t="s">
        <v>194068</v>
      </c>
      <c r="C50442" s="1" t="s">
        <v>161</v>
      </c>
      <c r="D50442" s="1" t="s">
        <v>194069</v>
      </c>
      <c r="E50442" s="2">
        <v>41631</v>
      </c>
      <c r="F50442">
        <v>228500</v>
      </c>
      <c r="G50442" s="1" t="s">
        <v>194070</v>
      </c>
      <c r="H50442" s="1" t="s">
        <v>27</v>
      </c>
      <c r="I50442" s="1"/>
      <c r="R50442" s="3">
        <v>41631</v>
      </c>
      <c r="S50442" s="1" t="s">
        <v>194071</v>
      </c>
      <c r="T50442" s="1" t="s">
        <v>30</v>
      </c>
      <c r="U50442" s="1"/>
      <c r="V50442" s="1"/>
      <c r="W50442" s="1"/>
    </row>
    <row r="50443" spans="1:23" x14ac:dyDescent="0.25">
      <c r="A50443">
        <v>52767</v>
      </c>
      <c r="B50443" s="1" t="s">
        <v>194072</v>
      </c>
      <c r="C50443" s="1" t="s">
        <v>161</v>
      </c>
      <c r="D50443" s="1" t="s">
        <v>194073</v>
      </c>
      <c r="E50443" s="2">
        <v>42594</v>
      </c>
      <c r="F50443">
        <v>285000</v>
      </c>
      <c r="G50443" s="1" t="s">
        <v>194074</v>
      </c>
      <c r="H50443" s="1" t="s">
        <v>27</v>
      </c>
      <c r="I50443" s="1"/>
      <c r="R50443" s="3">
        <v>42594</v>
      </c>
      <c r="S50443" s="1" t="s">
        <v>194075</v>
      </c>
      <c r="T50443" s="1" t="s">
        <v>30</v>
      </c>
      <c r="U50443" s="1"/>
      <c r="V50443" s="1"/>
      <c r="W50443" s="1"/>
    </row>
    <row r="50444" spans="1:23" x14ac:dyDescent="0.25">
      <c r="A50444">
        <v>17902</v>
      </c>
      <c r="B50444" s="1" t="s">
        <v>194076</v>
      </c>
      <c r="C50444" s="1" t="s">
        <v>161</v>
      </c>
      <c r="D50444" s="1" t="s">
        <v>194077</v>
      </c>
      <c r="E50444" s="2">
        <v>41845</v>
      </c>
      <c r="F50444">
        <v>242500</v>
      </c>
      <c r="G50444" s="1" t="s">
        <v>194078</v>
      </c>
      <c r="H50444" s="1" t="s">
        <v>27</v>
      </c>
      <c r="I50444" s="1"/>
      <c r="R50444" s="3">
        <v>41845</v>
      </c>
      <c r="S50444" s="1" t="s">
        <v>194079</v>
      </c>
      <c r="T50444" s="1" t="s">
        <v>30</v>
      </c>
      <c r="U50444" s="1"/>
      <c r="V50444" s="1"/>
      <c r="W50444" s="1"/>
    </row>
    <row r="50445" spans="1:23" x14ac:dyDescent="0.25">
      <c r="A50445">
        <v>48153</v>
      </c>
      <c r="B50445" s="1" t="s">
        <v>194080</v>
      </c>
      <c r="C50445" s="1" t="s">
        <v>161</v>
      </c>
      <c r="D50445" s="1" t="s">
        <v>194081</v>
      </c>
      <c r="E50445" s="2">
        <v>42513</v>
      </c>
      <c r="F50445">
        <v>345000</v>
      </c>
      <c r="G50445" s="1" t="s">
        <v>194082</v>
      </c>
      <c r="H50445" s="1" t="s">
        <v>27</v>
      </c>
      <c r="I50445" s="1"/>
      <c r="R50445" s="3">
        <v>42513</v>
      </c>
      <c r="S50445" s="1" t="s">
        <v>194083</v>
      </c>
      <c r="T50445" s="1" t="s">
        <v>30</v>
      </c>
      <c r="U50445" s="1"/>
      <c r="V50445" s="1"/>
      <c r="W50445" s="1"/>
    </row>
    <row r="50446" spans="1:23" x14ac:dyDescent="0.25">
      <c r="A50446">
        <v>4063</v>
      </c>
      <c r="B50446" s="1" t="s">
        <v>194084</v>
      </c>
      <c r="C50446" s="1" t="s">
        <v>161</v>
      </c>
      <c r="D50446" s="1" t="s">
        <v>194085</v>
      </c>
      <c r="E50446" s="2">
        <v>41450</v>
      </c>
      <c r="F50446">
        <v>591800</v>
      </c>
      <c r="G50446" s="1" t="s">
        <v>194086</v>
      </c>
      <c r="H50446" s="1" t="s">
        <v>27</v>
      </c>
      <c r="I50446" s="1"/>
      <c r="R50446" s="3">
        <v>41450</v>
      </c>
      <c r="S50446" s="1" t="s">
        <v>194087</v>
      </c>
      <c r="T50446" s="1" t="s">
        <v>30</v>
      </c>
      <c r="U50446" s="1"/>
      <c r="V50446" s="1"/>
      <c r="W50446" s="1"/>
    </row>
    <row r="50447" spans="1:23" x14ac:dyDescent="0.25">
      <c r="A50447">
        <v>36002</v>
      </c>
      <c r="B50447" s="1" t="s">
        <v>194088</v>
      </c>
      <c r="C50447" s="1" t="s">
        <v>33</v>
      </c>
      <c r="D50447" s="1" t="s">
        <v>194089</v>
      </c>
      <c r="E50447" s="2">
        <v>42223</v>
      </c>
      <c r="F50447">
        <v>250000</v>
      </c>
      <c r="G50447" s="1" t="s">
        <v>194090</v>
      </c>
      <c r="H50447" s="1" t="s">
        <v>36</v>
      </c>
      <c r="I50447" s="1"/>
      <c r="R50447" s="3">
        <v>42223</v>
      </c>
      <c r="S50447" s="1" t="s">
        <v>194091</v>
      </c>
      <c r="T50447" s="1" t="s">
        <v>30</v>
      </c>
      <c r="U50447" s="1"/>
      <c r="V50447" s="1"/>
      <c r="W50447" s="1"/>
    </row>
    <row r="50448" spans="1:23" x14ac:dyDescent="0.25">
      <c r="A50448">
        <v>36003</v>
      </c>
      <c r="B50448" s="1" t="s">
        <v>194092</v>
      </c>
      <c r="C50448" s="1" t="s">
        <v>33</v>
      </c>
      <c r="D50448" s="1" t="s">
        <v>194093</v>
      </c>
      <c r="E50448" s="2">
        <v>42223</v>
      </c>
      <c r="F50448">
        <v>250000</v>
      </c>
      <c r="G50448" s="1" t="s">
        <v>194090</v>
      </c>
      <c r="H50448" s="1" t="s">
        <v>36</v>
      </c>
      <c r="I50448" s="1"/>
      <c r="R50448" s="3">
        <v>42223</v>
      </c>
      <c r="S50448" s="1" t="s">
        <v>194094</v>
      </c>
      <c r="T50448" s="1" t="s">
        <v>30</v>
      </c>
      <c r="U50448" s="1"/>
      <c r="V50448" s="1"/>
      <c r="W50448" s="1"/>
    </row>
    <row r="50449" spans="1:23" x14ac:dyDescent="0.25">
      <c r="A50449">
        <v>40271</v>
      </c>
      <c r="B50449" s="1" t="s">
        <v>194095</v>
      </c>
      <c r="C50449" s="1" t="s">
        <v>161</v>
      </c>
      <c r="D50449" s="1" t="s">
        <v>194096</v>
      </c>
      <c r="E50449" s="2">
        <v>42338</v>
      </c>
      <c r="F50449">
        <v>480000</v>
      </c>
      <c r="G50449" s="1" t="s">
        <v>194097</v>
      </c>
      <c r="H50449" s="1" t="s">
        <v>36</v>
      </c>
      <c r="I50449" s="1"/>
      <c r="R50449" s="3">
        <v>42338</v>
      </c>
      <c r="S50449" s="1" t="s">
        <v>194098</v>
      </c>
      <c r="T50449" s="1" t="s">
        <v>30</v>
      </c>
      <c r="U50449" s="1"/>
      <c r="V50449" s="1"/>
      <c r="W50449" s="1"/>
    </row>
    <row r="50450" spans="1:23" x14ac:dyDescent="0.25">
      <c r="A50450">
        <v>40272</v>
      </c>
      <c r="B50450" s="1" t="s">
        <v>194099</v>
      </c>
      <c r="C50450" s="1" t="s">
        <v>33</v>
      </c>
      <c r="D50450" s="1" t="s">
        <v>194100</v>
      </c>
      <c r="E50450" s="2">
        <v>42338</v>
      </c>
      <c r="F50450">
        <v>480000</v>
      </c>
      <c r="G50450" s="1" t="s">
        <v>194097</v>
      </c>
      <c r="H50450" s="1" t="s">
        <v>36</v>
      </c>
      <c r="I50450" s="1"/>
      <c r="R50450" s="3">
        <v>42338</v>
      </c>
      <c r="S50450" s="1" t="s">
        <v>194101</v>
      </c>
      <c r="T50450" s="1" t="s">
        <v>30</v>
      </c>
      <c r="U50450" s="1"/>
      <c r="V50450" s="1"/>
      <c r="W50450" s="1"/>
    </row>
    <row r="50451" spans="1:23" x14ac:dyDescent="0.25">
      <c r="A50451">
        <v>24651</v>
      </c>
      <c r="B50451" s="1" t="s">
        <v>194102</v>
      </c>
      <c r="C50451" s="1" t="s">
        <v>24</v>
      </c>
      <c r="D50451" s="1" t="s">
        <v>194103</v>
      </c>
      <c r="E50451" s="2">
        <v>41974</v>
      </c>
      <c r="F50451">
        <v>555000</v>
      </c>
      <c r="G50451" s="1" t="s">
        <v>194104</v>
      </c>
      <c r="H50451" s="1" t="s">
        <v>27</v>
      </c>
      <c r="I50451" s="1" t="s">
        <v>194105</v>
      </c>
      <c r="J50451">
        <v>0.22</v>
      </c>
      <c r="K50451">
        <v>214500</v>
      </c>
      <c r="L50451">
        <v>251100</v>
      </c>
      <c r="M50451">
        <v>478500</v>
      </c>
      <c r="N50451">
        <v>1935</v>
      </c>
      <c r="O50451">
        <v>2</v>
      </c>
      <c r="P50451">
        <v>2</v>
      </c>
      <c r="Q50451">
        <v>0</v>
      </c>
      <c r="R50451" s="3">
        <v>41974</v>
      </c>
      <c r="S50451" s="1" t="s">
        <v>194106</v>
      </c>
      <c r="T50451" s="1" t="s">
        <v>30</v>
      </c>
      <c r="U50451" s="1" t="s">
        <v>194106</v>
      </c>
      <c r="V50451" s="1" t="s">
        <v>30</v>
      </c>
      <c r="W50451" s="1" t="s">
        <v>31</v>
      </c>
    </row>
    <row r="50452" spans="1:23" x14ac:dyDescent="0.25">
      <c r="A50452">
        <v>5450</v>
      </c>
      <c r="B50452" s="1" t="s">
        <v>194107</v>
      </c>
      <c r="C50452" s="1" t="s">
        <v>24</v>
      </c>
      <c r="D50452" s="1" t="s">
        <v>194108</v>
      </c>
      <c r="E50452" s="2">
        <v>41472</v>
      </c>
      <c r="F50452">
        <v>280000</v>
      </c>
      <c r="G50452" s="1" t="s">
        <v>194109</v>
      </c>
      <c r="H50452" s="1" t="s">
        <v>27</v>
      </c>
      <c r="I50452" s="1" t="s">
        <v>194110</v>
      </c>
      <c r="J50452">
        <v>0.2</v>
      </c>
      <c r="K50452">
        <v>214500</v>
      </c>
      <c r="L50452">
        <v>475200</v>
      </c>
      <c r="M50452">
        <v>702500</v>
      </c>
      <c r="N50452">
        <v>2014</v>
      </c>
      <c r="O50452">
        <v>5</v>
      </c>
      <c r="P50452">
        <v>4</v>
      </c>
      <c r="Q50452">
        <v>1</v>
      </c>
      <c r="R50452" s="3">
        <v>41472</v>
      </c>
      <c r="S50452" s="1" t="s">
        <v>194111</v>
      </c>
      <c r="T50452" s="1" t="s">
        <v>30</v>
      </c>
      <c r="U50452" s="1" t="s">
        <v>194111</v>
      </c>
      <c r="V50452" s="1" t="s">
        <v>30</v>
      </c>
      <c r="W50452" s="1" t="s">
        <v>31</v>
      </c>
    </row>
    <row r="50453" spans="1:23" x14ac:dyDescent="0.25">
      <c r="A50453">
        <v>24652</v>
      </c>
      <c r="B50453" s="1" t="s">
        <v>194107</v>
      </c>
      <c r="C50453" s="1" t="s">
        <v>24</v>
      </c>
      <c r="D50453" s="1" t="s">
        <v>194108</v>
      </c>
      <c r="E50453" s="2">
        <v>41985</v>
      </c>
      <c r="F50453">
        <v>915000</v>
      </c>
      <c r="G50453" s="1" t="s">
        <v>194112</v>
      </c>
      <c r="H50453" s="1" t="s">
        <v>27</v>
      </c>
      <c r="I50453" s="1" t="s">
        <v>194110</v>
      </c>
      <c r="J50453">
        <v>0.2</v>
      </c>
      <c r="K50453">
        <v>214500</v>
      </c>
      <c r="L50453">
        <v>475200</v>
      </c>
      <c r="M50453">
        <v>702500</v>
      </c>
      <c r="N50453">
        <v>2014</v>
      </c>
      <c r="O50453">
        <v>5</v>
      </c>
      <c r="P50453">
        <v>4</v>
      </c>
      <c r="Q50453">
        <v>1</v>
      </c>
      <c r="R50453" s="3">
        <v>41985</v>
      </c>
      <c r="S50453" s="1" t="s">
        <v>194111</v>
      </c>
      <c r="T50453" s="1" t="s">
        <v>30</v>
      </c>
      <c r="U50453" s="1" t="s">
        <v>194111</v>
      </c>
      <c r="V50453" s="1" t="s">
        <v>30</v>
      </c>
      <c r="W50453" s="1" t="s">
        <v>31</v>
      </c>
    </row>
    <row r="50454" spans="1:23" x14ac:dyDescent="0.25">
      <c r="A50454">
        <v>1014</v>
      </c>
      <c r="B50454" s="1" t="s">
        <v>194113</v>
      </c>
      <c r="C50454" s="1" t="s">
        <v>81</v>
      </c>
      <c r="D50454" s="1" t="s">
        <v>194114</v>
      </c>
      <c r="E50454" s="2">
        <v>41346</v>
      </c>
      <c r="F50454">
        <v>285000</v>
      </c>
      <c r="G50454" s="1" t="s">
        <v>194115</v>
      </c>
      <c r="H50454" s="1" t="s">
        <v>27</v>
      </c>
      <c r="I50454" s="1" t="s">
        <v>194116</v>
      </c>
      <c r="J50454">
        <v>0.2</v>
      </c>
      <c r="K50454">
        <v>214500</v>
      </c>
      <c r="L50454">
        <v>78400</v>
      </c>
      <c r="M50454">
        <v>299400</v>
      </c>
      <c r="N50454">
        <v>1935</v>
      </c>
      <c r="O50454">
        <v>3</v>
      </c>
      <c r="P50454">
        <v>2</v>
      </c>
      <c r="Q50454">
        <v>0</v>
      </c>
      <c r="R50454" s="3">
        <v>41346</v>
      </c>
      <c r="S50454" s="1" t="s">
        <v>194117</v>
      </c>
      <c r="T50454" s="1" t="s">
        <v>30</v>
      </c>
      <c r="U50454" s="1" t="s">
        <v>194117</v>
      </c>
      <c r="V50454" s="1" t="s">
        <v>30</v>
      </c>
      <c r="W50454" s="1" t="s">
        <v>31</v>
      </c>
    </row>
    <row r="50455" spans="1:23" x14ac:dyDescent="0.25">
      <c r="A50455">
        <v>4064</v>
      </c>
      <c r="B50455" s="1" t="s">
        <v>194118</v>
      </c>
      <c r="C50455" s="1" t="s">
        <v>24</v>
      </c>
      <c r="D50455" s="1" t="s">
        <v>194119</v>
      </c>
      <c r="E50455" s="2">
        <v>41452</v>
      </c>
      <c r="F50455">
        <v>360000</v>
      </c>
      <c r="G50455" s="1" t="s">
        <v>194120</v>
      </c>
      <c r="H50455" s="1" t="s">
        <v>27</v>
      </c>
      <c r="I50455" s="1" t="s">
        <v>194121</v>
      </c>
      <c r="J50455">
        <v>0.2</v>
      </c>
      <c r="K50455">
        <v>214500</v>
      </c>
      <c r="L50455">
        <v>144200</v>
      </c>
      <c r="M50455">
        <v>358700</v>
      </c>
      <c r="N50455">
        <v>1935</v>
      </c>
      <c r="O50455">
        <v>3</v>
      </c>
      <c r="P50455">
        <v>1</v>
      </c>
      <c r="Q50455">
        <v>0</v>
      </c>
      <c r="R50455" s="3">
        <v>41452</v>
      </c>
      <c r="S50455" s="1" t="s">
        <v>194122</v>
      </c>
      <c r="T50455" s="1" t="s">
        <v>30</v>
      </c>
      <c r="U50455" s="1" t="s">
        <v>194122</v>
      </c>
      <c r="V50455" s="1" t="s">
        <v>30</v>
      </c>
      <c r="W50455" s="1" t="s">
        <v>31</v>
      </c>
    </row>
    <row r="50456" spans="1:23" x14ac:dyDescent="0.25">
      <c r="A50456">
        <v>17903</v>
      </c>
      <c r="B50456" s="1" t="s">
        <v>194123</v>
      </c>
      <c r="C50456" s="1" t="s">
        <v>24</v>
      </c>
      <c r="D50456" s="1" t="s">
        <v>194124</v>
      </c>
      <c r="E50456" s="2">
        <v>41831</v>
      </c>
      <c r="F50456">
        <v>397000</v>
      </c>
      <c r="G50456" s="1" t="s">
        <v>194125</v>
      </c>
      <c r="H50456" s="1" t="s">
        <v>27</v>
      </c>
      <c r="I50456" s="1" t="s">
        <v>194126</v>
      </c>
      <c r="J50456">
        <v>0.23</v>
      </c>
      <c r="K50456">
        <v>214500</v>
      </c>
      <c r="L50456">
        <v>124500</v>
      </c>
      <c r="M50456">
        <v>342000</v>
      </c>
      <c r="N50456">
        <v>1935</v>
      </c>
      <c r="O50456">
        <v>2</v>
      </c>
      <c r="P50456">
        <v>1</v>
      </c>
      <c r="Q50456">
        <v>0</v>
      </c>
      <c r="R50456" s="3">
        <v>41831</v>
      </c>
      <c r="S50456" s="1" t="s">
        <v>194127</v>
      </c>
      <c r="T50456" s="1" t="s">
        <v>30</v>
      </c>
      <c r="U50456" s="1" t="s">
        <v>194127</v>
      </c>
      <c r="V50456" s="1" t="s">
        <v>30</v>
      </c>
      <c r="W50456" s="1" t="s">
        <v>31</v>
      </c>
    </row>
    <row r="50457" spans="1:23" x14ac:dyDescent="0.25">
      <c r="A50457">
        <v>52768</v>
      </c>
      <c r="B50457" s="1" t="s">
        <v>194128</v>
      </c>
      <c r="C50457" s="1" t="s">
        <v>24</v>
      </c>
      <c r="D50457" s="1" t="s">
        <v>194129</v>
      </c>
      <c r="E50457" s="2">
        <v>42597</v>
      </c>
      <c r="F50457">
        <v>960000</v>
      </c>
      <c r="G50457" s="1" t="s">
        <v>194130</v>
      </c>
      <c r="H50457" s="1" t="s">
        <v>27</v>
      </c>
      <c r="I50457" s="1" t="s">
        <v>194131</v>
      </c>
      <c r="J50457">
        <v>0.4</v>
      </c>
      <c r="K50457">
        <v>234000</v>
      </c>
      <c r="L50457">
        <v>532000</v>
      </c>
      <c r="M50457">
        <v>766000</v>
      </c>
      <c r="N50457">
        <v>1930</v>
      </c>
      <c r="O50457">
        <v>4</v>
      </c>
      <c r="P50457">
        <v>5</v>
      </c>
      <c r="Q50457">
        <v>0</v>
      </c>
      <c r="R50457" s="3">
        <v>42597</v>
      </c>
      <c r="S50457" s="1" t="s">
        <v>194132</v>
      </c>
      <c r="T50457" s="1" t="s">
        <v>30</v>
      </c>
      <c r="U50457" s="1" t="s">
        <v>194133</v>
      </c>
      <c r="V50457" s="1" t="s">
        <v>30</v>
      </c>
      <c r="W50457" s="1" t="s">
        <v>31</v>
      </c>
    </row>
    <row r="50458" spans="1:23" x14ac:dyDescent="0.25">
      <c r="A50458">
        <v>8597</v>
      </c>
      <c r="B50458" s="1" t="s">
        <v>194134</v>
      </c>
      <c r="C50458" s="1" t="s">
        <v>24</v>
      </c>
      <c r="D50458" s="1" t="s">
        <v>194135</v>
      </c>
      <c r="E50458" s="2">
        <v>41577</v>
      </c>
      <c r="F50458">
        <v>499000</v>
      </c>
      <c r="G50458" s="1" t="s">
        <v>194136</v>
      </c>
      <c r="H50458" s="1" t="s">
        <v>27</v>
      </c>
      <c r="I50458" s="1" t="s">
        <v>194137</v>
      </c>
      <c r="J50458">
        <v>0.2</v>
      </c>
      <c r="K50458">
        <v>214500</v>
      </c>
      <c r="L50458">
        <v>151300</v>
      </c>
      <c r="M50458">
        <v>366900</v>
      </c>
      <c r="N50458">
        <v>1920</v>
      </c>
      <c r="O50458">
        <v>3</v>
      </c>
      <c r="P50458">
        <v>2</v>
      </c>
      <c r="Q50458">
        <v>0</v>
      </c>
      <c r="R50458" s="3">
        <v>41577</v>
      </c>
      <c r="S50458" s="1" t="s">
        <v>194138</v>
      </c>
      <c r="T50458" s="1" t="s">
        <v>30</v>
      </c>
      <c r="U50458" s="1" t="s">
        <v>194138</v>
      </c>
      <c r="V50458" s="1" t="s">
        <v>30</v>
      </c>
      <c r="W50458" s="1" t="s">
        <v>31</v>
      </c>
    </row>
    <row r="50459" spans="1:23" x14ac:dyDescent="0.25">
      <c r="A50459">
        <v>37659</v>
      </c>
      <c r="B50459" s="1" t="s">
        <v>194139</v>
      </c>
      <c r="C50459" s="1" t="s">
        <v>24</v>
      </c>
      <c r="D50459" s="1" t="s">
        <v>194140</v>
      </c>
      <c r="E50459" s="2">
        <v>42275</v>
      </c>
      <c r="F50459">
        <v>416000</v>
      </c>
      <c r="G50459" s="1" t="s">
        <v>194141</v>
      </c>
      <c r="H50459" s="1" t="s">
        <v>27</v>
      </c>
      <c r="I50459" s="1" t="s">
        <v>194142</v>
      </c>
      <c r="J50459">
        <v>0.2</v>
      </c>
      <c r="K50459">
        <v>214500</v>
      </c>
      <c r="L50459">
        <v>80200</v>
      </c>
      <c r="M50459">
        <v>295100</v>
      </c>
      <c r="N50459">
        <v>1936</v>
      </c>
      <c r="O50459">
        <v>3</v>
      </c>
      <c r="P50459">
        <v>1</v>
      </c>
      <c r="Q50459">
        <v>0</v>
      </c>
      <c r="R50459" s="3">
        <v>42275</v>
      </c>
      <c r="S50459" s="1" t="s">
        <v>194143</v>
      </c>
      <c r="T50459" s="1" t="s">
        <v>30</v>
      </c>
      <c r="U50459" s="1" t="s">
        <v>194143</v>
      </c>
      <c r="V50459" s="1" t="s">
        <v>30</v>
      </c>
      <c r="W50459" s="1" t="s">
        <v>31</v>
      </c>
    </row>
    <row r="50460" spans="1:23" x14ac:dyDescent="0.25">
      <c r="A50460">
        <v>16403</v>
      </c>
      <c r="B50460" s="1" t="s">
        <v>194144</v>
      </c>
      <c r="C50460" s="1" t="s">
        <v>24</v>
      </c>
      <c r="D50460" s="1" t="s">
        <v>194145</v>
      </c>
      <c r="E50460" s="2">
        <v>41817</v>
      </c>
      <c r="F50460">
        <v>450000</v>
      </c>
      <c r="G50460" s="1" t="s">
        <v>194146</v>
      </c>
      <c r="H50460" s="1" t="s">
        <v>27</v>
      </c>
      <c r="I50460" s="1" t="s">
        <v>194147</v>
      </c>
      <c r="J50460">
        <v>0.19</v>
      </c>
      <c r="K50460">
        <v>214500</v>
      </c>
      <c r="L50460">
        <v>128000</v>
      </c>
      <c r="M50460">
        <v>350900</v>
      </c>
      <c r="N50460">
        <v>1920</v>
      </c>
      <c r="O50460">
        <v>2</v>
      </c>
      <c r="P50460">
        <v>2</v>
      </c>
      <c r="Q50460">
        <v>0</v>
      </c>
      <c r="R50460" s="3">
        <v>41817</v>
      </c>
      <c r="S50460" s="1" t="s">
        <v>194148</v>
      </c>
      <c r="T50460" s="1" t="s">
        <v>30</v>
      </c>
      <c r="U50460" s="1" t="s">
        <v>194148</v>
      </c>
      <c r="V50460" s="1" t="s">
        <v>30</v>
      </c>
      <c r="W50460" s="1" t="s">
        <v>31</v>
      </c>
    </row>
    <row r="50461" spans="1:23" x14ac:dyDescent="0.25">
      <c r="A50461">
        <v>16404</v>
      </c>
      <c r="B50461" s="1" t="s">
        <v>194149</v>
      </c>
      <c r="C50461" s="1" t="s">
        <v>81</v>
      </c>
      <c r="D50461" s="1" t="s">
        <v>194150</v>
      </c>
      <c r="E50461" s="2">
        <v>41799</v>
      </c>
      <c r="F50461">
        <v>403500</v>
      </c>
      <c r="G50461" s="1" t="s">
        <v>194151</v>
      </c>
      <c r="H50461" s="1" t="s">
        <v>27</v>
      </c>
      <c r="I50461" s="1" t="s">
        <v>187253</v>
      </c>
      <c r="J50461">
        <v>0.2</v>
      </c>
      <c r="K50461">
        <v>214500</v>
      </c>
      <c r="L50461">
        <v>123000</v>
      </c>
      <c r="M50461">
        <v>338300</v>
      </c>
      <c r="N50461">
        <v>1935</v>
      </c>
      <c r="O50461">
        <v>3</v>
      </c>
      <c r="P50461">
        <v>3</v>
      </c>
      <c r="Q50461">
        <v>0</v>
      </c>
      <c r="R50461" s="3">
        <v>41799</v>
      </c>
      <c r="S50461" s="1" t="s">
        <v>194152</v>
      </c>
      <c r="T50461" s="1" t="s">
        <v>30</v>
      </c>
      <c r="U50461" s="1" t="s">
        <v>194152</v>
      </c>
      <c r="V50461" s="1" t="s">
        <v>30</v>
      </c>
      <c r="W50461" s="1" t="s">
        <v>31</v>
      </c>
    </row>
    <row r="50462" spans="1:23" x14ac:dyDescent="0.25">
      <c r="A50462">
        <v>44894</v>
      </c>
      <c r="B50462" s="1" t="s">
        <v>194153</v>
      </c>
      <c r="C50462" s="1" t="s">
        <v>24</v>
      </c>
      <c r="D50462" s="1" t="s">
        <v>194154</v>
      </c>
      <c r="E50462" s="2">
        <v>42436</v>
      </c>
      <c r="F50462">
        <v>410000</v>
      </c>
      <c r="G50462" s="1" t="s">
        <v>194155</v>
      </c>
      <c r="H50462" s="1" t="s">
        <v>27</v>
      </c>
      <c r="I50462" s="1" t="s">
        <v>194156</v>
      </c>
      <c r="J50462">
        <v>0.17</v>
      </c>
      <c r="K50462">
        <v>214500</v>
      </c>
      <c r="L50462">
        <v>112700</v>
      </c>
      <c r="M50462">
        <v>336000</v>
      </c>
      <c r="N50462">
        <v>1935</v>
      </c>
      <c r="O50462">
        <v>2</v>
      </c>
      <c r="P50462">
        <v>1</v>
      </c>
      <c r="Q50462">
        <v>0</v>
      </c>
      <c r="R50462" s="3">
        <v>42436</v>
      </c>
      <c r="S50462" s="1" t="s">
        <v>194157</v>
      </c>
      <c r="T50462" s="1" t="s">
        <v>30</v>
      </c>
      <c r="U50462" s="1" t="s">
        <v>194157</v>
      </c>
      <c r="V50462" s="1" t="s">
        <v>30</v>
      </c>
      <c r="W50462" s="1" t="s">
        <v>31</v>
      </c>
    </row>
    <row r="50463" spans="1:23" x14ac:dyDescent="0.25">
      <c r="A50463">
        <v>36004</v>
      </c>
      <c r="B50463" s="1" t="s">
        <v>194158</v>
      </c>
      <c r="C50463" s="1" t="s">
        <v>161</v>
      </c>
      <c r="D50463" s="1" t="s">
        <v>194159</v>
      </c>
      <c r="E50463" s="2">
        <v>42243</v>
      </c>
      <c r="F50463">
        <v>260000</v>
      </c>
      <c r="G50463" s="1" t="s">
        <v>194160</v>
      </c>
      <c r="H50463" s="1" t="s">
        <v>27</v>
      </c>
      <c r="I50463" s="1"/>
      <c r="R50463" s="3">
        <v>42243</v>
      </c>
      <c r="S50463" s="1" t="s">
        <v>194161</v>
      </c>
      <c r="T50463" s="1" t="s">
        <v>30</v>
      </c>
      <c r="U50463" s="1"/>
      <c r="V50463" s="1"/>
      <c r="W50463" s="1"/>
    </row>
    <row r="50464" spans="1:23" x14ac:dyDescent="0.25">
      <c r="A50464">
        <v>36005</v>
      </c>
      <c r="B50464" s="1" t="s">
        <v>194162</v>
      </c>
      <c r="C50464" s="1" t="s">
        <v>161</v>
      </c>
      <c r="D50464" s="1" t="s">
        <v>194163</v>
      </c>
      <c r="E50464" s="2">
        <v>42230</v>
      </c>
      <c r="F50464">
        <v>258000</v>
      </c>
      <c r="G50464" s="1" t="s">
        <v>194164</v>
      </c>
      <c r="H50464" s="1" t="s">
        <v>27</v>
      </c>
      <c r="I50464" s="1"/>
      <c r="R50464" s="3">
        <v>42230</v>
      </c>
      <c r="S50464" s="1" t="s">
        <v>194165</v>
      </c>
      <c r="T50464" s="1" t="s">
        <v>30</v>
      </c>
      <c r="U50464" s="1"/>
      <c r="V50464" s="1"/>
      <c r="W50464" s="1"/>
    </row>
    <row r="50465" spans="1:23" x14ac:dyDescent="0.25">
      <c r="A50465">
        <v>16405</v>
      </c>
      <c r="B50465" s="1" t="s">
        <v>194166</v>
      </c>
      <c r="C50465" s="1" t="s">
        <v>161</v>
      </c>
      <c r="D50465" s="1" t="s">
        <v>194167</v>
      </c>
      <c r="E50465" s="2">
        <v>41817</v>
      </c>
      <c r="F50465">
        <v>238750</v>
      </c>
      <c r="G50465" s="1" t="s">
        <v>194168</v>
      </c>
      <c r="H50465" s="1" t="s">
        <v>27</v>
      </c>
      <c r="I50465" s="1"/>
      <c r="R50465" s="3">
        <v>41817</v>
      </c>
      <c r="S50465" s="1" t="s">
        <v>194169</v>
      </c>
      <c r="T50465" s="1" t="s">
        <v>30</v>
      </c>
      <c r="U50465" s="1"/>
      <c r="V50465" s="1"/>
      <c r="W50465" s="1"/>
    </row>
    <row r="50466" spans="1:23" x14ac:dyDescent="0.25">
      <c r="A50466">
        <v>1736</v>
      </c>
      <c r="B50466" s="1" t="s">
        <v>194170</v>
      </c>
      <c r="C50466" s="1" t="s">
        <v>161</v>
      </c>
      <c r="D50466" s="1" t="s">
        <v>194171</v>
      </c>
      <c r="E50466" s="2">
        <v>41394</v>
      </c>
      <c r="F50466">
        <v>237500</v>
      </c>
      <c r="G50466" s="1" t="s">
        <v>194172</v>
      </c>
      <c r="H50466" s="1" t="s">
        <v>27</v>
      </c>
      <c r="I50466" s="1"/>
      <c r="R50466" s="3">
        <v>41394</v>
      </c>
      <c r="S50466" s="1" t="s">
        <v>194173</v>
      </c>
      <c r="T50466" s="1" t="s">
        <v>30</v>
      </c>
      <c r="U50466" s="1"/>
      <c r="V50466" s="1"/>
      <c r="W50466" s="1"/>
    </row>
    <row r="50467" spans="1:23" x14ac:dyDescent="0.25">
      <c r="A50467">
        <v>32452</v>
      </c>
      <c r="B50467" s="1" t="s">
        <v>194174</v>
      </c>
      <c r="C50467" s="1" t="s">
        <v>24</v>
      </c>
      <c r="D50467" s="1" t="s">
        <v>194175</v>
      </c>
      <c r="E50467" s="2">
        <v>42185</v>
      </c>
      <c r="F50467">
        <v>360000</v>
      </c>
      <c r="G50467" s="1" t="s">
        <v>194176</v>
      </c>
      <c r="H50467" s="1" t="s">
        <v>27</v>
      </c>
      <c r="I50467" s="1" t="s">
        <v>194177</v>
      </c>
      <c r="J50467">
        <v>0.18</v>
      </c>
      <c r="K50467">
        <v>196000</v>
      </c>
      <c r="L50467">
        <v>109600</v>
      </c>
      <c r="M50467">
        <v>305600</v>
      </c>
      <c r="N50467">
        <v>1920</v>
      </c>
      <c r="O50467">
        <v>3</v>
      </c>
      <c r="P50467">
        <v>1</v>
      </c>
      <c r="Q50467">
        <v>1</v>
      </c>
      <c r="R50467" s="3">
        <v>42185</v>
      </c>
      <c r="S50467" s="1" t="s">
        <v>194178</v>
      </c>
      <c r="T50467" s="1" t="s">
        <v>30</v>
      </c>
      <c r="U50467" s="1" t="s">
        <v>194178</v>
      </c>
      <c r="V50467" s="1" t="s">
        <v>30</v>
      </c>
      <c r="W50467" s="1" t="s">
        <v>31</v>
      </c>
    </row>
    <row r="50468" spans="1:23" x14ac:dyDescent="0.25">
      <c r="A50468">
        <v>19369</v>
      </c>
      <c r="B50468" s="1" t="s">
        <v>194179</v>
      </c>
      <c r="C50468" s="1" t="s">
        <v>24</v>
      </c>
      <c r="D50468" s="1" t="s">
        <v>194180</v>
      </c>
      <c r="E50468" s="2">
        <v>41873</v>
      </c>
      <c r="F50468">
        <v>1055000</v>
      </c>
      <c r="G50468" s="1" t="s">
        <v>194181</v>
      </c>
      <c r="H50468" s="1" t="s">
        <v>27</v>
      </c>
      <c r="I50468" s="1" t="s">
        <v>194182</v>
      </c>
      <c r="J50468">
        <v>0.38</v>
      </c>
      <c r="K50468">
        <v>432000</v>
      </c>
      <c r="L50468">
        <v>485700</v>
      </c>
      <c r="M50468">
        <v>917700</v>
      </c>
      <c r="N50468">
        <v>1920</v>
      </c>
      <c r="O50468">
        <v>3</v>
      </c>
      <c r="P50468">
        <v>3</v>
      </c>
      <c r="Q50468">
        <v>1</v>
      </c>
      <c r="R50468" s="3">
        <v>41873</v>
      </c>
      <c r="S50468" s="1" t="s">
        <v>194183</v>
      </c>
      <c r="T50468" s="1" t="s">
        <v>30</v>
      </c>
      <c r="U50468" s="1" t="s">
        <v>194183</v>
      </c>
      <c r="V50468" s="1" t="s">
        <v>30</v>
      </c>
      <c r="W50468" s="1" t="s">
        <v>31</v>
      </c>
    </row>
    <row r="50469" spans="1:23" x14ac:dyDescent="0.25">
      <c r="A50469">
        <v>2852</v>
      </c>
      <c r="B50469" s="1" t="s">
        <v>194184</v>
      </c>
      <c r="C50469" s="1" t="s">
        <v>24</v>
      </c>
      <c r="D50469" s="1" t="s">
        <v>194185</v>
      </c>
      <c r="E50469" s="2">
        <v>41422</v>
      </c>
      <c r="F50469">
        <v>399000</v>
      </c>
      <c r="G50469" s="1" t="s">
        <v>194186</v>
      </c>
      <c r="H50469" s="1" t="s">
        <v>27</v>
      </c>
      <c r="I50469" s="1" t="s">
        <v>194187</v>
      </c>
      <c r="J50469">
        <v>0.18</v>
      </c>
      <c r="K50469">
        <v>180000</v>
      </c>
      <c r="L50469">
        <v>127900</v>
      </c>
      <c r="M50469">
        <v>311200</v>
      </c>
      <c r="N50469">
        <v>1930</v>
      </c>
      <c r="O50469">
        <v>5</v>
      </c>
      <c r="P50469">
        <v>2</v>
      </c>
      <c r="Q50469">
        <v>0</v>
      </c>
      <c r="R50469" s="3">
        <v>41422</v>
      </c>
      <c r="S50469" s="1" t="s">
        <v>194188</v>
      </c>
      <c r="T50469" s="1" t="s">
        <v>30</v>
      </c>
      <c r="U50469" s="1" t="s">
        <v>194188</v>
      </c>
      <c r="V50469" s="1" t="s">
        <v>30</v>
      </c>
      <c r="W50469" s="1" t="s">
        <v>31</v>
      </c>
    </row>
    <row r="50470" spans="1:23" x14ac:dyDescent="0.25">
      <c r="A50470">
        <v>8598</v>
      </c>
      <c r="B50470" s="1" t="s">
        <v>194189</v>
      </c>
      <c r="C50470" s="1" t="s">
        <v>81</v>
      </c>
      <c r="D50470" s="1" t="s">
        <v>194190</v>
      </c>
      <c r="E50470" s="2">
        <v>41562</v>
      </c>
      <c r="F50470">
        <v>455000</v>
      </c>
      <c r="G50470" s="1" t="s">
        <v>194191</v>
      </c>
      <c r="H50470" s="1" t="s">
        <v>27</v>
      </c>
      <c r="I50470" s="1"/>
      <c r="R50470" s="3">
        <v>41562</v>
      </c>
      <c r="S50470" s="1" t="s">
        <v>194192</v>
      </c>
      <c r="T50470" s="1" t="s">
        <v>30</v>
      </c>
      <c r="U50470" s="1"/>
      <c r="V50470" s="1"/>
      <c r="W50470" s="1"/>
    </row>
    <row r="50471" spans="1:23" x14ac:dyDescent="0.25">
      <c r="A50471">
        <v>27784</v>
      </c>
      <c r="B50471" s="1" t="s">
        <v>194193</v>
      </c>
      <c r="C50471" s="1" t="s">
        <v>24</v>
      </c>
      <c r="D50471" s="1" t="s">
        <v>194194</v>
      </c>
      <c r="E50471" s="2">
        <v>42090</v>
      </c>
      <c r="F50471">
        <v>425000</v>
      </c>
      <c r="G50471" s="1" t="s">
        <v>194195</v>
      </c>
      <c r="H50471" s="1" t="s">
        <v>27</v>
      </c>
      <c r="I50471" s="1" t="s">
        <v>194196</v>
      </c>
      <c r="J50471">
        <v>0.17</v>
      </c>
      <c r="K50471">
        <v>75000</v>
      </c>
      <c r="L50471">
        <v>294200</v>
      </c>
      <c r="M50471">
        <v>369200</v>
      </c>
      <c r="N50471">
        <v>1936</v>
      </c>
      <c r="O50471">
        <v>4</v>
      </c>
      <c r="P50471">
        <v>3</v>
      </c>
      <c r="Q50471">
        <v>0</v>
      </c>
      <c r="R50471" s="3">
        <v>42090</v>
      </c>
      <c r="S50471" s="1" t="s">
        <v>194197</v>
      </c>
      <c r="T50471" s="1" t="s">
        <v>30</v>
      </c>
      <c r="U50471" s="1" t="s">
        <v>194197</v>
      </c>
      <c r="V50471" s="1" t="s">
        <v>30</v>
      </c>
      <c r="W50471" s="1" t="s">
        <v>31</v>
      </c>
    </row>
    <row r="50472" spans="1:23" x14ac:dyDescent="0.25">
      <c r="A50472">
        <v>25901</v>
      </c>
      <c r="B50472" s="1" t="s">
        <v>194198</v>
      </c>
      <c r="C50472" s="1" t="s">
        <v>45</v>
      </c>
      <c r="D50472" s="1" t="s">
        <v>194199</v>
      </c>
      <c r="E50472" s="2">
        <v>42031</v>
      </c>
      <c r="F50472">
        <v>700000</v>
      </c>
      <c r="G50472" s="1" t="s">
        <v>194200</v>
      </c>
      <c r="H50472" s="1" t="s">
        <v>27</v>
      </c>
      <c r="I50472" s="1" t="s">
        <v>194201</v>
      </c>
      <c r="J50472">
        <v>0.28999999999999998</v>
      </c>
      <c r="K50472">
        <v>216000</v>
      </c>
      <c r="L50472">
        <v>0</v>
      </c>
      <c r="M50472">
        <v>216000</v>
      </c>
      <c r="R50472" s="3">
        <v>42031</v>
      </c>
      <c r="S50472" s="1" t="s">
        <v>194202</v>
      </c>
      <c r="T50472" s="1" t="s">
        <v>30</v>
      </c>
      <c r="U50472" s="1" t="s">
        <v>194203</v>
      </c>
      <c r="V50472" s="1" t="s">
        <v>30</v>
      </c>
      <c r="W50472" s="1" t="s">
        <v>31</v>
      </c>
    </row>
    <row r="50473" spans="1:23" x14ac:dyDescent="0.25">
      <c r="A50473">
        <v>42780</v>
      </c>
      <c r="B50473" s="1" t="s">
        <v>194198</v>
      </c>
      <c r="C50473" s="1" t="s">
        <v>33</v>
      </c>
      <c r="D50473" s="1" t="s">
        <v>194204</v>
      </c>
      <c r="E50473" s="2">
        <v>42397</v>
      </c>
      <c r="F50473">
        <v>1700000</v>
      </c>
      <c r="G50473" s="1" t="s">
        <v>194205</v>
      </c>
      <c r="H50473" s="1" t="s">
        <v>36</v>
      </c>
      <c r="I50473" s="1" t="s">
        <v>194201</v>
      </c>
      <c r="J50473">
        <v>0.28999999999999998</v>
      </c>
      <c r="K50473">
        <v>216000</v>
      </c>
      <c r="L50473">
        <v>0</v>
      </c>
      <c r="M50473">
        <v>216000</v>
      </c>
      <c r="R50473" s="3">
        <v>42397</v>
      </c>
      <c r="S50473" s="1" t="s">
        <v>194203</v>
      </c>
      <c r="T50473" s="1" t="s">
        <v>30</v>
      </c>
      <c r="U50473" s="1" t="s">
        <v>194203</v>
      </c>
      <c r="V50473" s="1" t="s">
        <v>30</v>
      </c>
      <c r="W50473" s="1" t="s">
        <v>31</v>
      </c>
    </row>
    <row r="50474" spans="1:23" x14ac:dyDescent="0.25">
      <c r="A50474">
        <v>7730</v>
      </c>
      <c r="B50474" s="1" t="s">
        <v>194206</v>
      </c>
      <c r="C50474" s="1" t="s">
        <v>24</v>
      </c>
      <c r="D50474" s="1" t="s">
        <v>194207</v>
      </c>
      <c r="E50474" s="2">
        <v>41521</v>
      </c>
      <c r="F50474">
        <v>225000</v>
      </c>
      <c r="G50474" s="1" t="s">
        <v>194208</v>
      </c>
      <c r="H50474" s="1" t="s">
        <v>27</v>
      </c>
      <c r="I50474" s="1" t="s">
        <v>194209</v>
      </c>
      <c r="J50474">
        <v>0.17</v>
      </c>
      <c r="K50474">
        <v>75000</v>
      </c>
      <c r="L50474">
        <v>435900</v>
      </c>
      <c r="M50474">
        <v>510900</v>
      </c>
      <c r="N50474">
        <v>1950</v>
      </c>
      <c r="O50474">
        <v>4</v>
      </c>
      <c r="P50474">
        <v>3</v>
      </c>
      <c r="Q50474">
        <v>1</v>
      </c>
      <c r="R50474" s="3">
        <v>41521</v>
      </c>
      <c r="S50474" s="1" t="s">
        <v>194210</v>
      </c>
      <c r="T50474" s="1" t="s">
        <v>30</v>
      </c>
      <c r="U50474" s="1" t="s">
        <v>194210</v>
      </c>
      <c r="V50474" s="1" t="s">
        <v>30</v>
      </c>
      <c r="W50474" s="1" t="s">
        <v>31</v>
      </c>
    </row>
    <row r="50475" spans="1:23" x14ac:dyDescent="0.25">
      <c r="A50475">
        <v>22310</v>
      </c>
      <c r="B50475" s="1" t="s">
        <v>194206</v>
      </c>
      <c r="C50475" s="1" t="s">
        <v>24</v>
      </c>
      <c r="D50475" s="1" t="s">
        <v>194207</v>
      </c>
      <c r="E50475" s="2">
        <v>41913</v>
      </c>
      <c r="F50475">
        <v>311250</v>
      </c>
      <c r="G50475" s="1" t="s">
        <v>194211</v>
      </c>
      <c r="H50475" s="1" t="s">
        <v>27</v>
      </c>
      <c r="I50475" s="1" t="s">
        <v>194209</v>
      </c>
      <c r="J50475">
        <v>0.17</v>
      </c>
      <c r="K50475">
        <v>75000</v>
      </c>
      <c r="L50475">
        <v>435900</v>
      </c>
      <c r="M50475">
        <v>510900</v>
      </c>
      <c r="N50475">
        <v>1950</v>
      </c>
      <c r="O50475">
        <v>4</v>
      </c>
      <c r="P50475">
        <v>3</v>
      </c>
      <c r="Q50475">
        <v>1</v>
      </c>
      <c r="R50475" s="3">
        <v>41913</v>
      </c>
      <c r="S50475" s="1" t="s">
        <v>194210</v>
      </c>
      <c r="T50475" s="1" t="s">
        <v>30</v>
      </c>
      <c r="U50475" s="1" t="s">
        <v>194210</v>
      </c>
      <c r="V50475" s="1" t="s">
        <v>30</v>
      </c>
      <c r="W50475" s="1" t="s">
        <v>31</v>
      </c>
    </row>
    <row r="50476" spans="1:23" x14ac:dyDescent="0.25">
      <c r="A50476">
        <v>30580</v>
      </c>
      <c r="B50476" s="1" t="s">
        <v>194206</v>
      </c>
      <c r="C50476" s="1" t="s">
        <v>24</v>
      </c>
      <c r="D50476" s="1" t="s">
        <v>194207</v>
      </c>
      <c r="E50476" s="2">
        <v>42146</v>
      </c>
      <c r="F50476">
        <v>664790</v>
      </c>
      <c r="G50476" s="1" t="s">
        <v>194212</v>
      </c>
      <c r="H50476" s="1" t="s">
        <v>27</v>
      </c>
      <c r="I50476" s="1" t="s">
        <v>194209</v>
      </c>
      <c r="J50476">
        <v>0.17</v>
      </c>
      <c r="K50476">
        <v>75000</v>
      </c>
      <c r="L50476">
        <v>435900</v>
      </c>
      <c r="M50476">
        <v>510900</v>
      </c>
      <c r="N50476">
        <v>1950</v>
      </c>
      <c r="O50476">
        <v>4</v>
      </c>
      <c r="P50476">
        <v>3</v>
      </c>
      <c r="Q50476">
        <v>1</v>
      </c>
      <c r="R50476" s="3">
        <v>42146</v>
      </c>
      <c r="S50476" s="1" t="s">
        <v>194210</v>
      </c>
      <c r="T50476" s="1" t="s">
        <v>30</v>
      </c>
      <c r="U50476" s="1" t="s">
        <v>194210</v>
      </c>
      <c r="V50476" s="1" t="s">
        <v>30</v>
      </c>
      <c r="W50476" s="1" t="s">
        <v>31</v>
      </c>
    </row>
    <row r="50477" spans="1:23" x14ac:dyDescent="0.25">
      <c r="A50477">
        <v>19370</v>
      </c>
      <c r="B50477" s="1" t="s">
        <v>194213</v>
      </c>
      <c r="C50477" s="1" t="s">
        <v>24</v>
      </c>
      <c r="D50477" s="1" t="s">
        <v>194214</v>
      </c>
      <c r="E50477" s="2">
        <v>41880</v>
      </c>
      <c r="F50477">
        <v>470000</v>
      </c>
      <c r="G50477" s="1" t="s">
        <v>194215</v>
      </c>
      <c r="H50477" s="1" t="s">
        <v>27</v>
      </c>
      <c r="I50477" s="1" t="s">
        <v>194216</v>
      </c>
      <c r="J50477">
        <v>0.18</v>
      </c>
      <c r="K50477">
        <v>75000</v>
      </c>
      <c r="L50477">
        <v>332200</v>
      </c>
      <c r="M50477">
        <v>407200</v>
      </c>
      <c r="N50477">
        <v>1932</v>
      </c>
      <c r="O50477">
        <v>4</v>
      </c>
      <c r="P50477">
        <v>2</v>
      </c>
      <c r="Q50477">
        <v>0</v>
      </c>
      <c r="R50477" s="3">
        <v>41880</v>
      </c>
      <c r="S50477" s="1" t="s">
        <v>194217</v>
      </c>
      <c r="T50477" s="1" t="s">
        <v>30</v>
      </c>
      <c r="U50477" s="1" t="s">
        <v>194217</v>
      </c>
      <c r="V50477" s="1" t="s">
        <v>30</v>
      </c>
      <c r="W50477" s="1" t="s">
        <v>31</v>
      </c>
    </row>
    <row r="50478" spans="1:23" x14ac:dyDescent="0.25">
      <c r="A50478">
        <v>2853</v>
      </c>
      <c r="B50478" s="1" t="s">
        <v>194218</v>
      </c>
      <c r="C50478" s="1" t="s">
        <v>24</v>
      </c>
      <c r="D50478" s="1" t="s">
        <v>194219</v>
      </c>
      <c r="E50478" s="2">
        <v>41414</v>
      </c>
      <c r="F50478">
        <v>399990</v>
      </c>
      <c r="G50478" s="1" t="s">
        <v>194220</v>
      </c>
      <c r="H50478" s="1" t="s">
        <v>27</v>
      </c>
      <c r="I50478" s="1" t="s">
        <v>194221</v>
      </c>
      <c r="J50478">
        <v>0.18</v>
      </c>
      <c r="K50478">
        <v>75000</v>
      </c>
      <c r="L50478">
        <v>234400</v>
      </c>
      <c r="M50478">
        <v>309400</v>
      </c>
      <c r="N50478">
        <v>1930</v>
      </c>
      <c r="O50478">
        <v>4</v>
      </c>
      <c r="P50478">
        <v>1</v>
      </c>
      <c r="Q50478">
        <v>0</v>
      </c>
      <c r="R50478" s="3">
        <v>41414</v>
      </c>
      <c r="S50478" s="1" t="s">
        <v>194222</v>
      </c>
      <c r="T50478" s="1" t="s">
        <v>30</v>
      </c>
      <c r="U50478" s="1" t="s">
        <v>194222</v>
      </c>
      <c r="V50478" s="1" t="s">
        <v>30</v>
      </c>
      <c r="W50478" s="1" t="s">
        <v>31</v>
      </c>
    </row>
    <row r="50479" spans="1:23" x14ac:dyDescent="0.25">
      <c r="A50479">
        <v>37660</v>
      </c>
      <c r="B50479" s="1" t="s">
        <v>194223</v>
      </c>
      <c r="C50479" s="1" t="s">
        <v>24</v>
      </c>
      <c r="D50479" s="1" t="s">
        <v>194224</v>
      </c>
      <c r="E50479" s="2">
        <v>42268</v>
      </c>
      <c r="F50479">
        <v>466000</v>
      </c>
      <c r="G50479" s="1" t="s">
        <v>194225</v>
      </c>
      <c r="H50479" s="1" t="s">
        <v>27</v>
      </c>
      <c r="I50479" s="1" t="s">
        <v>194226</v>
      </c>
      <c r="J50479">
        <v>0.2</v>
      </c>
      <c r="K50479">
        <v>75000</v>
      </c>
      <c r="L50479">
        <v>305100</v>
      </c>
      <c r="M50479">
        <v>380100</v>
      </c>
      <c r="N50479">
        <v>1920</v>
      </c>
      <c r="O50479">
        <v>3</v>
      </c>
      <c r="P50479">
        <v>2</v>
      </c>
      <c r="Q50479">
        <v>0</v>
      </c>
      <c r="R50479" s="3">
        <v>42268</v>
      </c>
      <c r="S50479" s="1" t="s">
        <v>194227</v>
      </c>
      <c r="T50479" s="1" t="s">
        <v>30</v>
      </c>
      <c r="U50479" s="1" t="s">
        <v>194227</v>
      </c>
      <c r="V50479" s="1" t="s">
        <v>30</v>
      </c>
      <c r="W50479" s="1" t="s">
        <v>31</v>
      </c>
    </row>
    <row r="50480" spans="1:23" x14ac:dyDescent="0.25">
      <c r="A50480">
        <v>13040</v>
      </c>
      <c r="B50480" s="1" t="s">
        <v>194228</v>
      </c>
      <c r="C50480" s="1" t="s">
        <v>24</v>
      </c>
      <c r="D50480" s="1" t="s">
        <v>194229</v>
      </c>
      <c r="E50480" s="2">
        <v>41724</v>
      </c>
      <c r="F50480">
        <v>330000</v>
      </c>
      <c r="G50480" s="1" t="s">
        <v>194230</v>
      </c>
      <c r="H50480" s="1" t="s">
        <v>27</v>
      </c>
      <c r="I50480" s="1" t="s">
        <v>194231</v>
      </c>
      <c r="J50480">
        <v>0.2</v>
      </c>
      <c r="K50480">
        <v>75000</v>
      </c>
      <c r="L50480">
        <v>230000</v>
      </c>
      <c r="M50480">
        <v>305000</v>
      </c>
      <c r="N50480">
        <v>1935</v>
      </c>
      <c r="O50480">
        <v>3</v>
      </c>
      <c r="P50480">
        <v>3</v>
      </c>
      <c r="Q50480">
        <v>0</v>
      </c>
      <c r="R50480" s="3">
        <v>41724</v>
      </c>
      <c r="S50480" s="1" t="s">
        <v>194232</v>
      </c>
      <c r="T50480" s="1" t="s">
        <v>30</v>
      </c>
      <c r="U50480" s="1" t="s">
        <v>194232</v>
      </c>
      <c r="V50480" s="1" t="s">
        <v>30</v>
      </c>
      <c r="W50480" s="1" t="s">
        <v>31</v>
      </c>
    </row>
    <row r="50481" spans="1:23" x14ac:dyDescent="0.25">
      <c r="A50481">
        <v>23620</v>
      </c>
      <c r="B50481" s="1" t="s">
        <v>194233</v>
      </c>
      <c r="C50481" s="1" t="s">
        <v>24</v>
      </c>
      <c r="D50481" s="1" t="s">
        <v>194234</v>
      </c>
      <c r="E50481" s="2">
        <v>41961</v>
      </c>
      <c r="F50481">
        <v>346000</v>
      </c>
      <c r="G50481" s="1" t="s">
        <v>194235</v>
      </c>
      <c r="H50481" s="1" t="s">
        <v>27</v>
      </c>
      <c r="I50481" s="1" t="s">
        <v>194236</v>
      </c>
      <c r="J50481">
        <v>0.2</v>
      </c>
      <c r="K50481">
        <v>75000</v>
      </c>
      <c r="L50481">
        <v>233900</v>
      </c>
      <c r="M50481">
        <v>311900</v>
      </c>
      <c r="N50481">
        <v>1935</v>
      </c>
      <c r="O50481">
        <v>3</v>
      </c>
      <c r="P50481">
        <v>2</v>
      </c>
      <c r="Q50481">
        <v>0</v>
      </c>
      <c r="R50481" s="3">
        <v>41961</v>
      </c>
      <c r="S50481" s="1" t="s">
        <v>194237</v>
      </c>
      <c r="T50481" s="1" t="s">
        <v>30</v>
      </c>
      <c r="U50481" s="1" t="s">
        <v>194237</v>
      </c>
      <c r="V50481" s="1" t="s">
        <v>30</v>
      </c>
      <c r="W50481" s="1" t="s">
        <v>31</v>
      </c>
    </row>
    <row r="50482" spans="1:23" x14ac:dyDescent="0.25">
      <c r="A50482">
        <v>44895</v>
      </c>
      <c r="B50482" s="1" t="s">
        <v>194233</v>
      </c>
      <c r="C50482" s="1" t="s">
        <v>24</v>
      </c>
      <c r="D50482" s="1" t="s">
        <v>194234</v>
      </c>
      <c r="E50482" s="2">
        <v>42431</v>
      </c>
      <c r="F50482">
        <v>449000</v>
      </c>
      <c r="G50482" s="1" t="s">
        <v>194238</v>
      </c>
      <c r="H50482" s="1" t="s">
        <v>27</v>
      </c>
      <c r="I50482" s="1" t="s">
        <v>194236</v>
      </c>
      <c r="J50482">
        <v>0.2</v>
      </c>
      <c r="K50482">
        <v>75000</v>
      </c>
      <c r="L50482">
        <v>233900</v>
      </c>
      <c r="M50482">
        <v>311900</v>
      </c>
      <c r="N50482">
        <v>1935</v>
      </c>
      <c r="O50482">
        <v>3</v>
      </c>
      <c r="P50482">
        <v>2</v>
      </c>
      <c r="Q50482">
        <v>0</v>
      </c>
      <c r="R50482" s="3">
        <v>42431</v>
      </c>
      <c r="S50482" s="1" t="s">
        <v>194237</v>
      </c>
      <c r="T50482" s="1" t="s">
        <v>30</v>
      </c>
      <c r="U50482" s="1" t="s">
        <v>194237</v>
      </c>
      <c r="V50482" s="1" t="s">
        <v>30</v>
      </c>
      <c r="W50482" s="1" t="s">
        <v>31</v>
      </c>
    </row>
    <row r="50483" spans="1:23" x14ac:dyDescent="0.25">
      <c r="A50483">
        <v>11511</v>
      </c>
      <c r="B50483" s="1" t="s">
        <v>194239</v>
      </c>
      <c r="C50483" s="1" t="s">
        <v>81</v>
      </c>
      <c r="D50483" s="1" t="s">
        <v>194240</v>
      </c>
      <c r="E50483" s="2">
        <v>41670</v>
      </c>
      <c r="F50483">
        <v>290000</v>
      </c>
      <c r="G50483" s="1" t="s">
        <v>194241</v>
      </c>
      <c r="H50483" s="1" t="s">
        <v>27</v>
      </c>
      <c r="I50483" s="1" t="s">
        <v>194242</v>
      </c>
      <c r="J50483">
        <v>0.2</v>
      </c>
      <c r="K50483">
        <v>75000</v>
      </c>
      <c r="L50483">
        <v>130300</v>
      </c>
      <c r="M50483">
        <v>205300</v>
      </c>
      <c r="N50483">
        <v>1932</v>
      </c>
      <c r="O50483">
        <v>5</v>
      </c>
      <c r="P50483">
        <v>2</v>
      </c>
      <c r="Q50483">
        <v>0</v>
      </c>
      <c r="R50483" s="3">
        <v>41670</v>
      </c>
      <c r="S50483" s="1" t="s">
        <v>194243</v>
      </c>
      <c r="T50483" s="1" t="s">
        <v>30</v>
      </c>
      <c r="U50483" s="1" t="s">
        <v>194243</v>
      </c>
      <c r="V50483" s="1" t="s">
        <v>30</v>
      </c>
      <c r="W50483" s="1" t="s">
        <v>31</v>
      </c>
    </row>
    <row r="50484" spans="1:23" x14ac:dyDescent="0.25">
      <c r="A50484">
        <v>43814</v>
      </c>
      <c r="B50484" s="1" t="s">
        <v>194244</v>
      </c>
      <c r="C50484" s="1" t="s">
        <v>24</v>
      </c>
      <c r="D50484" s="1" t="s">
        <v>194245</v>
      </c>
      <c r="E50484" s="2">
        <v>42425</v>
      </c>
      <c r="F50484">
        <v>265000</v>
      </c>
      <c r="G50484" s="1" t="s">
        <v>194246</v>
      </c>
      <c r="H50484" s="1" t="s">
        <v>27</v>
      </c>
      <c r="I50484" s="1" t="s">
        <v>194247</v>
      </c>
      <c r="J50484">
        <v>0.22</v>
      </c>
      <c r="K50484">
        <v>75000</v>
      </c>
      <c r="L50484">
        <v>186300</v>
      </c>
      <c r="M50484">
        <v>261300</v>
      </c>
      <c r="N50484">
        <v>1937</v>
      </c>
      <c r="O50484">
        <v>3</v>
      </c>
      <c r="P50484">
        <v>2</v>
      </c>
      <c r="Q50484">
        <v>0</v>
      </c>
      <c r="R50484" s="3">
        <v>42425</v>
      </c>
      <c r="S50484" s="1" t="s">
        <v>194248</v>
      </c>
      <c r="T50484" s="1" t="s">
        <v>30</v>
      </c>
      <c r="U50484" s="1" t="s">
        <v>194248</v>
      </c>
      <c r="V50484" s="1" t="s">
        <v>30</v>
      </c>
      <c r="W50484" s="1" t="s">
        <v>31</v>
      </c>
    </row>
    <row r="50485" spans="1:23" x14ac:dyDescent="0.25">
      <c r="A50485">
        <v>532</v>
      </c>
      <c r="B50485" s="1" t="s">
        <v>194249</v>
      </c>
      <c r="C50485" s="1" t="s">
        <v>12863</v>
      </c>
      <c r="D50485" s="1" t="s">
        <v>194250</v>
      </c>
      <c r="E50485" s="2">
        <v>41309</v>
      </c>
      <c r="F50485">
        <v>250000</v>
      </c>
      <c r="G50485" s="1" t="s">
        <v>194251</v>
      </c>
      <c r="H50485" s="1" t="s">
        <v>27</v>
      </c>
      <c r="I50485" s="1"/>
      <c r="R50485" s="3">
        <v>41309</v>
      </c>
      <c r="S50485" s="1" t="s">
        <v>194252</v>
      </c>
      <c r="T50485" s="1" t="s">
        <v>30</v>
      </c>
      <c r="U50485" s="1"/>
      <c r="V50485" s="1"/>
      <c r="W50485" s="1"/>
    </row>
    <row r="50486" spans="1:23" x14ac:dyDescent="0.25">
      <c r="A50486">
        <v>44896</v>
      </c>
      <c r="B50486" s="1" t="s">
        <v>194249</v>
      </c>
      <c r="C50486" s="1" t="s">
        <v>161</v>
      </c>
      <c r="D50486" s="1" t="s">
        <v>194253</v>
      </c>
      <c r="E50486" s="2">
        <v>42432</v>
      </c>
      <c r="F50486">
        <v>296265</v>
      </c>
      <c r="G50486" s="1" t="s">
        <v>194254</v>
      </c>
      <c r="H50486" s="1" t="s">
        <v>27</v>
      </c>
      <c r="I50486" s="1"/>
      <c r="R50486" s="3">
        <v>42432</v>
      </c>
      <c r="S50486" s="1" t="s">
        <v>194255</v>
      </c>
      <c r="T50486" s="1" t="s">
        <v>30</v>
      </c>
      <c r="U50486" s="1"/>
      <c r="V50486" s="1"/>
      <c r="W50486" s="1"/>
    </row>
    <row r="50487" spans="1:23" x14ac:dyDescent="0.25">
      <c r="A50487">
        <v>1737</v>
      </c>
      <c r="B50487" s="1" t="s">
        <v>194256</v>
      </c>
      <c r="C50487" s="1" t="s">
        <v>12863</v>
      </c>
      <c r="D50487" s="1" t="s">
        <v>194257</v>
      </c>
      <c r="E50487" s="2">
        <v>41382</v>
      </c>
      <c r="F50487">
        <v>240000</v>
      </c>
      <c r="G50487" s="1" t="s">
        <v>194258</v>
      </c>
      <c r="H50487" s="1" t="s">
        <v>27</v>
      </c>
      <c r="I50487" s="1"/>
      <c r="R50487" s="3">
        <v>41382</v>
      </c>
      <c r="S50487" s="1" t="s">
        <v>194259</v>
      </c>
      <c r="T50487" s="1" t="s">
        <v>30</v>
      </c>
      <c r="U50487" s="1"/>
      <c r="V50487" s="1"/>
      <c r="W50487" s="1"/>
    </row>
    <row r="50488" spans="1:23" x14ac:dyDescent="0.25">
      <c r="A50488">
        <v>1015</v>
      </c>
      <c r="B50488" s="1" t="s">
        <v>194260</v>
      </c>
      <c r="C50488" s="1" t="s">
        <v>12863</v>
      </c>
      <c r="D50488" s="1" t="s">
        <v>194261</v>
      </c>
      <c r="E50488" s="2">
        <v>41361</v>
      </c>
      <c r="F50488">
        <v>243000</v>
      </c>
      <c r="G50488" s="1" t="s">
        <v>194262</v>
      </c>
      <c r="H50488" s="1" t="s">
        <v>27</v>
      </c>
      <c r="I50488" s="1"/>
      <c r="R50488" s="3">
        <v>41361</v>
      </c>
      <c r="S50488" s="1" t="s">
        <v>194263</v>
      </c>
      <c r="T50488" s="1" t="s">
        <v>30</v>
      </c>
      <c r="U50488" s="1"/>
      <c r="V50488" s="1"/>
      <c r="W50488" s="1"/>
    </row>
    <row r="50489" spans="1:23" x14ac:dyDescent="0.25">
      <c r="A50489">
        <v>30581</v>
      </c>
      <c r="B50489" s="1" t="s">
        <v>194264</v>
      </c>
      <c r="C50489" s="1" t="s">
        <v>161</v>
      </c>
      <c r="D50489" s="1" t="s">
        <v>194265</v>
      </c>
      <c r="E50489" s="2">
        <v>42150</v>
      </c>
      <c r="F50489">
        <v>172000</v>
      </c>
      <c r="G50489" s="1" t="s">
        <v>194266</v>
      </c>
      <c r="H50489" s="1" t="s">
        <v>27</v>
      </c>
      <c r="I50489" s="1"/>
      <c r="R50489" s="3">
        <v>42150</v>
      </c>
      <c r="S50489" s="1" t="s">
        <v>194267</v>
      </c>
      <c r="T50489" s="1" t="s">
        <v>30</v>
      </c>
      <c r="U50489" s="1"/>
      <c r="V50489" s="1"/>
      <c r="W50489" s="1"/>
    </row>
    <row r="50490" spans="1:23" x14ac:dyDescent="0.25">
      <c r="A50490">
        <v>30582</v>
      </c>
      <c r="B50490" s="1" t="s">
        <v>194268</v>
      </c>
      <c r="C50490" s="1" t="s">
        <v>161</v>
      </c>
      <c r="D50490" s="1" t="s">
        <v>194253</v>
      </c>
      <c r="E50490" s="2">
        <v>42150</v>
      </c>
      <c r="F50490">
        <v>172000</v>
      </c>
      <c r="G50490" s="1" t="s">
        <v>194266</v>
      </c>
      <c r="H50490" s="1" t="s">
        <v>27</v>
      </c>
      <c r="I50490" s="1"/>
      <c r="R50490" s="3">
        <v>42150</v>
      </c>
      <c r="S50490" s="1" t="s">
        <v>194255</v>
      </c>
      <c r="T50490" s="1" t="s">
        <v>30</v>
      </c>
      <c r="U50490" s="1"/>
      <c r="V50490" s="1"/>
      <c r="W50490" s="1"/>
    </row>
    <row r="50491" spans="1:23" x14ac:dyDescent="0.25">
      <c r="A50491">
        <v>17904</v>
      </c>
      <c r="B50491" s="1" t="s">
        <v>194269</v>
      </c>
      <c r="C50491" s="1" t="s">
        <v>161</v>
      </c>
      <c r="D50491" s="1" t="s">
        <v>194270</v>
      </c>
      <c r="E50491" s="2">
        <v>41851</v>
      </c>
      <c r="F50491">
        <v>234950</v>
      </c>
      <c r="G50491" s="1" t="s">
        <v>194271</v>
      </c>
      <c r="H50491" s="1" t="s">
        <v>27</v>
      </c>
      <c r="I50491" s="1"/>
      <c r="R50491" s="3">
        <v>41851</v>
      </c>
      <c r="S50491" s="1" t="s">
        <v>194272</v>
      </c>
      <c r="T50491" s="1" t="s">
        <v>30</v>
      </c>
      <c r="U50491" s="1"/>
      <c r="V50491" s="1"/>
      <c r="W50491" s="1"/>
    </row>
    <row r="50492" spans="1:23" x14ac:dyDescent="0.25">
      <c r="A50492">
        <v>30583</v>
      </c>
      <c r="B50492" s="1" t="s">
        <v>194273</v>
      </c>
      <c r="C50492" s="1" t="s">
        <v>161</v>
      </c>
      <c r="D50492" s="1" t="s">
        <v>194274</v>
      </c>
      <c r="E50492" s="2">
        <v>42151</v>
      </c>
      <c r="F50492">
        <v>255000</v>
      </c>
      <c r="G50492" s="1" t="s">
        <v>194275</v>
      </c>
      <c r="H50492" s="1" t="s">
        <v>27</v>
      </c>
      <c r="I50492" s="1"/>
      <c r="R50492" s="3">
        <v>42151</v>
      </c>
      <c r="S50492" s="1" t="s">
        <v>194276</v>
      </c>
      <c r="T50492" s="1" t="s">
        <v>30</v>
      </c>
      <c r="U50492" s="1"/>
      <c r="V50492" s="1"/>
      <c r="W50492" s="1"/>
    </row>
    <row r="50493" spans="1:23" x14ac:dyDescent="0.25">
      <c r="A50493">
        <v>17905</v>
      </c>
      <c r="B50493" s="1" t="s">
        <v>194277</v>
      </c>
      <c r="C50493" s="1" t="s">
        <v>161</v>
      </c>
      <c r="D50493" s="1" t="s">
        <v>194278</v>
      </c>
      <c r="E50493" s="2">
        <v>41836</v>
      </c>
      <c r="F50493">
        <v>203500</v>
      </c>
      <c r="G50493" s="1" t="s">
        <v>194279</v>
      </c>
      <c r="H50493" s="1" t="s">
        <v>27</v>
      </c>
      <c r="I50493" s="1"/>
      <c r="R50493" s="3">
        <v>41836</v>
      </c>
      <c r="S50493" s="1" t="s">
        <v>194280</v>
      </c>
      <c r="T50493" s="1" t="s">
        <v>30</v>
      </c>
      <c r="U50493" s="1"/>
      <c r="V50493" s="1"/>
      <c r="W50493" s="1"/>
    </row>
    <row r="50494" spans="1:23" x14ac:dyDescent="0.25">
      <c r="A50494">
        <v>4065</v>
      </c>
      <c r="B50494" s="1" t="s">
        <v>194281</v>
      </c>
      <c r="C50494" s="1" t="s">
        <v>161</v>
      </c>
      <c r="D50494" s="1" t="s">
        <v>194282</v>
      </c>
      <c r="E50494" s="2">
        <v>41438</v>
      </c>
      <c r="F50494">
        <v>720000</v>
      </c>
      <c r="G50494" s="1" t="s">
        <v>194283</v>
      </c>
      <c r="H50494" s="1" t="s">
        <v>27</v>
      </c>
      <c r="I50494" s="1"/>
      <c r="R50494" s="3">
        <v>41438</v>
      </c>
      <c r="S50494" s="1" t="s">
        <v>194284</v>
      </c>
      <c r="T50494" s="1" t="s">
        <v>30</v>
      </c>
      <c r="U50494" s="1"/>
      <c r="V50494" s="1"/>
      <c r="W50494" s="1"/>
    </row>
    <row r="50495" spans="1:23" x14ac:dyDescent="0.25">
      <c r="A50495">
        <v>4066</v>
      </c>
      <c r="B50495" s="1" t="s">
        <v>194285</v>
      </c>
      <c r="C50495" s="1" t="s">
        <v>161</v>
      </c>
      <c r="D50495" s="1" t="s">
        <v>194286</v>
      </c>
      <c r="E50495" s="2">
        <v>41438</v>
      </c>
      <c r="F50495">
        <v>720000</v>
      </c>
      <c r="G50495" s="1" t="s">
        <v>194283</v>
      </c>
      <c r="H50495" s="1" t="s">
        <v>27</v>
      </c>
      <c r="I50495" s="1"/>
      <c r="R50495" s="3">
        <v>41438</v>
      </c>
      <c r="S50495" s="1" t="s">
        <v>194287</v>
      </c>
      <c r="T50495" s="1" t="s">
        <v>30</v>
      </c>
      <c r="U50495" s="1"/>
      <c r="V50495" s="1"/>
      <c r="W50495" s="1"/>
    </row>
    <row r="50496" spans="1:23" x14ac:dyDescent="0.25">
      <c r="A50496">
        <v>32453</v>
      </c>
      <c r="B50496" s="1" t="s">
        <v>194288</v>
      </c>
      <c r="C50496" s="1" t="s">
        <v>161</v>
      </c>
      <c r="D50496" s="1" t="s">
        <v>194289</v>
      </c>
      <c r="E50496" s="2">
        <v>42160</v>
      </c>
      <c r="F50496">
        <v>214500</v>
      </c>
      <c r="G50496" s="1" t="s">
        <v>194290</v>
      </c>
      <c r="H50496" s="1" t="s">
        <v>27</v>
      </c>
      <c r="I50496" s="1"/>
      <c r="R50496" s="3">
        <v>42160</v>
      </c>
      <c r="S50496" s="1" t="s">
        <v>194291</v>
      </c>
      <c r="T50496" s="1" t="s">
        <v>30</v>
      </c>
      <c r="U50496" s="1"/>
      <c r="V50496" s="1"/>
      <c r="W50496" s="1"/>
    </row>
    <row r="50497" spans="1:23" x14ac:dyDescent="0.25">
      <c r="A50497">
        <v>27785</v>
      </c>
      <c r="B50497" s="1" t="s">
        <v>194292</v>
      </c>
      <c r="C50497" s="1" t="s">
        <v>161</v>
      </c>
      <c r="D50497" s="1" t="s">
        <v>194289</v>
      </c>
      <c r="E50497" s="2">
        <v>42094</v>
      </c>
      <c r="F50497">
        <v>218900</v>
      </c>
      <c r="G50497" s="1" t="s">
        <v>194293</v>
      </c>
      <c r="H50497" s="1" t="s">
        <v>27</v>
      </c>
      <c r="I50497" s="1"/>
      <c r="R50497" s="3">
        <v>42094</v>
      </c>
      <c r="S50497" s="1" t="s">
        <v>194291</v>
      </c>
      <c r="T50497" s="1" t="s">
        <v>30</v>
      </c>
      <c r="U50497" s="1"/>
      <c r="V50497" s="1"/>
      <c r="W50497" s="1"/>
    </row>
    <row r="50498" spans="1:23" x14ac:dyDescent="0.25">
      <c r="A50498">
        <v>27786</v>
      </c>
      <c r="B50498" s="1" t="s">
        <v>194294</v>
      </c>
      <c r="C50498" s="1" t="s">
        <v>161</v>
      </c>
      <c r="D50498" s="1" t="s">
        <v>194289</v>
      </c>
      <c r="E50498" s="2">
        <v>42094</v>
      </c>
      <c r="F50498">
        <v>218900</v>
      </c>
      <c r="G50498" s="1" t="s">
        <v>194295</v>
      </c>
      <c r="H50498" s="1" t="s">
        <v>27</v>
      </c>
      <c r="I50498" s="1"/>
      <c r="R50498" s="3">
        <v>42094</v>
      </c>
      <c r="S50498" s="1" t="s">
        <v>194291</v>
      </c>
      <c r="T50498" s="1" t="s">
        <v>30</v>
      </c>
      <c r="U50498" s="1"/>
      <c r="V50498" s="1"/>
      <c r="W50498" s="1"/>
    </row>
    <row r="50499" spans="1:23" x14ac:dyDescent="0.25">
      <c r="A50499">
        <v>24844</v>
      </c>
      <c r="B50499" s="1" t="s">
        <v>194296</v>
      </c>
      <c r="C50499" s="1" t="s">
        <v>161</v>
      </c>
      <c r="D50499" s="1" t="s">
        <v>194297</v>
      </c>
      <c r="E50499" s="2">
        <v>41983</v>
      </c>
      <c r="F50499">
        <v>252000</v>
      </c>
      <c r="G50499" s="1" t="s">
        <v>194298</v>
      </c>
      <c r="H50499" s="1" t="s">
        <v>27</v>
      </c>
      <c r="I50499" s="1"/>
      <c r="R50499" s="3">
        <v>41983</v>
      </c>
      <c r="S50499" s="1" t="s">
        <v>194299</v>
      </c>
      <c r="T50499" s="1" t="s">
        <v>30</v>
      </c>
      <c r="U50499" s="1"/>
      <c r="V50499" s="1"/>
      <c r="W50499" s="1"/>
    </row>
    <row r="50500" spans="1:23" x14ac:dyDescent="0.25">
      <c r="A50500">
        <v>50267</v>
      </c>
      <c r="B50500" s="1" t="s">
        <v>194300</v>
      </c>
      <c r="C50500" s="1" t="s">
        <v>161</v>
      </c>
      <c r="D50500" s="1" t="s">
        <v>194301</v>
      </c>
      <c r="E50500" s="2">
        <v>42549</v>
      </c>
      <c r="F50500">
        <v>280000</v>
      </c>
      <c r="G50500" s="1" t="s">
        <v>194302</v>
      </c>
      <c r="H50500" s="1" t="s">
        <v>27</v>
      </c>
      <c r="I50500" s="1"/>
      <c r="R50500" s="3">
        <v>42549</v>
      </c>
      <c r="S50500" s="1" t="s">
        <v>194303</v>
      </c>
      <c r="T50500" s="1" t="s">
        <v>30</v>
      </c>
      <c r="U50500" s="1"/>
      <c r="V50500" s="1"/>
      <c r="W50500" s="1"/>
    </row>
    <row r="50501" spans="1:23" x14ac:dyDescent="0.25">
      <c r="A50501">
        <v>27945</v>
      </c>
      <c r="B50501" s="1" t="s">
        <v>194304</v>
      </c>
      <c r="C50501" s="1" t="s">
        <v>24</v>
      </c>
      <c r="D50501" s="1" t="s">
        <v>194305</v>
      </c>
      <c r="E50501" s="2">
        <v>42089</v>
      </c>
      <c r="F50501">
        <v>448900</v>
      </c>
      <c r="G50501" s="1" t="s">
        <v>194306</v>
      </c>
      <c r="H50501" s="1" t="s">
        <v>27</v>
      </c>
      <c r="I50501" s="1"/>
      <c r="R50501" s="3">
        <v>42089</v>
      </c>
      <c r="S50501" s="1" t="s">
        <v>194307</v>
      </c>
      <c r="T50501" s="1" t="s">
        <v>30</v>
      </c>
      <c r="U50501" s="1"/>
      <c r="V50501" s="1"/>
      <c r="W50501" s="1"/>
    </row>
    <row r="50502" spans="1:23" x14ac:dyDescent="0.25">
      <c r="A50502">
        <v>15379</v>
      </c>
      <c r="B50502" s="1" t="s">
        <v>194308</v>
      </c>
      <c r="C50502" s="1" t="s">
        <v>24</v>
      </c>
      <c r="D50502" s="1" t="s">
        <v>194309</v>
      </c>
      <c r="E50502" s="2">
        <v>41774</v>
      </c>
      <c r="F50502">
        <v>414000</v>
      </c>
      <c r="G50502" s="1" t="s">
        <v>194310</v>
      </c>
      <c r="H50502" s="1" t="s">
        <v>27</v>
      </c>
      <c r="I50502" s="1"/>
      <c r="R50502" s="3">
        <v>41774</v>
      </c>
      <c r="S50502" s="1" t="s">
        <v>194311</v>
      </c>
      <c r="T50502" s="1" t="s">
        <v>30</v>
      </c>
      <c r="U50502" s="1"/>
      <c r="V50502" s="1"/>
      <c r="W50502" s="1"/>
    </row>
    <row r="50503" spans="1:23" x14ac:dyDescent="0.25">
      <c r="A50503">
        <v>22494</v>
      </c>
      <c r="B50503" s="1" t="s">
        <v>194312</v>
      </c>
      <c r="C50503" s="1" t="s">
        <v>24</v>
      </c>
      <c r="D50503" s="1" t="s">
        <v>194313</v>
      </c>
      <c r="E50503" s="2">
        <v>41929</v>
      </c>
      <c r="F50503">
        <v>415000</v>
      </c>
      <c r="G50503" s="1" t="s">
        <v>194314</v>
      </c>
      <c r="H50503" s="1" t="s">
        <v>27</v>
      </c>
      <c r="I50503" s="1"/>
      <c r="R50503" s="3">
        <v>41929</v>
      </c>
      <c r="S50503" s="1" t="s">
        <v>194315</v>
      </c>
      <c r="T50503" s="1" t="s">
        <v>30</v>
      </c>
      <c r="U50503" s="1"/>
      <c r="V50503" s="1"/>
      <c r="W50503" s="1"/>
    </row>
    <row r="50504" spans="1:23" x14ac:dyDescent="0.25">
      <c r="A50504">
        <v>34501</v>
      </c>
      <c r="B50504" s="1" t="s">
        <v>194316</v>
      </c>
      <c r="C50504" s="1" t="s">
        <v>24</v>
      </c>
      <c r="D50504" s="1" t="s">
        <v>194317</v>
      </c>
      <c r="E50504" s="2">
        <v>42215</v>
      </c>
      <c r="F50504">
        <v>518000</v>
      </c>
      <c r="G50504" s="1" t="s">
        <v>194318</v>
      </c>
      <c r="H50504" s="1" t="s">
        <v>27</v>
      </c>
      <c r="I50504" s="1"/>
      <c r="R50504" s="3">
        <v>42215</v>
      </c>
      <c r="S50504" s="1" t="s">
        <v>194319</v>
      </c>
      <c r="T50504" s="1" t="s">
        <v>30</v>
      </c>
      <c r="U50504" s="1"/>
      <c r="V50504" s="1"/>
      <c r="W50504" s="1"/>
    </row>
    <row r="50505" spans="1:23" x14ac:dyDescent="0.25">
      <c r="A50505">
        <v>14250</v>
      </c>
      <c r="B50505" s="1" t="s">
        <v>194320</v>
      </c>
      <c r="C50505" s="1" t="s">
        <v>24</v>
      </c>
      <c r="D50505" s="1" t="s">
        <v>194321</v>
      </c>
      <c r="E50505" s="2">
        <v>41746</v>
      </c>
      <c r="F50505">
        <v>454000</v>
      </c>
      <c r="G50505" s="1" t="s">
        <v>194322</v>
      </c>
      <c r="H50505" s="1" t="s">
        <v>27</v>
      </c>
      <c r="I50505" s="1"/>
      <c r="R50505" s="3">
        <v>41746</v>
      </c>
      <c r="S50505" s="1" t="s">
        <v>194323</v>
      </c>
      <c r="T50505" s="1" t="s">
        <v>30</v>
      </c>
      <c r="U50505" s="1"/>
      <c r="V50505" s="1"/>
      <c r="W50505" s="1"/>
    </row>
    <row r="50506" spans="1:23" x14ac:dyDescent="0.25">
      <c r="A50506">
        <v>50268</v>
      </c>
      <c r="B50506" s="1" t="s">
        <v>194324</v>
      </c>
      <c r="C50506" s="1" t="s">
        <v>24</v>
      </c>
      <c r="D50506" s="1" t="s">
        <v>194325</v>
      </c>
      <c r="E50506" s="2">
        <v>42537</v>
      </c>
      <c r="F50506">
        <v>540000</v>
      </c>
      <c r="G50506" s="1" t="s">
        <v>194326</v>
      </c>
      <c r="H50506" s="1" t="s">
        <v>27</v>
      </c>
      <c r="I50506" s="1"/>
      <c r="R50506" s="3">
        <v>42537</v>
      </c>
      <c r="S50506" s="1" t="s">
        <v>194327</v>
      </c>
      <c r="T50506" s="1" t="s">
        <v>30</v>
      </c>
      <c r="U50506" s="1"/>
      <c r="V50506" s="1"/>
      <c r="W50506" s="1"/>
    </row>
    <row r="50507" spans="1:23" x14ac:dyDescent="0.25">
      <c r="A50507">
        <v>19589</v>
      </c>
      <c r="B50507" s="1" t="s">
        <v>194328</v>
      </c>
      <c r="C50507" s="1" t="s">
        <v>24</v>
      </c>
      <c r="D50507" s="1" t="s">
        <v>194329</v>
      </c>
      <c r="E50507" s="2">
        <v>41879</v>
      </c>
      <c r="F50507">
        <v>429900</v>
      </c>
      <c r="G50507" s="1" t="s">
        <v>194330</v>
      </c>
      <c r="H50507" s="1" t="s">
        <v>27</v>
      </c>
      <c r="I50507" s="1"/>
      <c r="R50507" s="3">
        <v>41879</v>
      </c>
      <c r="S50507" s="1" t="s">
        <v>194331</v>
      </c>
      <c r="T50507" s="1" t="s">
        <v>30</v>
      </c>
      <c r="U50507" s="1"/>
      <c r="V50507" s="1"/>
      <c r="W50507" s="1"/>
    </row>
    <row r="50508" spans="1:23" x14ac:dyDescent="0.25">
      <c r="A50508">
        <v>21076</v>
      </c>
      <c r="B50508" s="1" t="s">
        <v>194332</v>
      </c>
      <c r="C50508" s="1" t="s">
        <v>24</v>
      </c>
      <c r="D50508" s="1" t="s">
        <v>194333</v>
      </c>
      <c r="E50508" s="2">
        <v>41904</v>
      </c>
      <c r="F50508">
        <v>477560</v>
      </c>
      <c r="G50508" s="1" t="s">
        <v>194334</v>
      </c>
      <c r="H50508" s="1" t="s">
        <v>27</v>
      </c>
      <c r="I50508" s="1"/>
      <c r="R50508" s="3">
        <v>41904</v>
      </c>
      <c r="S50508" s="1" t="s">
        <v>194335</v>
      </c>
      <c r="T50508" s="1" t="s">
        <v>30</v>
      </c>
      <c r="U50508" s="1"/>
      <c r="V50508" s="1"/>
      <c r="W50508" s="1"/>
    </row>
    <row r="50509" spans="1:23" x14ac:dyDescent="0.25">
      <c r="A50509">
        <v>29243</v>
      </c>
      <c r="B50509" s="1" t="s">
        <v>194336</v>
      </c>
      <c r="C50509" s="1" t="s">
        <v>24</v>
      </c>
      <c r="D50509" s="1" t="s">
        <v>194337</v>
      </c>
      <c r="E50509" s="2">
        <v>42118</v>
      </c>
      <c r="F50509">
        <v>469000</v>
      </c>
      <c r="G50509" s="1" t="s">
        <v>194338</v>
      </c>
      <c r="H50509" s="1" t="s">
        <v>27</v>
      </c>
      <c r="I50509" s="1"/>
      <c r="R50509" s="3">
        <v>42118</v>
      </c>
      <c r="S50509" s="1" t="s">
        <v>194339</v>
      </c>
      <c r="T50509" s="1" t="s">
        <v>30</v>
      </c>
      <c r="U50509" s="1"/>
      <c r="V50509" s="1"/>
      <c r="W50509" s="1"/>
    </row>
    <row r="50510" spans="1:23" x14ac:dyDescent="0.25">
      <c r="A50510">
        <v>16644</v>
      </c>
      <c r="B50510" s="1" t="s">
        <v>194340</v>
      </c>
      <c r="C50510" s="1" t="s">
        <v>24</v>
      </c>
      <c r="D50510" s="1" t="s">
        <v>194341</v>
      </c>
      <c r="E50510" s="2">
        <v>41820</v>
      </c>
      <c r="F50510">
        <v>419000</v>
      </c>
      <c r="G50510" s="1" t="s">
        <v>194342</v>
      </c>
      <c r="H50510" s="1" t="s">
        <v>27</v>
      </c>
      <c r="I50510" s="1"/>
      <c r="R50510" s="3">
        <v>41820</v>
      </c>
      <c r="S50510" s="1" t="s">
        <v>194343</v>
      </c>
      <c r="T50510" s="1" t="s">
        <v>30</v>
      </c>
      <c r="U50510" s="1"/>
      <c r="V50510" s="1"/>
      <c r="W50510" s="1"/>
    </row>
    <row r="50511" spans="1:23" x14ac:dyDescent="0.25">
      <c r="A50511">
        <v>22495</v>
      </c>
      <c r="B50511" s="1" t="s">
        <v>194344</v>
      </c>
      <c r="C50511" s="1" t="s">
        <v>24</v>
      </c>
      <c r="D50511" s="1" t="s">
        <v>194345</v>
      </c>
      <c r="E50511" s="2">
        <v>41927</v>
      </c>
      <c r="F50511">
        <v>450000</v>
      </c>
      <c r="G50511" s="1" t="s">
        <v>194346</v>
      </c>
      <c r="H50511" s="1" t="s">
        <v>27</v>
      </c>
      <c r="I50511" s="1"/>
      <c r="R50511" s="3">
        <v>41927</v>
      </c>
      <c r="S50511" s="1" t="s">
        <v>194347</v>
      </c>
      <c r="T50511" s="1" t="s">
        <v>30</v>
      </c>
      <c r="U50511" s="1"/>
      <c r="V50511" s="1"/>
      <c r="W50511" s="1"/>
    </row>
    <row r="50512" spans="1:23" x14ac:dyDescent="0.25">
      <c r="A50512">
        <v>1115</v>
      </c>
      <c r="B50512" s="1" t="s">
        <v>194348</v>
      </c>
      <c r="C50512" s="1" t="s">
        <v>24</v>
      </c>
      <c r="D50512" s="1" t="s">
        <v>194349</v>
      </c>
      <c r="E50512" s="2">
        <v>41338</v>
      </c>
      <c r="F50512">
        <v>400000</v>
      </c>
      <c r="G50512" s="1" t="s">
        <v>194350</v>
      </c>
      <c r="H50512" s="1" t="s">
        <v>27</v>
      </c>
      <c r="I50512" s="1"/>
      <c r="R50512" s="3">
        <v>41338</v>
      </c>
      <c r="S50512" s="1" t="s">
        <v>194351</v>
      </c>
      <c r="T50512" s="1" t="s">
        <v>30</v>
      </c>
      <c r="U50512" s="1"/>
      <c r="V50512" s="1"/>
      <c r="W50512" s="1"/>
    </row>
    <row r="50513" spans="1:23" x14ac:dyDescent="0.25">
      <c r="A50513">
        <v>24845</v>
      </c>
      <c r="B50513" s="1" t="s">
        <v>194352</v>
      </c>
      <c r="C50513" s="1" t="s">
        <v>24</v>
      </c>
      <c r="D50513" s="1" t="s">
        <v>194353</v>
      </c>
      <c r="E50513" s="2">
        <v>41995</v>
      </c>
      <c r="F50513">
        <v>475000</v>
      </c>
      <c r="G50513" s="1" t="s">
        <v>194354</v>
      </c>
      <c r="H50513" s="1" t="s">
        <v>27</v>
      </c>
      <c r="I50513" s="1"/>
      <c r="R50513" s="3">
        <v>41995</v>
      </c>
      <c r="S50513" s="1" t="s">
        <v>194355</v>
      </c>
      <c r="T50513" s="1" t="s">
        <v>30</v>
      </c>
      <c r="U50513" s="1"/>
      <c r="V50513" s="1"/>
      <c r="W50513" s="1"/>
    </row>
    <row r="50514" spans="1:23" x14ac:dyDescent="0.25">
      <c r="A50514">
        <v>52914</v>
      </c>
      <c r="B50514" s="1" t="s">
        <v>194356</v>
      </c>
      <c r="C50514" s="1" t="s">
        <v>24</v>
      </c>
      <c r="D50514" s="1" t="s">
        <v>194357</v>
      </c>
      <c r="E50514" s="2">
        <v>42590</v>
      </c>
      <c r="F50514">
        <v>565000</v>
      </c>
      <c r="G50514" s="1" t="s">
        <v>194358</v>
      </c>
      <c r="H50514" s="1" t="s">
        <v>27</v>
      </c>
      <c r="I50514" s="1"/>
      <c r="R50514" s="3">
        <v>42590</v>
      </c>
      <c r="S50514" s="1" t="s">
        <v>194359</v>
      </c>
      <c r="T50514" s="1" t="s">
        <v>30</v>
      </c>
      <c r="U50514" s="1"/>
      <c r="V50514" s="1"/>
      <c r="W50514" s="1"/>
    </row>
    <row r="50515" spans="1:23" x14ac:dyDescent="0.25">
      <c r="A50515">
        <v>21077</v>
      </c>
      <c r="B50515" s="1" t="s">
        <v>194360</v>
      </c>
      <c r="C50515" s="1" t="s">
        <v>24</v>
      </c>
      <c r="D50515" s="1" t="s">
        <v>194361</v>
      </c>
      <c r="E50515" s="2">
        <v>41905</v>
      </c>
      <c r="F50515">
        <v>510000</v>
      </c>
      <c r="G50515" s="1" t="s">
        <v>194362</v>
      </c>
      <c r="H50515" s="1" t="s">
        <v>27</v>
      </c>
      <c r="I50515" s="1"/>
      <c r="R50515" s="3">
        <v>41905</v>
      </c>
      <c r="S50515" s="1" t="s">
        <v>194363</v>
      </c>
      <c r="T50515" s="1" t="s">
        <v>30</v>
      </c>
      <c r="U50515" s="1"/>
      <c r="V50515" s="1"/>
      <c r="W50515" s="1"/>
    </row>
    <row r="50516" spans="1:23" x14ac:dyDescent="0.25">
      <c r="A50516">
        <v>13180</v>
      </c>
      <c r="B50516" s="1" t="s">
        <v>194364</v>
      </c>
      <c r="C50516" s="1" t="s">
        <v>24</v>
      </c>
      <c r="D50516" s="1" t="s">
        <v>194365</v>
      </c>
      <c r="E50516" s="2">
        <v>41729</v>
      </c>
      <c r="F50516">
        <v>497000</v>
      </c>
      <c r="G50516" s="1" t="s">
        <v>194366</v>
      </c>
      <c r="H50516" s="1" t="s">
        <v>27</v>
      </c>
      <c r="I50516" s="1"/>
      <c r="R50516" s="3">
        <v>41729</v>
      </c>
      <c r="S50516" s="1" t="s">
        <v>194367</v>
      </c>
      <c r="T50516" s="1" t="s">
        <v>30</v>
      </c>
      <c r="U50516" s="1"/>
      <c r="V50516" s="1"/>
      <c r="W50516" s="1"/>
    </row>
    <row r="50517" spans="1:23" x14ac:dyDescent="0.25">
      <c r="A50517">
        <v>23760</v>
      </c>
      <c r="B50517" s="1" t="s">
        <v>194368</v>
      </c>
      <c r="C50517" s="1" t="s">
        <v>24</v>
      </c>
      <c r="D50517" s="1" t="s">
        <v>194369</v>
      </c>
      <c r="E50517" s="2">
        <v>41956</v>
      </c>
      <c r="F50517">
        <v>444500</v>
      </c>
      <c r="G50517" s="1" t="s">
        <v>194370</v>
      </c>
      <c r="H50517" s="1" t="s">
        <v>27</v>
      </c>
      <c r="I50517" s="1"/>
      <c r="R50517" s="3">
        <v>41956</v>
      </c>
      <c r="S50517" s="1" t="s">
        <v>194371</v>
      </c>
      <c r="T50517" s="1" t="s">
        <v>30</v>
      </c>
      <c r="U50517" s="1"/>
      <c r="V50517" s="1"/>
      <c r="W50517" s="1"/>
    </row>
    <row r="50518" spans="1:23" x14ac:dyDescent="0.25">
      <c r="A50518">
        <v>36212</v>
      </c>
      <c r="B50518" s="1" t="s">
        <v>194372</v>
      </c>
      <c r="C50518" s="1" t="s">
        <v>24</v>
      </c>
      <c r="D50518" s="1" t="s">
        <v>194373</v>
      </c>
      <c r="E50518" s="2">
        <v>42222</v>
      </c>
      <c r="F50518">
        <v>545000</v>
      </c>
      <c r="G50518" s="1" t="s">
        <v>194374</v>
      </c>
      <c r="H50518" s="1" t="s">
        <v>27</v>
      </c>
      <c r="I50518" s="1"/>
      <c r="R50518" s="3">
        <v>42222</v>
      </c>
      <c r="S50518" s="1" t="s">
        <v>194375</v>
      </c>
      <c r="T50518" s="1" t="s">
        <v>30</v>
      </c>
      <c r="U50518" s="1"/>
      <c r="V50518" s="1"/>
      <c r="W50518" s="1"/>
    </row>
    <row r="50519" spans="1:23" x14ac:dyDescent="0.25">
      <c r="A50519">
        <v>607</v>
      </c>
      <c r="B50519" s="1" t="s">
        <v>194376</v>
      </c>
      <c r="C50519" s="1" t="s">
        <v>24</v>
      </c>
      <c r="D50519" s="1" t="s">
        <v>194377</v>
      </c>
      <c r="E50519" s="2">
        <v>41320</v>
      </c>
      <c r="F50519">
        <v>406500</v>
      </c>
      <c r="G50519" s="1" t="s">
        <v>194378</v>
      </c>
      <c r="H50519" s="1" t="s">
        <v>27</v>
      </c>
      <c r="I50519" s="1"/>
      <c r="R50519" s="3">
        <v>41320</v>
      </c>
      <c r="S50519" s="1" t="s">
        <v>194379</v>
      </c>
      <c r="T50519" s="1" t="s">
        <v>30</v>
      </c>
      <c r="U50519" s="1"/>
      <c r="V50519" s="1"/>
      <c r="W50519" s="1"/>
    </row>
    <row r="50520" spans="1:23" x14ac:dyDescent="0.25">
      <c r="A50520">
        <v>37846</v>
      </c>
      <c r="B50520" s="1" t="s">
        <v>194380</v>
      </c>
      <c r="C50520" s="1" t="s">
        <v>24</v>
      </c>
      <c r="D50520" s="1" t="s">
        <v>194381</v>
      </c>
      <c r="E50520" s="2">
        <v>42263</v>
      </c>
      <c r="F50520">
        <v>490000</v>
      </c>
      <c r="G50520" s="1" t="s">
        <v>194382</v>
      </c>
      <c r="H50520" s="1" t="s">
        <v>27</v>
      </c>
      <c r="I50520" s="1"/>
      <c r="R50520" s="3">
        <v>42263</v>
      </c>
      <c r="S50520" s="1" t="s">
        <v>194383</v>
      </c>
      <c r="T50520" s="1" t="s">
        <v>30</v>
      </c>
      <c r="U50520" s="1"/>
      <c r="V50520" s="1"/>
      <c r="W50520" s="1"/>
    </row>
    <row r="50521" spans="1:23" x14ac:dyDescent="0.25">
      <c r="A50521">
        <v>34502</v>
      </c>
      <c r="B50521" s="1" t="s">
        <v>194384</v>
      </c>
      <c r="C50521" s="1" t="s">
        <v>161</v>
      </c>
      <c r="D50521" s="1" t="s">
        <v>194385</v>
      </c>
      <c r="E50521" s="2">
        <v>42195</v>
      </c>
      <c r="F50521">
        <v>739633</v>
      </c>
      <c r="G50521" s="1" t="s">
        <v>194386</v>
      </c>
      <c r="H50521" s="1" t="s">
        <v>27</v>
      </c>
      <c r="I50521" s="1"/>
      <c r="R50521" s="3">
        <v>42195</v>
      </c>
      <c r="S50521" s="1" t="s">
        <v>194387</v>
      </c>
      <c r="T50521" s="1" t="s">
        <v>30</v>
      </c>
      <c r="U50521" s="1"/>
      <c r="V50521" s="1"/>
      <c r="W50521" s="1"/>
    </row>
    <row r="50522" spans="1:23" x14ac:dyDescent="0.25">
      <c r="A50522">
        <v>41713</v>
      </c>
      <c r="B50522" s="1" t="s">
        <v>194388</v>
      </c>
      <c r="C50522" s="1" t="s">
        <v>161</v>
      </c>
      <c r="D50522" s="1" t="s">
        <v>194389</v>
      </c>
      <c r="E50522" s="2">
        <v>42340</v>
      </c>
      <c r="F50522">
        <v>650000</v>
      </c>
      <c r="G50522" s="1" t="s">
        <v>194390</v>
      </c>
      <c r="H50522" s="1" t="s">
        <v>27</v>
      </c>
      <c r="I50522" s="1"/>
      <c r="R50522" s="3">
        <v>42340</v>
      </c>
      <c r="S50522" s="1" t="s">
        <v>194391</v>
      </c>
      <c r="T50522" s="1" t="s">
        <v>30</v>
      </c>
      <c r="U50522" s="1"/>
      <c r="V50522" s="1"/>
      <c r="W50522" s="1"/>
    </row>
    <row r="50523" spans="1:23" x14ac:dyDescent="0.25">
      <c r="A50523">
        <v>23761</v>
      </c>
      <c r="B50523" s="1" t="s">
        <v>194392</v>
      </c>
      <c r="C50523" s="1" t="s">
        <v>161</v>
      </c>
      <c r="D50523" s="1" t="s">
        <v>194393</v>
      </c>
      <c r="E50523" s="2">
        <v>41957</v>
      </c>
      <c r="F50523">
        <v>690000</v>
      </c>
      <c r="G50523" s="1" t="s">
        <v>194394</v>
      </c>
      <c r="H50523" s="1" t="s">
        <v>27</v>
      </c>
      <c r="I50523" s="1"/>
      <c r="R50523" s="3">
        <v>41957</v>
      </c>
      <c r="S50523" s="1" t="s">
        <v>194395</v>
      </c>
      <c r="T50523" s="1" t="s">
        <v>30</v>
      </c>
      <c r="U50523" s="1"/>
      <c r="V50523" s="1"/>
      <c r="W50523" s="1"/>
    </row>
    <row r="50524" spans="1:23" x14ac:dyDescent="0.25">
      <c r="A50524">
        <v>48382</v>
      </c>
      <c r="B50524" s="1" t="s">
        <v>194392</v>
      </c>
      <c r="C50524" s="1" t="s">
        <v>161</v>
      </c>
      <c r="D50524" s="1" t="s">
        <v>194396</v>
      </c>
      <c r="E50524" s="2">
        <v>42508</v>
      </c>
      <c r="F50524">
        <v>784000</v>
      </c>
      <c r="G50524" s="1" t="s">
        <v>194397</v>
      </c>
      <c r="H50524" s="1" t="s">
        <v>27</v>
      </c>
      <c r="I50524" s="1"/>
      <c r="R50524" s="3">
        <v>42508</v>
      </c>
      <c r="S50524" s="1" t="s">
        <v>194398</v>
      </c>
      <c r="T50524" s="1" t="s">
        <v>30</v>
      </c>
      <c r="U50524" s="1"/>
      <c r="V50524" s="1"/>
      <c r="W50524" s="1"/>
    </row>
    <row r="50525" spans="1:23" x14ac:dyDescent="0.25">
      <c r="A50525">
        <v>15380</v>
      </c>
      <c r="B50525" s="1" t="s">
        <v>194399</v>
      </c>
      <c r="C50525" s="1" t="s">
        <v>161</v>
      </c>
      <c r="D50525" s="1" t="s">
        <v>194400</v>
      </c>
      <c r="E50525" s="2">
        <v>41781</v>
      </c>
      <c r="F50525">
        <v>770000</v>
      </c>
      <c r="G50525" s="1" t="s">
        <v>194401</v>
      </c>
      <c r="H50525" s="1" t="s">
        <v>27</v>
      </c>
      <c r="I50525" s="1"/>
      <c r="R50525" s="3">
        <v>41781</v>
      </c>
      <c r="S50525" s="1" t="s">
        <v>194402</v>
      </c>
      <c r="T50525" s="1" t="s">
        <v>30</v>
      </c>
      <c r="U50525" s="1"/>
      <c r="V50525" s="1"/>
      <c r="W50525" s="1"/>
    </row>
    <row r="50526" spans="1:23" x14ac:dyDescent="0.25">
      <c r="A50526">
        <v>50269</v>
      </c>
      <c r="B50526" s="1" t="s">
        <v>194403</v>
      </c>
      <c r="C50526" s="1" t="s">
        <v>161</v>
      </c>
      <c r="D50526" s="1" t="s">
        <v>194404</v>
      </c>
      <c r="E50526" s="2">
        <v>42538</v>
      </c>
      <c r="F50526">
        <v>775000</v>
      </c>
      <c r="G50526" s="1" t="s">
        <v>194405</v>
      </c>
      <c r="H50526" s="1" t="s">
        <v>27</v>
      </c>
      <c r="I50526" s="1"/>
      <c r="R50526" s="3">
        <v>42538</v>
      </c>
      <c r="S50526" s="1" t="s">
        <v>194406</v>
      </c>
      <c r="T50526" s="1" t="s">
        <v>30</v>
      </c>
      <c r="U50526" s="1"/>
      <c r="V50526" s="1"/>
      <c r="W50526" s="1"/>
    </row>
    <row r="50527" spans="1:23" x14ac:dyDescent="0.25">
      <c r="A50527">
        <v>16645</v>
      </c>
      <c r="B50527" s="1" t="s">
        <v>194407</v>
      </c>
      <c r="C50527" s="1" t="s">
        <v>161</v>
      </c>
      <c r="D50527" s="1" t="s">
        <v>194408</v>
      </c>
      <c r="E50527" s="2">
        <v>41796</v>
      </c>
      <c r="F50527">
        <v>475000</v>
      </c>
      <c r="G50527" s="1" t="s">
        <v>188612</v>
      </c>
      <c r="H50527" s="1" t="s">
        <v>36</v>
      </c>
      <c r="I50527" s="1"/>
      <c r="R50527" s="3">
        <v>41796</v>
      </c>
      <c r="S50527" s="1" t="s">
        <v>194409</v>
      </c>
      <c r="T50527" s="1" t="s">
        <v>30</v>
      </c>
      <c r="U50527" s="1"/>
      <c r="V50527" s="1"/>
      <c r="W50527" s="1"/>
    </row>
    <row r="50528" spans="1:23" x14ac:dyDescent="0.25">
      <c r="A50528">
        <v>18127</v>
      </c>
      <c r="B50528" s="1" t="s">
        <v>194407</v>
      </c>
      <c r="C50528" s="1" t="s">
        <v>161</v>
      </c>
      <c r="D50528" s="1" t="s">
        <v>194408</v>
      </c>
      <c r="E50528" s="2">
        <v>41823</v>
      </c>
      <c r="F50528">
        <v>475342</v>
      </c>
      <c r="G50528" s="1" t="s">
        <v>194410</v>
      </c>
      <c r="H50528" s="1" t="s">
        <v>27</v>
      </c>
      <c r="I50528" s="1"/>
      <c r="R50528" s="3">
        <v>41823</v>
      </c>
      <c r="S50528" s="1" t="s">
        <v>194409</v>
      </c>
      <c r="T50528" s="1" t="s">
        <v>30</v>
      </c>
      <c r="U50528" s="1"/>
      <c r="V50528" s="1"/>
      <c r="W50528" s="1"/>
    </row>
    <row r="50529" spans="1:23" x14ac:dyDescent="0.25">
      <c r="A50529">
        <v>39254</v>
      </c>
      <c r="B50529" s="1" t="s">
        <v>194407</v>
      </c>
      <c r="C50529" s="1" t="s">
        <v>161</v>
      </c>
      <c r="D50529" s="1" t="s">
        <v>194408</v>
      </c>
      <c r="E50529" s="2">
        <v>42300</v>
      </c>
      <c r="F50529">
        <v>1265000</v>
      </c>
      <c r="G50529" s="1" t="s">
        <v>194411</v>
      </c>
      <c r="H50529" s="1" t="s">
        <v>27</v>
      </c>
      <c r="I50529" s="1"/>
      <c r="R50529" s="3">
        <v>42300</v>
      </c>
      <c r="S50529" s="1" t="s">
        <v>194409</v>
      </c>
      <c r="T50529" s="1" t="s">
        <v>30</v>
      </c>
      <c r="U50529" s="1"/>
      <c r="V50529" s="1"/>
      <c r="W50529" s="1"/>
    </row>
    <row r="50530" spans="1:23" x14ac:dyDescent="0.25">
      <c r="A50530">
        <v>16646</v>
      </c>
      <c r="B50530" s="1" t="s">
        <v>194412</v>
      </c>
      <c r="C50530" s="1" t="s">
        <v>161</v>
      </c>
      <c r="D50530" s="1" t="s">
        <v>194413</v>
      </c>
      <c r="E50530" s="2">
        <v>41796</v>
      </c>
      <c r="F50530">
        <v>475000</v>
      </c>
      <c r="G50530" s="1" t="s">
        <v>188612</v>
      </c>
      <c r="H50530" s="1" t="s">
        <v>36</v>
      </c>
      <c r="I50530" s="1"/>
      <c r="R50530" s="3">
        <v>41796</v>
      </c>
      <c r="S50530" s="1" t="s">
        <v>194414</v>
      </c>
      <c r="T50530" s="1" t="s">
        <v>30</v>
      </c>
      <c r="U50530" s="1"/>
      <c r="V50530" s="1"/>
      <c r="W50530" s="1"/>
    </row>
    <row r="50531" spans="1:23" x14ac:dyDescent="0.25">
      <c r="A50531">
        <v>18128</v>
      </c>
      <c r="B50531" s="1" t="s">
        <v>194412</v>
      </c>
      <c r="C50531" s="1" t="s">
        <v>161</v>
      </c>
      <c r="D50531" s="1" t="s">
        <v>194413</v>
      </c>
      <c r="E50531" s="2">
        <v>41823</v>
      </c>
      <c r="F50531">
        <v>475342</v>
      </c>
      <c r="G50531" s="1" t="s">
        <v>194410</v>
      </c>
      <c r="H50531" s="1" t="s">
        <v>27</v>
      </c>
      <c r="I50531" s="1"/>
      <c r="R50531" s="3">
        <v>41823</v>
      </c>
      <c r="S50531" s="1" t="s">
        <v>194414</v>
      </c>
      <c r="T50531" s="1" t="s">
        <v>30</v>
      </c>
      <c r="U50531" s="1"/>
      <c r="V50531" s="1"/>
      <c r="W50531" s="1"/>
    </row>
    <row r="50532" spans="1:23" x14ac:dyDescent="0.25">
      <c r="A50532">
        <v>37847</v>
      </c>
      <c r="B50532" s="1" t="s">
        <v>194412</v>
      </c>
      <c r="C50532" s="1" t="s">
        <v>161</v>
      </c>
      <c r="D50532" s="1" t="s">
        <v>194413</v>
      </c>
      <c r="E50532" s="2">
        <v>42251</v>
      </c>
      <c r="F50532">
        <v>1265000</v>
      </c>
      <c r="G50532" s="1" t="s">
        <v>194415</v>
      </c>
      <c r="H50532" s="1" t="s">
        <v>27</v>
      </c>
      <c r="I50532" s="1"/>
      <c r="R50532" s="3">
        <v>42251</v>
      </c>
      <c r="S50532" s="1" t="s">
        <v>194414</v>
      </c>
      <c r="T50532" s="1" t="s">
        <v>30</v>
      </c>
      <c r="U50532" s="1"/>
      <c r="V50532" s="1"/>
      <c r="W50532" s="1"/>
    </row>
    <row r="50533" spans="1:23" x14ac:dyDescent="0.25">
      <c r="A50533">
        <v>19590</v>
      </c>
      <c r="B50533" s="1" t="s">
        <v>194416</v>
      </c>
      <c r="C50533" s="1" t="s">
        <v>33</v>
      </c>
      <c r="D50533" s="1" t="s">
        <v>194417</v>
      </c>
      <c r="E50533" s="2">
        <v>41862</v>
      </c>
      <c r="F50533">
        <v>422000</v>
      </c>
      <c r="G50533" s="1" t="s">
        <v>188597</v>
      </c>
      <c r="H50533" s="1" t="s">
        <v>36</v>
      </c>
      <c r="I50533" s="1"/>
      <c r="R50533" s="3">
        <v>41862</v>
      </c>
      <c r="S50533" s="1" t="s">
        <v>194418</v>
      </c>
      <c r="T50533" s="1" t="s">
        <v>30</v>
      </c>
      <c r="U50533" s="1"/>
      <c r="V50533" s="1"/>
      <c r="W50533" s="1"/>
    </row>
    <row r="50534" spans="1:23" x14ac:dyDescent="0.25">
      <c r="A50534">
        <v>30795</v>
      </c>
      <c r="B50534" s="1" t="s">
        <v>194416</v>
      </c>
      <c r="C50534" s="1" t="s">
        <v>161</v>
      </c>
      <c r="D50534" s="1" t="s">
        <v>194417</v>
      </c>
      <c r="E50534" s="2">
        <v>42153</v>
      </c>
      <c r="F50534">
        <v>730651</v>
      </c>
      <c r="G50534" s="1" t="s">
        <v>194419</v>
      </c>
      <c r="H50534" s="1" t="s">
        <v>27</v>
      </c>
      <c r="I50534" s="1"/>
      <c r="R50534" s="3">
        <v>42153</v>
      </c>
      <c r="S50534" s="1" t="s">
        <v>194418</v>
      </c>
      <c r="T50534" s="1" t="s">
        <v>30</v>
      </c>
      <c r="U50534" s="1"/>
      <c r="V50534" s="1"/>
      <c r="W50534" s="1"/>
    </row>
    <row r="50535" spans="1:23" x14ac:dyDescent="0.25">
      <c r="A50535">
        <v>19591</v>
      </c>
      <c r="B50535" s="1" t="s">
        <v>194420</v>
      </c>
      <c r="C50535" s="1" t="s">
        <v>33</v>
      </c>
      <c r="D50535" s="1" t="s">
        <v>194421</v>
      </c>
      <c r="E50535" s="2">
        <v>41862</v>
      </c>
      <c r="F50535">
        <v>422000</v>
      </c>
      <c r="G50535" s="1" t="s">
        <v>188597</v>
      </c>
      <c r="H50535" s="1" t="s">
        <v>36</v>
      </c>
      <c r="I50535" s="1"/>
      <c r="R50535" s="3">
        <v>41862</v>
      </c>
      <c r="S50535" s="1" t="s">
        <v>194422</v>
      </c>
      <c r="T50535" s="1" t="s">
        <v>30</v>
      </c>
      <c r="U50535" s="1"/>
      <c r="V50535" s="1"/>
      <c r="W50535" s="1"/>
    </row>
    <row r="50536" spans="1:23" x14ac:dyDescent="0.25">
      <c r="A50536">
        <v>32737</v>
      </c>
      <c r="B50536" s="1" t="s">
        <v>194420</v>
      </c>
      <c r="C50536" s="1" t="s">
        <v>161</v>
      </c>
      <c r="D50536" s="1" t="s">
        <v>194421</v>
      </c>
      <c r="E50536" s="2">
        <v>42184</v>
      </c>
      <c r="F50536">
        <v>739900</v>
      </c>
      <c r="G50536" s="1" t="s">
        <v>194423</v>
      </c>
      <c r="H50536" s="1" t="s">
        <v>27</v>
      </c>
      <c r="I50536" s="1"/>
      <c r="R50536" s="3">
        <v>42184</v>
      </c>
      <c r="S50536" s="1" t="s">
        <v>194422</v>
      </c>
      <c r="T50536" s="1" t="s">
        <v>30</v>
      </c>
      <c r="U50536" s="1"/>
      <c r="V50536" s="1"/>
      <c r="W50536" s="1"/>
    </row>
    <row r="50537" spans="1:23" x14ac:dyDescent="0.25">
      <c r="A50537">
        <v>27066</v>
      </c>
      <c r="B50537" s="1" t="s">
        <v>194424</v>
      </c>
      <c r="C50537" s="1" t="s">
        <v>33</v>
      </c>
      <c r="D50537" s="1" t="s">
        <v>194425</v>
      </c>
      <c r="E50537" s="2">
        <v>42040</v>
      </c>
      <c r="F50537">
        <v>440000</v>
      </c>
      <c r="G50537" s="1" t="s">
        <v>194426</v>
      </c>
      <c r="H50537" s="1" t="s">
        <v>36</v>
      </c>
      <c r="I50537" s="1"/>
      <c r="R50537" s="3">
        <v>42040</v>
      </c>
      <c r="S50537" s="1" t="s">
        <v>194427</v>
      </c>
      <c r="T50537" s="1" t="s">
        <v>30</v>
      </c>
      <c r="U50537" s="1"/>
      <c r="V50537" s="1"/>
      <c r="W50537" s="1"/>
    </row>
    <row r="50538" spans="1:23" x14ac:dyDescent="0.25">
      <c r="A50538">
        <v>27067</v>
      </c>
      <c r="B50538" s="1" t="s">
        <v>194428</v>
      </c>
      <c r="C50538" s="1" t="s">
        <v>33</v>
      </c>
      <c r="D50538" s="1" t="s">
        <v>194429</v>
      </c>
      <c r="E50538" s="2">
        <v>42040</v>
      </c>
      <c r="F50538">
        <v>440000</v>
      </c>
      <c r="G50538" s="1" t="s">
        <v>194426</v>
      </c>
      <c r="H50538" s="1" t="s">
        <v>36</v>
      </c>
      <c r="I50538" s="1"/>
      <c r="R50538" s="3">
        <v>42040</v>
      </c>
      <c r="S50538" s="1" t="s">
        <v>194430</v>
      </c>
      <c r="T50538" s="1" t="s">
        <v>30</v>
      </c>
      <c r="U50538" s="1"/>
      <c r="V50538" s="1"/>
      <c r="W50538" s="1"/>
    </row>
    <row r="50539" spans="1:23" x14ac:dyDescent="0.25">
      <c r="A50539">
        <v>55789</v>
      </c>
      <c r="B50539" s="1" t="s">
        <v>194431</v>
      </c>
      <c r="C50539" s="1" t="s">
        <v>161</v>
      </c>
      <c r="D50539" s="1" t="s">
        <v>194432</v>
      </c>
      <c r="E50539" s="2">
        <v>42670</v>
      </c>
      <c r="F50539">
        <v>1199000</v>
      </c>
      <c r="G50539" s="1" t="s">
        <v>194433</v>
      </c>
      <c r="H50539" s="1" t="s">
        <v>27</v>
      </c>
      <c r="I50539" s="1"/>
      <c r="R50539" s="3">
        <v>42670</v>
      </c>
      <c r="S50539" s="1" t="s">
        <v>194434</v>
      </c>
      <c r="T50539" s="1" t="s">
        <v>30</v>
      </c>
      <c r="U50539" s="1"/>
      <c r="V50539" s="1"/>
      <c r="W50539" s="1"/>
    </row>
    <row r="50540" spans="1:23" x14ac:dyDescent="0.25">
      <c r="A50540">
        <v>48383</v>
      </c>
      <c r="B50540" s="1" t="s">
        <v>194435</v>
      </c>
      <c r="C50540" s="1" t="s">
        <v>33</v>
      </c>
      <c r="D50540" s="1" t="s">
        <v>194436</v>
      </c>
      <c r="E50540" s="2">
        <v>42516</v>
      </c>
      <c r="F50540">
        <v>225000</v>
      </c>
      <c r="G50540" s="1" t="s">
        <v>194437</v>
      </c>
      <c r="H50540" s="1" t="s">
        <v>36</v>
      </c>
      <c r="I50540" s="1"/>
      <c r="R50540" s="3">
        <v>42516</v>
      </c>
      <c r="S50540" s="1" t="s">
        <v>194438</v>
      </c>
      <c r="T50540" s="1" t="s">
        <v>30</v>
      </c>
      <c r="U50540" s="1"/>
      <c r="V50540" s="1"/>
      <c r="W50540" s="1"/>
    </row>
    <row r="50541" spans="1:23" x14ac:dyDescent="0.25">
      <c r="A50541">
        <v>14251</v>
      </c>
      <c r="B50541" s="1" t="s">
        <v>194439</v>
      </c>
      <c r="C50541" s="1" t="s">
        <v>24</v>
      </c>
      <c r="D50541" s="1" t="s">
        <v>194440</v>
      </c>
      <c r="E50541" s="2">
        <v>41758</v>
      </c>
      <c r="F50541">
        <v>375000</v>
      </c>
      <c r="G50541" s="1" t="s">
        <v>194441</v>
      </c>
      <c r="H50541" s="1" t="s">
        <v>27</v>
      </c>
      <c r="I50541" s="1"/>
      <c r="R50541" s="3">
        <v>41758</v>
      </c>
      <c r="S50541" s="1" t="s">
        <v>194442</v>
      </c>
      <c r="T50541" s="1" t="s">
        <v>30</v>
      </c>
      <c r="U50541" s="1"/>
      <c r="V50541" s="1"/>
      <c r="W50541" s="1"/>
    </row>
    <row r="50542" spans="1:23" x14ac:dyDescent="0.25">
      <c r="A50542">
        <v>14252</v>
      </c>
      <c r="B50542" s="1" t="s">
        <v>194443</v>
      </c>
      <c r="C50542" s="1" t="s">
        <v>24</v>
      </c>
      <c r="D50542" s="1" t="s">
        <v>194444</v>
      </c>
      <c r="E50542" s="2">
        <v>41758</v>
      </c>
      <c r="F50542">
        <v>340000</v>
      </c>
      <c r="G50542" s="1" t="s">
        <v>194445</v>
      </c>
      <c r="H50542" s="1" t="s">
        <v>27</v>
      </c>
      <c r="I50542" s="1"/>
      <c r="R50542" s="3">
        <v>41758</v>
      </c>
      <c r="S50542" s="1" t="s">
        <v>194446</v>
      </c>
      <c r="T50542" s="1" t="s">
        <v>30</v>
      </c>
      <c r="U50542" s="1"/>
      <c r="V50542" s="1"/>
      <c r="W50542" s="1"/>
    </row>
    <row r="50543" spans="1:23" x14ac:dyDescent="0.25">
      <c r="A50543">
        <v>3055</v>
      </c>
      <c r="B50543" s="1" t="s">
        <v>194447</v>
      </c>
      <c r="C50543" s="1" t="s">
        <v>24</v>
      </c>
      <c r="D50543" s="1" t="s">
        <v>194448</v>
      </c>
      <c r="E50543" s="2">
        <v>41417</v>
      </c>
      <c r="F50543">
        <v>335000</v>
      </c>
      <c r="G50543" s="1" t="s">
        <v>194449</v>
      </c>
      <c r="H50543" s="1" t="s">
        <v>27</v>
      </c>
      <c r="I50543" s="1"/>
      <c r="R50543" s="3">
        <v>41417</v>
      </c>
      <c r="S50543" s="1" t="s">
        <v>194450</v>
      </c>
      <c r="T50543" s="1" t="s">
        <v>30</v>
      </c>
      <c r="U50543" s="1"/>
      <c r="V50543" s="1"/>
      <c r="W50543" s="1"/>
    </row>
    <row r="50544" spans="1:23" x14ac:dyDescent="0.25">
      <c r="A50544">
        <v>39255</v>
      </c>
      <c r="B50544" s="1" t="s">
        <v>194451</v>
      </c>
      <c r="C50544" s="1" t="s">
        <v>24</v>
      </c>
      <c r="D50544" s="1" t="s">
        <v>194452</v>
      </c>
      <c r="E50544" s="2">
        <v>42305</v>
      </c>
      <c r="F50544">
        <v>793000</v>
      </c>
      <c r="G50544" s="1" t="s">
        <v>194453</v>
      </c>
      <c r="H50544" s="1" t="s">
        <v>27</v>
      </c>
      <c r="I50544" s="1" t="s">
        <v>194454</v>
      </c>
      <c r="J50544">
        <v>0.4</v>
      </c>
      <c r="K50544">
        <v>210000</v>
      </c>
      <c r="L50544">
        <v>358000</v>
      </c>
      <c r="M50544">
        <v>572400</v>
      </c>
      <c r="N50544">
        <v>1955</v>
      </c>
      <c r="O50544">
        <v>3</v>
      </c>
      <c r="P50544">
        <v>3</v>
      </c>
      <c r="Q50544">
        <v>1</v>
      </c>
      <c r="R50544" s="3">
        <v>42305</v>
      </c>
      <c r="S50544" s="1" t="s">
        <v>194455</v>
      </c>
      <c r="T50544" s="1" t="s">
        <v>30</v>
      </c>
      <c r="U50544" s="1" t="s">
        <v>194455</v>
      </c>
      <c r="V50544" s="1" t="s">
        <v>30</v>
      </c>
      <c r="W50544" s="1" t="s">
        <v>31</v>
      </c>
    </row>
    <row r="50545" spans="1:23" x14ac:dyDescent="0.25">
      <c r="A50545">
        <v>54296</v>
      </c>
      <c r="B50545" s="1" t="s">
        <v>194456</v>
      </c>
      <c r="C50545" s="1" t="s">
        <v>24</v>
      </c>
      <c r="D50545" s="1" t="s">
        <v>194457</v>
      </c>
      <c r="E50545" s="2">
        <v>42635</v>
      </c>
      <c r="F50545">
        <v>566000</v>
      </c>
      <c r="G50545" s="1" t="s">
        <v>194458</v>
      </c>
      <c r="H50545" s="1" t="s">
        <v>27</v>
      </c>
      <c r="I50545" s="1"/>
      <c r="J50545">
        <v>0.85</v>
      </c>
      <c r="K50545">
        <v>241500</v>
      </c>
      <c r="L50545">
        <v>138000</v>
      </c>
      <c r="M50545">
        <v>379500</v>
      </c>
      <c r="N50545">
        <v>1945</v>
      </c>
      <c r="O50545">
        <v>2</v>
      </c>
      <c r="P50545">
        <v>1</v>
      </c>
      <c r="Q50545">
        <v>1</v>
      </c>
      <c r="R50545" s="3">
        <v>42635</v>
      </c>
      <c r="S50545" s="1" t="s">
        <v>194459</v>
      </c>
      <c r="T50545" s="1" t="s">
        <v>30</v>
      </c>
      <c r="U50545" s="1" t="s">
        <v>194460</v>
      </c>
      <c r="V50545" s="1" t="s">
        <v>30</v>
      </c>
      <c r="W50545" s="1" t="s">
        <v>31</v>
      </c>
    </row>
    <row r="50546" spans="1:23" x14ac:dyDescent="0.25">
      <c r="A50546">
        <v>42908</v>
      </c>
      <c r="B50546" s="1" t="s">
        <v>194461</v>
      </c>
      <c r="C50546" s="1" t="s">
        <v>24</v>
      </c>
      <c r="D50546" s="1" t="s">
        <v>194462</v>
      </c>
      <c r="E50546" s="2">
        <v>42377</v>
      </c>
      <c r="F50546">
        <v>960000</v>
      </c>
      <c r="G50546" s="1" t="s">
        <v>194463</v>
      </c>
      <c r="H50546" s="1" t="s">
        <v>27</v>
      </c>
      <c r="I50546" s="1" t="s">
        <v>194464</v>
      </c>
      <c r="J50546">
        <v>1.81</v>
      </c>
      <c r="K50546">
        <v>294000</v>
      </c>
      <c r="L50546">
        <v>516600</v>
      </c>
      <c r="M50546">
        <v>810600</v>
      </c>
      <c r="N50546">
        <v>1958</v>
      </c>
      <c r="O50546">
        <v>6</v>
      </c>
      <c r="P50546">
        <v>5</v>
      </c>
      <c r="Q50546">
        <v>2</v>
      </c>
      <c r="R50546" s="3">
        <v>42377</v>
      </c>
      <c r="S50546" s="1" t="s">
        <v>194465</v>
      </c>
      <c r="T50546" s="1" t="s">
        <v>30</v>
      </c>
      <c r="U50546" s="1" t="s">
        <v>194465</v>
      </c>
      <c r="V50546" s="1" t="s">
        <v>30</v>
      </c>
      <c r="W50546" s="1" t="s">
        <v>31</v>
      </c>
    </row>
    <row r="50547" spans="1:23" x14ac:dyDescent="0.25">
      <c r="A50547">
        <v>29244</v>
      </c>
      <c r="B50547" s="1" t="s">
        <v>194466</v>
      </c>
      <c r="C50547" s="1" t="s">
        <v>24</v>
      </c>
      <c r="D50547" s="1" t="s">
        <v>194467</v>
      </c>
      <c r="E50547" s="2">
        <v>42109</v>
      </c>
      <c r="F50547">
        <v>540000</v>
      </c>
      <c r="G50547" s="1" t="s">
        <v>194468</v>
      </c>
      <c r="H50547" s="1" t="s">
        <v>27</v>
      </c>
      <c r="I50547" s="1" t="s">
        <v>194469</v>
      </c>
      <c r="J50547">
        <v>0.48</v>
      </c>
      <c r="K50547">
        <v>220000</v>
      </c>
      <c r="L50547">
        <v>230200</v>
      </c>
      <c r="M50547">
        <v>452100</v>
      </c>
      <c r="N50547">
        <v>1950</v>
      </c>
      <c r="O50547">
        <v>5</v>
      </c>
      <c r="P50547">
        <v>3</v>
      </c>
      <c r="Q50547">
        <v>0</v>
      </c>
      <c r="R50547" s="3">
        <v>42109</v>
      </c>
      <c r="S50547" s="1" t="s">
        <v>194470</v>
      </c>
      <c r="T50547" s="1" t="s">
        <v>30</v>
      </c>
      <c r="U50547" s="1" t="s">
        <v>194470</v>
      </c>
      <c r="V50547" s="1" t="s">
        <v>30</v>
      </c>
      <c r="W50547" s="1" t="s">
        <v>31</v>
      </c>
    </row>
    <row r="50548" spans="1:23" x14ac:dyDescent="0.25">
      <c r="A50548">
        <v>1116</v>
      </c>
      <c r="B50548" s="1" t="s">
        <v>194471</v>
      </c>
      <c r="C50548" s="1" t="s">
        <v>24</v>
      </c>
      <c r="D50548" s="1" t="s">
        <v>194472</v>
      </c>
      <c r="E50548" s="2">
        <v>41344</v>
      </c>
      <c r="F50548">
        <v>250000</v>
      </c>
      <c r="G50548" s="1" t="s">
        <v>194473</v>
      </c>
      <c r="H50548" s="1" t="s">
        <v>27</v>
      </c>
      <c r="I50548" s="1" t="s">
        <v>194474</v>
      </c>
      <c r="J50548">
        <v>0.48</v>
      </c>
      <c r="K50548">
        <v>210000</v>
      </c>
      <c r="L50548">
        <v>150300</v>
      </c>
      <c r="M50548">
        <v>369500</v>
      </c>
      <c r="N50548">
        <v>1947</v>
      </c>
      <c r="O50548">
        <v>3</v>
      </c>
      <c r="P50548">
        <v>2</v>
      </c>
      <c r="Q50548">
        <v>0</v>
      </c>
      <c r="R50548" s="3">
        <v>41344</v>
      </c>
      <c r="S50548" s="1" t="s">
        <v>194475</v>
      </c>
      <c r="T50548" s="1" t="s">
        <v>30</v>
      </c>
      <c r="U50548" s="1" t="s">
        <v>194475</v>
      </c>
      <c r="V50548" s="1" t="s">
        <v>30</v>
      </c>
      <c r="W50548" s="1" t="s">
        <v>31</v>
      </c>
    </row>
    <row r="50549" spans="1:23" x14ac:dyDescent="0.25">
      <c r="A50549">
        <v>37848</v>
      </c>
      <c r="B50549" s="1" t="s">
        <v>194476</v>
      </c>
      <c r="C50549" s="1" t="s">
        <v>2005</v>
      </c>
      <c r="D50549" s="1" t="s">
        <v>194477</v>
      </c>
      <c r="E50549" s="2">
        <v>42277</v>
      </c>
      <c r="F50549">
        <v>610000</v>
      </c>
      <c r="G50549" s="1" t="s">
        <v>194478</v>
      </c>
      <c r="H50549" s="1" t="s">
        <v>27</v>
      </c>
      <c r="I50549" s="1" t="s">
        <v>194479</v>
      </c>
      <c r="J50549">
        <v>0.24</v>
      </c>
      <c r="K50549">
        <v>157500</v>
      </c>
      <c r="L50549">
        <v>155700</v>
      </c>
      <c r="M50549">
        <v>313200</v>
      </c>
      <c r="N50549">
        <v>1986</v>
      </c>
      <c r="O50549">
        <v>3</v>
      </c>
      <c r="P50549">
        <v>2</v>
      </c>
      <c r="Q50549">
        <v>1</v>
      </c>
      <c r="R50549" s="3">
        <v>42277</v>
      </c>
      <c r="S50549" s="1" t="s">
        <v>194480</v>
      </c>
      <c r="T50549" s="1" t="s">
        <v>30</v>
      </c>
      <c r="U50549" s="1" t="s">
        <v>194480</v>
      </c>
      <c r="V50549" s="1" t="s">
        <v>30</v>
      </c>
      <c r="W50549" s="1" t="s">
        <v>31</v>
      </c>
    </row>
    <row r="50550" spans="1:23" x14ac:dyDescent="0.25">
      <c r="A50550">
        <v>608</v>
      </c>
      <c r="B50550" s="1" t="s">
        <v>194481</v>
      </c>
      <c r="C50550" s="1" t="s">
        <v>24</v>
      </c>
      <c r="D50550" s="1" t="s">
        <v>194482</v>
      </c>
      <c r="E50550" s="2">
        <v>41326</v>
      </c>
      <c r="F50550">
        <v>350000</v>
      </c>
      <c r="G50550" s="1" t="s">
        <v>194483</v>
      </c>
      <c r="H50550" s="1" t="s">
        <v>27</v>
      </c>
      <c r="I50550" s="1"/>
      <c r="R50550" s="3">
        <v>41326</v>
      </c>
      <c r="S50550" s="1" t="s">
        <v>194484</v>
      </c>
      <c r="T50550" s="1" t="s">
        <v>30</v>
      </c>
      <c r="U50550" s="1"/>
      <c r="V50550" s="1"/>
      <c r="W50550" s="1"/>
    </row>
    <row r="50551" spans="1:23" x14ac:dyDescent="0.25">
      <c r="A50551">
        <v>18129</v>
      </c>
      <c r="B50551" s="1" t="s">
        <v>194485</v>
      </c>
      <c r="C50551" s="1" t="s">
        <v>33</v>
      </c>
      <c r="D50551" s="1" t="s">
        <v>194486</v>
      </c>
      <c r="E50551" s="2">
        <v>41821</v>
      </c>
      <c r="F50551">
        <v>400000</v>
      </c>
      <c r="G50551" s="1" t="s">
        <v>194487</v>
      </c>
      <c r="H50551" s="1" t="s">
        <v>36</v>
      </c>
      <c r="I50551" s="1"/>
      <c r="R50551" s="3">
        <v>41821</v>
      </c>
      <c r="S50551" s="1" t="s">
        <v>194488</v>
      </c>
      <c r="T50551" s="1" t="s">
        <v>30</v>
      </c>
      <c r="U50551" s="1"/>
      <c r="V50551" s="1"/>
      <c r="W50551" s="1"/>
    </row>
    <row r="50552" spans="1:23" x14ac:dyDescent="0.25">
      <c r="A50552">
        <v>5624</v>
      </c>
      <c r="B50552" s="1" t="s">
        <v>194489</v>
      </c>
      <c r="C50552" s="1" t="s">
        <v>24</v>
      </c>
      <c r="D50552" s="1" t="s">
        <v>194490</v>
      </c>
      <c r="E50552" s="2">
        <v>41456</v>
      </c>
      <c r="F50552">
        <v>380000</v>
      </c>
      <c r="G50552" s="1" t="s">
        <v>194491</v>
      </c>
      <c r="H50552" s="1" t="s">
        <v>27</v>
      </c>
      <c r="I50552" s="1"/>
      <c r="R50552" s="3">
        <v>41456</v>
      </c>
      <c r="S50552" s="1" t="s">
        <v>194492</v>
      </c>
      <c r="T50552" s="1" t="s">
        <v>30</v>
      </c>
      <c r="U50552" s="1"/>
      <c r="V50552" s="1"/>
      <c r="W50552" s="1"/>
    </row>
    <row r="50553" spans="1:23" x14ac:dyDescent="0.25">
      <c r="A50553">
        <v>22496</v>
      </c>
      <c r="B50553" s="1" t="s">
        <v>194493</v>
      </c>
      <c r="C50553" s="1" t="s">
        <v>24</v>
      </c>
      <c r="D50553" s="1" t="s">
        <v>194494</v>
      </c>
      <c r="E50553" s="2">
        <v>41941</v>
      </c>
      <c r="F50553">
        <v>342500</v>
      </c>
      <c r="G50553" s="1" t="s">
        <v>194495</v>
      </c>
      <c r="H50553" s="1" t="s">
        <v>27</v>
      </c>
      <c r="I50553" s="1" t="s">
        <v>194496</v>
      </c>
      <c r="J50553">
        <v>0.62</v>
      </c>
      <c r="K50553">
        <v>242000</v>
      </c>
      <c r="L50553">
        <v>205900</v>
      </c>
      <c r="M50553">
        <v>447900</v>
      </c>
      <c r="N50553">
        <v>1952</v>
      </c>
      <c r="O50553">
        <v>3</v>
      </c>
      <c r="P50553">
        <v>3</v>
      </c>
      <c r="Q50553">
        <v>0</v>
      </c>
      <c r="R50553" s="3">
        <v>41941</v>
      </c>
      <c r="S50553" s="1" t="s">
        <v>194497</v>
      </c>
      <c r="T50553" s="1" t="s">
        <v>30</v>
      </c>
      <c r="U50553" s="1" t="s">
        <v>194497</v>
      </c>
      <c r="V50553" s="1" t="s">
        <v>30</v>
      </c>
      <c r="W50553" s="1" t="s">
        <v>31</v>
      </c>
    </row>
    <row r="50554" spans="1:23" x14ac:dyDescent="0.25">
      <c r="A50554">
        <v>55790</v>
      </c>
      <c r="B50554" s="1" t="s">
        <v>194498</v>
      </c>
      <c r="C50554" s="1" t="s">
        <v>24</v>
      </c>
      <c r="D50554" s="1" t="s">
        <v>194499</v>
      </c>
      <c r="E50554" s="2">
        <v>42664</v>
      </c>
      <c r="F50554">
        <v>424000</v>
      </c>
      <c r="G50554" s="1" t="s">
        <v>194500</v>
      </c>
      <c r="H50554" s="1" t="s">
        <v>27</v>
      </c>
      <c r="I50554" s="1" t="s">
        <v>194501</v>
      </c>
      <c r="J50554">
        <v>0.52</v>
      </c>
      <c r="K50554">
        <v>220000</v>
      </c>
      <c r="L50554">
        <v>209100</v>
      </c>
      <c r="M50554">
        <v>429900</v>
      </c>
      <c r="N50554">
        <v>1948</v>
      </c>
      <c r="O50554">
        <v>2</v>
      </c>
      <c r="P50554">
        <v>2</v>
      </c>
      <c r="Q50554">
        <v>0</v>
      </c>
      <c r="R50554" s="3">
        <v>42664</v>
      </c>
      <c r="S50554" s="1" t="s">
        <v>194502</v>
      </c>
      <c r="T50554" s="1" t="s">
        <v>30</v>
      </c>
      <c r="U50554" s="1" t="s">
        <v>194503</v>
      </c>
      <c r="V50554" s="1" t="s">
        <v>30</v>
      </c>
      <c r="W50554" s="1" t="s">
        <v>31</v>
      </c>
    </row>
    <row r="50555" spans="1:23" x14ac:dyDescent="0.25">
      <c r="A50555">
        <v>3056</v>
      </c>
      <c r="B50555" s="1" t="s">
        <v>194504</v>
      </c>
      <c r="C50555" s="1" t="s">
        <v>24</v>
      </c>
      <c r="D50555" s="1" t="s">
        <v>194505</v>
      </c>
      <c r="E50555" s="2">
        <v>41423</v>
      </c>
      <c r="F50555">
        <v>504500</v>
      </c>
      <c r="G50555" s="1" t="s">
        <v>194506</v>
      </c>
      <c r="H50555" s="1" t="s">
        <v>27</v>
      </c>
      <c r="I50555" s="1" t="s">
        <v>194507</v>
      </c>
      <c r="J50555">
        <v>0.45</v>
      </c>
      <c r="K50555">
        <v>220000</v>
      </c>
      <c r="L50555">
        <v>200600</v>
      </c>
      <c r="M50555">
        <v>427500</v>
      </c>
      <c r="N50555">
        <v>1950</v>
      </c>
      <c r="O50555">
        <v>3</v>
      </c>
      <c r="P50555">
        <v>3</v>
      </c>
      <c r="Q50555">
        <v>0</v>
      </c>
      <c r="R50555" s="3">
        <v>41423</v>
      </c>
      <c r="S50555" s="1" t="s">
        <v>194508</v>
      </c>
      <c r="T50555" s="1" t="s">
        <v>30</v>
      </c>
      <c r="U50555" s="1" t="s">
        <v>194508</v>
      </c>
      <c r="V50555" s="1" t="s">
        <v>30</v>
      </c>
      <c r="W50555" s="1" t="s">
        <v>31</v>
      </c>
    </row>
    <row r="50556" spans="1:23" x14ac:dyDescent="0.25">
      <c r="A50556">
        <v>37849</v>
      </c>
      <c r="B50556" s="1" t="s">
        <v>194504</v>
      </c>
      <c r="C50556" s="1" t="s">
        <v>24</v>
      </c>
      <c r="D50556" s="1" t="s">
        <v>194505</v>
      </c>
      <c r="E50556" s="2">
        <v>42277</v>
      </c>
      <c r="F50556">
        <v>549500</v>
      </c>
      <c r="G50556" s="1" t="s">
        <v>194509</v>
      </c>
      <c r="H50556" s="1" t="s">
        <v>27</v>
      </c>
      <c r="I50556" s="1" t="s">
        <v>194507</v>
      </c>
      <c r="J50556">
        <v>0.45</v>
      </c>
      <c r="K50556">
        <v>220000</v>
      </c>
      <c r="L50556">
        <v>200600</v>
      </c>
      <c r="M50556">
        <v>427500</v>
      </c>
      <c r="N50556">
        <v>1950</v>
      </c>
      <c r="O50556">
        <v>3</v>
      </c>
      <c r="P50556">
        <v>3</v>
      </c>
      <c r="Q50556">
        <v>0</v>
      </c>
      <c r="R50556" s="3">
        <v>42277</v>
      </c>
      <c r="S50556" s="1" t="s">
        <v>194508</v>
      </c>
      <c r="T50556" s="1" t="s">
        <v>30</v>
      </c>
      <c r="U50556" s="1" t="s">
        <v>194508</v>
      </c>
      <c r="V50556" s="1" t="s">
        <v>30</v>
      </c>
      <c r="W50556" s="1" t="s">
        <v>31</v>
      </c>
    </row>
    <row r="50557" spans="1:23" x14ac:dyDescent="0.25">
      <c r="A50557">
        <v>24846</v>
      </c>
      <c r="B50557" s="1" t="s">
        <v>194510</v>
      </c>
      <c r="C50557" s="1" t="s">
        <v>24</v>
      </c>
      <c r="D50557" s="1" t="s">
        <v>194511</v>
      </c>
      <c r="E50557" s="2">
        <v>41974</v>
      </c>
      <c r="F50557">
        <v>367000</v>
      </c>
      <c r="G50557" s="1" t="s">
        <v>194512</v>
      </c>
      <c r="H50557" s="1" t="s">
        <v>27</v>
      </c>
      <c r="I50557" s="1" t="s">
        <v>194513</v>
      </c>
      <c r="J50557">
        <v>0.69</v>
      </c>
      <c r="K50557">
        <v>242000</v>
      </c>
      <c r="L50557">
        <v>134600</v>
      </c>
      <c r="M50557">
        <v>376600</v>
      </c>
      <c r="N50557">
        <v>1948</v>
      </c>
      <c r="O50557">
        <v>2</v>
      </c>
      <c r="P50557">
        <v>1</v>
      </c>
      <c r="Q50557">
        <v>0</v>
      </c>
      <c r="R50557" s="3">
        <v>41974</v>
      </c>
      <c r="S50557" s="1" t="s">
        <v>194514</v>
      </c>
      <c r="T50557" s="1" t="s">
        <v>30</v>
      </c>
      <c r="U50557" s="1" t="s">
        <v>194514</v>
      </c>
      <c r="V50557" s="1" t="s">
        <v>30</v>
      </c>
      <c r="W50557" s="1" t="s">
        <v>31</v>
      </c>
    </row>
    <row r="50558" spans="1:23" x14ac:dyDescent="0.25">
      <c r="A50558">
        <v>18130</v>
      </c>
      <c r="B50558" s="1" t="s">
        <v>194515</v>
      </c>
      <c r="C50558" s="1" t="s">
        <v>33</v>
      </c>
      <c r="D50558" s="1" t="s">
        <v>194516</v>
      </c>
      <c r="E50558" s="2">
        <v>41850</v>
      </c>
      <c r="F50558">
        <v>335000</v>
      </c>
      <c r="G50558" s="1" t="s">
        <v>194517</v>
      </c>
      <c r="H50558" s="1" t="s">
        <v>27</v>
      </c>
      <c r="I50558" s="1"/>
      <c r="R50558" s="3">
        <v>41850</v>
      </c>
      <c r="S50558" s="1" t="s">
        <v>194518</v>
      </c>
      <c r="T50558" s="1" t="s">
        <v>30</v>
      </c>
      <c r="U50558" s="1"/>
      <c r="V50558" s="1"/>
      <c r="W50558" s="1"/>
    </row>
    <row r="50559" spans="1:23" x14ac:dyDescent="0.25">
      <c r="A50559">
        <v>8720</v>
      </c>
      <c r="B50559" s="1" t="s">
        <v>194519</v>
      </c>
      <c r="C50559" s="1" t="s">
        <v>24</v>
      </c>
      <c r="D50559" s="1" t="s">
        <v>194520</v>
      </c>
      <c r="E50559" s="2">
        <v>41572</v>
      </c>
      <c r="F50559">
        <v>875000</v>
      </c>
      <c r="G50559" s="1" t="s">
        <v>194521</v>
      </c>
      <c r="H50559" s="1" t="s">
        <v>27</v>
      </c>
      <c r="I50559" s="1" t="s">
        <v>194522</v>
      </c>
      <c r="J50559">
        <v>0.55000000000000004</v>
      </c>
      <c r="K50559">
        <v>220500</v>
      </c>
      <c r="L50559">
        <v>712400</v>
      </c>
      <c r="M50559">
        <v>932900</v>
      </c>
      <c r="N50559">
        <v>2004</v>
      </c>
      <c r="O50559">
        <v>5</v>
      </c>
      <c r="P50559">
        <v>4</v>
      </c>
      <c r="Q50559">
        <v>3</v>
      </c>
      <c r="R50559" s="3">
        <v>41572</v>
      </c>
      <c r="S50559" s="1" t="s">
        <v>194523</v>
      </c>
      <c r="T50559" s="1" t="s">
        <v>30</v>
      </c>
      <c r="U50559" s="1" t="s">
        <v>194523</v>
      </c>
      <c r="V50559" s="1" t="s">
        <v>30</v>
      </c>
      <c r="W50559" s="1" t="s">
        <v>31</v>
      </c>
    </row>
    <row r="50560" spans="1:23" x14ac:dyDescent="0.25">
      <c r="A50560">
        <v>16647</v>
      </c>
      <c r="B50560" s="1" t="s">
        <v>194524</v>
      </c>
      <c r="C50560" s="1" t="s">
        <v>2005</v>
      </c>
      <c r="D50560" s="1" t="s">
        <v>194525</v>
      </c>
      <c r="E50560" s="2">
        <v>41807</v>
      </c>
      <c r="F50560">
        <v>435000</v>
      </c>
      <c r="G50560" s="1" t="s">
        <v>194526</v>
      </c>
      <c r="H50560" s="1" t="s">
        <v>27</v>
      </c>
      <c r="I50560" s="1" t="s">
        <v>194527</v>
      </c>
      <c r="J50560">
        <v>0.22</v>
      </c>
      <c r="K50560">
        <v>157500</v>
      </c>
      <c r="L50560">
        <v>146300</v>
      </c>
      <c r="M50560">
        <v>329600</v>
      </c>
      <c r="N50560">
        <v>1987</v>
      </c>
      <c r="O50560">
        <v>3</v>
      </c>
      <c r="P50560">
        <v>3</v>
      </c>
      <c r="Q50560">
        <v>0</v>
      </c>
      <c r="R50560" s="3">
        <v>41807</v>
      </c>
      <c r="S50560" s="1" t="s">
        <v>194528</v>
      </c>
      <c r="T50560" s="1" t="s">
        <v>30</v>
      </c>
      <c r="U50560" s="1" t="s">
        <v>194529</v>
      </c>
      <c r="V50560" s="1" t="s">
        <v>30</v>
      </c>
      <c r="W50560" s="1" t="s">
        <v>31</v>
      </c>
    </row>
    <row r="50561" spans="1:23" x14ac:dyDescent="0.25">
      <c r="A50561">
        <v>4302</v>
      </c>
      <c r="B50561" s="1" t="s">
        <v>194530</v>
      </c>
      <c r="C50561" s="1" t="s">
        <v>2005</v>
      </c>
      <c r="D50561" s="1" t="s">
        <v>194531</v>
      </c>
      <c r="E50561" s="2">
        <v>41432</v>
      </c>
      <c r="F50561">
        <v>440000</v>
      </c>
      <c r="G50561" s="1" t="s">
        <v>194532</v>
      </c>
      <c r="H50561" s="1" t="s">
        <v>27</v>
      </c>
      <c r="I50561" s="1" t="s">
        <v>194533</v>
      </c>
      <c r="J50561">
        <v>0.27</v>
      </c>
      <c r="K50561">
        <v>157500</v>
      </c>
      <c r="L50561">
        <v>151900</v>
      </c>
      <c r="M50561">
        <v>309400</v>
      </c>
      <c r="N50561">
        <v>1988</v>
      </c>
      <c r="O50561">
        <v>3</v>
      </c>
      <c r="P50561">
        <v>2</v>
      </c>
      <c r="Q50561">
        <v>0</v>
      </c>
      <c r="R50561" s="3">
        <v>41432</v>
      </c>
      <c r="S50561" s="1" t="s">
        <v>194534</v>
      </c>
      <c r="T50561" s="1" t="s">
        <v>30</v>
      </c>
      <c r="U50561" s="1" t="s">
        <v>194534</v>
      </c>
      <c r="V50561" s="1" t="s">
        <v>30</v>
      </c>
      <c r="W50561" s="1" t="s">
        <v>31</v>
      </c>
    </row>
    <row r="50562" spans="1:23" x14ac:dyDescent="0.25">
      <c r="A50562">
        <v>21078</v>
      </c>
      <c r="B50562" s="1" t="s">
        <v>194535</v>
      </c>
      <c r="C50562" s="1" t="s">
        <v>24</v>
      </c>
      <c r="D50562" s="1" t="s">
        <v>194536</v>
      </c>
      <c r="E50562" s="2">
        <v>41912</v>
      </c>
      <c r="F50562">
        <v>512500</v>
      </c>
      <c r="G50562" s="1" t="s">
        <v>194537</v>
      </c>
      <c r="H50562" s="1" t="s">
        <v>27</v>
      </c>
      <c r="I50562" s="1" t="s">
        <v>194538</v>
      </c>
      <c r="J50562">
        <v>0.77</v>
      </c>
      <c r="K50562">
        <v>242000</v>
      </c>
      <c r="L50562">
        <v>296700</v>
      </c>
      <c r="M50562">
        <v>538700</v>
      </c>
      <c r="N50562">
        <v>1998</v>
      </c>
      <c r="O50562">
        <v>4</v>
      </c>
      <c r="P50562">
        <v>3</v>
      </c>
      <c r="Q50562">
        <v>0</v>
      </c>
      <c r="R50562" s="3">
        <v>41912</v>
      </c>
      <c r="S50562" s="1" t="s">
        <v>194539</v>
      </c>
      <c r="T50562" s="1" t="s">
        <v>30</v>
      </c>
      <c r="U50562" s="1" t="s">
        <v>194539</v>
      </c>
      <c r="V50562" s="1" t="s">
        <v>30</v>
      </c>
      <c r="W50562" s="1" t="s">
        <v>31</v>
      </c>
    </row>
    <row r="50563" spans="1:23" x14ac:dyDescent="0.25">
      <c r="A50563">
        <v>6795</v>
      </c>
      <c r="B50563" s="1" t="s">
        <v>194540</v>
      </c>
      <c r="C50563" s="1" t="s">
        <v>24</v>
      </c>
      <c r="D50563" s="1" t="s">
        <v>194541</v>
      </c>
      <c r="E50563" s="2">
        <v>41512</v>
      </c>
      <c r="F50563">
        <v>505000</v>
      </c>
      <c r="G50563" s="1" t="s">
        <v>194542</v>
      </c>
      <c r="H50563" s="1" t="s">
        <v>27</v>
      </c>
      <c r="I50563" s="1"/>
      <c r="R50563" s="3">
        <v>41512</v>
      </c>
      <c r="S50563" s="1" t="s">
        <v>194543</v>
      </c>
      <c r="T50563" s="1" t="s">
        <v>30</v>
      </c>
      <c r="U50563" s="1"/>
      <c r="V50563" s="1"/>
      <c r="W50563" s="1"/>
    </row>
    <row r="50564" spans="1:23" x14ac:dyDescent="0.25">
      <c r="A50564">
        <v>40408</v>
      </c>
      <c r="B50564" s="1" t="s">
        <v>194540</v>
      </c>
      <c r="C50564" s="1" t="s">
        <v>24</v>
      </c>
      <c r="D50564" s="1" t="s">
        <v>194541</v>
      </c>
      <c r="E50564" s="2">
        <v>42312</v>
      </c>
      <c r="F50564">
        <v>578000</v>
      </c>
      <c r="G50564" s="1" t="s">
        <v>194544</v>
      </c>
      <c r="H50564" s="1" t="s">
        <v>27</v>
      </c>
      <c r="I50564" s="1"/>
      <c r="R50564" s="3">
        <v>42312</v>
      </c>
      <c r="S50564" s="1" t="s">
        <v>194543</v>
      </c>
      <c r="T50564" s="1" t="s">
        <v>30</v>
      </c>
      <c r="U50564" s="1"/>
      <c r="V50564" s="1"/>
      <c r="W50564" s="1"/>
    </row>
    <row r="50565" spans="1:23" x14ac:dyDescent="0.25">
      <c r="A50565">
        <v>6796</v>
      </c>
      <c r="B50565" s="1" t="s">
        <v>194545</v>
      </c>
      <c r="C50565" s="1" t="s">
        <v>24</v>
      </c>
      <c r="D50565" s="1" t="s">
        <v>194546</v>
      </c>
      <c r="E50565" s="2">
        <v>41499</v>
      </c>
      <c r="F50565">
        <v>380000</v>
      </c>
      <c r="G50565" s="1" t="s">
        <v>194547</v>
      </c>
      <c r="H50565" s="1" t="s">
        <v>27</v>
      </c>
      <c r="I50565" s="1"/>
      <c r="R50565" s="3">
        <v>41499</v>
      </c>
      <c r="S50565" s="1" t="s">
        <v>194548</v>
      </c>
      <c r="T50565" s="1" t="s">
        <v>30</v>
      </c>
      <c r="U50565" s="1"/>
      <c r="V50565" s="1"/>
      <c r="W50565" s="1"/>
    </row>
    <row r="50566" spans="1:23" x14ac:dyDescent="0.25">
      <c r="A50566">
        <v>3057</v>
      </c>
      <c r="B50566" s="1" t="s">
        <v>194549</v>
      </c>
      <c r="C50566" s="1" t="s">
        <v>24</v>
      </c>
      <c r="D50566" s="1" t="s">
        <v>194550</v>
      </c>
      <c r="E50566" s="2">
        <v>41410</v>
      </c>
      <c r="F50566">
        <v>380000</v>
      </c>
      <c r="G50566" s="1" t="s">
        <v>194551</v>
      </c>
      <c r="H50566" s="1" t="s">
        <v>27</v>
      </c>
      <c r="I50566" s="1"/>
      <c r="R50566" s="3">
        <v>41410</v>
      </c>
      <c r="S50566" s="1" t="s">
        <v>194552</v>
      </c>
      <c r="T50566" s="1" t="s">
        <v>30</v>
      </c>
      <c r="U50566" s="1"/>
      <c r="V50566" s="1"/>
      <c r="W50566" s="1"/>
    </row>
    <row r="50567" spans="1:23" x14ac:dyDescent="0.25">
      <c r="A50567">
        <v>30796</v>
      </c>
      <c r="B50567" s="1" t="s">
        <v>194553</v>
      </c>
      <c r="C50567" s="1" t="s">
        <v>24</v>
      </c>
      <c r="D50567" s="1" t="s">
        <v>194554</v>
      </c>
      <c r="E50567" s="2">
        <v>42135</v>
      </c>
      <c r="F50567">
        <v>500000</v>
      </c>
      <c r="G50567" s="1" t="s">
        <v>194555</v>
      </c>
      <c r="H50567" s="1" t="s">
        <v>27</v>
      </c>
      <c r="I50567" s="1"/>
      <c r="R50567" s="3">
        <v>42135</v>
      </c>
      <c r="S50567" s="1" t="s">
        <v>194556</v>
      </c>
      <c r="T50567" s="1" t="s">
        <v>30</v>
      </c>
      <c r="U50567" s="1"/>
      <c r="V50567" s="1"/>
      <c r="W50567" s="1"/>
    </row>
    <row r="50568" spans="1:23" x14ac:dyDescent="0.25">
      <c r="A50568">
        <v>52915</v>
      </c>
      <c r="B50568" s="1" t="s">
        <v>194557</v>
      </c>
      <c r="C50568" s="1" t="s">
        <v>24</v>
      </c>
      <c r="D50568" s="1" t="s">
        <v>194558</v>
      </c>
      <c r="E50568" s="2">
        <v>42604</v>
      </c>
      <c r="F50568">
        <v>375000</v>
      </c>
      <c r="G50568" s="1" t="s">
        <v>194559</v>
      </c>
      <c r="H50568" s="1" t="s">
        <v>27</v>
      </c>
      <c r="I50568" s="1"/>
      <c r="R50568" s="3">
        <v>42604</v>
      </c>
      <c r="S50568" s="1" t="s">
        <v>194560</v>
      </c>
      <c r="T50568" s="1" t="s">
        <v>30</v>
      </c>
      <c r="U50568" s="1"/>
      <c r="V50568" s="1"/>
      <c r="W50568" s="1"/>
    </row>
    <row r="50569" spans="1:23" x14ac:dyDescent="0.25">
      <c r="A50569">
        <v>23762</v>
      </c>
      <c r="B50569" s="1" t="s">
        <v>194561</v>
      </c>
      <c r="C50569" s="1" t="s">
        <v>161</v>
      </c>
      <c r="D50569" s="1" t="s">
        <v>187497</v>
      </c>
      <c r="E50569" s="2">
        <v>41947</v>
      </c>
      <c r="F50569">
        <v>354000</v>
      </c>
      <c r="G50569" s="1" t="s">
        <v>194562</v>
      </c>
      <c r="H50569" s="1" t="s">
        <v>27</v>
      </c>
      <c r="I50569" s="1"/>
      <c r="R50569" s="3">
        <v>41947</v>
      </c>
      <c r="S50569" s="1" t="s">
        <v>187499</v>
      </c>
      <c r="T50569" s="1" t="s">
        <v>30</v>
      </c>
      <c r="U50569" s="1"/>
      <c r="V50569" s="1"/>
      <c r="W50569" s="1"/>
    </row>
    <row r="50570" spans="1:23" x14ac:dyDescent="0.25">
      <c r="A50570">
        <v>16648</v>
      </c>
      <c r="B50570" s="1" t="s">
        <v>194563</v>
      </c>
      <c r="C50570" s="1" t="s">
        <v>161</v>
      </c>
      <c r="D50570" s="1" t="s">
        <v>187497</v>
      </c>
      <c r="E50570" s="2">
        <v>41816</v>
      </c>
      <c r="F50570">
        <v>390000</v>
      </c>
      <c r="G50570" s="1" t="s">
        <v>194564</v>
      </c>
      <c r="H50570" s="1" t="s">
        <v>27</v>
      </c>
      <c r="I50570" s="1"/>
      <c r="R50570" s="3">
        <v>41816</v>
      </c>
      <c r="S50570" s="1" t="s">
        <v>187499</v>
      </c>
      <c r="T50570" s="1" t="s">
        <v>30</v>
      </c>
      <c r="U50570" s="1"/>
      <c r="V50570" s="1"/>
      <c r="W50570" s="1"/>
    </row>
    <row r="50571" spans="1:23" x14ac:dyDescent="0.25">
      <c r="A50571">
        <v>4303</v>
      </c>
      <c r="B50571" s="1" t="s">
        <v>194565</v>
      </c>
      <c r="C50571" s="1" t="s">
        <v>161</v>
      </c>
      <c r="D50571" s="1" t="s">
        <v>187497</v>
      </c>
      <c r="E50571" s="2">
        <v>41453</v>
      </c>
      <c r="F50571">
        <v>400000</v>
      </c>
      <c r="G50571" s="1" t="s">
        <v>194566</v>
      </c>
      <c r="H50571" s="1" t="s">
        <v>27</v>
      </c>
      <c r="I50571" s="1"/>
      <c r="R50571" s="3">
        <v>41453</v>
      </c>
      <c r="S50571" s="1" t="s">
        <v>187499</v>
      </c>
      <c r="T50571" s="1" t="s">
        <v>30</v>
      </c>
      <c r="U50571" s="1"/>
      <c r="V50571" s="1"/>
      <c r="W50571" s="1"/>
    </row>
    <row r="50572" spans="1:23" x14ac:dyDescent="0.25">
      <c r="A50572">
        <v>27068</v>
      </c>
      <c r="B50572" s="1" t="s">
        <v>194567</v>
      </c>
      <c r="C50572" s="1" t="s">
        <v>161</v>
      </c>
      <c r="D50572" s="1" t="s">
        <v>187497</v>
      </c>
      <c r="E50572" s="2">
        <v>42044</v>
      </c>
      <c r="F50572">
        <v>420000</v>
      </c>
      <c r="G50572" s="1" t="s">
        <v>194568</v>
      </c>
      <c r="H50572" s="1" t="s">
        <v>27</v>
      </c>
      <c r="I50572" s="1"/>
      <c r="R50572" s="3">
        <v>42044</v>
      </c>
      <c r="S50572" s="1" t="s">
        <v>187499</v>
      </c>
      <c r="T50572" s="1" t="s">
        <v>30</v>
      </c>
      <c r="U50572" s="1"/>
      <c r="V50572" s="1"/>
      <c r="W50572" s="1"/>
    </row>
    <row r="50573" spans="1:23" x14ac:dyDescent="0.25">
      <c r="A50573">
        <v>36213</v>
      </c>
      <c r="B50573" s="1" t="s">
        <v>194569</v>
      </c>
      <c r="C50573" s="1" t="s">
        <v>161</v>
      </c>
      <c r="D50573" s="1" t="s">
        <v>187497</v>
      </c>
      <c r="E50573" s="2">
        <v>42240</v>
      </c>
      <c r="F50573">
        <v>498400</v>
      </c>
      <c r="G50573" s="1" t="s">
        <v>194570</v>
      </c>
      <c r="H50573" s="1" t="s">
        <v>27</v>
      </c>
      <c r="I50573" s="1"/>
      <c r="R50573" s="3">
        <v>42240</v>
      </c>
      <c r="S50573" s="1" t="s">
        <v>187499</v>
      </c>
      <c r="T50573" s="1" t="s">
        <v>30</v>
      </c>
      <c r="U50573" s="1"/>
      <c r="V50573" s="1"/>
      <c r="W50573" s="1"/>
    </row>
    <row r="50574" spans="1:23" x14ac:dyDescent="0.25">
      <c r="A50574">
        <v>55791</v>
      </c>
      <c r="B50574" s="1" t="s">
        <v>194571</v>
      </c>
      <c r="C50574" s="1" t="s">
        <v>161</v>
      </c>
      <c r="D50574" s="1" t="s">
        <v>187511</v>
      </c>
      <c r="E50574" s="2">
        <v>42649</v>
      </c>
      <c r="F50574">
        <v>381000</v>
      </c>
      <c r="G50574" s="1" t="s">
        <v>194572</v>
      </c>
      <c r="H50574" s="1" t="s">
        <v>27</v>
      </c>
      <c r="I50574" s="1"/>
      <c r="R50574" s="3">
        <v>42649</v>
      </c>
      <c r="S50574" s="1" t="s">
        <v>187513</v>
      </c>
      <c r="T50574" s="1" t="s">
        <v>30</v>
      </c>
      <c r="U50574" s="1"/>
      <c r="V50574" s="1"/>
      <c r="W50574" s="1"/>
    </row>
    <row r="50575" spans="1:23" x14ac:dyDescent="0.25">
      <c r="A50575">
        <v>12282</v>
      </c>
      <c r="B50575" s="1" t="s">
        <v>194573</v>
      </c>
      <c r="C50575" s="1" t="s">
        <v>161</v>
      </c>
      <c r="D50575" s="1" t="s">
        <v>187497</v>
      </c>
      <c r="E50575" s="2">
        <v>41698</v>
      </c>
      <c r="F50575">
        <v>375000</v>
      </c>
      <c r="G50575" s="1" t="s">
        <v>194574</v>
      </c>
      <c r="H50575" s="1" t="s">
        <v>27</v>
      </c>
      <c r="I50575" s="1"/>
      <c r="R50575" s="3">
        <v>41698</v>
      </c>
      <c r="S50575" s="1" t="s">
        <v>187499</v>
      </c>
      <c r="T50575" s="1" t="s">
        <v>30</v>
      </c>
      <c r="U50575" s="1"/>
      <c r="V50575" s="1"/>
      <c r="W50575" s="1"/>
    </row>
    <row r="50576" spans="1:23" x14ac:dyDescent="0.25">
      <c r="A50576">
        <v>40409</v>
      </c>
      <c r="B50576" s="1" t="s">
        <v>194575</v>
      </c>
      <c r="C50576" s="1" t="s">
        <v>161</v>
      </c>
      <c r="D50576" s="1" t="s">
        <v>187497</v>
      </c>
      <c r="E50576" s="2">
        <v>42338</v>
      </c>
      <c r="F50576">
        <v>380000</v>
      </c>
      <c r="G50576" s="1" t="s">
        <v>194576</v>
      </c>
      <c r="H50576" s="1" t="s">
        <v>27</v>
      </c>
      <c r="I50576" s="1"/>
      <c r="R50576" s="3">
        <v>42338</v>
      </c>
      <c r="S50576" s="1" t="s">
        <v>187499</v>
      </c>
      <c r="T50576" s="1" t="s">
        <v>30</v>
      </c>
      <c r="U50576" s="1"/>
      <c r="V50576" s="1"/>
      <c r="W50576" s="1"/>
    </row>
    <row r="50577" spans="1:23" x14ac:dyDescent="0.25">
      <c r="A50577">
        <v>3058</v>
      </c>
      <c r="B50577" s="1" t="s">
        <v>194577</v>
      </c>
      <c r="C50577" s="1" t="s">
        <v>24</v>
      </c>
      <c r="D50577" s="1" t="s">
        <v>194578</v>
      </c>
      <c r="E50577" s="2">
        <v>41400</v>
      </c>
      <c r="F50577">
        <v>400000</v>
      </c>
      <c r="G50577" s="1" t="s">
        <v>194579</v>
      </c>
      <c r="H50577" s="1" t="s">
        <v>27</v>
      </c>
      <c r="I50577" s="1"/>
      <c r="R50577" s="3">
        <v>41400</v>
      </c>
      <c r="S50577" s="1" t="s">
        <v>194580</v>
      </c>
      <c r="T50577" s="1" t="s">
        <v>30</v>
      </c>
      <c r="U50577" s="1"/>
      <c r="V50577" s="1"/>
      <c r="W50577" s="1"/>
    </row>
    <row r="50578" spans="1:23" x14ac:dyDescent="0.25">
      <c r="A50578">
        <v>21079</v>
      </c>
      <c r="B50578" s="1" t="s">
        <v>194577</v>
      </c>
      <c r="C50578" s="1" t="s">
        <v>24</v>
      </c>
      <c r="D50578" s="1" t="s">
        <v>194578</v>
      </c>
      <c r="E50578" s="2">
        <v>41893</v>
      </c>
      <c r="F50578">
        <v>474900</v>
      </c>
      <c r="G50578" s="1" t="s">
        <v>194581</v>
      </c>
      <c r="H50578" s="1" t="s">
        <v>27</v>
      </c>
      <c r="I50578" s="1"/>
      <c r="R50578" s="3">
        <v>41893</v>
      </c>
      <c r="S50578" s="1" t="s">
        <v>194580</v>
      </c>
      <c r="T50578" s="1" t="s">
        <v>30</v>
      </c>
      <c r="U50578" s="1"/>
      <c r="V50578" s="1"/>
      <c r="W50578" s="1"/>
    </row>
    <row r="50579" spans="1:23" x14ac:dyDescent="0.25">
      <c r="A50579">
        <v>55792</v>
      </c>
      <c r="B50579" s="1" t="s">
        <v>194582</v>
      </c>
      <c r="C50579" s="1" t="s">
        <v>24</v>
      </c>
      <c r="D50579" s="1" t="s">
        <v>194583</v>
      </c>
      <c r="E50579" s="2">
        <v>42648</v>
      </c>
      <c r="F50579">
        <v>498000</v>
      </c>
      <c r="G50579" s="1" t="s">
        <v>194584</v>
      </c>
      <c r="H50579" s="1" t="s">
        <v>27</v>
      </c>
      <c r="I50579" s="1"/>
      <c r="R50579" s="3">
        <v>42648</v>
      </c>
      <c r="S50579" s="1" t="s">
        <v>194585</v>
      </c>
      <c r="T50579" s="1" t="s">
        <v>30</v>
      </c>
      <c r="U50579" s="1"/>
      <c r="V50579" s="1"/>
      <c r="W50579" s="1"/>
    </row>
    <row r="50580" spans="1:23" x14ac:dyDescent="0.25">
      <c r="A50580">
        <v>46606</v>
      </c>
      <c r="B50580" s="1" t="s">
        <v>194586</v>
      </c>
      <c r="C50580" s="1" t="s">
        <v>161</v>
      </c>
      <c r="D50580" s="1" t="s">
        <v>194587</v>
      </c>
      <c r="E50580" s="2">
        <v>42465</v>
      </c>
      <c r="F50580">
        <v>350000</v>
      </c>
      <c r="G50580" s="1" t="s">
        <v>194588</v>
      </c>
      <c r="H50580" s="1" t="s">
        <v>27</v>
      </c>
      <c r="I50580" s="1"/>
      <c r="R50580" s="3">
        <v>42465</v>
      </c>
      <c r="S50580" s="1" t="s">
        <v>194589</v>
      </c>
      <c r="T50580" s="1" t="s">
        <v>30</v>
      </c>
      <c r="U50580" s="1"/>
      <c r="V50580" s="1"/>
      <c r="W50580" s="1"/>
    </row>
    <row r="50581" spans="1:23" x14ac:dyDescent="0.25">
      <c r="A50581">
        <v>50270</v>
      </c>
      <c r="B50581" s="1" t="s">
        <v>194590</v>
      </c>
      <c r="C50581" s="1" t="s">
        <v>2005</v>
      </c>
      <c r="D50581" s="1" t="s">
        <v>194591</v>
      </c>
      <c r="E50581" s="2">
        <v>42551</v>
      </c>
      <c r="F50581">
        <v>340000</v>
      </c>
      <c r="G50581" s="1" t="s">
        <v>194592</v>
      </c>
      <c r="H50581" s="1" t="s">
        <v>27</v>
      </c>
      <c r="I50581" s="1"/>
      <c r="R50581" s="3">
        <v>42551</v>
      </c>
      <c r="S50581" s="1" t="s">
        <v>194593</v>
      </c>
      <c r="T50581" s="1" t="s">
        <v>30</v>
      </c>
      <c r="U50581" s="1"/>
      <c r="V50581" s="1"/>
      <c r="W50581" s="1"/>
    </row>
    <row r="50582" spans="1:23" x14ac:dyDescent="0.25">
      <c r="A50582">
        <v>27947</v>
      </c>
      <c r="B50582" s="1" t="s">
        <v>194594</v>
      </c>
      <c r="C50582" s="1" t="s">
        <v>2005</v>
      </c>
      <c r="D50582" s="1" t="s">
        <v>194595</v>
      </c>
      <c r="E50582" s="2">
        <v>42093</v>
      </c>
      <c r="F50582">
        <v>350000</v>
      </c>
      <c r="G50582" s="1" t="s">
        <v>194596</v>
      </c>
      <c r="H50582" s="1" t="s">
        <v>27</v>
      </c>
      <c r="I50582" s="1"/>
      <c r="R50582" s="3">
        <v>42093</v>
      </c>
      <c r="S50582" s="1" t="s">
        <v>194597</v>
      </c>
      <c r="T50582" s="1" t="s">
        <v>30</v>
      </c>
      <c r="U50582" s="1"/>
      <c r="V50582" s="1"/>
      <c r="W50582" s="1"/>
    </row>
    <row r="50583" spans="1:23" x14ac:dyDescent="0.25">
      <c r="A50583">
        <v>8721</v>
      </c>
      <c r="B50583" s="1" t="s">
        <v>194598</v>
      </c>
      <c r="C50583" s="1" t="s">
        <v>161</v>
      </c>
      <c r="D50583" s="1" t="s">
        <v>194599</v>
      </c>
      <c r="E50583" s="2">
        <v>41551</v>
      </c>
      <c r="F50583">
        <v>317000</v>
      </c>
      <c r="G50583" s="1" t="s">
        <v>194600</v>
      </c>
      <c r="H50583" s="1" t="s">
        <v>27</v>
      </c>
      <c r="I50583" s="1"/>
      <c r="R50583" s="3">
        <v>41551</v>
      </c>
      <c r="S50583" s="1" t="s">
        <v>194601</v>
      </c>
      <c r="T50583" s="1" t="s">
        <v>30</v>
      </c>
      <c r="U50583" s="1"/>
      <c r="V50583" s="1"/>
      <c r="W50583" s="1"/>
    </row>
    <row r="50584" spans="1:23" x14ac:dyDescent="0.25">
      <c r="A50584">
        <v>1117</v>
      </c>
      <c r="B50584" s="1" t="s">
        <v>194602</v>
      </c>
      <c r="C50584" s="1" t="s">
        <v>161</v>
      </c>
      <c r="D50584" s="1" t="s">
        <v>194603</v>
      </c>
      <c r="E50584" s="2">
        <v>41348</v>
      </c>
      <c r="F50584">
        <v>650000</v>
      </c>
      <c r="G50584" s="1" t="s">
        <v>194604</v>
      </c>
      <c r="H50584" s="1" t="s">
        <v>27</v>
      </c>
      <c r="I50584" s="1"/>
      <c r="R50584" s="3">
        <v>41348</v>
      </c>
      <c r="S50584" s="1" t="s">
        <v>194605</v>
      </c>
      <c r="T50584" s="1" t="s">
        <v>30</v>
      </c>
      <c r="U50584" s="1"/>
      <c r="V50584" s="1"/>
      <c r="W50584" s="1"/>
    </row>
    <row r="50585" spans="1:23" x14ac:dyDescent="0.25">
      <c r="A50585">
        <v>21080</v>
      </c>
      <c r="B50585" s="1" t="s">
        <v>194606</v>
      </c>
      <c r="C50585" s="1" t="s">
        <v>161</v>
      </c>
      <c r="D50585" s="1" t="s">
        <v>194607</v>
      </c>
      <c r="E50585" s="2">
        <v>41910</v>
      </c>
      <c r="F50585">
        <v>490000</v>
      </c>
      <c r="G50585" s="1" t="s">
        <v>194608</v>
      </c>
      <c r="H50585" s="1" t="s">
        <v>27</v>
      </c>
      <c r="I50585" s="1"/>
      <c r="R50585" s="3">
        <v>41910</v>
      </c>
      <c r="S50585" s="1" t="s">
        <v>194609</v>
      </c>
      <c r="T50585" s="1" t="s">
        <v>30</v>
      </c>
      <c r="U50585" s="1"/>
      <c r="V50585" s="1"/>
      <c r="W50585" s="1"/>
    </row>
    <row r="50586" spans="1:23" x14ac:dyDescent="0.25">
      <c r="A50586">
        <v>16649</v>
      </c>
      <c r="B50586" s="1" t="s">
        <v>194610</v>
      </c>
      <c r="C50586" s="1" t="s">
        <v>161</v>
      </c>
      <c r="D50586" s="1" t="s">
        <v>194611</v>
      </c>
      <c r="E50586" s="2">
        <v>41817</v>
      </c>
      <c r="F50586">
        <v>610000</v>
      </c>
      <c r="G50586" s="1" t="s">
        <v>194612</v>
      </c>
      <c r="H50586" s="1" t="s">
        <v>27</v>
      </c>
      <c r="I50586" s="1"/>
      <c r="R50586" s="3">
        <v>41817</v>
      </c>
      <c r="S50586" s="1" t="s">
        <v>194613</v>
      </c>
      <c r="T50586" s="1" t="s">
        <v>30</v>
      </c>
      <c r="U50586" s="1"/>
      <c r="V50586" s="1"/>
      <c r="W50586" s="1"/>
    </row>
    <row r="50587" spans="1:23" x14ac:dyDescent="0.25">
      <c r="A50587">
        <v>48384</v>
      </c>
      <c r="B50587" s="1" t="s">
        <v>194614</v>
      </c>
      <c r="C50587" s="1" t="s">
        <v>161</v>
      </c>
      <c r="D50587" s="1" t="s">
        <v>194615</v>
      </c>
      <c r="E50587" s="2">
        <v>42513</v>
      </c>
      <c r="F50587">
        <v>775000</v>
      </c>
      <c r="G50587" s="1" t="s">
        <v>194616</v>
      </c>
      <c r="H50587" s="1" t="s">
        <v>27</v>
      </c>
      <c r="I50587" s="1"/>
      <c r="R50587" s="3">
        <v>42513</v>
      </c>
      <c r="S50587" s="1" t="s">
        <v>194617</v>
      </c>
      <c r="T50587" s="1" t="s">
        <v>30</v>
      </c>
      <c r="U50587" s="1"/>
      <c r="V50587" s="1"/>
      <c r="W50587" s="1"/>
    </row>
    <row r="50588" spans="1:23" x14ac:dyDescent="0.25">
      <c r="A50588">
        <v>48385</v>
      </c>
      <c r="B50588" s="1" t="s">
        <v>194618</v>
      </c>
      <c r="C50588" s="1" t="s">
        <v>161</v>
      </c>
      <c r="D50588" s="1" t="s">
        <v>194619</v>
      </c>
      <c r="E50588" s="2">
        <v>42496</v>
      </c>
      <c r="F50588">
        <v>650000</v>
      </c>
      <c r="G50588" s="1" t="s">
        <v>194620</v>
      </c>
      <c r="H50588" s="1" t="s">
        <v>27</v>
      </c>
      <c r="I50588" s="1"/>
      <c r="R50588" s="3">
        <v>42496</v>
      </c>
      <c r="S50588" s="1" t="s">
        <v>194621</v>
      </c>
      <c r="T50588" s="1" t="s">
        <v>30</v>
      </c>
      <c r="U50588" s="1"/>
      <c r="V50588" s="1"/>
      <c r="W50588" s="1"/>
    </row>
    <row r="50589" spans="1:23" x14ac:dyDescent="0.25">
      <c r="A50589">
        <v>1903</v>
      </c>
      <c r="B50589" s="1" t="s">
        <v>194622</v>
      </c>
      <c r="C50589" s="1" t="s">
        <v>161</v>
      </c>
      <c r="D50589" s="1" t="s">
        <v>194623</v>
      </c>
      <c r="E50589" s="2">
        <v>41376</v>
      </c>
      <c r="F50589">
        <v>725000</v>
      </c>
      <c r="G50589" s="1" t="s">
        <v>194624</v>
      </c>
      <c r="H50589" s="1" t="s">
        <v>27</v>
      </c>
      <c r="I50589" s="1"/>
      <c r="R50589" s="3">
        <v>41376</v>
      </c>
      <c r="S50589" s="1" t="s">
        <v>194625</v>
      </c>
      <c r="T50589" s="1" t="s">
        <v>30</v>
      </c>
      <c r="U50589" s="1"/>
      <c r="V50589" s="1"/>
      <c r="W50589" s="1"/>
    </row>
    <row r="50590" spans="1:23" x14ac:dyDescent="0.25">
      <c r="A50590">
        <v>3059</v>
      </c>
      <c r="B50590" s="1" t="s">
        <v>194626</v>
      </c>
      <c r="C50590" s="1" t="s">
        <v>161</v>
      </c>
      <c r="D50590" s="1" t="s">
        <v>194627</v>
      </c>
      <c r="E50590" s="2">
        <v>41418</v>
      </c>
      <c r="F50590">
        <v>732000</v>
      </c>
      <c r="G50590" s="1" t="s">
        <v>194628</v>
      </c>
      <c r="H50590" s="1" t="s">
        <v>27</v>
      </c>
      <c r="I50590" s="1"/>
      <c r="R50590" s="3">
        <v>41418</v>
      </c>
      <c r="S50590" s="1" t="s">
        <v>194629</v>
      </c>
      <c r="T50590" s="1" t="s">
        <v>30</v>
      </c>
      <c r="U50590" s="1"/>
      <c r="V50590" s="1"/>
      <c r="W50590" s="1"/>
    </row>
    <row r="50591" spans="1:23" x14ac:dyDescent="0.25">
      <c r="A50591">
        <v>34503</v>
      </c>
      <c r="B50591" s="1" t="s">
        <v>194630</v>
      </c>
      <c r="C50591" s="1" t="s">
        <v>161</v>
      </c>
      <c r="D50591" s="1" t="s">
        <v>194631</v>
      </c>
      <c r="E50591" s="2">
        <v>42212</v>
      </c>
      <c r="F50591">
        <v>900000</v>
      </c>
      <c r="G50591" s="1" t="s">
        <v>194632</v>
      </c>
      <c r="H50591" s="1" t="s">
        <v>27</v>
      </c>
      <c r="I50591" s="1"/>
      <c r="R50591" s="3">
        <v>42212</v>
      </c>
      <c r="S50591" s="1" t="s">
        <v>194633</v>
      </c>
      <c r="T50591" s="1" t="s">
        <v>30</v>
      </c>
      <c r="U50591" s="1"/>
      <c r="V50591" s="1"/>
      <c r="W50591" s="1"/>
    </row>
    <row r="50592" spans="1:23" x14ac:dyDescent="0.25">
      <c r="A50592">
        <v>22497</v>
      </c>
      <c r="B50592" s="1" t="s">
        <v>194634</v>
      </c>
      <c r="C50592" s="1" t="s">
        <v>161</v>
      </c>
      <c r="D50592" s="1" t="s">
        <v>194482</v>
      </c>
      <c r="E50592" s="2">
        <v>41936</v>
      </c>
      <c r="F50592">
        <v>740000</v>
      </c>
      <c r="G50592" s="1" t="s">
        <v>194635</v>
      </c>
      <c r="H50592" s="1" t="s">
        <v>27</v>
      </c>
      <c r="I50592" s="1"/>
      <c r="R50592" s="3">
        <v>41936</v>
      </c>
      <c r="S50592" s="1" t="s">
        <v>194484</v>
      </c>
      <c r="T50592" s="1" t="s">
        <v>30</v>
      </c>
      <c r="U50592" s="1"/>
      <c r="V50592" s="1"/>
      <c r="W50592" s="1"/>
    </row>
    <row r="50593" spans="1:23" x14ac:dyDescent="0.25">
      <c r="A50593">
        <v>27069</v>
      </c>
      <c r="B50593" s="1" t="s">
        <v>194636</v>
      </c>
      <c r="C50593" s="1" t="s">
        <v>161</v>
      </c>
      <c r="D50593" s="1" t="s">
        <v>194637</v>
      </c>
      <c r="E50593" s="2">
        <v>42038</v>
      </c>
      <c r="F50593">
        <v>739000</v>
      </c>
      <c r="G50593" s="1" t="s">
        <v>194638</v>
      </c>
      <c r="H50593" s="1" t="s">
        <v>27</v>
      </c>
      <c r="I50593" s="1"/>
      <c r="R50593" s="3">
        <v>42038</v>
      </c>
      <c r="S50593" s="1" t="s">
        <v>194639</v>
      </c>
      <c r="T50593" s="1" t="s">
        <v>30</v>
      </c>
      <c r="U50593" s="1"/>
      <c r="V50593" s="1"/>
      <c r="W50593" s="1"/>
    </row>
    <row r="50594" spans="1:23" x14ac:dyDescent="0.25">
      <c r="A50594">
        <v>30797</v>
      </c>
      <c r="B50594" s="1" t="s">
        <v>194640</v>
      </c>
      <c r="C50594" s="1" t="s">
        <v>161</v>
      </c>
      <c r="D50594" s="1" t="s">
        <v>194641</v>
      </c>
      <c r="E50594" s="2">
        <v>42128</v>
      </c>
      <c r="F50594">
        <v>789900</v>
      </c>
      <c r="G50594" s="1" t="s">
        <v>194642</v>
      </c>
      <c r="H50594" s="1" t="s">
        <v>27</v>
      </c>
      <c r="I50594" s="1"/>
      <c r="R50594" s="3">
        <v>42128</v>
      </c>
      <c r="S50594" s="1" t="s">
        <v>194643</v>
      </c>
      <c r="T50594" s="1" t="s">
        <v>30</v>
      </c>
      <c r="U50594" s="1"/>
      <c r="V50594" s="1"/>
      <c r="W50594" s="1"/>
    </row>
    <row r="50595" spans="1:23" x14ac:dyDescent="0.25">
      <c r="A50595">
        <v>27948</v>
      </c>
      <c r="B50595" s="1" t="s">
        <v>194644</v>
      </c>
      <c r="C50595" s="1" t="s">
        <v>161</v>
      </c>
      <c r="D50595" s="1" t="s">
        <v>194645</v>
      </c>
      <c r="E50595" s="2">
        <v>42094</v>
      </c>
      <c r="F50595">
        <v>792500</v>
      </c>
      <c r="G50595" s="1" t="s">
        <v>194646</v>
      </c>
      <c r="H50595" s="1" t="s">
        <v>27</v>
      </c>
      <c r="I50595" s="1"/>
      <c r="R50595" s="3">
        <v>42094</v>
      </c>
      <c r="S50595" s="1" t="s">
        <v>194647</v>
      </c>
      <c r="T50595" s="1" t="s">
        <v>30</v>
      </c>
      <c r="U50595" s="1"/>
      <c r="V50595" s="1"/>
      <c r="W50595" s="1"/>
    </row>
    <row r="50596" spans="1:23" x14ac:dyDescent="0.25">
      <c r="A50596">
        <v>19592</v>
      </c>
      <c r="B50596" s="1" t="s">
        <v>194648</v>
      </c>
      <c r="C50596" s="1" t="s">
        <v>161</v>
      </c>
      <c r="D50596" s="1" t="s">
        <v>194649</v>
      </c>
      <c r="E50596" s="2">
        <v>41866</v>
      </c>
      <c r="F50596">
        <v>735000</v>
      </c>
      <c r="G50596" s="1" t="s">
        <v>194650</v>
      </c>
      <c r="H50596" s="1" t="s">
        <v>27</v>
      </c>
      <c r="I50596" s="1"/>
      <c r="R50596" s="3">
        <v>41866</v>
      </c>
      <c r="S50596" s="1" t="s">
        <v>194651</v>
      </c>
      <c r="T50596" s="1" t="s">
        <v>30</v>
      </c>
      <c r="U50596" s="1"/>
      <c r="V50596" s="1"/>
      <c r="W50596" s="1"/>
    </row>
    <row r="50597" spans="1:23" x14ac:dyDescent="0.25">
      <c r="A50597">
        <v>16650</v>
      </c>
      <c r="B50597" s="1" t="s">
        <v>194652</v>
      </c>
      <c r="C50597" s="1" t="s">
        <v>161</v>
      </c>
      <c r="D50597" s="1" t="s">
        <v>194653</v>
      </c>
      <c r="E50597" s="2">
        <v>41817</v>
      </c>
      <c r="F50597">
        <v>820000</v>
      </c>
      <c r="G50597" s="1" t="s">
        <v>194654</v>
      </c>
      <c r="H50597" s="1" t="s">
        <v>27</v>
      </c>
      <c r="I50597" s="1"/>
      <c r="R50597" s="3">
        <v>41817</v>
      </c>
      <c r="S50597" s="1" t="s">
        <v>194655</v>
      </c>
      <c r="T50597" s="1" t="s">
        <v>30</v>
      </c>
      <c r="U50597" s="1"/>
      <c r="V50597" s="1"/>
      <c r="W50597" s="1"/>
    </row>
    <row r="50598" spans="1:23" x14ac:dyDescent="0.25">
      <c r="A50598">
        <v>18131</v>
      </c>
      <c r="B50598" s="1" t="s">
        <v>194656</v>
      </c>
      <c r="C50598" s="1" t="s">
        <v>161</v>
      </c>
      <c r="D50598" s="1" t="s">
        <v>194657</v>
      </c>
      <c r="E50598" s="2">
        <v>41821</v>
      </c>
      <c r="F50598">
        <v>400000</v>
      </c>
      <c r="G50598" s="1" t="s">
        <v>194487</v>
      </c>
      <c r="H50598" s="1" t="s">
        <v>36</v>
      </c>
      <c r="I50598" s="1"/>
      <c r="R50598" s="3">
        <v>41821</v>
      </c>
      <c r="S50598" s="1" t="s">
        <v>194658</v>
      </c>
      <c r="T50598" s="1" t="s">
        <v>30</v>
      </c>
      <c r="U50598" s="1"/>
      <c r="V50598" s="1"/>
      <c r="W50598" s="1"/>
    </row>
    <row r="50599" spans="1:23" x14ac:dyDescent="0.25">
      <c r="A50599">
        <v>36214</v>
      </c>
      <c r="B50599" s="1" t="s">
        <v>194656</v>
      </c>
      <c r="C50599" s="1" t="s">
        <v>161</v>
      </c>
      <c r="D50599" s="1" t="s">
        <v>194657</v>
      </c>
      <c r="E50599" s="2">
        <v>42247</v>
      </c>
      <c r="F50599">
        <v>735000</v>
      </c>
      <c r="G50599" s="1" t="s">
        <v>194659</v>
      </c>
      <c r="H50599" s="1" t="s">
        <v>27</v>
      </c>
      <c r="I50599" s="1"/>
      <c r="R50599" s="3">
        <v>42247</v>
      </c>
      <c r="S50599" s="1" t="s">
        <v>194658</v>
      </c>
      <c r="T50599" s="1" t="s">
        <v>30</v>
      </c>
      <c r="U50599" s="1"/>
      <c r="V50599" s="1"/>
      <c r="W50599" s="1"/>
    </row>
    <row r="50600" spans="1:23" x14ac:dyDescent="0.25">
      <c r="A50600">
        <v>18132</v>
      </c>
      <c r="B50600" s="1" t="s">
        <v>194660</v>
      </c>
      <c r="C50600" s="1" t="s">
        <v>161</v>
      </c>
      <c r="D50600" s="1" t="s">
        <v>194661</v>
      </c>
      <c r="E50600" s="2">
        <v>41821</v>
      </c>
      <c r="F50600">
        <v>400000</v>
      </c>
      <c r="G50600" s="1" t="s">
        <v>194487</v>
      </c>
      <c r="H50600" s="1" t="s">
        <v>36</v>
      </c>
      <c r="I50600" s="1"/>
      <c r="R50600" s="3">
        <v>41821</v>
      </c>
      <c r="S50600" s="1" t="s">
        <v>194662</v>
      </c>
      <c r="T50600" s="1" t="s">
        <v>30</v>
      </c>
      <c r="U50600" s="1"/>
      <c r="V50600" s="1"/>
      <c r="W50600" s="1"/>
    </row>
    <row r="50601" spans="1:23" x14ac:dyDescent="0.25">
      <c r="A50601">
        <v>36215</v>
      </c>
      <c r="B50601" s="1" t="s">
        <v>194660</v>
      </c>
      <c r="C50601" s="1" t="s">
        <v>161</v>
      </c>
      <c r="D50601" s="1" t="s">
        <v>194661</v>
      </c>
      <c r="E50601" s="2">
        <v>42229</v>
      </c>
      <c r="F50601">
        <v>724000</v>
      </c>
      <c r="G50601" s="1" t="s">
        <v>194663</v>
      </c>
      <c r="H50601" s="1" t="s">
        <v>27</v>
      </c>
      <c r="I50601" s="1"/>
      <c r="R50601" s="3">
        <v>42229</v>
      </c>
      <c r="S50601" s="1" t="s">
        <v>194662</v>
      </c>
      <c r="T50601" s="1" t="s">
        <v>30</v>
      </c>
      <c r="U50601" s="1"/>
      <c r="V50601" s="1"/>
      <c r="W50601" s="1"/>
    </row>
    <row r="50602" spans="1:23" x14ac:dyDescent="0.25">
      <c r="A50602">
        <v>34504</v>
      </c>
      <c r="B50602" s="1" t="s">
        <v>194664</v>
      </c>
      <c r="C50602" s="1" t="s">
        <v>161</v>
      </c>
      <c r="D50602" s="1" t="s">
        <v>194665</v>
      </c>
      <c r="E50602" s="2">
        <v>42209</v>
      </c>
      <c r="F50602">
        <v>799900</v>
      </c>
      <c r="G50602" s="1" t="s">
        <v>194666</v>
      </c>
      <c r="H50602" s="1" t="s">
        <v>27</v>
      </c>
      <c r="I50602" s="1"/>
      <c r="R50602" s="3">
        <v>42209</v>
      </c>
      <c r="S50602" s="1" t="s">
        <v>194667</v>
      </c>
      <c r="T50602" s="1" t="s">
        <v>30</v>
      </c>
      <c r="U50602" s="1"/>
      <c r="V50602" s="1"/>
      <c r="W50602" s="1"/>
    </row>
    <row r="50603" spans="1:23" x14ac:dyDescent="0.25">
      <c r="A50603">
        <v>30798</v>
      </c>
      <c r="B50603" s="1" t="s">
        <v>194668</v>
      </c>
      <c r="C50603" s="1" t="s">
        <v>161</v>
      </c>
      <c r="D50603" s="1" t="s">
        <v>194448</v>
      </c>
      <c r="E50603" s="2">
        <v>42150</v>
      </c>
      <c r="F50603">
        <v>825000</v>
      </c>
      <c r="G50603" s="1" t="s">
        <v>194669</v>
      </c>
      <c r="H50603" s="1" t="s">
        <v>27</v>
      </c>
      <c r="I50603" s="1"/>
      <c r="R50603" s="3">
        <v>42150</v>
      </c>
      <c r="S50603" s="1" t="s">
        <v>194450</v>
      </c>
      <c r="T50603" s="1" t="s">
        <v>30</v>
      </c>
      <c r="U50603" s="1"/>
      <c r="V50603" s="1"/>
      <c r="W50603" s="1"/>
    </row>
    <row r="50604" spans="1:23" x14ac:dyDescent="0.25">
      <c r="A50604">
        <v>45065</v>
      </c>
      <c r="B50604" s="1" t="s">
        <v>194670</v>
      </c>
      <c r="C50604" s="1" t="s">
        <v>161</v>
      </c>
      <c r="D50604" s="1" t="s">
        <v>194671</v>
      </c>
      <c r="E50604" s="2">
        <v>42457</v>
      </c>
      <c r="F50604">
        <v>922969</v>
      </c>
      <c r="G50604" s="1" t="s">
        <v>194672</v>
      </c>
      <c r="H50604" s="1" t="s">
        <v>27</v>
      </c>
      <c r="I50604" s="1"/>
      <c r="R50604" s="3">
        <v>42457</v>
      </c>
      <c r="S50604" s="1" t="s">
        <v>194673</v>
      </c>
      <c r="T50604" s="1" t="s">
        <v>30</v>
      </c>
      <c r="U50604" s="1"/>
      <c r="V50604" s="1"/>
      <c r="W50604" s="1"/>
    </row>
    <row r="50605" spans="1:23" x14ac:dyDescent="0.25">
      <c r="A50605">
        <v>54297</v>
      </c>
      <c r="B50605" s="1" t="s">
        <v>194674</v>
      </c>
      <c r="C50605" s="1" t="s">
        <v>161</v>
      </c>
      <c r="D50605" s="1" t="s">
        <v>194675</v>
      </c>
      <c r="E50605" s="2">
        <v>42629</v>
      </c>
      <c r="F50605">
        <v>860720</v>
      </c>
      <c r="G50605" s="1" t="s">
        <v>194676</v>
      </c>
      <c r="H50605" s="1" t="s">
        <v>27</v>
      </c>
      <c r="I50605" s="1"/>
      <c r="R50605" s="3">
        <v>42629</v>
      </c>
      <c r="S50605" s="1" t="s">
        <v>194677</v>
      </c>
      <c r="T50605" s="1" t="s">
        <v>30</v>
      </c>
      <c r="U50605" s="1"/>
      <c r="V50605" s="1"/>
      <c r="W50605" s="1"/>
    </row>
    <row r="50606" spans="1:23" x14ac:dyDescent="0.25">
      <c r="A50606">
        <v>18133</v>
      </c>
      <c r="B50606" s="1" t="s">
        <v>194678</v>
      </c>
      <c r="C50606" s="1" t="s">
        <v>33</v>
      </c>
      <c r="D50606" s="1" t="s">
        <v>194679</v>
      </c>
      <c r="E50606" s="2">
        <v>41850</v>
      </c>
      <c r="F50606">
        <v>335000</v>
      </c>
      <c r="G50606" s="1" t="s">
        <v>194517</v>
      </c>
      <c r="H50606" s="1" t="s">
        <v>36</v>
      </c>
      <c r="I50606" s="1"/>
      <c r="R50606" s="3">
        <v>41850</v>
      </c>
      <c r="S50606" s="1" t="s">
        <v>194680</v>
      </c>
      <c r="T50606" s="1" t="s">
        <v>30</v>
      </c>
      <c r="U50606" s="1"/>
      <c r="V50606" s="1"/>
      <c r="W50606" s="1"/>
    </row>
    <row r="50607" spans="1:23" x14ac:dyDescent="0.25">
      <c r="A50607">
        <v>40410</v>
      </c>
      <c r="B50607" s="1" t="s">
        <v>194678</v>
      </c>
      <c r="C50607" s="1" t="s">
        <v>161</v>
      </c>
      <c r="D50607" s="1" t="s">
        <v>194679</v>
      </c>
      <c r="E50607" s="2">
        <v>42312</v>
      </c>
      <c r="F50607">
        <v>1035000</v>
      </c>
      <c r="G50607" s="1" t="s">
        <v>194681</v>
      </c>
      <c r="H50607" s="1" t="s">
        <v>27</v>
      </c>
      <c r="I50607" s="1"/>
      <c r="R50607" s="3">
        <v>42312</v>
      </c>
      <c r="S50607" s="1" t="s">
        <v>194680</v>
      </c>
      <c r="T50607" s="1" t="s">
        <v>30</v>
      </c>
      <c r="U50607" s="1"/>
      <c r="V50607" s="1"/>
      <c r="W50607" s="1"/>
    </row>
    <row r="50608" spans="1:23" x14ac:dyDescent="0.25">
      <c r="A50608">
        <v>18134</v>
      </c>
      <c r="B50608" s="1" t="s">
        <v>194682</v>
      </c>
      <c r="C50608" s="1" t="s">
        <v>33</v>
      </c>
      <c r="D50608" s="1" t="s">
        <v>194683</v>
      </c>
      <c r="E50608" s="2">
        <v>41850</v>
      </c>
      <c r="F50608">
        <v>335000</v>
      </c>
      <c r="G50608" s="1" t="s">
        <v>194517</v>
      </c>
      <c r="H50608" s="1" t="s">
        <v>36</v>
      </c>
      <c r="I50608" s="1"/>
      <c r="R50608" s="3">
        <v>41850</v>
      </c>
      <c r="S50608" s="1" t="s">
        <v>194684</v>
      </c>
      <c r="T50608" s="1" t="s">
        <v>30</v>
      </c>
      <c r="U50608" s="1"/>
      <c r="V50608" s="1"/>
      <c r="W50608" s="1"/>
    </row>
    <row r="50609" spans="1:23" x14ac:dyDescent="0.25">
      <c r="A50609">
        <v>39256</v>
      </c>
      <c r="B50609" s="1" t="s">
        <v>194682</v>
      </c>
      <c r="C50609" s="1" t="s">
        <v>161</v>
      </c>
      <c r="D50609" s="1" t="s">
        <v>194683</v>
      </c>
      <c r="E50609" s="2">
        <v>42300</v>
      </c>
      <c r="F50609">
        <v>1035000</v>
      </c>
      <c r="G50609" s="1" t="s">
        <v>194685</v>
      </c>
      <c r="H50609" s="1" t="s">
        <v>27</v>
      </c>
      <c r="I50609" s="1"/>
      <c r="R50609" s="3">
        <v>42300</v>
      </c>
      <c r="S50609" s="1" t="s">
        <v>194684</v>
      </c>
      <c r="T50609" s="1" t="s">
        <v>30</v>
      </c>
      <c r="U50609" s="1"/>
      <c r="V50609" s="1"/>
      <c r="W50609" s="1"/>
    </row>
    <row r="50610" spans="1:23" x14ac:dyDescent="0.25">
      <c r="A50610">
        <v>55793</v>
      </c>
      <c r="B50610" s="1" t="s">
        <v>194686</v>
      </c>
      <c r="C50610" s="1" t="s">
        <v>161</v>
      </c>
      <c r="D50610" s="1" t="s">
        <v>194687</v>
      </c>
      <c r="E50610" s="2">
        <v>42671</v>
      </c>
      <c r="F50610">
        <v>935000</v>
      </c>
      <c r="G50610" s="1" t="s">
        <v>194688</v>
      </c>
      <c r="H50610" s="1" t="s">
        <v>27</v>
      </c>
      <c r="I50610" s="1"/>
      <c r="R50610" s="3">
        <v>42671</v>
      </c>
      <c r="S50610" s="1" t="s">
        <v>194689</v>
      </c>
      <c r="T50610" s="1" t="s">
        <v>30</v>
      </c>
      <c r="U50610" s="1"/>
      <c r="V50610" s="1"/>
      <c r="W50610" s="1"/>
    </row>
    <row r="50611" spans="1:23" x14ac:dyDescent="0.25">
      <c r="A50611">
        <v>54298</v>
      </c>
      <c r="B50611" s="1" t="s">
        <v>194690</v>
      </c>
      <c r="C50611" s="1" t="s">
        <v>161</v>
      </c>
      <c r="D50611" s="1" t="s">
        <v>194691</v>
      </c>
      <c r="E50611" s="2">
        <v>42636</v>
      </c>
      <c r="F50611">
        <v>958000</v>
      </c>
      <c r="G50611" s="1" t="s">
        <v>194692</v>
      </c>
      <c r="H50611" s="1" t="s">
        <v>27</v>
      </c>
      <c r="I50611" s="1"/>
      <c r="R50611" s="3">
        <v>42636</v>
      </c>
      <c r="S50611" s="1" t="s">
        <v>194693</v>
      </c>
      <c r="T50611" s="1" t="s">
        <v>30</v>
      </c>
      <c r="U50611" s="1"/>
      <c r="V50611" s="1"/>
      <c r="W50611" s="1"/>
    </row>
    <row r="50612" spans="1:23" x14ac:dyDescent="0.25">
      <c r="A50612">
        <v>23763</v>
      </c>
      <c r="B50612" s="1" t="s">
        <v>194694</v>
      </c>
      <c r="C50612" s="1" t="s">
        <v>24</v>
      </c>
      <c r="D50612" s="1" t="s">
        <v>194695</v>
      </c>
      <c r="E50612" s="2">
        <v>41947</v>
      </c>
      <c r="F50612">
        <v>360000</v>
      </c>
      <c r="G50612" s="1" t="s">
        <v>194696</v>
      </c>
      <c r="H50612" s="1" t="s">
        <v>27</v>
      </c>
      <c r="I50612" s="1" t="s">
        <v>194697</v>
      </c>
      <c r="J50612">
        <v>0.63</v>
      </c>
      <c r="K50612">
        <v>230000</v>
      </c>
      <c r="L50612">
        <v>118400</v>
      </c>
      <c r="M50612">
        <v>352500</v>
      </c>
      <c r="N50612">
        <v>1950</v>
      </c>
      <c r="O50612">
        <v>3</v>
      </c>
      <c r="P50612">
        <v>1</v>
      </c>
      <c r="Q50612">
        <v>1</v>
      </c>
      <c r="R50612" s="3">
        <v>41947</v>
      </c>
      <c r="S50612" s="1" t="s">
        <v>194698</v>
      </c>
      <c r="T50612" s="1" t="s">
        <v>30</v>
      </c>
      <c r="U50612" s="1" t="s">
        <v>194698</v>
      </c>
      <c r="V50612" s="1" t="s">
        <v>30</v>
      </c>
      <c r="W50612" s="1" t="s">
        <v>31</v>
      </c>
    </row>
    <row r="50613" spans="1:23" x14ac:dyDescent="0.25">
      <c r="A50613">
        <v>48386</v>
      </c>
      <c r="B50613" s="1" t="s">
        <v>194699</v>
      </c>
      <c r="C50613" s="1" t="s">
        <v>24</v>
      </c>
      <c r="D50613" s="1" t="s">
        <v>194700</v>
      </c>
      <c r="E50613" s="2">
        <v>42513</v>
      </c>
      <c r="F50613">
        <v>471777</v>
      </c>
      <c r="G50613" s="1" t="s">
        <v>194701</v>
      </c>
      <c r="H50613" s="1" t="s">
        <v>27</v>
      </c>
      <c r="I50613" s="1" t="s">
        <v>194702</v>
      </c>
      <c r="J50613">
        <v>0.44</v>
      </c>
      <c r="K50613">
        <v>200000</v>
      </c>
      <c r="L50613">
        <v>160000</v>
      </c>
      <c r="M50613">
        <v>360000</v>
      </c>
      <c r="N50613">
        <v>1950</v>
      </c>
      <c r="O50613">
        <v>3</v>
      </c>
      <c r="P50613">
        <v>2</v>
      </c>
      <c r="Q50613">
        <v>0</v>
      </c>
      <c r="R50613" s="3">
        <v>42513</v>
      </c>
      <c r="S50613" s="1" t="s">
        <v>194703</v>
      </c>
      <c r="T50613" s="1" t="s">
        <v>30</v>
      </c>
      <c r="U50613" s="1" t="s">
        <v>194704</v>
      </c>
      <c r="V50613" s="1" t="s">
        <v>30</v>
      </c>
      <c r="W50613" s="1" t="s">
        <v>31</v>
      </c>
    </row>
    <row r="50614" spans="1:23" x14ac:dyDescent="0.25">
      <c r="A50614">
        <v>7869</v>
      </c>
      <c r="B50614" s="1" t="s">
        <v>194705</v>
      </c>
      <c r="C50614" s="1" t="s">
        <v>24</v>
      </c>
      <c r="D50614" s="1" t="s">
        <v>194706</v>
      </c>
      <c r="E50614" s="2">
        <v>41523</v>
      </c>
      <c r="F50614">
        <v>325000</v>
      </c>
      <c r="G50614" s="1" t="s">
        <v>194707</v>
      </c>
      <c r="H50614" s="1" t="s">
        <v>27</v>
      </c>
      <c r="I50614" s="1" t="s">
        <v>194708</v>
      </c>
      <c r="J50614">
        <v>0.45</v>
      </c>
      <c r="K50614">
        <v>200000</v>
      </c>
      <c r="L50614">
        <v>99600</v>
      </c>
      <c r="M50614">
        <v>303500</v>
      </c>
      <c r="N50614">
        <v>1950</v>
      </c>
      <c r="O50614">
        <v>3</v>
      </c>
      <c r="P50614">
        <v>1</v>
      </c>
      <c r="Q50614">
        <v>0</v>
      </c>
      <c r="R50614" s="3">
        <v>41523</v>
      </c>
      <c r="S50614" s="1" t="s">
        <v>194709</v>
      </c>
      <c r="T50614" s="1" t="s">
        <v>30</v>
      </c>
      <c r="U50614" s="1" t="s">
        <v>194709</v>
      </c>
      <c r="V50614" s="1" t="s">
        <v>30</v>
      </c>
      <c r="W50614" s="1" t="s">
        <v>31</v>
      </c>
    </row>
    <row r="50615" spans="1:23" x14ac:dyDescent="0.25">
      <c r="A50615">
        <v>45066</v>
      </c>
      <c r="B50615" s="1" t="s">
        <v>194710</v>
      </c>
      <c r="C50615" s="1" t="s">
        <v>24</v>
      </c>
      <c r="D50615" s="1" t="s">
        <v>194711</v>
      </c>
      <c r="E50615" s="2">
        <v>42445</v>
      </c>
      <c r="F50615">
        <v>442500</v>
      </c>
      <c r="G50615" s="1" t="s">
        <v>194712</v>
      </c>
      <c r="H50615" s="1" t="s">
        <v>27</v>
      </c>
      <c r="I50615" s="1" t="s">
        <v>194713</v>
      </c>
      <c r="J50615">
        <v>0.48</v>
      </c>
      <c r="K50615">
        <v>200000</v>
      </c>
      <c r="L50615">
        <v>108800</v>
      </c>
      <c r="M50615">
        <v>308800</v>
      </c>
      <c r="N50615">
        <v>1950</v>
      </c>
      <c r="O50615">
        <v>3</v>
      </c>
      <c r="P50615">
        <v>1</v>
      </c>
      <c r="Q50615">
        <v>1</v>
      </c>
      <c r="R50615" s="3">
        <v>42445</v>
      </c>
      <c r="S50615" s="1" t="s">
        <v>194714</v>
      </c>
      <c r="T50615" s="1" t="s">
        <v>30</v>
      </c>
      <c r="U50615" s="1" t="s">
        <v>194714</v>
      </c>
      <c r="V50615" s="1" t="s">
        <v>30</v>
      </c>
      <c r="W50615" s="1" t="s">
        <v>31</v>
      </c>
    </row>
    <row r="50616" spans="1:23" x14ac:dyDescent="0.25">
      <c r="A50616">
        <v>14253</v>
      </c>
      <c r="B50616" s="1" t="s">
        <v>194715</v>
      </c>
      <c r="C50616" s="1" t="s">
        <v>24</v>
      </c>
      <c r="D50616" s="1" t="s">
        <v>194716</v>
      </c>
      <c r="E50616" s="2">
        <v>41745</v>
      </c>
      <c r="F50616">
        <v>417000</v>
      </c>
      <c r="G50616" s="1" t="s">
        <v>194717</v>
      </c>
      <c r="H50616" s="1" t="s">
        <v>27</v>
      </c>
      <c r="I50616" s="1" t="s">
        <v>194718</v>
      </c>
      <c r="J50616">
        <v>0.65</v>
      </c>
      <c r="K50616">
        <v>207000</v>
      </c>
      <c r="L50616">
        <v>135200</v>
      </c>
      <c r="M50616">
        <v>352700</v>
      </c>
      <c r="N50616">
        <v>1952</v>
      </c>
      <c r="O50616">
        <v>2</v>
      </c>
      <c r="P50616">
        <v>1</v>
      </c>
      <c r="Q50616">
        <v>0</v>
      </c>
      <c r="R50616" s="3">
        <v>41745</v>
      </c>
      <c r="S50616" s="1" t="s">
        <v>194719</v>
      </c>
      <c r="T50616" s="1" t="s">
        <v>30</v>
      </c>
      <c r="U50616" s="1" t="s">
        <v>194719</v>
      </c>
      <c r="V50616" s="1" t="s">
        <v>30</v>
      </c>
      <c r="W50616" s="1" t="s">
        <v>31</v>
      </c>
    </row>
    <row r="50617" spans="1:23" x14ac:dyDescent="0.25">
      <c r="A50617">
        <v>42909</v>
      </c>
      <c r="B50617" s="1" t="s">
        <v>194720</v>
      </c>
      <c r="C50617" s="1" t="s">
        <v>24</v>
      </c>
      <c r="D50617" s="1" t="s">
        <v>194721</v>
      </c>
      <c r="E50617" s="2">
        <v>42394</v>
      </c>
      <c r="F50617">
        <v>520000</v>
      </c>
      <c r="G50617" s="1" t="s">
        <v>194722</v>
      </c>
      <c r="H50617" s="1" t="s">
        <v>27</v>
      </c>
      <c r="I50617" s="1" t="s">
        <v>194723</v>
      </c>
      <c r="J50617">
        <v>0.57999999999999996</v>
      </c>
      <c r="K50617">
        <v>180000</v>
      </c>
      <c r="L50617">
        <v>189800</v>
      </c>
      <c r="M50617">
        <v>369800</v>
      </c>
      <c r="N50617">
        <v>1952</v>
      </c>
      <c r="O50617">
        <v>3</v>
      </c>
      <c r="P50617">
        <v>2</v>
      </c>
      <c r="Q50617">
        <v>0</v>
      </c>
      <c r="R50617" s="3">
        <v>42394</v>
      </c>
      <c r="S50617" s="1" t="s">
        <v>194724</v>
      </c>
      <c r="T50617" s="1" t="s">
        <v>30</v>
      </c>
      <c r="U50617" s="1" t="s">
        <v>194724</v>
      </c>
      <c r="V50617" s="1" t="s">
        <v>30</v>
      </c>
      <c r="W50617" s="1" t="s">
        <v>31</v>
      </c>
    </row>
    <row r="50618" spans="1:23" x14ac:dyDescent="0.25">
      <c r="A50618">
        <v>4304</v>
      </c>
      <c r="B50618" s="1" t="s">
        <v>194725</v>
      </c>
      <c r="C50618" s="1" t="s">
        <v>24</v>
      </c>
      <c r="D50618" s="1" t="s">
        <v>194726</v>
      </c>
      <c r="E50618" s="2">
        <v>41450</v>
      </c>
      <c r="F50618">
        <v>305500</v>
      </c>
      <c r="G50618" s="1" t="s">
        <v>194727</v>
      </c>
      <c r="H50618" s="1" t="s">
        <v>27</v>
      </c>
      <c r="I50618" s="1" t="s">
        <v>194728</v>
      </c>
      <c r="J50618">
        <v>0.85</v>
      </c>
      <c r="K50618">
        <v>207000</v>
      </c>
      <c r="L50618">
        <v>104400</v>
      </c>
      <c r="M50618">
        <v>312000</v>
      </c>
      <c r="N50618">
        <v>1952</v>
      </c>
      <c r="O50618">
        <v>2</v>
      </c>
      <c r="P50618">
        <v>1</v>
      </c>
      <c r="Q50618">
        <v>0</v>
      </c>
      <c r="R50618" s="3">
        <v>41450</v>
      </c>
      <c r="S50618" s="1" t="s">
        <v>194729</v>
      </c>
      <c r="T50618" s="1" t="s">
        <v>30</v>
      </c>
      <c r="U50618" s="1" t="s">
        <v>194729</v>
      </c>
      <c r="V50618" s="1" t="s">
        <v>30</v>
      </c>
      <c r="W50618" s="1" t="s">
        <v>31</v>
      </c>
    </row>
    <row r="50619" spans="1:23" x14ac:dyDescent="0.25">
      <c r="A50619">
        <v>23764</v>
      </c>
      <c r="B50619" s="1" t="s">
        <v>194730</v>
      </c>
      <c r="C50619" s="1" t="s">
        <v>81</v>
      </c>
      <c r="D50619" s="1" t="s">
        <v>194731</v>
      </c>
      <c r="E50619" s="2">
        <v>41946</v>
      </c>
      <c r="F50619">
        <v>400000</v>
      </c>
      <c r="G50619" s="1" t="s">
        <v>194732</v>
      </c>
      <c r="H50619" s="1" t="s">
        <v>27</v>
      </c>
      <c r="I50619" s="1" t="s">
        <v>140927</v>
      </c>
      <c r="J50619">
        <v>0.56000000000000005</v>
      </c>
      <c r="K50619">
        <v>200000</v>
      </c>
      <c r="L50619">
        <v>150000</v>
      </c>
      <c r="M50619">
        <v>350000</v>
      </c>
      <c r="N50619">
        <v>1960</v>
      </c>
      <c r="O50619">
        <v>4</v>
      </c>
      <c r="P50619">
        <v>2</v>
      </c>
      <c r="Q50619">
        <v>0</v>
      </c>
      <c r="R50619" s="3">
        <v>41946</v>
      </c>
      <c r="S50619" s="1" t="s">
        <v>194733</v>
      </c>
      <c r="T50619" s="1" t="s">
        <v>30</v>
      </c>
      <c r="U50619" s="1" t="s">
        <v>194733</v>
      </c>
      <c r="V50619" s="1" t="s">
        <v>30</v>
      </c>
      <c r="W50619" s="1" t="s">
        <v>31</v>
      </c>
    </row>
    <row r="50620" spans="1:23" x14ac:dyDescent="0.25">
      <c r="A50620">
        <v>26024</v>
      </c>
      <c r="B50620" s="1" t="s">
        <v>194734</v>
      </c>
      <c r="C50620" s="1" t="s">
        <v>24</v>
      </c>
      <c r="D50620" s="1" t="s">
        <v>194735</v>
      </c>
      <c r="E50620" s="2">
        <v>42032</v>
      </c>
      <c r="F50620">
        <v>675000</v>
      </c>
      <c r="G50620" s="1" t="s">
        <v>194736</v>
      </c>
      <c r="H50620" s="1" t="s">
        <v>27</v>
      </c>
      <c r="I50620" s="1" t="s">
        <v>194737</v>
      </c>
      <c r="J50620">
        <v>1.1599999999999999</v>
      </c>
      <c r="K50620">
        <v>270000</v>
      </c>
      <c r="L50620">
        <v>196000</v>
      </c>
      <c r="M50620">
        <v>467000</v>
      </c>
      <c r="N50620">
        <v>1957</v>
      </c>
      <c r="O50620">
        <v>3</v>
      </c>
      <c r="P50620">
        <v>2</v>
      </c>
      <c r="Q50620">
        <v>0</v>
      </c>
      <c r="R50620" s="3">
        <v>42032</v>
      </c>
      <c r="S50620" s="1" t="s">
        <v>194738</v>
      </c>
      <c r="T50620" s="1" t="s">
        <v>30</v>
      </c>
      <c r="U50620" s="1" t="s">
        <v>194738</v>
      </c>
      <c r="V50620" s="1" t="s">
        <v>30</v>
      </c>
      <c r="W50620" s="1" t="s">
        <v>31</v>
      </c>
    </row>
    <row r="50621" spans="1:23" x14ac:dyDescent="0.25">
      <c r="A50621">
        <v>16651</v>
      </c>
      <c r="B50621" s="1" t="s">
        <v>194739</v>
      </c>
      <c r="C50621" s="1" t="s">
        <v>24</v>
      </c>
      <c r="D50621" s="1" t="s">
        <v>194740</v>
      </c>
      <c r="E50621" s="2">
        <v>41801</v>
      </c>
      <c r="F50621">
        <v>585000</v>
      </c>
      <c r="G50621" s="1" t="s">
        <v>194741</v>
      </c>
      <c r="H50621" s="1" t="s">
        <v>27</v>
      </c>
      <c r="I50621" s="1" t="s">
        <v>194742</v>
      </c>
      <c r="J50621">
        <v>0.53</v>
      </c>
      <c r="K50621">
        <v>200000</v>
      </c>
      <c r="L50621">
        <v>228100</v>
      </c>
      <c r="M50621">
        <v>428100</v>
      </c>
      <c r="N50621">
        <v>1964</v>
      </c>
      <c r="O50621">
        <v>4</v>
      </c>
      <c r="P50621">
        <v>2</v>
      </c>
      <c r="Q50621">
        <v>0</v>
      </c>
      <c r="R50621" s="3">
        <v>41801</v>
      </c>
      <c r="S50621" s="1" t="s">
        <v>194743</v>
      </c>
      <c r="T50621" s="1" t="s">
        <v>30</v>
      </c>
      <c r="U50621" s="1" t="s">
        <v>194743</v>
      </c>
      <c r="V50621" s="1" t="s">
        <v>30</v>
      </c>
      <c r="W50621" s="1" t="s">
        <v>31</v>
      </c>
    </row>
    <row r="50622" spans="1:23" x14ac:dyDescent="0.25">
      <c r="A50622">
        <v>7870</v>
      </c>
      <c r="B50622" s="1" t="s">
        <v>194744</v>
      </c>
      <c r="C50622" s="1" t="s">
        <v>24</v>
      </c>
      <c r="D50622" s="1" t="s">
        <v>194745</v>
      </c>
      <c r="E50622" s="2">
        <v>41537</v>
      </c>
      <c r="F50622">
        <v>350000</v>
      </c>
      <c r="G50622" s="1" t="s">
        <v>194746</v>
      </c>
      <c r="H50622" s="1" t="s">
        <v>27</v>
      </c>
      <c r="I50622" s="1" t="s">
        <v>140927</v>
      </c>
      <c r="J50622">
        <v>0.46</v>
      </c>
      <c r="K50622">
        <v>200000</v>
      </c>
      <c r="L50622">
        <v>165800</v>
      </c>
      <c r="M50622">
        <v>365800</v>
      </c>
      <c r="N50622">
        <v>1960</v>
      </c>
      <c r="O50622">
        <v>4</v>
      </c>
      <c r="P50622">
        <v>2</v>
      </c>
      <c r="Q50622">
        <v>0</v>
      </c>
      <c r="R50622" s="3">
        <v>41537</v>
      </c>
      <c r="S50622" s="1" t="s">
        <v>194747</v>
      </c>
      <c r="T50622" s="1" t="s">
        <v>30</v>
      </c>
      <c r="U50622" s="1" t="s">
        <v>194747</v>
      </c>
      <c r="V50622" s="1" t="s">
        <v>30</v>
      </c>
      <c r="W50622" s="1" t="s">
        <v>31</v>
      </c>
    </row>
    <row r="50623" spans="1:23" x14ac:dyDescent="0.25">
      <c r="A50623">
        <v>43916</v>
      </c>
      <c r="B50623" s="1" t="s">
        <v>194748</v>
      </c>
      <c r="C50623" s="1" t="s">
        <v>24</v>
      </c>
      <c r="D50623" s="1" t="s">
        <v>194749</v>
      </c>
      <c r="E50623" s="2">
        <v>42410</v>
      </c>
      <c r="F50623">
        <v>540000</v>
      </c>
      <c r="G50623" s="1" t="s">
        <v>194750</v>
      </c>
      <c r="H50623" s="1" t="s">
        <v>27</v>
      </c>
      <c r="I50623" s="1" t="s">
        <v>194751</v>
      </c>
      <c r="J50623">
        <v>1.02</v>
      </c>
      <c r="K50623">
        <v>270000</v>
      </c>
      <c r="L50623">
        <v>167400</v>
      </c>
      <c r="M50623">
        <v>438900</v>
      </c>
      <c r="N50623">
        <v>1956</v>
      </c>
      <c r="O50623">
        <v>3</v>
      </c>
      <c r="P50623">
        <v>2</v>
      </c>
      <c r="Q50623">
        <v>0</v>
      </c>
      <c r="R50623" s="3">
        <v>42410</v>
      </c>
      <c r="S50623" s="1" t="s">
        <v>194752</v>
      </c>
      <c r="T50623" s="1" t="s">
        <v>30</v>
      </c>
      <c r="U50623" s="1" t="s">
        <v>194752</v>
      </c>
      <c r="V50623" s="1" t="s">
        <v>30</v>
      </c>
      <c r="W50623" s="1" t="s">
        <v>31</v>
      </c>
    </row>
    <row r="50624" spans="1:23" x14ac:dyDescent="0.25">
      <c r="A50624">
        <v>6797</v>
      </c>
      <c r="B50624" s="1" t="s">
        <v>194753</v>
      </c>
      <c r="C50624" s="1" t="s">
        <v>24</v>
      </c>
      <c r="D50624" s="1" t="s">
        <v>194754</v>
      </c>
      <c r="E50624" s="2">
        <v>41487</v>
      </c>
      <c r="F50624">
        <v>330000</v>
      </c>
      <c r="G50624" s="1" t="s">
        <v>194755</v>
      </c>
      <c r="H50624" s="1" t="s">
        <v>27</v>
      </c>
      <c r="I50624" s="1" t="s">
        <v>194756</v>
      </c>
      <c r="J50624">
        <v>0.43</v>
      </c>
      <c r="K50624">
        <v>200000</v>
      </c>
      <c r="L50624">
        <v>104600</v>
      </c>
      <c r="M50624">
        <v>304600</v>
      </c>
      <c r="N50624">
        <v>1950</v>
      </c>
      <c r="O50624">
        <v>2</v>
      </c>
      <c r="P50624">
        <v>1</v>
      </c>
      <c r="Q50624">
        <v>1</v>
      </c>
      <c r="R50624" s="3">
        <v>41487</v>
      </c>
      <c r="S50624" s="1" t="s">
        <v>194757</v>
      </c>
      <c r="T50624" s="1" t="s">
        <v>30</v>
      </c>
      <c r="U50624" s="1" t="s">
        <v>194757</v>
      </c>
      <c r="V50624" s="1" t="s">
        <v>30</v>
      </c>
      <c r="W50624" s="1" t="s">
        <v>31</v>
      </c>
    </row>
    <row r="50625" spans="1:23" x14ac:dyDescent="0.25">
      <c r="A50625">
        <v>9669</v>
      </c>
      <c r="B50625" s="1" t="s">
        <v>194758</v>
      </c>
      <c r="C50625" s="1" t="s">
        <v>81</v>
      </c>
      <c r="D50625" s="1" t="s">
        <v>194759</v>
      </c>
      <c r="E50625" s="2">
        <v>41600</v>
      </c>
      <c r="F50625">
        <v>335000</v>
      </c>
      <c r="G50625" s="1" t="s">
        <v>194760</v>
      </c>
      <c r="H50625" s="1" t="s">
        <v>27</v>
      </c>
      <c r="I50625" s="1" t="s">
        <v>194761</v>
      </c>
      <c r="J50625">
        <v>0.49</v>
      </c>
      <c r="K50625">
        <v>200000</v>
      </c>
      <c r="L50625">
        <v>161600</v>
      </c>
      <c r="M50625">
        <v>361600</v>
      </c>
      <c r="N50625">
        <v>1963</v>
      </c>
      <c r="O50625">
        <v>4</v>
      </c>
      <c r="P50625">
        <v>2</v>
      </c>
      <c r="Q50625">
        <v>0</v>
      </c>
      <c r="R50625" s="3">
        <v>41600</v>
      </c>
      <c r="S50625" s="1" t="s">
        <v>194762</v>
      </c>
      <c r="T50625" s="1" t="s">
        <v>30</v>
      </c>
      <c r="U50625" s="1" t="s">
        <v>194762</v>
      </c>
      <c r="V50625" s="1" t="s">
        <v>30</v>
      </c>
      <c r="W50625" s="1" t="s">
        <v>31</v>
      </c>
    </row>
    <row r="50626" spans="1:23" x14ac:dyDescent="0.25">
      <c r="A50626">
        <v>1118</v>
      </c>
      <c r="B50626" s="1" t="s">
        <v>194763</v>
      </c>
      <c r="C50626" s="1" t="s">
        <v>24</v>
      </c>
      <c r="D50626" s="1" t="s">
        <v>194764</v>
      </c>
      <c r="E50626" s="2">
        <v>41353</v>
      </c>
      <c r="F50626">
        <v>387500</v>
      </c>
      <c r="G50626" s="1" t="s">
        <v>194765</v>
      </c>
      <c r="H50626" s="1" t="s">
        <v>27</v>
      </c>
      <c r="I50626" s="1"/>
      <c r="R50626" s="3">
        <v>41353</v>
      </c>
      <c r="S50626" s="1" t="s">
        <v>194766</v>
      </c>
      <c r="T50626" s="1" t="s">
        <v>30</v>
      </c>
      <c r="U50626" s="1"/>
      <c r="V50626" s="1"/>
      <c r="W50626" s="1"/>
    </row>
    <row r="50627" spans="1:23" x14ac:dyDescent="0.25">
      <c r="A50627">
        <v>18135</v>
      </c>
      <c r="B50627" s="1" t="s">
        <v>194767</v>
      </c>
      <c r="C50627" s="1" t="s">
        <v>2005</v>
      </c>
      <c r="D50627" s="1" t="s">
        <v>194768</v>
      </c>
      <c r="E50627" s="2">
        <v>41851</v>
      </c>
      <c r="F50627">
        <v>270000</v>
      </c>
      <c r="G50627" s="1" t="s">
        <v>194769</v>
      </c>
      <c r="H50627" s="1" t="s">
        <v>27</v>
      </c>
      <c r="I50627" s="1" t="s">
        <v>194770</v>
      </c>
      <c r="J50627">
        <v>0.36</v>
      </c>
      <c r="K50627">
        <v>150000</v>
      </c>
      <c r="L50627">
        <v>72700</v>
      </c>
      <c r="M50627">
        <v>235600</v>
      </c>
      <c r="N50627">
        <v>1983</v>
      </c>
      <c r="O50627">
        <v>2</v>
      </c>
      <c r="P50627">
        <v>1</v>
      </c>
      <c r="Q50627">
        <v>1</v>
      </c>
      <c r="R50627" s="3">
        <v>41851</v>
      </c>
      <c r="S50627" s="1" t="s">
        <v>194771</v>
      </c>
      <c r="T50627" s="1" t="s">
        <v>30</v>
      </c>
      <c r="U50627" s="1" t="s">
        <v>194772</v>
      </c>
      <c r="V50627" s="1" t="s">
        <v>30</v>
      </c>
      <c r="W50627" s="1" t="s">
        <v>31</v>
      </c>
    </row>
    <row r="50628" spans="1:23" x14ac:dyDescent="0.25">
      <c r="A50628">
        <v>19593</v>
      </c>
      <c r="B50628" s="1" t="s">
        <v>194773</v>
      </c>
      <c r="C50628" s="1" t="s">
        <v>24</v>
      </c>
      <c r="D50628" s="1" t="s">
        <v>194774</v>
      </c>
      <c r="E50628" s="2">
        <v>41866</v>
      </c>
      <c r="F50628">
        <v>412500</v>
      </c>
      <c r="G50628" s="1" t="s">
        <v>194775</v>
      </c>
      <c r="H50628" s="1" t="s">
        <v>27</v>
      </c>
      <c r="I50628" s="1"/>
      <c r="J50628">
        <v>0.9</v>
      </c>
      <c r="K50628">
        <v>230000</v>
      </c>
      <c r="L50628">
        <v>0</v>
      </c>
      <c r="M50628">
        <v>230000</v>
      </c>
      <c r="R50628" s="3">
        <v>41866</v>
      </c>
      <c r="S50628" s="1" t="s">
        <v>194776</v>
      </c>
      <c r="T50628" s="1" t="s">
        <v>30</v>
      </c>
      <c r="U50628" s="1" t="s">
        <v>194776</v>
      </c>
      <c r="V50628" s="1" t="s">
        <v>30</v>
      </c>
      <c r="W50628" s="1" t="s">
        <v>31</v>
      </c>
    </row>
    <row r="50629" spans="1:23" x14ac:dyDescent="0.25">
      <c r="A50629">
        <v>3060</v>
      </c>
      <c r="B50629" s="1" t="s">
        <v>194777</v>
      </c>
      <c r="C50629" s="1" t="s">
        <v>2005</v>
      </c>
      <c r="D50629" s="1" t="s">
        <v>194778</v>
      </c>
      <c r="E50629" s="2">
        <v>41411</v>
      </c>
      <c r="F50629">
        <v>391500</v>
      </c>
      <c r="G50629" s="1" t="s">
        <v>194779</v>
      </c>
      <c r="H50629" s="1" t="s">
        <v>27</v>
      </c>
      <c r="I50629" s="1" t="s">
        <v>194780</v>
      </c>
      <c r="J50629">
        <v>0.31</v>
      </c>
      <c r="K50629">
        <v>150000</v>
      </c>
      <c r="L50629">
        <v>163400</v>
      </c>
      <c r="M50629">
        <v>313400</v>
      </c>
      <c r="N50629">
        <v>1987</v>
      </c>
      <c r="O50629">
        <v>3</v>
      </c>
      <c r="P50629">
        <v>4</v>
      </c>
      <c r="Q50629">
        <v>0</v>
      </c>
      <c r="R50629" s="3">
        <v>41411</v>
      </c>
      <c r="S50629" s="1" t="s">
        <v>194781</v>
      </c>
      <c r="T50629" s="1" t="s">
        <v>30</v>
      </c>
      <c r="U50629" s="1" t="s">
        <v>194781</v>
      </c>
      <c r="V50629" s="1" t="s">
        <v>30</v>
      </c>
      <c r="W50629" s="1" t="s">
        <v>31</v>
      </c>
    </row>
    <row r="50630" spans="1:23" x14ac:dyDescent="0.25">
      <c r="A50630">
        <v>15381</v>
      </c>
      <c r="B50630" s="1" t="s">
        <v>194782</v>
      </c>
      <c r="C50630" s="1" t="s">
        <v>24</v>
      </c>
      <c r="D50630" s="1" t="s">
        <v>194783</v>
      </c>
      <c r="E50630" s="2">
        <v>41782</v>
      </c>
      <c r="F50630">
        <v>400000</v>
      </c>
      <c r="G50630" s="1" t="s">
        <v>194784</v>
      </c>
      <c r="H50630" s="1" t="s">
        <v>27</v>
      </c>
      <c r="I50630" s="1"/>
      <c r="R50630" s="3">
        <v>41782</v>
      </c>
      <c r="S50630" s="1" t="s">
        <v>194785</v>
      </c>
      <c r="T50630" s="1" t="s">
        <v>30</v>
      </c>
      <c r="U50630" s="1"/>
      <c r="V50630" s="1"/>
      <c r="W50630" s="1"/>
    </row>
    <row r="50631" spans="1:23" x14ac:dyDescent="0.25">
      <c r="A50631">
        <v>19594</v>
      </c>
      <c r="B50631" s="1" t="s">
        <v>194786</v>
      </c>
      <c r="C50631" s="1" t="s">
        <v>24</v>
      </c>
      <c r="D50631" s="1" t="s">
        <v>194787</v>
      </c>
      <c r="E50631" s="2">
        <v>41865</v>
      </c>
      <c r="F50631">
        <v>390000</v>
      </c>
      <c r="G50631" s="1" t="s">
        <v>194788</v>
      </c>
      <c r="H50631" s="1" t="s">
        <v>27</v>
      </c>
      <c r="I50631" s="1"/>
      <c r="R50631" s="3">
        <v>41865</v>
      </c>
      <c r="S50631" s="1" t="s">
        <v>194789</v>
      </c>
      <c r="T50631" s="1" t="s">
        <v>30</v>
      </c>
      <c r="U50631" s="1"/>
      <c r="V50631" s="1"/>
      <c r="W50631" s="1"/>
    </row>
    <row r="50632" spans="1:23" x14ac:dyDescent="0.25">
      <c r="A50632">
        <v>24847</v>
      </c>
      <c r="B50632" s="1" t="s">
        <v>194790</v>
      </c>
      <c r="C50632" s="1" t="s">
        <v>24</v>
      </c>
      <c r="D50632" s="1" t="s">
        <v>194791</v>
      </c>
      <c r="E50632" s="2">
        <v>42003</v>
      </c>
      <c r="F50632">
        <v>457500</v>
      </c>
      <c r="G50632" s="1" t="s">
        <v>194792</v>
      </c>
      <c r="H50632" s="1" t="s">
        <v>27</v>
      </c>
      <c r="I50632" s="1"/>
      <c r="R50632" s="3">
        <v>42003</v>
      </c>
      <c r="S50632" s="1" t="s">
        <v>194793</v>
      </c>
      <c r="T50632" s="1" t="s">
        <v>30</v>
      </c>
      <c r="U50632" s="1"/>
      <c r="V50632" s="1"/>
      <c r="W50632" s="1"/>
    </row>
    <row r="50633" spans="1:23" x14ac:dyDescent="0.25">
      <c r="A50633">
        <v>15382</v>
      </c>
      <c r="B50633" s="1" t="s">
        <v>194794</v>
      </c>
      <c r="C50633" s="1" t="s">
        <v>24</v>
      </c>
      <c r="D50633" s="1" t="s">
        <v>194795</v>
      </c>
      <c r="E50633" s="2">
        <v>41775</v>
      </c>
      <c r="F50633">
        <v>385000</v>
      </c>
      <c r="G50633" s="1" t="s">
        <v>194796</v>
      </c>
      <c r="H50633" s="1" t="s">
        <v>27</v>
      </c>
      <c r="I50633" s="1"/>
      <c r="R50633" s="3">
        <v>41775</v>
      </c>
      <c r="S50633" s="1" t="s">
        <v>194797</v>
      </c>
      <c r="T50633" s="1" t="s">
        <v>30</v>
      </c>
      <c r="U50633" s="1"/>
      <c r="V50633" s="1"/>
      <c r="W50633" s="1"/>
    </row>
    <row r="50634" spans="1:23" x14ac:dyDescent="0.25">
      <c r="A50634">
        <v>14254</v>
      </c>
      <c r="B50634" s="1" t="s">
        <v>194798</v>
      </c>
      <c r="C50634" s="1" t="s">
        <v>24</v>
      </c>
      <c r="D50634" s="1" t="s">
        <v>194799</v>
      </c>
      <c r="E50634" s="2">
        <v>41739</v>
      </c>
      <c r="F50634">
        <v>443500</v>
      </c>
      <c r="G50634" s="1" t="s">
        <v>194800</v>
      </c>
      <c r="H50634" s="1" t="s">
        <v>27</v>
      </c>
      <c r="I50634" s="1"/>
      <c r="R50634" s="3">
        <v>41739</v>
      </c>
      <c r="S50634" s="1" t="s">
        <v>194801</v>
      </c>
      <c r="T50634" s="1" t="s">
        <v>30</v>
      </c>
      <c r="U50634" s="1"/>
      <c r="V50634" s="1"/>
      <c r="W50634" s="1"/>
    </row>
    <row r="50635" spans="1:23" x14ac:dyDescent="0.25">
      <c r="A50635">
        <v>36216</v>
      </c>
      <c r="B50635" s="1" t="s">
        <v>194802</v>
      </c>
      <c r="C50635" s="1" t="s">
        <v>24</v>
      </c>
      <c r="D50635" s="1" t="s">
        <v>194803</v>
      </c>
      <c r="E50635" s="2">
        <v>42228</v>
      </c>
      <c r="F50635">
        <v>517500</v>
      </c>
      <c r="G50635" s="1" t="s">
        <v>194804</v>
      </c>
      <c r="H50635" s="1" t="s">
        <v>27</v>
      </c>
      <c r="I50635" s="1"/>
      <c r="R50635" s="3">
        <v>42228</v>
      </c>
      <c r="S50635" s="1" t="s">
        <v>194805</v>
      </c>
      <c r="T50635" s="1" t="s">
        <v>30</v>
      </c>
      <c r="U50635" s="1"/>
      <c r="V50635" s="1"/>
      <c r="W50635" s="1"/>
    </row>
    <row r="50636" spans="1:23" x14ac:dyDescent="0.25">
      <c r="A50636">
        <v>54299</v>
      </c>
      <c r="B50636" s="1" t="s">
        <v>194806</v>
      </c>
      <c r="C50636" s="1" t="s">
        <v>24</v>
      </c>
      <c r="D50636" s="1" t="s">
        <v>194807</v>
      </c>
      <c r="E50636" s="2">
        <v>42622</v>
      </c>
      <c r="F50636">
        <v>425000</v>
      </c>
      <c r="G50636" s="1" t="s">
        <v>194808</v>
      </c>
      <c r="H50636" s="1" t="s">
        <v>27</v>
      </c>
      <c r="I50636" s="1"/>
      <c r="R50636" s="3">
        <v>42622</v>
      </c>
      <c r="S50636" s="1" t="s">
        <v>194809</v>
      </c>
      <c r="T50636" s="1" t="s">
        <v>30</v>
      </c>
      <c r="U50636" s="1"/>
      <c r="V50636" s="1"/>
      <c r="W50636" s="1"/>
    </row>
    <row r="50637" spans="1:23" x14ac:dyDescent="0.25">
      <c r="A50637">
        <v>29246</v>
      </c>
      <c r="B50637" s="1" t="s">
        <v>194810</v>
      </c>
      <c r="C50637" s="1" t="s">
        <v>24</v>
      </c>
      <c r="D50637" s="1" t="s">
        <v>194811</v>
      </c>
      <c r="E50637" s="2">
        <v>42104</v>
      </c>
      <c r="F50637">
        <v>325000</v>
      </c>
      <c r="G50637" s="1" t="s">
        <v>194812</v>
      </c>
      <c r="H50637" s="1" t="s">
        <v>27</v>
      </c>
      <c r="I50637" s="1"/>
      <c r="R50637" s="3">
        <v>42104</v>
      </c>
      <c r="S50637" s="1" t="s">
        <v>194813</v>
      </c>
      <c r="T50637" s="1" t="s">
        <v>30</v>
      </c>
      <c r="U50637" s="1"/>
      <c r="V50637" s="1"/>
      <c r="W50637" s="1"/>
    </row>
    <row r="50638" spans="1:23" x14ac:dyDescent="0.25">
      <c r="A50638">
        <v>10621</v>
      </c>
      <c r="B50638" s="1" t="s">
        <v>194814</v>
      </c>
      <c r="C50638" s="1" t="s">
        <v>24</v>
      </c>
      <c r="D50638" s="1" t="s">
        <v>194815</v>
      </c>
      <c r="E50638" s="2">
        <v>41627</v>
      </c>
      <c r="F50638">
        <v>299000</v>
      </c>
      <c r="G50638" s="1" t="s">
        <v>194816</v>
      </c>
      <c r="H50638" s="1" t="s">
        <v>27</v>
      </c>
      <c r="I50638" s="1"/>
      <c r="R50638" s="3">
        <v>41627</v>
      </c>
      <c r="S50638" s="1" t="s">
        <v>194817</v>
      </c>
      <c r="T50638" s="1" t="s">
        <v>30</v>
      </c>
      <c r="U50638" s="1"/>
      <c r="V50638" s="1"/>
      <c r="W50638" s="1"/>
    </row>
    <row r="50639" spans="1:23" x14ac:dyDescent="0.25">
      <c r="A50639">
        <v>16652</v>
      </c>
      <c r="B50639" s="1" t="s">
        <v>194818</v>
      </c>
      <c r="C50639" s="1" t="s">
        <v>161</v>
      </c>
      <c r="D50639" s="1" t="s">
        <v>194819</v>
      </c>
      <c r="E50639" s="2">
        <v>41792</v>
      </c>
      <c r="F50639">
        <v>376000</v>
      </c>
      <c r="G50639" s="1" t="s">
        <v>194820</v>
      </c>
      <c r="H50639" s="1" t="s">
        <v>27</v>
      </c>
      <c r="I50639" s="1"/>
      <c r="R50639" s="3">
        <v>41792</v>
      </c>
      <c r="S50639" s="1" t="s">
        <v>194821</v>
      </c>
      <c r="T50639" s="1" t="s">
        <v>30</v>
      </c>
      <c r="U50639" s="1"/>
      <c r="V50639" s="1"/>
      <c r="W50639" s="1"/>
    </row>
    <row r="50640" spans="1:23" x14ac:dyDescent="0.25">
      <c r="A50640">
        <v>40411</v>
      </c>
      <c r="B50640" s="1" t="s">
        <v>194822</v>
      </c>
      <c r="C50640" s="1" t="s">
        <v>161</v>
      </c>
      <c r="D50640" s="1" t="s">
        <v>194823</v>
      </c>
      <c r="E50640" s="2">
        <v>42328</v>
      </c>
      <c r="F50640">
        <v>391000</v>
      </c>
      <c r="G50640" s="1" t="s">
        <v>194824</v>
      </c>
      <c r="H50640" s="1" t="s">
        <v>27</v>
      </c>
      <c r="I50640" s="1"/>
      <c r="R50640" s="3">
        <v>42328</v>
      </c>
      <c r="S50640" s="1" t="s">
        <v>194825</v>
      </c>
      <c r="T50640" s="1" t="s">
        <v>30</v>
      </c>
      <c r="U50640" s="1"/>
      <c r="V50640" s="1"/>
      <c r="W50640" s="1"/>
    </row>
    <row r="50641" spans="1:23" x14ac:dyDescent="0.25">
      <c r="A50641">
        <v>30799</v>
      </c>
      <c r="B50641" s="1" t="s">
        <v>194826</v>
      </c>
      <c r="C50641" s="1" t="s">
        <v>161</v>
      </c>
      <c r="D50641" s="1" t="s">
        <v>194827</v>
      </c>
      <c r="E50641" s="2">
        <v>42150</v>
      </c>
      <c r="F50641">
        <v>472000</v>
      </c>
      <c r="G50641" s="1" t="s">
        <v>194828</v>
      </c>
      <c r="H50641" s="1" t="s">
        <v>27</v>
      </c>
      <c r="I50641" s="1"/>
      <c r="R50641" s="3">
        <v>42150</v>
      </c>
      <c r="S50641" s="1" t="s">
        <v>194829</v>
      </c>
      <c r="T50641" s="1" t="s">
        <v>30</v>
      </c>
      <c r="U50641" s="1"/>
      <c r="V50641" s="1"/>
      <c r="W50641" s="1"/>
    </row>
    <row r="50642" spans="1:23" x14ac:dyDescent="0.25">
      <c r="A50642">
        <v>41714</v>
      </c>
      <c r="B50642" s="1" t="s">
        <v>194830</v>
      </c>
      <c r="C50642" s="1" t="s">
        <v>24</v>
      </c>
      <c r="D50642" s="1" t="s">
        <v>194831</v>
      </c>
      <c r="E50642" s="2">
        <v>42368</v>
      </c>
      <c r="F50642">
        <v>580000</v>
      </c>
      <c r="G50642" s="1" t="s">
        <v>194832</v>
      </c>
      <c r="H50642" s="1" t="s">
        <v>27</v>
      </c>
      <c r="I50642" s="1"/>
      <c r="R50642" s="3">
        <v>42368</v>
      </c>
      <c r="S50642" s="1" t="s">
        <v>194833</v>
      </c>
      <c r="T50642" s="1" t="s">
        <v>30</v>
      </c>
      <c r="U50642" s="1"/>
      <c r="V50642" s="1"/>
      <c r="W50642" s="1"/>
    </row>
    <row r="50643" spans="1:23" x14ac:dyDescent="0.25">
      <c r="A50643">
        <v>39257</v>
      </c>
      <c r="B50643" s="1" t="s">
        <v>194834</v>
      </c>
      <c r="C50643" s="1" t="s">
        <v>161</v>
      </c>
      <c r="D50643" s="1" t="s">
        <v>194835</v>
      </c>
      <c r="E50643" s="2">
        <v>42279</v>
      </c>
      <c r="F50643">
        <v>549000</v>
      </c>
      <c r="G50643" s="1" t="s">
        <v>194836</v>
      </c>
      <c r="H50643" s="1" t="s">
        <v>27</v>
      </c>
      <c r="I50643" s="1"/>
      <c r="R50643" s="3">
        <v>42279</v>
      </c>
      <c r="S50643" s="1" t="s">
        <v>194837</v>
      </c>
      <c r="T50643" s="1" t="s">
        <v>30</v>
      </c>
      <c r="U50643" s="1"/>
      <c r="V50643" s="1"/>
      <c r="W50643" s="1"/>
    </row>
    <row r="50644" spans="1:23" x14ac:dyDescent="0.25">
      <c r="A50644">
        <v>14255</v>
      </c>
      <c r="B50644" s="1" t="s">
        <v>194838</v>
      </c>
      <c r="C50644" s="1" t="s">
        <v>161</v>
      </c>
      <c r="D50644" s="1" t="s">
        <v>194839</v>
      </c>
      <c r="E50644" s="2">
        <v>41759</v>
      </c>
      <c r="F50644">
        <v>687500</v>
      </c>
      <c r="G50644" s="1" t="s">
        <v>194840</v>
      </c>
      <c r="H50644" s="1" t="s">
        <v>27</v>
      </c>
      <c r="I50644" s="1"/>
      <c r="R50644" s="3">
        <v>41759</v>
      </c>
      <c r="S50644" s="1" t="s">
        <v>194841</v>
      </c>
      <c r="T50644" s="1" t="s">
        <v>30</v>
      </c>
      <c r="U50644" s="1"/>
      <c r="V50644" s="1"/>
      <c r="W50644" s="1"/>
    </row>
    <row r="50645" spans="1:23" x14ac:dyDescent="0.25">
      <c r="A50645">
        <v>37850</v>
      </c>
      <c r="B50645" s="1" t="s">
        <v>194842</v>
      </c>
      <c r="C50645" s="1" t="s">
        <v>161</v>
      </c>
      <c r="D50645" s="1" t="s">
        <v>194843</v>
      </c>
      <c r="E50645" s="2">
        <v>42271</v>
      </c>
      <c r="F50645">
        <v>537500</v>
      </c>
      <c r="G50645" s="1" t="s">
        <v>194844</v>
      </c>
      <c r="H50645" s="1" t="s">
        <v>27</v>
      </c>
      <c r="I50645" s="1"/>
      <c r="R50645" s="3">
        <v>42271</v>
      </c>
      <c r="S50645" s="1" t="s">
        <v>194845</v>
      </c>
      <c r="T50645" s="1" t="s">
        <v>30</v>
      </c>
      <c r="U50645" s="1"/>
      <c r="V50645" s="1"/>
      <c r="W50645" s="1"/>
    </row>
    <row r="50646" spans="1:23" x14ac:dyDescent="0.25">
      <c r="A50646">
        <v>50271</v>
      </c>
      <c r="B50646" s="1" t="s">
        <v>194846</v>
      </c>
      <c r="C50646" s="1" t="s">
        <v>161</v>
      </c>
      <c r="D50646" s="1" t="s">
        <v>194847</v>
      </c>
      <c r="E50646" s="2">
        <v>42543</v>
      </c>
      <c r="F50646">
        <v>710000</v>
      </c>
      <c r="G50646" s="1" t="s">
        <v>194848</v>
      </c>
      <c r="H50646" s="1" t="s">
        <v>27</v>
      </c>
      <c r="I50646" s="1"/>
      <c r="R50646" s="3">
        <v>42543</v>
      </c>
      <c r="S50646" s="1" t="s">
        <v>194849</v>
      </c>
      <c r="T50646" s="1" t="s">
        <v>30</v>
      </c>
      <c r="U50646" s="1"/>
      <c r="V50646" s="1"/>
      <c r="W50646" s="1"/>
    </row>
    <row r="50647" spans="1:23" x14ac:dyDescent="0.25">
      <c r="A50647">
        <v>27949</v>
      </c>
      <c r="B50647" s="1" t="s">
        <v>194850</v>
      </c>
      <c r="C50647" s="1" t="s">
        <v>161</v>
      </c>
      <c r="D50647" s="1" t="s">
        <v>194851</v>
      </c>
      <c r="E50647" s="2">
        <v>42087</v>
      </c>
      <c r="F50647">
        <v>982500</v>
      </c>
      <c r="G50647" s="1" t="s">
        <v>194852</v>
      </c>
      <c r="H50647" s="1" t="s">
        <v>27</v>
      </c>
      <c r="I50647" s="1"/>
      <c r="R50647" s="3">
        <v>42087</v>
      </c>
      <c r="S50647" s="1" t="s">
        <v>194853</v>
      </c>
      <c r="T50647" s="1" t="s">
        <v>30</v>
      </c>
      <c r="U50647" s="1"/>
      <c r="V50647" s="1"/>
      <c r="W50647" s="1"/>
    </row>
    <row r="50648" spans="1:23" x14ac:dyDescent="0.25">
      <c r="A50648">
        <v>50272</v>
      </c>
      <c r="B50648" s="1" t="s">
        <v>194854</v>
      </c>
      <c r="C50648" s="1" t="s">
        <v>161</v>
      </c>
      <c r="D50648" s="1" t="s">
        <v>194855</v>
      </c>
      <c r="E50648" s="2">
        <v>42542</v>
      </c>
      <c r="F50648">
        <v>762000</v>
      </c>
      <c r="G50648" s="1" t="s">
        <v>194856</v>
      </c>
      <c r="H50648" s="1" t="s">
        <v>27</v>
      </c>
      <c r="I50648" s="1"/>
      <c r="R50648" s="3">
        <v>42542</v>
      </c>
      <c r="S50648" s="1" t="s">
        <v>194857</v>
      </c>
      <c r="T50648" s="1" t="s">
        <v>30</v>
      </c>
      <c r="U50648" s="1"/>
      <c r="V50648" s="1"/>
      <c r="W50648" s="1"/>
    </row>
    <row r="50649" spans="1:23" x14ac:dyDescent="0.25">
      <c r="A50649">
        <v>175</v>
      </c>
      <c r="B50649" s="1" t="s">
        <v>194858</v>
      </c>
      <c r="C50649" s="1" t="s">
        <v>69</v>
      </c>
      <c r="D50649" s="1" t="s">
        <v>194859</v>
      </c>
      <c r="E50649" s="2">
        <v>41298</v>
      </c>
      <c r="F50649">
        <v>225000</v>
      </c>
      <c r="G50649" s="1" t="s">
        <v>194860</v>
      </c>
      <c r="H50649" s="1" t="s">
        <v>27</v>
      </c>
      <c r="I50649" s="1"/>
      <c r="R50649" s="3">
        <v>41298</v>
      </c>
      <c r="S50649" s="1" t="s">
        <v>194861</v>
      </c>
      <c r="T50649" s="1" t="s">
        <v>30</v>
      </c>
      <c r="U50649" s="1"/>
      <c r="V50649" s="1"/>
      <c r="W50649" s="1"/>
    </row>
    <row r="50650" spans="1:23" x14ac:dyDescent="0.25">
      <c r="A50650">
        <v>11596</v>
      </c>
      <c r="B50650" s="1" t="s">
        <v>194858</v>
      </c>
      <c r="C50650" s="1" t="s">
        <v>69</v>
      </c>
      <c r="D50650" s="1" t="s">
        <v>194859</v>
      </c>
      <c r="E50650" s="2">
        <v>41669</v>
      </c>
      <c r="F50650">
        <v>235000</v>
      </c>
      <c r="G50650" s="1" t="s">
        <v>194862</v>
      </c>
      <c r="H50650" s="1" t="s">
        <v>36</v>
      </c>
      <c r="I50650" s="1"/>
      <c r="R50650" s="3">
        <v>41669</v>
      </c>
      <c r="S50650" s="1" t="s">
        <v>194861</v>
      </c>
      <c r="T50650" s="1" t="s">
        <v>30</v>
      </c>
      <c r="U50650" s="1"/>
      <c r="V50650" s="1"/>
      <c r="W50650" s="1"/>
    </row>
    <row r="50651" spans="1:23" x14ac:dyDescent="0.25">
      <c r="A50651">
        <v>48387</v>
      </c>
      <c r="B50651" s="1" t="s">
        <v>194863</v>
      </c>
      <c r="C50651" s="1" t="s">
        <v>24</v>
      </c>
      <c r="D50651" s="1" t="s">
        <v>194864</v>
      </c>
      <c r="E50651" s="2">
        <v>42506</v>
      </c>
      <c r="F50651">
        <v>1030000</v>
      </c>
      <c r="G50651" s="1" t="s">
        <v>194865</v>
      </c>
      <c r="H50651" s="1" t="s">
        <v>27</v>
      </c>
      <c r="I50651" s="1"/>
      <c r="R50651" s="3">
        <v>42506</v>
      </c>
      <c r="S50651" s="1" t="s">
        <v>194866</v>
      </c>
      <c r="T50651" s="1" t="s">
        <v>30</v>
      </c>
      <c r="U50651" s="1"/>
      <c r="V50651" s="1"/>
      <c r="W50651" s="1"/>
    </row>
    <row r="50652" spans="1:23" x14ac:dyDescent="0.25">
      <c r="A50652">
        <v>10622</v>
      </c>
      <c r="B50652" s="1" t="s">
        <v>194867</v>
      </c>
      <c r="C50652" s="1" t="s">
        <v>69</v>
      </c>
      <c r="D50652" s="1" t="s">
        <v>194868</v>
      </c>
      <c r="E50652" s="2">
        <v>41613</v>
      </c>
      <c r="F50652">
        <v>200000</v>
      </c>
      <c r="G50652" s="1" t="s">
        <v>194869</v>
      </c>
      <c r="H50652" s="1" t="s">
        <v>36</v>
      </c>
      <c r="I50652" s="1"/>
      <c r="R50652" s="3">
        <v>41613</v>
      </c>
      <c r="S50652" s="1" t="s">
        <v>194870</v>
      </c>
      <c r="T50652" s="1" t="s">
        <v>30</v>
      </c>
      <c r="U50652" s="1"/>
      <c r="V50652" s="1"/>
      <c r="W50652" s="1"/>
    </row>
    <row r="50653" spans="1:23" x14ac:dyDescent="0.25">
      <c r="A50653">
        <v>21081</v>
      </c>
      <c r="B50653" s="1" t="s">
        <v>194867</v>
      </c>
      <c r="C50653" s="1" t="s">
        <v>24</v>
      </c>
      <c r="D50653" s="1" t="s">
        <v>194868</v>
      </c>
      <c r="E50653" s="2">
        <v>41885</v>
      </c>
      <c r="F50653">
        <v>873099</v>
      </c>
      <c r="G50653" s="1" t="s">
        <v>194871</v>
      </c>
      <c r="H50653" s="1" t="s">
        <v>27</v>
      </c>
      <c r="I50653" s="1"/>
      <c r="R50653" s="3">
        <v>41885</v>
      </c>
      <c r="S50653" s="1" t="s">
        <v>194870</v>
      </c>
      <c r="T50653" s="1" t="s">
        <v>30</v>
      </c>
      <c r="U50653" s="1"/>
      <c r="V50653" s="1"/>
      <c r="W50653" s="1"/>
    </row>
    <row r="50654" spans="1:23" x14ac:dyDescent="0.25">
      <c r="A50654">
        <v>19595</v>
      </c>
      <c r="B50654" s="1" t="s">
        <v>194872</v>
      </c>
      <c r="C50654" s="1" t="s">
        <v>24</v>
      </c>
      <c r="D50654" s="1" t="s">
        <v>194873</v>
      </c>
      <c r="E50654" s="2">
        <v>41878</v>
      </c>
      <c r="F50654">
        <v>225000</v>
      </c>
      <c r="G50654" s="1" t="s">
        <v>194874</v>
      </c>
      <c r="H50654" s="1" t="s">
        <v>36</v>
      </c>
      <c r="I50654" s="1"/>
      <c r="R50654" s="3">
        <v>41878</v>
      </c>
      <c r="S50654" s="1" t="s">
        <v>194875</v>
      </c>
      <c r="T50654" s="1" t="s">
        <v>30</v>
      </c>
      <c r="U50654" s="1"/>
      <c r="V50654" s="1"/>
      <c r="W50654" s="1"/>
    </row>
    <row r="50655" spans="1:23" x14ac:dyDescent="0.25">
      <c r="A50655">
        <v>5625</v>
      </c>
      <c r="B50655" s="1" t="s">
        <v>194876</v>
      </c>
      <c r="C50655" s="1" t="s">
        <v>69</v>
      </c>
      <c r="D50655" s="1" t="s">
        <v>194877</v>
      </c>
      <c r="E50655" s="2">
        <v>41467</v>
      </c>
      <c r="F50655">
        <v>210000</v>
      </c>
      <c r="G50655" s="1" t="s">
        <v>194878</v>
      </c>
      <c r="H50655" s="1" t="s">
        <v>27</v>
      </c>
      <c r="I50655" s="1"/>
      <c r="R50655" s="3">
        <v>41467</v>
      </c>
      <c r="S50655" s="1" t="s">
        <v>194879</v>
      </c>
      <c r="T50655" s="1" t="s">
        <v>30</v>
      </c>
      <c r="U50655" s="1"/>
      <c r="V50655" s="1"/>
      <c r="W50655" s="1"/>
    </row>
    <row r="50656" spans="1:23" x14ac:dyDescent="0.25">
      <c r="A50656">
        <v>22498</v>
      </c>
      <c r="B50656" s="1" t="s">
        <v>194876</v>
      </c>
      <c r="C50656" s="1" t="s">
        <v>24</v>
      </c>
      <c r="D50656" s="1" t="s">
        <v>194877</v>
      </c>
      <c r="E50656" s="2">
        <v>41921</v>
      </c>
      <c r="F50656">
        <v>875000</v>
      </c>
      <c r="G50656" s="1" t="s">
        <v>194880</v>
      </c>
      <c r="H50656" s="1" t="s">
        <v>27</v>
      </c>
      <c r="I50656" s="1"/>
      <c r="R50656" s="3">
        <v>41921</v>
      </c>
      <c r="S50656" s="1" t="s">
        <v>194879</v>
      </c>
      <c r="T50656" s="1" t="s">
        <v>30</v>
      </c>
      <c r="U50656" s="1"/>
      <c r="V50656" s="1"/>
      <c r="W50656" s="1"/>
    </row>
    <row r="50657" spans="1:23" x14ac:dyDescent="0.25">
      <c r="A50657">
        <v>21082</v>
      </c>
      <c r="B50657" s="1" t="s">
        <v>194881</v>
      </c>
      <c r="C50657" s="1" t="s">
        <v>24</v>
      </c>
      <c r="D50657" s="1" t="s">
        <v>194882</v>
      </c>
      <c r="E50657" s="2">
        <v>41912</v>
      </c>
      <c r="F50657">
        <v>210000</v>
      </c>
      <c r="G50657" s="1" t="s">
        <v>194883</v>
      </c>
      <c r="H50657" s="1" t="s">
        <v>36</v>
      </c>
      <c r="I50657" s="1"/>
      <c r="R50657" s="3">
        <v>41912</v>
      </c>
      <c r="S50657" s="1" t="s">
        <v>194884</v>
      </c>
      <c r="T50657" s="1" t="s">
        <v>30</v>
      </c>
      <c r="U50657" s="1"/>
      <c r="V50657" s="1"/>
      <c r="W50657" s="1"/>
    </row>
    <row r="50658" spans="1:23" x14ac:dyDescent="0.25">
      <c r="A50658">
        <v>34505</v>
      </c>
      <c r="B50658" s="1" t="s">
        <v>194881</v>
      </c>
      <c r="C50658" s="1" t="s">
        <v>24</v>
      </c>
      <c r="D50658" s="1" t="s">
        <v>194882</v>
      </c>
      <c r="E50658" s="2">
        <v>42194</v>
      </c>
      <c r="F50658">
        <v>963344</v>
      </c>
      <c r="G50658" s="1" t="s">
        <v>194885</v>
      </c>
      <c r="H50658" s="1" t="s">
        <v>27</v>
      </c>
      <c r="I50658" s="1"/>
      <c r="R50658" s="3">
        <v>42194</v>
      </c>
      <c r="S50658" s="1" t="s">
        <v>194884</v>
      </c>
      <c r="T50658" s="1" t="s">
        <v>30</v>
      </c>
      <c r="U50658" s="1"/>
      <c r="V50658" s="1"/>
      <c r="W50658" s="1"/>
    </row>
    <row r="50659" spans="1:23" x14ac:dyDescent="0.25">
      <c r="A50659">
        <v>4305</v>
      </c>
      <c r="B50659" s="1" t="s">
        <v>194886</v>
      </c>
      <c r="C50659" s="1" t="s">
        <v>69</v>
      </c>
      <c r="D50659" s="1" t="s">
        <v>194887</v>
      </c>
      <c r="E50659" s="2">
        <v>41452</v>
      </c>
      <c r="F50659">
        <v>225000</v>
      </c>
      <c r="G50659" s="1" t="s">
        <v>194888</v>
      </c>
      <c r="H50659" s="1" t="s">
        <v>36</v>
      </c>
      <c r="I50659" s="1"/>
      <c r="R50659" s="3">
        <v>41452</v>
      </c>
      <c r="S50659" s="1" t="s">
        <v>194889</v>
      </c>
      <c r="T50659" s="1" t="s">
        <v>30</v>
      </c>
      <c r="U50659" s="1"/>
      <c r="V50659" s="1"/>
      <c r="W50659" s="1"/>
    </row>
    <row r="50660" spans="1:23" x14ac:dyDescent="0.25">
      <c r="A50660">
        <v>3061</v>
      </c>
      <c r="B50660" s="1" t="s">
        <v>194890</v>
      </c>
      <c r="C50660" s="1" t="s">
        <v>24</v>
      </c>
      <c r="D50660" s="1" t="s">
        <v>194891</v>
      </c>
      <c r="E50660" s="2">
        <v>41417</v>
      </c>
      <c r="F50660">
        <v>653146</v>
      </c>
      <c r="G50660" s="1" t="s">
        <v>194892</v>
      </c>
      <c r="H50660" s="1" t="s">
        <v>27</v>
      </c>
      <c r="I50660" s="1"/>
      <c r="R50660" s="3">
        <v>41417</v>
      </c>
      <c r="S50660" s="1" t="s">
        <v>194893</v>
      </c>
      <c r="T50660" s="1" t="s">
        <v>30</v>
      </c>
      <c r="U50660" s="1"/>
      <c r="V50660" s="1"/>
      <c r="W50660" s="1"/>
    </row>
    <row r="50661" spans="1:23" x14ac:dyDescent="0.25">
      <c r="A50661">
        <v>26025</v>
      </c>
      <c r="B50661" s="1" t="s">
        <v>194890</v>
      </c>
      <c r="C50661" s="1" t="s">
        <v>24</v>
      </c>
      <c r="D50661" s="1" t="s">
        <v>194891</v>
      </c>
      <c r="E50661" s="2">
        <v>42019</v>
      </c>
      <c r="F50661">
        <v>755000</v>
      </c>
      <c r="G50661" s="1" t="s">
        <v>194894</v>
      </c>
      <c r="H50661" s="1" t="s">
        <v>27</v>
      </c>
      <c r="I50661" s="1"/>
      <c r="R50661" s="3">
        <v>42019</v>
      </c>
      <c r="S50661" s="1" t="s">
        <v>194893</v>
      </c>
      <c r="T50661" s="1" t="s">
        <v>30</v>
      </c>
      <c r="U50661" s="1"/>
      <c r="V50661" s="1"/>
      <c r="W50661" s="1"/>
    </row>
    <row r="50662" spans="1:23" x14ac:dyDescent="0.25">
      <c r="A50662">
        <v>13181</v>
      </c>
      <c r="B50662" s="1" t="s">
        <v>194895</v>
      </c>
      <c r="C50662" s="1" t="s">
        <v>69</v>
      </c>
      <c r="D50662" s="1" t="s">
        <v>194896</v>
      </c>
      <c r="E50662" s="2">
        <v>41703</v>
      </c>
      <c r="F50662">
        <v>200000</v>
      </c>
      <c r="G50662" s="1" t="s">
        <v>194897</v>
      </c>
      <c r="H50662" s="1" t="s">
        <v>36</v>
      </c>
      <c r="I50662" s="1"/>
      <c r="R50662" s="3">
        <v>41703</v>
      </c>
      <c r="S50662" s="1" t="s">
        <v>194898</v>
      </c>
      <c r="T50662" s="1" t="s">
        <v>30</v>
      </c>
      <c r="U50662" s="1"/>
      <c r="V50662" s="1"/>
      <c r="W50662" s="1"/>
    </row>
    <row r="50663" spans="1:23" x14ac:dyDescent="0.25">
      <c r="A50663">
        <v>3062</v>
      </c>
      <c r="B50663" s="1" t="s">
        <v>194899</v>
      </c>
      <c r="C50663" s="1" t="s">
        <v>69</v>
      </c>
      <c r="D50663" s="1" t="s">
        <v>194900</v>
      </c>
      <c r="E50663" s="2">
        <v>41402</v>
      </c>
      <c r="F50663">
        <v>200000</v>
      </c>
      <c r="G50663" s="1" t="s">
        <v>194901</v>
      </c>
      <c r="H50663" s="1" t="s">
        <v>36</v>
      </c>
      <c r="I50663" s="1"/>
      <c r="R50663" s="3">
        <v>41402</v>
      </c>
      <c r="S50663" s="1" t="s">
        <v>194902</v>
      </c>
      <c r="T50663" s="1" t="s">
        <v>30</v>
      </c>
      <c r="U50663" s="1"/>
      <c r="V50663" s="1"/>
      <c r="W50663" s="1"/>
    </row>
    <row r="50664" spans="1:23" x14ac:dyDescent="0.25">
      <c r="A50664">
        <v>22499</v>
      </c>
      <c r="B50664" s="1" t="s">
        <v>194899</v>
      </c>
      <c r="C50664" s="1" t="s">
        <v>24</v>
      </c>
      <c r="D50664" s="1" t="s">
        <v>194900</v>
      </c>
      <c r="E50664" s="2">
        <v>41927</v>
      </c>
      <c r="F50664">
        <v>814700</v>
      </c>
      <c r="G50664" s="1" t="s">
        <v>194903</v>
      </c>
      <c r="H50664" s="1" t="s">
        <v>27</v>
      </c>
      <c r="I50664" s="1"/>
      <c r="R50664" s="3">
        <v>41927</v>
      </c>
      <c r="S50664" s="1" t="s">
        <v>194902</v>
      </c>
      <c r="T50664" s="1" t="s">
        <v>30</v>
      </c>
      <c r="U50664" s="1"/>
      <c r="V50664" s="1"/>
      <c r="W50664" s="1"/>
    </row>
    <row r="50665" spans="1:23" x14ac:dyDescent="0.25">
      <c r="A50665">
        <v>10623</v>
      </c>
      <c r="B50665" s="1" t="s">
        <v>194904</v>
      </c>
      <c r="C50665" s="1" t="s">
        <v>24</v>
      </c>
      <c r="D50665" s="1" t="s">
        <v>194905</v>
      </c>
      <c r="E50665" s="2">
        <v>41628</v>
      </c>
      <c r="F50665">
        <v>822604</v>
      </c>
      <c r="G50665" s="1" t="s">
        <v>194906</v>
      </c>
      <c r="H50665" s="1" t="s">
        <v>27</v>
      </c>
      <c r="I50665" s="1"/>
      <c r="R50665" s="3">
        <v>41628</v>
      </c>
      <c r="S50665" s="1" t="s">
        <v>194907</v>
      </c>
      <c r="T50665" s="1" t="s">
        <v>30</v>
      </c>
      <c r="U50665" s="1"/>
      <c r="V50665" s="1"/>
      <c r="W50665" s="1"/>
    </row>
    <row r="50666" spans="1:23" x14ac:dyDescent="0.25">
      <c r="A50666">
        <v>55794</v>
      </c>
      <c r="B50666" s="1" t="s">
        <v>194908</v>
      </c>
      <c r="C50666" s="1" t="s">
        <v>24</v>
      </c>
      <c r="D50666" s="1" t="s">
        <v>194909</v>
      </c>
      <c r="E50666" s="2">
        <v>42657</v>
      </c>
      <c r="F50666">
        <v>1235000</v>
      </c>
      <c r="G50666" s="1" t="s">
        <v>194910</v>
      </c>
      <c r="H50666" s="1" t="s">
        <v>27</v>
      </c>
      <c r="I50666" s="1"/>
      <c r="R50666" s="3">
        <v>42657</v>
      </c>
      <c r="S50666" s="1" t="s">
        <v>194911</v>
      </c>
      <c r="T50666" s="1" t="s">
        <v>30</v>
      </c>
      <c r="U50666" s="1"/>
      <c r="V50666" s="1"/>
      <c r="W50666" s="1"/>
    </row>
    <row r="50667" spans="1:23" x14ac:dyDescent="0.25">
      <c r="A50667">
        <v>12283</v>
      </c>
      <c r="B50667" s="1" t="s">
        <v>194912</v>
      </c>
      <c r="C50667" s="1" t="s">
        <v>24</v>
      </c>
      <c r="D50667" s="1" t="s">
        <v>194913</v>
      </c>
      <c r="E50667" s="2">
        <v>41694</v>
      </c>
      <c r="F50667">
        <v>775000</v>
      </c>
      <c r="G50667" s="1" t="s">
        <v>194914</v>
      </c>
      <c r="H50667" s="1" t="s">
        <v>27</v>
      </c>
      <c r="I50667" s="1"/>
      <c r="R50667" s="3">
        <v>41694</v>
      </c>
      <c r="S50667" s="1" t="s">
        <v>194915</v>
      </c>
      <c r="T50667" s="1" t="s">
        <v>30</v>
      </c>
      <c r="U50667" s="1"/>
      <c r="V50667" s="1"/>
      <c r="W50667" s="1"/>
    </row>
    <row r="50668" spans="1:23" x14ac:dyDescent="0.25">
      <c r="A50668">
        <v>26026</v>
      </c>
      <c r="B50668" s="1" t="s">
        <v>194916</v>
      </c>
      <c r="C50668" s="1" t="s">
        <v>161</v>
      </c>
      <c r="D50668" s="1" t="s">
        <v>194917</v>
      </c>
      <c r="E50668" s="2">
        <v>42012</v>
      </c>
      <c r="F50668">
        <v>688800</v>
      </c>
      <c r="G50668" s="1" t="s">
        <v>194918</v>
      </c>
      <c r="H50668" s="1" t="s">
        <v>27</v>
      </c>
      <c r="I50668" s="1"/>
      <c r="R50668" s="3">
        <v>42012</v>
      </c>
      <c r="S50668" s="1" t="s">
        <v>194919</v>
      </c>
      <c r="T50668" s="1" t="s">
        <v>30</v>
      </c>
      <c r="U50668" s="1"/>
      <c r="V50668" s="1"/>
      <c r="W50668" s="1"/>
    </row>
    <row r="50669" spans="1:23" x14ac:dyDescent="0.25">
      <c r="A50669">
        <v>30800</v>
      </c>
      <c r="B50669" s="1" t="s">
        <v>194920</v>
      </c>
      <c r="C50669" s="1" t="s">
        <v>161</v>
      </c>
      <c r="D50669" s="1" t="s">
        <v>194921</v>
      </c>
      <c r="E50669" s="2">
        <v>42130</v>
      </c>
      <c r="F50669">
        <v>779900</v>
      </c>
      <c r="G50669" s="1" t="s">
        <v>194922</v>
      </c>
      <c r="H50669" s="1" t="s">
        <v>27</v>
      </c>
      <c r="I50669" s="1"/>
      <c r="R50669" s="3">
        <v>42130</v>
      </c>
      <c r="S50669" s="1" t="s">
        <v>194923</v>
      </c>
      <c r="T50669" s="1" t="s">
        <v>30</v>
      </c>
      <c r="U50669" s="1"/>
      <c r="V50669" s="1"/>
      <c r="W50669" s="1"/>
    </row>
    <row r="50670" spans="1:23" x14ac:dyDescent="0.25">
      <c r="A50670">
        <v>32738</v>
      </c>
      <c r="B50670" s="1" t="s">
        <v>194924</v>
      </c>
      <c r="C50670" s="1" t="s">
        <v>161</v>
      </c>
      <c r="D50670" s="1" t="s">
        <v>194925</v>
      </c>
      <c r="E50670" s="2">
        <v>42181</v>
      </c>
      <c r="F50670">
        <v>785000</v>
      </c>
      <c r="G50670" s="1" t="s">
        <v>194926</v>
      </c>
      <c r="H50670" s="1" t="s">
        <v>27</v>
      </c>
      <c r="I50670" s="1"/>
      <c r="R50670" s="3">
        <v>42181</v>
      </c>
      <c r="S50670" s="1" t="s">
        <v>194927</v>
      </c>
      <c r="T50670" s="1" t="s">
        <v>30</v>
      </c>
      <c r="U50670" s="1"/>
      <c r="V50670" s="1"/>
      <c r="W50670" s="1"/>
    </row>
    <row r="50671" spans="1:23" x14ac:dyDescent="0.25">
      <c r="A50671">
        <v>46607</v>
      </c>
      <c r="B50671" s="1" t="s">
        <v>194928</v>
      </c>
      <c r="C50671" s="1" t="s">
        <v>161</v>
      </c>
      <c r="D50671" s="1" t="s">
        <v>194929</v>
      </c>
      <c r="E50671" s="2">
        <v>42478</v>
      </c>
      <c r="F50671">
        <v>1060000</v>
      </c>
      <c r="G50671" s="1" t="s">
        <v>194930</v>
      </c>
      <c r="H50671" s="1" t="s">
        <v>27</v>
      </c>
      <c r="I50671" s="1"/>
      <c r="R50671" s="3">
        <v>42478</v>
      </c>
      <c r="S50671" s="1" t="s">
        <v>194931</v>
      </c>
      <c r="T50671" s="1" t="s">
        <v>30</v>
      </c>
      <c r="U50671" s="1"/>
      <c r="V50671" s="1"/>
      <c r="W50671" s="1"/>
    </row>
    <row r="50672" spans="1:23" x14ac:dyDescent="0.25">
      <c r="A50672">
        <v>54300</v>
      </c>
      <c r="B50672" s="1" t="s">
        <v>194932</v>
      </c>
      <c r="C50672" s="1" t="s">
        <v>161</v>
      </c>
      <c r="D50672" s="1" t="s">
        <v>194933</v>
      </c>
      <c r="E50672" s="2">
        <v>42634</v>
      </c>
      <c r="F50672">
        <v>1299000</v>
      </c>
      <c r="G50672" s="1" t="s">
        <v>194934</v>
      </c>
      <c r="H50672" s="1" t="s">
        <v>27</v>
      </c>
      <c r="I50672" s="1"/>
      <c r="R50672" s="3">
        <v>42634</v>
      </c>
      <c r="S50672" s="1" t="s">
        <v>194935</v>
      </c>
      <c r="T50672" s="1" t="s">
        <v>30</v>
      </c>
      <c r="U50672" s="1"/>
      <c r="V50672" s="1"/>
      <c r="W50672" s="1"/>
    </row>
    <row r="50673" spans="1:23" x14ac:dyDescent="0.25">
      <c r="A50673">
        <v>14256</v>
      </c>
      <c r="B50673" s="1" t="s">
        <v>194936</v>
      </c>
      <c r="C50673" s="1" t="s">
        <v>24</v>
      </c>
      <c r="D50673" s="1" t="s">
        <v>194937</v>
      </c>
      <c r="E50673" s="2">
        <v>41759</v>
      </c>
      <c r="F50673">
        <v>585000</v>
      </c>
      <c r="G50673" s="1" t="s">
        <v>194938</v>
      </c>
      <c r="H50673" s="1" t="s">
        <v>27</v>
      </c>
      <c r="I50673" s="1" t="s">
        <v>194939</v>
      </c>
      <c r="J50673">
        <v>1.8</v>
      </c>
      <c r="K50673">
        <v>364800</v>
      </c>
      <c r="L50673">
        <v>219500</v>
      </c>
      <c r="M50673">
        <v>584300</v>
      </c>
      <c r="N50673">
        <v>1942</v>
      </c>
      <c r="O50673">
        <v>3</v>
      </c>
      <c r="P50673">
        <v>3</v>
      </c>
      <c r="Q50673">
        <v>1</v>
      </c>
      <c r="R50673" s="3">
        <v>41759</v>
      </c>
      <c r="S50673" s="1" t="s">
        <v>194940</v>
      </c>
      <c r="T50673" s="1" t="s">
        <v>30</v>
      </c>
      <c r="U50673" s="1" t="s">
        <v>194940</v>
      </c>
      <c r="V50673" s="1" t="s">
        <v>30</v>
      </c>
      <c r="W50673" s="1" t="s">
        <v>31</v>
      </c>
    </row>
    <row r="50674" spans="1:23" x14ac:dyDescent="0.25">
      <c r="A50674">
        <v>10624</v>
      </c>
      <c r="B50674" s="1" t="s">
        <v>194941</v>
      </c>
      <c r="C50674" s="1" t="s">
        <v>24</v>
      </c>
      <c r="D50674" s="1" t="s">
        <v>194942</v>
      </c>
      <c r="E50674" s="2">
        <v>41610</v>
      </c>
      <c r="F50674">
        <v>355000</v>
      </c>
      <c r="G50674" s="1" t="s">
        <v>194943</v>
      </c>
      <c r="H50674" s="1" t="s">
        <v>27</v>
      </c>
      <c r="I50674" s="1" t="s">
        <v>194944</v>
      </c>
      <c r="J50674">
        <v>1.99</v>
      </c>
      <c r="K50674">
        <v>285000</v>
      </c>
      <c r="L50674">
        <v>187000</v>
      </c>
      <c r="M50674">
        <v>472000</v>
      </c>
      <c r="N50674">
        <v>1960</v>
      </c>
      <c r="O50674">
        <v>3</v>
      </c>
      <c r="P50674">
        <v>3</v>
      </c>
      <c r="Q50674">
        <v>0</v>
      </c>
      <c r="R50674" s="3">
        <v>41610</v>
      </c>
      <c r="S50674" s="1" t="s">
        <v>194945</v>
      </c>
      <c r="T50674" s="1" t="s">
        <v>30</v>
      </c>
      <c r="U50674" s="1" t="s">
        <v>194945</v>
      </c>
      <c r="V50674" s="1" t="s">
        <v>30</v>
      </c>
      <c r="W50674" s="1" t="s">
        <v>31</v>
      </c>
    </row>
    <row r="50675" spans="1:23" x14ac:dyDescent="0.25">
      <c r="A50675">
        <v>19596</v>
      </c>
      <c r="B50675" s="1" t="s">
        <v>194941</v>
      </c>
      <c r="C50675" s="1" t="s">
        <v>24</v>
      </c>
      <c r="D50675" s="1" t="s">
        <v>194942</v>
      </c>
      <c r="E50675" s="2">
        <v>41880</v>
      </c>
      <c r="F50675">
        <v>598000</v>
      </c>
      <c r="G50675" s="1" t="s">
        <v>194946</v>
      </c>
      <c r="H50675" s="1" t="s">
        <v>27</v>
      </c>
      <c r="I50675" s="1" t="s">
        <v>194944</v>
      </c>
      <c r="J50675">
        <v>1.99</v>
      </c>
      <c r="K50675">
        <v>285000</v>
      </c>
      <c r="L50675">
        <v>187000</v>
      </c>
      <c r="M50675">
        <v>472000</v>
      </c>
      <c r="N50675">
        <v>1960</v>
      </c>
      <c r="O50675">
        <v>3</v>
      </c>
      <c r="P50675">
        <v>3</v>
      </c>
      <c r="Q50675">
        <v>0</v>
      </c>
      <c r="R50675" s="3">
        <v>41880</v>
      </c>
      <c r="S50675" s="1" t="s">
        <v>194945</v>
      </c>
      <c r="T50675" s="1" t="s">
        <v>30</v>
      </c>
      <c r="U50675" s="1" t="s">
        <v>194945</v>
      </c>
      <c r="V50675" s="1" t="s">
        <v>30</v>
      </c>
      <c r="W50675" s="1" t="s">
        <v>31</v>
      </c>
    </row>
    <row r="50676" spans="1:23" x14ac:dyDescent="0.25">
      <c r="A50676">
        <v>42910</v>
      </c>
      <c r="B50676" s="1" t="s">
        <v>194947</v>
      </c>
      <c r="C50676" s="1" t="s">
        <v>24</v>
      </c>
      <c r="D50676" s="1" t="s">
        <v>194948</v>
      </c>
      <c r="E50676" s="2">
        <v>42395</v>
      </c>
      <c r="F50676">
        <v>435000</v>
      </c>
      <c r="G50676" s="1" t="s">
        <v>194949</v>
      </c>
      <c r="H50676" s="1" t="s">
        <v>27</v>
      </c>
      <c r="I50676" s="1" t="s">
        <v>194950</v>
      </c>
      <c r="J50676">
        <v>2.11</v>
      </c>
      <c r="K50676">
        <v>285000</v>
      </c>
      <c r="L50676">
        <v>178300</v>
      </c>
      <c r="M50676">
        <v>463300</v>
      </c>
      <c r="N50676">
        <v>1960</v>
      </c>
      <c r="O50676">
        <v>3</v>
      </c>
      <c r="P50676">
        <v>1</v>
      </c>
      <c r="Q50676">
        <v>1</v>
      </c>
      <c r="R50676" s="3">
        <v>42395</v>
      </c>
      <c r="S50676" s="1" t="s">
        <v>194951</v>
      </c>
      <c r="T50676" s="1" t="s">
        <v>30</v>
      </c>
      <c r="U50676" s="1" t="s">
        <v>194951</v>
      </c>
      <c r="V50676" s="1" t="s">
        <v>30</v>
      </c>
      <c r="W50676" s="1" t="s">
        <v>31</v>
      </c>
    </row>
    <row r="50677" spans="1:23" x14ac:dyDescent="0.25">
      <c r="A50677">
        <v>30801</v>
      </c>
      <c r="B50677" s="1" t="s">
        <v>194952</v>
      </c>
      <c r="C50677" s="1" t="s">
        <v>24</v>
      </c>
      <c r="D50677" s="1" t="s">
        <v>194953</v>
      </c>
      <c r="E50677" s="2">
        <v>42146</v>
      </c>
      <c r="F50677">
        <v>625000</v>
      </c>
      <c r="G50677" s="1" t="s">
        <v>194954</v>
      </c>
      <c r="H50677" s="1" t="s">
        <v>27</v>
      </c>
      <c r="I50677" s="1" t="s">
        <v>194955</v>
      </c>
      <c r="J50677">
        <v>2.0499999999999998</v>
      </c>
      <c r="K50677">
        <v>285000</v>
      </c>
      <c r="L50677">
        <v>165700</v>
      </c>
      <c r="M50677">
        <v>450700</v>
      </c>
      <c r="N50677">
        <v>1960</v>
      </c>
      <c r="O50677">
        <v>5</v>
      </c>
      <c r="P50677">
        <v>3</v>
      </c>
      <c r="Q50677">
        <v>1</v>
      </c>
      <c r="R50677" s="3">
        <v>42146</v>
      </c>
      <c r="S50677" s="1" t="s">
        <v>194956</v>
      </c>
      <c r="T50677" s="1" t="s">
        <v>30</v>
      </c>
      <c r="U50677" s="1" t="s">
        <v>194956</v>
      </c>
      <c r="V50677" s="1" t="s">
        <v>30</v>
      </c>
      <c r="W50677" s="1" t="s">
        <v>31</v>
      </c>
    </row>
    <row r="50678" spans="1:23" x14ac:dyDescent="0.25">
      <c r="A50678">
        <v>54301</v>
      </c>
      <c r="B50678" s="1" t="s">
        <v>194952</v>
      </c>
      <c r="C50678" s="1" t="s">
        <v>24</v>
      </c>
      <c r="D50678" s="1" t="s">
        <v>194957</v>
      </c>
      <c r="E50678" s="2">
        <v>42632</v>
      </c>
      <c r="F50678">
        <v>650000</v>
      </c>
      <c r="G50678" s="1" t="s">
        <v>194958</v>
      </c>
      <c r="H50678" s="1" t="s">
        <v>27</v>
      </c>
      <c r="I50678" s="1" t="s">
        <v>194955</v>
      </c>
      <c r="J50678">
        <v>2.0499999999999998</v>
      </c>
      <c r="K50678">
        <v>285000</v>
      </c>
      <c r="L50678">
        <v>165700</v>
      </c>
      <c r="M50678">
        <v>450700</v>
      </c>
      <c r="N50678">
        <v>1960</v>
      </c>
      <c r="O50678">
        <v>5</v>
      </c>
      <c r="P50678">
        <v>3</v>
      </c>
      <c r="Q50678">
        <v>1</v>
      </c>
      <c r="R50678" s="3">
        <v>42632</v>
      </c>
      <c r="S50678" s="1" t="s">
        <v>194959</v>
      </c>
      <c r="T50678" s="1" t="s">
        <v>30</v>
      </c>
      <c r="U50678" s="1" t="s">
        <v>194956</v>
      </c>
      <c r="V50678" s="1" t="s">
        <v>30</v>
      </c>
      <c r="W50678" s="1" t="s">
        <v>31</v>
      </c>
    </row>
    <row r="50679" spans="1:23" x14ac:dyDescent="0.25">
      <c r="A50679">
        <v>50273</v>
      </c>
      <c r="B50679" s="1" t="s">
        <v>194960</v>
      </c>
      <c r="C50679" s="1" t="s">
        <v>24</v>
      </c>
      <c r="D50679" s="1" t="s">
        <v>194961</v>
      </c>
      <c r="E50679" s="2">
        <v>42538</v>
      </c>
      <c r="F50679">
        <v>727000</v>
      </c>
      <c r="G50679" s="1" t="s">
        <v>194962</v>
      </c>
      <c r="H50679" s="1" t="s">
        <v>27</v>
      </c>
      <c r="I50679" s="1" t="s">
        <v>194963</v>
      </c>
      <c r="J50679">
        <v>3.29</v>
      </c>
      <c r="K50679">
        <v>285000</v>
      </c>
      <c r="L50679">
        <v>249700</v>
      </c>
      <c r="M50679">
        <v>534700</v>
      </c>
      <c r="N50679">
        <v>1962</v>
      </c>
      <c r="O50679">
        <v>5</v>
      </c>
      <c r="P50679">
        <v>4</v>
      </c>
      <c r="Q50679">
        <v>1</v>
      </c>
      <c r="R50679" s="3">
        <v>42538</v>
      </c>
      <c r="S50679" s="1" t="s">
        <v>194964</v>
      </c>
      <c r="T50679" s="1" t="s">
        <v>30</v>
      </c>
      <c r="U50679" s="1" t="s">
        <v>194965</v>
      </c>
      <c r="V50679" s="1" t="s">
        <v>30</v>
      </c>
      <c r="W50679" s="1" t="s">
        <v>31</v>
      </c>
    </row>
    <row r="50680" spans="1:23" x14ac:dyDescent="0.25">
      <c r="A50680">
        <v>18136</v>
      </c>
      <c r="B50680" s="1" t="s">
        <v>194966</v>
      </c>
      <c r="C50680" s="1" t="s">
        <v>24</v>
      </c>
      <c r="D50680" s="1" t="s">
        <v>194967</v>
      </c>
      <c r="E50680" s="2">
        <v>41821</v>
      </c>
      <c r="F50680">
        <v>567000</v>
      </c>
      <c r="G50680" s="1" t="s">
        <v>194968</v>
      </c>
      <c r="H50680" s="1" t="s">
        <v>27</v>
      </c>
      <c r="I50680" s="1" t="s">
        <v>194969</v>
      </c>
      <c r="J50680">
        <v>1.64</v>
      </c>
      <c r="K50680">
        <v>285000</v>
      </c>
      <c r="L50680">
        <v>214400</v>
      </c>
      <c r="M50680">
        <v>516300</v>
      </c>
      <c r="N50680">
        <v>1961</v>
      </c>
      <c r="O50680">
        <v>4</v>
      </c>
      <c r="P50680">
        <v>3</v>
      </c>
      <c r="Q50680">
        <v>0</v>
      </c>
      <c r="R50680" s="3">
        <v>41821</v>
      </c>
      <c r="S50680" s="1" t="s">
        <v>194970</v>
      </c>
      <c r="T50680" s="1" t="s">
        <v>30</v>
      </c>
      <c r="U50680" s="1" t="s">
        <v>194970</v>
      </c>
      <c r="V50680" s="1" t="s">
        <v>30</v>
      </c>
      <c r="W50680" s="1" t="s">
        <v>31</v>
      </c>
    </row>
    <row r="50681" spans="1:23" x14ac:dyDescent="0.25">
      <c r="A50681">
        <v>48388</v>
      </c>
      <c r="B50681" s="1" t="s">
        <v>194971</v>
      </c>
      <c r="C50681" s="1" t="s">
        <v>24</v>
      </c>
      <c r="D50681" s="1" t="s">
        <v>194972</v>
      </c>
      <c r="E50681" s="2">
        <v>42492</v>
      </c>
      <c r="F50681">
        <v>755000</v>
      </c>
      <c r="G50681" s="1" t="s">
        <v>194973</v>
      </c>
      <c r="H50681" s="1" t="s">
        <v>27</v>
      </c>
      <c r="I50681" s="1"/>
      <c r="R50681" s="3">
        <v>42492</v>
      </c>
      <c r="S50681" s="1" t="s">
        <v>194974</v>
      </c>
      <c r="T50681" s="1" t="s">
        <v>30</v>
      </c>
      <c r="U50681" s="1"/>
      <c r="V50681" s="1"/>
      <c r="W50681" s="1"/>
    </row>
    <row r="50682" spans="1:23" x14ac:dyDescent="0.25">
      <c r="A50682">
        <v>5626</v>
      </c>
      <c r="B50682" s="1" t="s">
        <v>194975</v>
      </c>
      <c r="C50682" s="1" t="s">
        <v>24</v>
      </c>
      <c r="D50682" s="1" t="s">
        <v>194976</v>
      </c>
      <c r="E50682" s="2">
        <v>41456</v>
      </c>
      <c r="F50682">
        <v>450000</v>
      </c>
      <c r="G50682" s="1" t="s">
        <v>194977</v>
      </c>
      <c r="H50682" s="1" t="s">
        <v>27</v>
      </c>
      <c r="I50682" s="1"/>
      <c r="R50682" s="3">
        <v>41456</v>
      </c>
      <c r="S50682" s="1" t="s">
        <v>194978</v>
      </c>
      <c r="T50682" s="1" t="s">
        <v>30</v>
      </c>
      <c r="U50682" s="1"/>
      <c r="V50682" s="1"/>
      <c r="W50682" s="1"/>
    </row>
    <row r="50683" spans="1:23" x14ac:dyDescent="0.25">
      <c r="A50683">
        <v>32739</v>
      </c>
      <c r="B50683" s="1" t="s">
        <v>194975</v>
      </c>
      <c r="C50683" s="1" t="s">
        <v>24</v>
      </c>
      <c r="D50683" s="1" t="s">
        <v>194976</v>
      </c>
      <c r="E50683" s="2">
        <v>42163</v>
      </c>
      <c r="F50683">
        <v>630000</v>
      </c>
      <c r="G50683" s="1" t="s">
        <v>194979</v>
      </c>
      <c r="H50683" s="1" t="s">
        <v>27</v>
      </c>
      <c r="I50683" s="1"/>
      <c r="R50683" s="3">
        <v>42163</v>
      </c>
      <c r="S50683" s="1" t="s">
        <v>194978</v>
      </c>
      <c r="T50683" s="1" t="s">
        <v>30</v>
      </c>
      <c r="U50683" s="1"/>
      <c r="V50683" s="1"/>
      <c r="W50683" s="1"/>
    </row>
    <row r="50684" spans="1:23" x14ac:dyDescent="0.25">
      <c r="A50684">
        <v>7871</v>
      </c>
      <c r="B50684" s="1" t="s">
        <v>194980</v>
      </c>
      <c r="C50684" s="1" t="s">
        <v>24</v>
      </c>
      <c r="D50684" s="1" t="s">
        <v>194981</v>
      </c>
      <c r="E50684" s="2">
        <v>41542</v>
      </c>
      <c r="F50684">
        <v>537500</v>
      </c>
      <c r="G50684" s="1" t="s">
        <v>194982</v>
      </c>
      <c r="H50684" s="1" t="s">
        <v>27</v>
      </c>
      <c r="I50684" s="1"/>
      <c r="R50684" s="3">
        <v>41542</v>
      </c>
      <c r="S50684" s="1" t="s">
        <v>194983</v>
      </c>
      <c r="T50684" s="1" t="s">
        <v>30</v>
      </c>
      <c r="U50684" s="1"/>
      <c r="V50684" s="1"/>
      <c r="W50684" s="1"/>
    </row>
    <row r="50685" spans="1:23" x14ac:dyDescent="0.25">
      <c r="A50685">
        <v>11597</v>
      </c>
      <c r="B50685" s="1" t="s">
        <v>194984</v>
      </c>
      <c r="C50685" s="1" t="s">
        <v>24</v>
      </c>
      <c r="D50685" s="1" t="s">
        <v>194985</v>
      </c>
      <c r="E50685" s="2">
        <v>41669</v>
      </c>
      <c r="F50685">
        <v>405000</v>
      </c>
      <c r="G50685" s="1" t="s">
        <v>194986</v>
      </c>
      <c r="H50685" s="1" t="s">
        <v>27</v>
      </c>
      <c r="I50685" s="1"/>
      <c r="R50685" s="3">
        <v>41669</v>
      </c>
      <c r="S50685" s="1" t="s">
        <v>194987</v>
      </c>
      <c r="T50685" s="1" t="s">
        <v>30</v>
      </c>
      <c r="U50685" s="1"/>
      <c r="V50685" s="1"/>
      <c r="W50685" s="1"/>
    </row>
    <row r="50686" spans="1:23" x14ac:dyDescent="0.25">
      <c r="A50686">
        <v>37851</v>
      </c>
      <c r="B50686" s="1" t="s">
        <v>194988</v>
      </c>
      <c r="C50686" s="1" t="s">
        <v>24</v>
      </c>
      <c r="D50686" s="1" t="s">
        <v>194989</v>
      </c>
      <c r="E50686" s="2">
        <v>42249</v>
      </c>
      <c r="F50686">
        <v>489000</v>
      </c>
      <c r="G50686" s="1" t="s">
        <v>194990</v>
      </c>
      <c r="H50686" s="1" t="s">
        <v>27</v>
      </c>
      <c r="I50686" s="1" t="s">
        <v>194991</v>
      </c>
      <c r="J50686">
        <v>1.33</v>
      </c>
      <c r="K50686">
        <v>285000</v>
      </c>
      <c r="L50686">
        <v>169800</v>
      </c>
      <c r="M50686">
        <v>454800</v>
      </c>
      <c r="N50686">
        <v>1960</v>
      </c>
      <c r="O50686">
        <v>4</v>
      </c>
      <c r="P50686">
        <v>3</v>
      </c>
      <c r="Q50686">
        <v>0</v>
      </c>
      <c r="R50686" s="3">
        <v>42249</v>
      </c>
      <c r="S50686" s="1" t="s">
        <v>194992</v>
      </c>
      <c r="T50686" s="1" t="s">
        <v>30</v>
      </c>
      <c r="U50686" s="1" t="s">
        <v>194992</v>
      </c>
      <c r="V50686" s="1" t="s">
        <v>30</v>
      </c>
      <c r="W50686" s="1" t="s">
        <v>31</v>
      </c>
    </row>
    <row r="50687" spans="1:23" x14ac:dyDescent="0.25">
      <c r="A50687">
        <v>16653</v>
      </c>
      <c r="B50687" s="1" t="s">
        <v>194993</v>
      </c>
      <c r="C50687" s="1" t="s">
        <v>24</v>
      </c>
      <c r="D50687" s="1" t="s">
        <v>194994</v>
      </c>
      <c r="E50687" s="2">
        <v>41809</v>
      </c>
      <c r="F50687">
        <v>570000</v>
      </c>
      <c r="G50687" s="1" t="s">
        <v>194995</v>
      </c>
      <c r="H50687" s="1" t="s">
        <v>27</v>
      </c>
      <c r="I50687" s="1" t="s">
        <v>194996</v>
      </c>
      <c r="J50687">
        <v>1.91</v>
      </c>
      <c r="K50687">
        <v>285000</v>
      </c>
      <c r="L50687">
        <v>160500</v>
      </c>
      <c r="M50687">
        <v>445500</v>
      </c>
      <c r="N50687">
        <v>1960</v>
      </c>
      <c r="O50687">
        <v>4</v>
      </c>
      <c r="P50687">
        <v>4</v>
      </c>
      <c r="Q50687">
        <v>0</v>
      </c>
      <c r="R50687" s="3">
        <v>41809</v>
      </c>
      <c r="S50687" s="1" t="s">
        <v>194997</v>
      </c>
      <c r="T50687" s="1" t="s">
        <v>30</v>
      </c>
      <c r="U50687" s="1" t="s">
        <v>194997</v>
      </c>
      <c r="V50687" s="1" t="s">
        <v>30</v>
      </c>
      <c r="W50687" s="1" t="s">
        <v>31</v>
      </c>
    </row>
    <row r="50688" spans="1:23" x14ac:dyDescent="0.25">
      <c r="A50688">
        <v>39258</v>
      </c>
      <c r="B50688" s="1" t="s">
        <v>194998</v>
      </c>
      <c r="C50688" s="1" t="s">
        <v>24</v>
      </c>
      <c r="D50688" s="1" t="s">
        <v>194999</v>
      </c>
      <c r="E50688" s="2">
        <v>42290</v>
      </c>
      <c r="F50688">
        <v>700000</v>
      </c>
      <c r="G50688" s="1" t="s">
        <v>195000</v>
      </c>
      <c r="H50688" s="1" t="s">
        <v>27</v>
      </c>
      <c r="I50688" s="1" t="s">
        <v>195001</v>
      </c>
      <c r="J50688">
        <v>1.51</v>
      </c>
      <c r="K50688">
        <v>285000</v>
      </c>
      <c r="L50688">
        <v>176000</v>
      </c>
      <c r="M50688">
        <v>461000</v>
      </c>
      <c r="N50688">
        <v>1961</v>
      </c>
      <c r="O50688">
        <v>4</v>
      </c>
      <c r="P50688">
        <v>3</v>
      </c>
      <c r="Q50688">
        <v>0</v>
      </c>
      <c r="R50688" s="3">
        <v>42290</v>
      </c>
      <c r="S50688" s="1" t="s">
        <v>195002</v>
      </c>
      <c r="T50688" s="1" t="s">
        <v>30</v>
      </c>
      <c r="U50688" s="1" t="s">
        <v>195002</v>
      </c>
      <c r="V50688" s="1" t="s">
        <v>30</v>
      </c>
      <c r="W50688" s="1" t="s">
        <v>31</v>
      </c>
    </row>
    <row r="50689" spans="1:23" x14ac:dyDescent="0.25">
      <c r="A50689">
        <v>41715</v>
      </c>
      <c r="B50689" s="1" t="s">
        <v>195003</v>
      </c>
      <c r="C50689" s="1" t="s">
        <v>24</v>
      </c>
      <c r="D50689" s="1" t="s">
        <v>195004</v>
      </c>
      <c r="E50689" s="2">
        <v>42339</v>
      </c>
      <c r="F50689">
        <v>561500</v>
      </c>
      <c r="G50689" s="1" t="s">
        <v>195005</v>
      </c>
      <c r="H50689" s="1" t="s">
        <v>27</v>
      </c>
      <c r="I50689" s="1" t="s">
        <v>195006</v>
      </c>
      <c r="J50689">
        <v>1.27</v>
      </c>
      <c r="K50689">
        <v>285000</v>
      </c>
      <c r="L50689">
        <v>232900</v>
      </c>
      <c r="M50689">
        <v>517900</v>
      </c>
      <c r="N50689">
        <v>1960</v>
      </c>
      <c r="O50689">
        <v>4</v>
      </c>
      <c r="P50689">
        <v>3</v>
      </c>
      <c r="Q50689">
        <v>1</v>
      </c>
      <c r="R50689" s="3">
        <v>42339</v>
      </c>
      <c r="S50689" s="1" t="s">
        <v>195007</v>
      </c>
      <c r="T50689" s="1" t="s">
        <v>30</v>
      </c>
      <c r="U50689" s="1" t="s">
        <v>195007</v>
      </c>
      <c r="V50689" s="1" t="s">
        <v>30</v>
      </c>
      <c r="W50689" s="1" t="s">
        <v>31</v>
      </c>
    </row>
    <row r="50690" spans="1:23" x14ac:dyDescent="0.25">
      <c r="A50690">
        <v>16654</v>
      </c>
      <c r="B50690" s="1" t="s">
        <v>195008</v>
      </c>
      <c r="C50690" s="1" t="s">
        <v>24</v>
      </c>
      <c r="D50690" s="1" t="s">
        <v>195009</v>
      </c>
      <c r="E50690" s="2">
        <v>41792</v>
      </c>
      <c r="F50690">
        <v>479900</v>
      </c>
      <c r="G50690" s="1" t="s">
        <v>195010</v>
      </c>
      <c r="H50690" s="1" t="s">
        <v>27</v>
      </c>
      <c r="I50690" s="1" t="s">
        <v>195011</v>
      </c>
      <c r="J50690">
        <v>0.97</v>
      </c>
      <c r="K50690">
        <v>245000</v>
      </c>
      <c r="L50690">
        <v>146400</v>
      </c>
      <c r="M50690">
        <v>391400</v>
      </c>
      <c r="N50690">
        <v>1960</v>
      </c>
      <c r="O50690">
        <v>4</v>
      </c>
      <c r="P50690">
        <v>2</v>
      </c>
      <c r="Q50690">
        <v>0</v>
      </c>
      <c r="R50690" s="3">
        <v>41792</v>
      </c>
      <c r="S50690" s="1" t="s">
        <v>195012</v>
      </c>
      <c r="T50690" s="1" t="s">
        <v>30</v>
      </c>
      <c r="U50690" s="1" t="s">
        <v>195012</v>
      </c>
      <c r="V50690" s="1" t="s">
        <v>30</v>
      </c>
      <c r="W50690" s="1" t="s">
        <v>31</v>
      </c>
    </row>
    <row r="50691" spans="1:23" x14ac:dyDescent="0.25">
      <c r="A50691">
        <v>11598</v>
      </c>
      <c r="B50691" s="1" t="s">
        <v>195013</v>
      </c>
      <c r="C50691" s="1" t="s">
        <v>24</v>
      </c>
      <c r="D50691" s="1" t="s">
        <v>195014</v>
      </c>
      <c r="E50691" s="2">
        <v>41663</v>
      </c>
      <c r="F50691">
        <v>435000</v>
      </c>
      <c r="G50691" s="1" t="s">
        <v>195015</v>
      </c>
      <c r="H50691" s="1" t="s">
        <v>27</v>
      </c>
      <c r="I50691" s="1" t="s">
        <v>195016</v>
      </c>
      <c r="J50691">
        <v>1.02</v>
      </c>
      <c r="K50691">
        <v>245000</v>
      </c>
      <c r="L50691">
        <v>133700</v>
      </c>
      <c r="M50691">
        <v>378700</v>
      </c>
      <c r="N50691">
        <v>1960</v>
      </c>
      <c r="O50691">
        <v>3</v>
      </c>
      <c r="P50691">
        <v>3</v>
      </c>
      <c r="Q50691">
        <v>0</v>
      </c>
      <c r="R50691" s="3">
        <v>41663</v>
      </c>
      <c r="S50691" s="1" t="s">
        <v>195017</v>
      </c>
      <c r="T50691" s="1" t="s">
        <v>30</v>
      </c>
      <c r="U50691" s="1" t="s">
        <v>195017</v>
      </c>
      <c r="V50691" s="1" t="s">
        <v>30</v>
      </c>
      <c r="W50691" s="1" t="s">
        <v>31</v>
      </c>
    </row>
    <row r="50692" spans="1:23" x14ac:dyDescent="0.25">
      <c r="A50692">
        <v>37852</v>
      </c>
      <c r="B50692" s="1" t="s">
        <v>195018</v>
      </c>
      <c r="C50692" s="1" t="s">
        <v>24</v>
      </c>
      <c r="D50692" s="1" t="s">
        <v>195019</v>
      </c>
      <c r="E50692" s="2">
        <v>42250</v>
      </c>
      <c r="F50692">
        <v>430000</v>
      </c>
      <c r="G50692" s="1" t="s">
        <v>195020</v>
      </c>
      <c r="H50692" s="1" t="s">
        <v>27</v>
      </c>
      <c r="I50692" s="1" t="s">
        <v>195021</v>
      </c>
      <c r="J50692">
        <v>0.97</v>
      </c>
      <c r="K50692">
        <v>245000</v>
      </c>
      <c r="L50692">
        <v>0</v>
      </c>
      <c r="M50692">
        <v>245000</v>
      </c>
      <c r="R50692" s="3">
        <v>42250</v>
      </c>
      <c r="S50692" s="1" t="s">
        <v>195022</v>
      </c>
      <c r="T50692" s="1" t="s">
        <v>30</v>
      </c>
      <c r="U50692" s="1" t="s">
        <v>195022</v>
      </c>
      <c r="V50692" s="1" t="s">
        <v>30</v>
      </c>
      <c r="W50692" s="1" t="s">
        <v>31</v>
      </c>
    </row>
    <row r="50693" spans="1:23" x14ac:dyDescent="0.25">
      <c r="A50693">
        <v>23765</v>
      </c>
      <c r="B50693" s="1" t="s">
        <v>195023</v>
      </c>
      <c r="C50693" s="1" t="s">
        <v>24</v>
      </c>
      <c r="D50693" s="1" t="s">
        <v>195024</v>
      </c>
      <c r="E50693" s="2">
        <v>41960</v>
      </c>
      <c r="F50693">
        <v>520000</v>
      </c>
      <c r="G50693" s="1" t="s">
        <v>195025</v>
      </c>
      <c r="H50693" s="1" t="s">
        <v>27</v>
      </c>
      <c r="I50693" s="1" t="s">
        <v>195026</v>
      </c>
      <c r="J50693">
        <v>0.95</v>
      </c>
      <c r="K50693">
        <v>245000</v>
      </c>
      <c r="L50693">
        <v>213200</v>
      </c>
      <c r="M50693">
        <v>458200</v>
      </c>
      <c r="N50693">
        <v>1960</v>
      </c>
      <c r="O50693">
        <v>5</v>
      </c>
      <c r="P50693">
        <v>3</v>
      </c>
      <c r="Q50693">
        <v>0</v>
      </c>
      <c r="R50693" s="3">
        <v>41960</v>
      </c>
      <c r="S50693" s="1" t="s">
        <v>195027</v>
      </c>
      <c r="T50693" s="1" t="s">
        <v>30</v>
      </c>
      <c r="U50693" s="1" t="s">
        <v>195027</v>
      </c>
      <c r="V50693" s="1" t="s">
        <v>30</v>
      </c>
      <c r="W50693" s="1" t="s">
        <v>31</v>
      </c>
    </row>
    <row r="50694" spans="1:23" x14ac:dyDescent="0.25">
      <c r="A50694">
        <v>21083</v>
      </c>
      <c r="B50694" s="1" t="s">
        <v>195028</v>
      </c>
      <c r="C50694" s="1" t="s">
        <v>24</v>
      </c>
      <c r="D50694" s="1" t="s">
        <v>195029</v>
      </c>
      <c r="E50694" s="2">
        <v>41887</v>
      </c>
      <c r="F50694">
        <v>400000</v>
      </c>
      <c r="G50694" s="1" t="s">
        <v>195030</v>
      </c>
      <c r="H50694" s="1" t="s">
        <v>27</v>
      </c>
      <c r="I50694" s="1" t="s">
        <v>195031</v>
      </c>
      <c r="J50694">
        <v>1.01</v>
      </c>
      <c r="K50694">
        <v>245000</v>
      </c>
      <c r="L50694">
        <v>140800</v>
      </c>
      <c r="M50694">
        <v>385800</v>
      </c>
      <c r="N50694">
        <v>2016</v>
      </c>
      <c r="O50694">
        <v>1</v>
      </c>
      <c r="P50694">
        <v>2</v>
      </c>
      <c r="Q50694">
        <v>1</v>
      </c>
      <c r="R50694" s="3">
        <v>41887</v>
      </c>
      <c r="S50694" s="1" t="s">
        <v>195032</v>
      </c>
      <c r="T50694" s="1" t="s">
        <v>30</v>
      </c>
      <c r="U50694" s="1" t="s">
        <v>195032</v>
      </c>
      <c r="V50694" s="1" t="s">
        <v>30</v>
      </c>
      <c r="W50694" s="1" t="s">
        <v>31</v>
      </c>
    </row>
    <row r="50695" spans="1:23" x14ac:dyDescent="0.25">
      <c r="A50695">
        <v>45067</v>
      </c>
      <c r="B50695" s="1" t="s">
        <v>195033</v>
      </c>
      <c r="C50695" s="1" t="s">
        <v>24</v>
      </c>
      <c r="D50695" s="1" t="s">
        <v>195034</v>
      </c>
      <c r="E50695" s="2">
        <v>42446</v>
      </c>
      <c r="F50695">
        <v>475000</v>
      </c>
      <c r="G50695" s="1" t="s">
        <v>195035</v>
      </c>
      <c r="H50695" s="1" t="s">
        <v>27</v>
      </c>
      <c r="I50695" s="1" t="s">
        <v>195036</v>
      </c>
      <c r="J50695">
        <v>0.94</v>
      </c>
      <c r="K50695">
        <v>245000</v>
      </c>
      <c r="L50695">
        <v>150100</v>
      </c>
      <c r="M50695">
        <v>411600</v>
      </c>
      <c r="N50695">
        <v>1954</v>
      </c>
      <c r="O50695">
        <v>4</v>
      </c>
      <c r="P50695">
        <v>3</v>
      </c>
      <c r="Q50695">
        <v>0</v>
      </c>
      <c r="R50695" s="3">
        <v>42446</v>
      </c>
      <c r="S50695" s="1" t="s">
        <v>195037</v>
      </c>
      <c r="T50695" s="1" t="s">
        <v>30</v>
      </c>
      <c r="U50695" s="1" t="s">
        <v>195037</v>
      </c>
      <c r="V50695" s="1" t="s">
        <v>30</v>
      </c>
      <c r="W50695" s="1" t="s">
        <v>31</v>
      </c>
    </row>
    <row r="50696" spans="1:23" x14ac:dyDescent="0.25">
      <c r="A50696">
        <v>15383</v>
      </c>
      <c r="B50696" s="1" t="s">
        <v>195038</v>
      </c>
      <c r="C50696" s="1" t="s">
        <v>24</v>
      </c>
      <c r="D50696" s="1" t="s">
        <v>195039</v>
      </c>
      <c r="E50696" s="2">
        <v>41787</v>
      </c>
      <c r="F50696">
        <v>485000</v>
      </c>
      <c r="G50696" s="1" t="s">
        <v>195040</v>
      </c>
      <c r="H50696" s="1" t="s">
        <v>27</v>
      </c>
      <c r="I50696" s="1" t="s">
        <v>195041</v>
      </c>
      <c r="J50696">
        <v>0.91</v>
      </c>
      <c r="K50696">
        <v>245000</v>
      </c>
      <c r="L50696">
        <v>123100</v>
      </c>
      <c r="M50696">
        <v>368100</v>
      </c>
      <c r="N50696">
        <v>1960</v>
      </c>
      <c r="O50696">
        <v>2</v>
      </c>
      <c r="P50696">
        <v>3</v>
      </c>
      <c r="Q50696">
        <v>0</v>
      </c>
      <c r="R50696" s="3">
        <v>41787</v>
      </c>
      <c r="S50696" s="1" t="s">
        <v>195042</v>
      </c>
      <c r="T50696" s="1" t="s">
        <v>30</v>
      </c>
      <c r="U50696" s="1" t="s">
        <v>195042</v>
      </c>
      <c r="V50696" s="1" t="s">
        <v>30</v>
      </c>
      <c r="W50696" s="1" t="s">
        <v>31</v>
      </c>
    </row>
    <row r="50697" spans="1:23" x14ac:dyDescent="0.25">
      <c r="A50697">
        <v>22500</v>
      </c>
      <c r="B50697" s="1" t="s">
        <v>195043</v>
      </c>
      <c r="C50697" s="1" t="s">
        <v>24</v>
      </c>
      <c r="D50697" s="1" t="s">
        <v>195044</v>
      </c>
      <c r="E50697" s="2">
        <v>41920</v>
      </c>
      <c r="F50697">
        <v>1275000</v>
      </c>
      <c r="G50697" s="1" t="s">
        <v>195045</v>
      </c>
      <c r="H50697" s="1" t="s">
        <v>27</v>
      </c>
      <c r="I50697" s="1" t="s">
        <v>195046</v>
      </c>
      <c r="J50697">
        <v>1.1200000000000001</v>
      </c>
      <c r="K50697">
        <v>245000</v>
      </c>
      <c r="L50697">
        <v>980000</v>
      </c>
      <c r="M50697">
        <v>1262400</v>
      </c>
      <c r="N50697">
        <v>2009</v>
      </c>
      <c r="O50697">
        <v>5</v>
      </c>
      <c r="P50697">
        <v>4</v>
      </c>
      <c r="Q50697">
        <v>2</v>
      </c>
      <c r="R50697" s="3">
        <v>41920</v>
      </c>
      <c r="S50697" s="1" t="s">
        <v>195047</v>
      </c>
      <c r="T50697" s="1" t="s">
        <v>30</v>
      </c>
      <c r="U50697" s="1" t="s">
        <v>195047</v>
      </c>
      <c r="V50697" s="1" t="s">
        <v>30</v>
      </c>
      <c r="W50697" s="1" t="s">
        <v>31</v>
      </c>
    </row>
    <row r="50698" spans="1:23" x14ac:dyDescent="0.25">
      <c r="A50698">
        <v>18137</v>
      </c>
      <c r="B50698" s="1" t="s">
        <v>195048</v>
      </c>
      <c r="C50698" s="1" t="s">
        <v>24</v>
      </c>
      <c r="D50698" s="1" t="s">
        <v>195049</v>
      </c>
      <c r="E50698" s="2">
        <v>41851</v>
      </c>
      <c r="F50698">
        <v>440000</v>
      </c>
      <c r="G50698" s="1" t="s">
        <v>195050</v>
      </c>
      <c r="H50698" s="1" t="s">
        <v>27</v>
      </c>
      <c r="I50698" s="1" t="s">
        <v>195051</v>
      </c>
      <c r="J50698">
        <v>1.37</v>
      </c>
      <c r="K50698">
        <v>245000</v>
      </c>
      <c r="L50698">
        <v>123700</v>
      </c>
      <c r="M50698">
        <v>368700</v>
      </c>
      <c r="N50698">
        <v>1960</v>
      </c>
      <c r="O50698">
        <v>3</v>
      </c>
      <c r="P50698">
        <v>2</v>
      </c>
      <c r="Q50698">
        <v>0</v>
      </c>
      <c r="R50698" s="3">
        <v>41851</v>
      </c>
      <c r="S50698" s="1" t="s">
        <v>195052</v>
      </c>
      <c r="T50698" s="1" t="s">
        <v>30</v>
      </c>
      <c r="U50698" s="1" t="s">
        <v>195052</v>
      </c>
      <c r="V50698" s="1" t="s">
        <v>30</v>
      </c>
      <c r="W50698" s="1" t="s">
        <v>31</v>
      </c>
    </row>
    <row r="50699" spans="1:23" x14ac:dyDescent="0.25">
      <c r="A50699">
        <v>15384</v>
      </c>
      <c r="B50699" s="1" t="s">
        <v>195053</v>
      </c>
      <c r="C50699" s="1" t="s">
        <v>161</v>
      </c>
      <c r="D50699" s="1" t="s">
        <v>195054</v>
      </c>
      <c r="E50699" s="2">
        <v>41779</v>
      </c>
      <c r="F50699">
        <v>175000</v>
      </c>
      <c r="G50699" s="1" t="s">
        <v>195055</v>
      </c>
      <c r="H50699" s="1" t="s">
        <v>27</v>
      </c>
      <c r="I50699" s="1"/>
      <c r="R50699" s="3">
        <v>41779</v>
      </c>
      <c r="S50699" s="1" t="s">
        <v>195056</v>
      </c>
      <c r="T50699" s="1" t="s">
        <v>30</v>
      </c>
      <c r="U50699" s="1"/>
      <c r="V50699" s="1"/>
      <c r="W50699" s="1"/>
    </row>
    <row r="50700" spans="1:23" x14ac:dyDescent="0.25">
      <c r="A50700">
        <v>27950</v>
      </c>
      <c r="B50700" s="1" t="s">
        <v>195057</v>
      </c>
      <c r="C50700" s="1" t="s">
        <v>24</v>
      </c>
      <c r="D50700" s="1" t="s">
        <v>195058</v>
      </c>
      <c r="E50700" s="2">
        <v>42075</v>
      </c>
      <c r="F50700">
        <v>380000</v>
      </c>
      <c r="G50700" s="1" t="s">
        <v>195059</v>
      </c>
      <c r="H50700" s="1" t="s">
        <v>27</v>
      </c>
      <c r="I50700" s="1" t="s">
        <v>195060</v>
      </c>
      <c r="J50700">
        <v>1.1000000000000001</v>
      </c>
      <c r="K50700">
        <v>196000</v>
      </c>
      <c r="L50700">
        <v>170000</v>
      </c>
      <c r="M50700">
        <v>366000</v>
      </c>
      <c r="N50700">
        <v>1956</v>
      </c>
      <c r="O50700">
        <v>3</v>
      </c>
      <c r="P50700">
        <v>1</v>
      </c>
      <c r="Q50700">
        <v>1</v>
      </c>
      <c r="R50700" s="3">
        <v>42075</v>
      </c>
      <c r="S50700" s="1" t="s">
        <v>195061</v>
      </c>
      <c r="T50700" s="1" t="s">
        <v>30</v>
      </c>
      <c r="U50700" s="1" t="s">
        <v>195061</v>
      </c>
      <c r="V50700" s="1" t="s">
        <v>30</v>
      </c>
      <c r="W50700" s="1" t="s">
        <v>31</v>
      </c>
    </row>
    <row r="50701" spans="1:23" x14ac:dyDescent="0.25">
      <c r="A50701">
        <v>6798</v>
      </c>
      <c r="B50701" s="1" t="s">
        <v>195062</v>
      </c>
      <c r="C50701" s="1" t="s">
        <v>24</v>
      </c>
      <c r="D50701" s="1" t="s">
        <v>195063</v>
      </c>
      <c r="E50701" s="2">
        <v>41492</v>
      </c>
      <c r="F50701">
        <v>397500</v>
      </c>
      <c r="G50701" s="1" t="s">
        <v>195064</v>
      </c>
      <c r="H50701" s="1" t="s">
        <v>27</v>
      </c>
      <c r="I50701" s="1"/>
      <c r="R50701" s="3">
        <v>41492</v>
      </c>
      <c r="S50701" s="1" t="s">
        <v>195065</v>
      </c>
      <c r="T50701" s="1" t="s">
        <v>30</v>
      </c>
      <c r="U50701" s="1"/>
      <c r="V50701" s="1"/>
      <c r="W50701" s="1"/>
    </row>
    <row r="50702" spans="1:23" x14ac:dyDescent="0.25">
      <c r="A50702">
        <v>3063</v>
      </c>
      <c r="B50702" s="1" t="s">
        <v>195066</v>
      </c>
      <c r="C50702" s="1" t="s">
        <v>24</v>
      </c>
      <c r="D50702" s="1" t="s">
        <v>195067</v>
      </c>
      <c r="E50702" s="2">
        <v>41425</v>
      </c>
      <c r="F50702">
        <v>600000</v>
      </c>
      <c r="G50702" s="1" t="s">
        <v>195068</v>
      </c>
      <c r="H50702" s="1" t="s">
        <v>27</v>
      </c>
      <c r="I50702" s="1" t="s">
        <v>195069</v>
      </c>
      <c r="J50702">
        <v>1.3</v>
      </c>
      <c r="K50702">
        <v>269500</v>
      </c>
      <c r="L50702">
        <v>89700</v>
      </c>
      <c r="M50702">
        <v>359200</v>
      </c>
      <c r="N50702">
        <v>1953</v>
      </c>
      <c r="O50702">
        <v>3</v>
      </c>
      <c r="P50702">
        <v>1</v>
      </c>
      <c r="Q50702">
        <v>1</v>
      </c>
      <c r="R50702" s="3">
        <v>41425</v>
      </c>
      <c r="S50702" s="1" t="s">
        <v>195070</v>
      </c>
      <c r="T50702" s="1" t="s">
        <v>30</v>
      </c>
      <c r="U50702" s="1" t="s">
        <v>195070</v>
      </c>
      <c r="V50702" s="1" t="s">
        <v>30</v>
      </c>
      <c r="W50702" s="1" t="s">
        <v>31</v>
      </c>
    </row>
    <row r="50703" spans="1:23" x14ac:dyDescent="0.25">
      <c r="A50703">
        <v>13182</v>
      </c>
      <c r="B50703" s="1" t="s">
        <v>195071</v>
      </c>
      <c r="C50703" s="1" t="s">
        <v>24</v>
      </c>
      <c r="D50703" s="1" t="s">
        <v>195072</v>
      </c>
      <c r="E50703" s="2">
        <v>41707</v>
      </c>
      <c r="F50703">
        <v>710000</v>
      </c>
      <c r="G50703" s="1" t="s">
        <v>195073</v>
      </c>
      <c r="H50703" s="1" t="s">
        <v>27</v>
      </c>
      <c r="I50703" s="1" t="s">
        <v>195074</v>
      </c>
      <c r="J50703">
        <v>1.26</v>
      </c>
      <c r="K50703">
        <v>245000</v>
      </c>
      <c r="L50703">
        <v>95900</v>
      </c>
      <c r="M50703">
        <v>340900</v>
      </c>
      <c r="N50703">
        <v>1955</v>
      </c>
      <c r="O50703">
        <v>3</v>
      </c>
      <c r="P50703">
        <v>2</v>
      </c>
      <c r="Q50703">
        <v>0</v>
      </c>
      <c r="R50703" s="3">
        <v>41707</v>
      </c>
      <c r="S50703" s="1" t="s">
        <v>195075</v>
      </c>
      <c r="T50703" s="1" t="s">
        <v>30</v>
      </c>
      <c r="U50703" s="1" t="s">
        <v>195075</v>
      </c>
      <c r="V50703" s="1" t="s">
        <v>30</v>
      </c>
      <c r="W50703" s="1" t="s">
        <v>31</v>
      </c>
    </row>
    <row r="50704" spans="1:23" x14ac:dyDescent="0.25">
      <c r="A50704">
        <v>46608</v>
      </c>
      <c r="B50704" s="1" t="s">
        <v>195076</v>
      </c>
      <c r="C50704" s="1" t="s">
        <v>24</v>
      </c>
      <c r="D50704" s="1" t="s">
        <v>195077</v>
      </c>
      <c r="E50704" s="2">
        <v>42488</v>
      </c>
      <c r="F50704">
        <v>635000</v>
      </c>
      <c r="G50704" s="1" t="s">
        <v>195078</v>
      </c>
      <c r="H50704" s="1" t="s">
        <v>27</v>
      </c>
      <c r="I50704" s="1" t="s">
        <v>195079</v>
      </c>
      <c r="J50704">
        <v>0.8</v>
      </c>
      <c r="K50704">
        <v>245000</v>
      </c>
      <c r="L50704">
        <v>182500</v>
      </c>
      <c r="M50704">
        <v>433900</v>
      </c>
      <c r="N50704">
        <v>1942</v>
      </c>
      <c r="O50704">
        <v>4</v>
      </c>
      <c r="P50704">
        <v>2</v>
      </c>
      <c r="Q50704">
        <v>1</v>
      </c>
      <c r="R50704" s="3">
        <v>42488</v>
      </c>
      <c r="S50704" s="1" t="s">
        <v>195080</v>
      </c>
      <c r="T50704" s="1" t="s">
        <v>30</v>
      </c>
      <c r="U50704" s="1" t="s">
        <v>195080</v>
      </c>
      <c r="V50704" s="1" t="s">
        <v>30</v>
      </c>
      <c r="W50704" s="1" t="s">
        <v>31</v>
      </c>
    </row>
    <row r="50705" spans="1:23" x14ac:dyDescent="0.25">
      <c r="A50705">
        <v>27951</v>
      </c>
      <c r="B50705" s="1" t="s">
        <v>195081</v>
      </c>
      <c r="C50705" s="1" t="s">
        <v>24</v>
      </c>
      <c r="D50705" s="1" t="s">
        <v>195082</v>
      </c>
      <c r="E50705" s="2">
        <v>42081</v>
      </c>
      <c r="F50705">
        <v>554000</v>
      </c>
      <c r="G50705" s="1" t="s">
        <v>195083</v>
      </c>
      <c r="H50705" s="1" t="s">
        <v>27</v>
      </c>
      <c r="I50705" s="1" t="s">
        <v>195084</v>
      </c>
      <c r="J50705">
        <v>1.08</v>
      </c>
      <c r="K50705">
        <v>245000</v>
      </c>
      <c r="L50705">
        <v>160800</v>
      </c>
      <c r="M50705">
        <v>426500</v>
      </c>
      <c r="N50705">
        <v>1955</v>
      </c>
      <c r="O50705">
        <v>4</v>
      </c>
      <c r="P50705">
        <v>3</v>
      </c>
      <c r="Q50705">
        <v>0</v>
      </c>
      <c r="R50705" s="3">
        <v>42081</v>
      </c>
      <c r="S50705" s="1" t="s">
        <v>195085</v>
      </c>
      <c r="T50705" s="1" t="s">
        <v>30</v>
      </c>
      <c r="U50705" s="1" t="s">
        <v>195085</v>
      </c>
      <c r="V50705" s="1" t="s">
        <v>30</v>
      </c>
      <c r="W50705" s="1" t="s">
        <v>31</v>
      </c>
    </row>
    <row r="50706" spans="1:23" x14ac:dyDescent="0.25">
      <c r="A50706">
        <v>1119</v>
      </c>
      <c r="B50706" s="1" t="s">
        <v>195086</v>
      </c>
      <c r="C50706" s="1" t="s">
        <v>24</v>
      </c>
      <c r="D50706" s="1" t="s">
        <v>195087</v>
      </c>
      <c r="E50706" s="2">
        <v>41340</v>
      </c>
      <c r="F50706">
        <v>225000</v>
      </c>
      <c r="G50706" s="1" t="s">
        <v>195088</v>
      </c>
      <c r="H50706" s="1" t="s">
        <v>27</v>
      </c>
      <c r="I50706" s="1" t="s">
        <v>195089</v>
      </c>
      <c r="J50706">
        <v>1.08</v>
      </c>
      <c r="K50706">
        <v>245000</v>
      </c>
      <c r="L50706">
        <v>136600</v>
      </c>
      <c r="M50706">
        <v>381600</v>
      </c>
      <c r="N50706">
        <v>1953</v>
      </c>
      <c r="O50706">
        <v>4</v>
      </c>
      <c r="P50706">
        <v>3</v>
      </c>
      <c r="Q50706">
        <v>0</v>
      </c>
      <c r="R50706" s="3">
        <v>41340</v>
      </c>
      <c r="S50706" s="1" t="s">
        <v>195090</v>
      </c>
      <c r="T50706" s="1" t="s">
        <v>30</v>
      </c>
      <c r="U50706" s="1" t="s">
        <v>195090</v>
      </c>
      <c r="V50706" s="1" t="s">
        <v>30</v>
      </c>
      <c r="W50706" s="1" t="s">
        <v>31</v>
      </c>
    </row>
    <row r="50707" spans="1:23" x14ac:dyDescent="0.25">
      <c r="A50707">
        <v>27952</v>
      </c>
      <c r="B50707" s="1" t="s">
        <v>195086</v>
      </c>
      <c r="C50707" s="1" t="s">
        <v>24</v>
      </c>
      <c r="D50707" s="1" t="s">
        <v>195087</v>
      </c>
      <c r="E50707" s="2">
        <v>42087</v>
      </c>
      <c r="F50707">
        <v>417000</v>
      </c>
      <c r="G50707" s="1" t="s">
        <v>195091</v>
      </c>
      <c r="H50707" s="1" t="s">
        <v>27</v>
      </c>
      <c r="I50707" s="1" t="s">
        <v>195089</v>
      </c>
      <c r="J50707">
        <v>1.08</v>
      </c>
      <c r="K50707">
        <v>245000</v>
      </c>
      <c r="L50707">
        <v>136600</v>
      </c>
      <c r="M50707">
        <v>381600</v>
      </c>
      <c r="N50707">
        <v>1953</v>
      </c>
      <c r="O50707">
        <v>4</v>
      </c>
      <c r="P50707">
        <v>3</v>
      </c>
      <c r="Q50707">
        <v>0</v>
      </c>
      <c r="R50707" s="3">
        <v>42087</v>
      </c>
      <c r="S50707" s="1" t="s">
        <v>195090</v>
      </c>
      <c r="T50707" s="1" t="s">
        <v>30</v>
      </c>
      <c r="U50707" s="1" t="s">
        <v>195090</v>
      </c>
      <c r="V50707" s="1" t="s">
        <v>30</v>
      </c>
      <c r="W50707" s="1" t="s">
        <v>31</v>
      </c>
    </row>
    <row r="50708" spans="1:23" x14ac:dyDescent="0.25">
      <c r="A50708">
        <v>48389</v>
      </c>
      <c r="B50708" s="1" t="s">
        <v>195092</v>
      </c>
      <c r="C50708" s="1" t="s">
        <v>24</v>
      </c>
      <c r="D50708" s="1" t="s">
        <v>195093</v>
      </c>
      <c r="E50708" s="2">
        <v>42506</v>
      </c>
      <c r="F50708">
        <v>517500</v>
      </c>
      <c r="G50708" s="1" t="s">
        <v>195094</v>
      </c>
      <c r="H50708" s="1" t="s">
        <v>27</v>
      </c>
      <c r="I50708" s="1" t="s">
        <v>195095</v>
      </c>
      <c r="J50708">
        <v>1.03</v>
      </c>
      <c r="K50708">
        <v>245000</v>
      </c>
      <c r="L50708">
        <v>147500</v>
      </c>
      <c r="M50708">
        <v>392500</v>
      </c>
      <c r="N50708">
        <v>1955</v>
      </c>
      <c r="O50708">
        <v>3</v>
      </c>
      <c r="P50708">
        <v>1</v>
      </c>
      <c r="Q50708">
        <v>1</v>
      </c>
      <c r="R50708" s="3">
        <v>42506</v>
      </c>
      <c r="S50708" s="1" t="s">
        <v>195096</v>
      </c>
      <c r="T50708" s="1" t="s">
        <v>30</v>
      </c>
      <c r="U50708" s="1" t="s">
        <v>195097</v>
      </c>
      <c r="V50708" s="1" t="s">
        <v>30</v>
      </c>
      <c r="W50708" s="1" t="s">
        <v>31</v>
      </c>
    </row>
    <row r="50709" spans="1:23" x14ac:dyDescent="0.25">
      <c r="A50709">
        <v>8722</v>
      </c>
      <c r="B50709" s="1" t="s">
        <v>195098</v>
      </c>
      <c r="C50709" s="1" t="s">
        <v>24</v>
      </c>
      <c r="D50709" s="1" t="s">
        <v>195099</v>
      </c>
      <c r="E50709" s="2">
        <v>41577</v>
      </c>
      <c r="F50709">
        <v>1200000</v>
      </c>
      <c r="G50709" s="1" t="s">
        <v>195100</v>
      </c>
      <c r="H50709" s="1" t="s">
        <v>27</v>
      </c>
      <c r="I50709" s="1" t="s">
        <v>195101</v>
      </c>
      <c r="J50709">
        <v>1.1200000000000001</v>
      </c>
      <c r="K50709">
        <v>245000</v>
      </c>
      <c r="L50709">
        <v>715900</v>
      </c>
      <c r="M50709">
        <v>960900</v>
      </c>
      <c r="N50709">
        <v>2007</v>
      </c>
      <c r="O50709">
        <v>5</v>
      </c>
      <c r="P50709">
        <v>5</v>
      </c>
      <c r="Q50709">
        <v>2</v>
      </c>
      <c r="R50709" s="3">
        <v>41577</v>
      </c>
      <c r="S50709" s="1" t="s">
        <v>195102</v>
      </c>
      <c r="T50709" s="1" t="s">
        <v>30</v>
      </c>
      <c r="U50709" s="1" t="s">
        <v>195102</v>
      </c>
      <c r="V50709" s="1" t="s">
        <v>30</v>
      </c>
      <c r="W50709" s="1" t="s">
        <v>31</v>
      </c>
    </row>
    <row r="50710" spans="1:23" x14ac:dyDescent="0.25">
      <c r="A50710">
        <v>41716</v>
      </c>
      <c r="B50710" s="1" t="s">
        <v>195103</v>
      </c>
      <c r="C50710" s="1" t="s">
        <v>24</v>
      </c>
      <c r="D50710" s="1" t="s">
        <v>195104</v>
      </c>
      <c r="E50710" s="2">
        <v>42356</v>
      </c>
      <c r="F50710">
        <v>570000</v>
      </c>
      <c r="G50710" s="1" t="s">
        <v>195105</v>
      </c>
      <c r="H50710" s="1" t="s">
        <v>27</v>
      </c>
      <c r="I50710" s="1" t="s">
        <v>195106</v>
      </c>
      <c r="J50710">
        <v>1.23</v>
      </c>
      <c r="K50710">
        <v>245000</v>
      </c>
      <c r="L50710">
        <v>118100</v>
      </c>
      <c r="M50710">
        <v>372700</v>
      </c>
      <c r="N50710">
        <v>1953</v>
      </c>
      <c r="O50710">
        <v>2</v>
      </c>
      <c r="P50710">
        <v>2</v>
      </c>
      <c r="Q50710">
        <v>0</v>
      </c>
      <c r="R50710" s="3">
        <v>42356</v>
      </c>
      <c r="S50710" s="1" t="s">
        <v>195107</v>
      </c>
      <c r="T50710" s="1" t="s">
        <v>30</v>
      </c>
      <c r="U50710" s="1" t="s">
        <v>195107</v>
      </c>
      <c r="V50710" s="1" t="s">
        <v>30</v>
      </c>
      <c r="W50710" s="1" t="s">
        <v>31</v>
      </c>
    </row>
    <row r="50711" spans="1:23" x14ac:dyDescent="0.25">
      <c r="A50711">
        <v>45068</v>
      </c>
      <c r="B50711" s="1" t="s">
        <v>195108</v>
      </c>
      <c r="C50711" s="1" t="s">
        <v>81</v>
      </c>
      <c r="D50711" s="1" t="s">
        <v>195109</v>
      </c>
      <c r="E50711" s="2">
        <v>42459</v>
      </c>
      <c r="F50711">
        <v>475000</v>
      </c>
      <c r="G50711" s="1" t="s">
        <v>195110</v>
      </c>
      <c r="H50711" s="1" t="s">
        <v>27</v>
      </c>
      <c r="I50711" s="1"/>
      <c r="J50711">
        <v>1.02</v>
      </c>
      <c r="K50711">
        <v>245000</v>
      </c>
      <c r="L50711">
        <v>141400</v>
      </c>
      <c r="M50711">
        <v>386400</v>
      </c>
      <c r="N50711">
        <v>1962</v>
      </c>
      <c r="O50711">
        <v>3</v>
      </c>
      <c r="P50711">
        <v>4</v>
      </c>
      <c r="Q50711">
        <v>0</v>
      </c>
      <c r="R50711" s="3">
        <v>42459</v>
      </c>
      <c r="S50711" s="1" t="s">
        <v>195111</v>
      </c>
      <c r="T50711" s="1" t="s">
        <v>30</v>
      </c>
      <c r="U50711" s="1" t="s">
        <v>195111</v>
      </c>
      <c r="V50711" s="1" t="s">
        <v>30</v>
      </c>
      <c r="W50711" s="1" t="s">
        <v>31</v>
      </c>
    </row>
    <row r="50712" spans="1:23" x14ac:dyDescent="0.25">
      <c r="A50712">
        <v>609</v>
      </c>
      <c r="B50712" s="1" t="s">
        <v>195112</v>
      </c>
      <c r="C50712" s="1" t="s">
        <v>24</v>
      </c>
      <c r="D50712" s="1" t="s">
        <v>195113</v>
      </c>
      <c r="E50712" s="2">
        <v>41320</v>
      </c>
      <c r="F50712">
        <v>285000</v>
      </c>
      <c r="G50712" s="1" t="s">
        <v>195114</v>
      </c>
      <c r="H50712" s="1" t="s">
        <v>27</v>
      </c>
      <c r="I50712" s="1"/>
      <c r="R50712" s="3">
        <v>41320</v>
      </c>
      <c r="S50712" s="1" t="s">
        <v>195115</v>
      </c>
      <c r="T50712" s="1" t="s">
        <v>30</v>
      </c>
      <c r="U50712" s="1"/>
      <c r="V50712" s="1"/>
      <c r="W50712" s="1"/>
    </row>
    <row r="50713" spans="1:23" x14ac:dyDescent="0.25">
      <c r="A50713">
        <v>29247</v>
      </c>
      <c r="B50713" s="1" t="s">
        <v>195116</v>
      </c>
      <c r="C50713" s="1" t="s">
        <v>81</v>
      </c>
      <c r="D50713" s="1" t="s">
        <v>195117</v>
      </c>
      <c r="E50713" s="2">
        <v>42124</v>
      </c>
      <c r="F50713">
        <v>520000</v>
      </c>
      <c r="G50713" s="1" t="s">
        <v>195118</v>
      </c>
      <c r="H50713" s="1" t="s">
        <v>27</v>
      </c>
      <c r="I50713" s="1"/>
      <c r="R50713" s="3">
        <v>42124</v>
      </c>
      <c r="S50713" s="1" t="s">
        <v>195119</v>
      </c>
      <c r="T50713" s="1" t="s">
        <v>30</v>
      </c>
      <c r="U50713" s="1"/>
      <c r="V50713" s="1"/>
      <c r="W50713" s="1"/>
    </row>
    <row r="50714" spans="1:23" x14ac:dyDescent="0.25">
      <c r="A50714">
        <v>42911</v>
      </c>
      <c r="B50714" s="1" t="s">
        <v>195120</v>
      </c>
      <c r="C50714" s="1" t="s">
        <v>24</v>
      </c>
      <c r="D50714" s="1" t="s">
        <v>195121</v>
      </c>
      <c r="E50714" s="2">
        <v>42384</v>
      </c>
      <c r="F50714">
        <v>3400000</v>
      </c>
      <c r="G50714" s="1" t="s">
        <v>195122</v>
      </c>
      <c r="H50714" s="1" t="s">
        <v>27</v>
      </c>
      <c r="I50714" s="1"/>
      <c r="R50714" s="3">
        <v>42384</v>
      </c>
      <c r="S50714" s="1" t="s">
        <v>195123</v>
      </c>
      <c r="T50714" s="1" t="s">
        <v>30</v>
      </c>
      <c r="U50714" s="1"/>
      <c r="V50714" s="1"/>
      <c r="W50714" s="1"/>
    </row>
    <row r="50715" spans="1:23" x14ac:dyDescent="0.25">
      <c r="A50715">
        <v>21084</v>
      </c>
      <c r="B50715" s="1" t="s">
        <v>195124</v>
      </c>
      <c r="C50715" s="1" t="s">
        <v>24</v>
      </c>
      <c r="D50715" s="1" t="s">
        <v>195125</v>
      </c>
      <c r="E50715" s="2">
        <v>41908</v>
      </c>
      <c r="F50715">
        <v>1725000</v>
      </c>
      <c r="G50715" s="1" t="s">
        <v>195126</v>
      </c>
      <c r="H50715" s="1" t="s">
        <v>27</v>
      </c>
      <c r="I50715" s="1"/>
      <c r="R50715" s="3">
        <v>41908</v>
      </c>
      <c r="S50715" s="1" t="s">
        <v>195127</v>
      </c>
      <c r="T50715" s="1" t="s">
        <v>30</v>
      </c>
      <c r="U50715" s="1"/>
      <c r="V50715" s="1"/>
      <c r="W50715" s="1"/>
    </row>
    <row r="50716" spans="1:23" x14ac:dyDescent="0.25">
      <c r="A50716">
        <v>4306</v>
      </c>
      <c r="B50716" s="1" t="s">
        <v>195128</v>
      </c>
      <c r="C50716" s="1" t="s">
        <v>161</v>
      </c>
      <c r="D50716" s="1" t="s">
        <v>195129</v>
      </c>
      <c r="E50716" s="2">
        <v>41453</v>
      </c>
      <c r="F50716">
        <v>546000</v>
      </c>
      <c r="G50716" s="1" t="s">
        <v>195130</v>
      </c>
      <c r="H50716" s="1" t="s">
        <v>27</v>
      </c>
      <c r="I50716" s="1"/>
      <c r="R50716" s="3">
        <v>41453</v>
      </c>
      <c r="S50716" s="1" t="s">
        <v>195131</v>
      </c>
      <c r="T50716" s="1" t="s">
        <v>30</v>
      </c>
      <c r="U50716" s="1"/>
      <c r="V50716" s="1"/>
      <c r="W50716" s="1"/>
    </row>
    <row r="50717" spans="1:23" x14ac:dyDescent="0.25">
      <c r="A50717">
        <v>16655</v>
      </c>
      <c r="B50717" s="1" t="s">
        <v>195128</v>
      </c>
      <c r="C50717" s="1" t="s">
        <v>161</v>
      </c>
      <c r="D50717" s="1" t="s">
        <v>195129</v>
      </c>
      <c r="E50717" s="2">
        <v>41796</v>
      </c>
      <c r="F50717">
        <v>589000</v>
      </c>
      <c r="G50717" s="1" t="s">
        <v>195132</v>
      </c>
      <c r="H50717" s="1" t="s">
        <v>27</v>
      </c>
      <c r="I50717" s="1"/>
      <c r="R50717" s="3">
        <v>41796</v>
      </c>
      <c r="S50717" s="1" t="s">
        <v>195131</v>
      </c>
      <c r="T50717" s="1" t="s">
        <v>30</v>
      </c>
      <c r="U50717" s="1"/>
      <c r="V50717" s="1"/>
      <c r="W50717" s="1"/>
    </row>
    <row r="50718" spans="1:23" x14ac:dyDescent="0.25">
      <c r="A50718">
        <v>4307</v>
      </c>
      <c r="B50718" s="1" t="s">
        <v>195133</v>
      </c>
      <c r="C50718" s="1" t="s">
        <v>24</v>
      </c>
      <c r="D50718" s="1" t="s">
        <v>195134</v>
      </c>
      <c r="E50718" s="2">
        <v>41451</v>
      </c>
      <c r="F50718">
        <v>832800</v>
      </c>
      <c r="G50718" s="1" t="s">
        <v>195135</v>
      </c>
      <c r="H50718" s="1" t="s">
        <v>27</v>
      </c>
      <c r="I50718" s="1"/>
      <c r="R50718" s="3">
        <v>41451</v>
      </c>
      <c r="S50718" s="1" t="s">
        <v>195136</v>
      </c>
      <c r="T50718" s="1" t="s">
        <v>30</v>
      </c>
      <c r="U50718" s="1"/>
      <c r="V50718" s="1"/>
      <c r="W50718" s="1"/>
    </row>
    <row r="50719" spans="1:23" x14ac:dyDescent="0.25">
      <c r="A50719">
        <v>5627</v>
      </c>
      <c r="B50719" s="1" t="s">
        <v>195137</v>
      </c>
      <c r="C50719" s="1" t="s">
        <v>24</v>
      </c>
      <c r="D50719" s="1" t="s">
        <v>195138</v>
      </c>
      <c r="E50719" s="2">
        <v>41481</v>
      </c>
      <c r="F50719">
        <v>829900</v>
      </c>
      <c r="G50719" s="1" t="s">
        <v>195139</v>
      </c>
      <c r="H50719" s="1" t="s">
        <v>27</v>
      </c>
      <c r="I50719" s="1"/>
      <c r="R50719" s="3">
        <v>41481</v>
      </c>
      <c r="S50719" s="1" t="s">
        <v>195140</v>
      </c>
      <c r="T50719" s="1" t="s">
        <v>30</v>
      </c>
      <c r="U50719" s="1"/>
      <c r="V50719" s="1"/>
      <c r="W50719" s="1"/>
    </row>
    <row r="50720" spans="1:23" x14ac:dyDescent="0.25">
      <c r="A50720">
        <v>39259</v>
      </c>
      <c r="B50720" s="1" t="s">
        <v>195137</v>
      </c>
      <c r="C50720" s="1" t="s">
        <v>24</v>
      </c>
      <c r="D50720" s="1" t="s">
        <v>195138</v>
      </c>
      <c r="E50720" s="2">
        <v>42307</v>
      </c>
      <c r="F50720">
        <v>925000</v>
      </c>
      <c r="G50720" s="1" t="s">
        <v>195141</v>
      </c>
      <c r="H50720" s="1" t="s">
        <v>27</v>
      </c>
      <c r="I50720" s="1"/>
      <c r="R50720" s="3">
        <v>42307</v>
      </c>
      <c r="S50720" s="1" t="s">
        <v>195140</v>
      </c>
      <c r="T50720" s="1" t="s">
        <v>30</v>
      </c>
      <c r="U50720" s="1"/>
      <c r="V50720" s="1"/>
      <c r="W50720" s="1"/>
    </row>
    <row r="50721" spans="1:23" x14ac:dyDescent="0.25">
      <c r="A50721">
        <v>18138</v>
      </c>
      <c r="B50721" s="1" t="s">
        <v>195142</v>
      </c>
      <c r="C50721" s="1" t="s">
        <v>24</v>
      </c>
      <c r="D50721" s="1" t="s">
        <v>195143</v>
      </c>
      <c r="E50721" s="2">
        <v>41851</v>
      </c>
      <c r="F50721">
        <v>1035000</v>
      </c>
      <c r="G50721" s="1" t="s">
        <v>195144</v>
      </c>
      <c r="H50721" s="1" t="s">
        <v>27</v>
      </c>
      <c r="I50721" s="1"/>
      <c r="R50721" s="3">
        <v>41851</v>
      </c>
      <c r="S50721" s="1" t="s">
        <v>195145</v>
      </c>
      <c r="T50721" s="1" t="s">
        <v>30</v>
      </c>
      <c r="U50721" s="1"/>
      <c r="V50721" s="1"/>
      <c r="W50721" s="1"/>
    </row>
    <row r="50722" spans="1:23" x14ac:dyDescent="0.25">
      <c r="A50722">
        <v>14257</v>
      </c>
      <c r="B50722" s="1" t="s">
        <v>195146</v>
      </c>
      <c r="C50722" s="1" t="s">
        <v>69</v>
      </c>
      <c r="D50722" s="1" t="s">
        <v>195147</v>
      </c>
      <c r="E50722" s="2">
        <v>41746</v>
      </c>
      <c r="F50722">
        <v>315000</v>
      </c>
      <c r="G50722" s="1" t="s">
        <v>195148</v>
      </c>
      <c r="H50722" s="1" t="s">
        <v>36</v>
      </c>
      <c r="I50722" s="1"/>
      <c r="R50722" s="3">
        <v>41746</v>
      </c>
      <c r="S50722" s="1" t="s">
        <v>195149</v>
      </c>
      <c r="T50722" s="1" t="s">
        <v>30</v>
      </c>
      <c r="U50722" s="1"/>
      <c r="V50722" s="1"/>
      <c r="W50722" s="1"/>
    </row>
    <row r="50723" spans="1:23" x14ac:dyDescent="0.25">
      <c r="A50723">
        <v>14258</v>
      </c>
      <c r="B50723" s="1" t="s">
        <v>195150</v>
      </c>
      <c r="C50723" s="1" t="s">
        <v>69</v>
      </c>
      <c r="D50723" s="1" t="s">
        <v>195151</v>
      </c>
      <c r="E50723" s="2">
        <v>41746</v>
      </c>
      <c r="F50723">
        <v>315000</v>
      </c>
      <c r="G50723" s="1" t="s">
        <v>195148</v>
      </c>
      <c r="H50723" s="1" t="s">
        <v>36</v>
      </c>
      <c r="I50723" s="1"/>
      <c r="R50723" s="3">
        <v>41746</v>
      </c>
      <c r="S50723" s="1" t="s">
        <v>195152</v>
      </c>
      <c r="T50723" s="1" t="s">
        <v>30</v>
      </c>
      <c r="U50723" s="1"/>
      <c r="V50723" s="1"/>
      <c r="W50723" s="1"/>
    </row>
    <row r="50724" spans="1:23" x14ac:dyDescent="0.25">
      <c r="A50724">
        <v>32740</v>
      </c>
      <c r="B50724" s="1" t="s">
        <v>195153</v>
      </c>
      <c r="C50724" s="1" t="s">
        <v>161</v>
      </c>
      <c r="D50724" s="1" t="s">
        <v>195154</v>
      </c>
      <c r="E50724" s="2">
        <v>42165</v>
      </c>
      <c r="F50724">
        <v>369000</v>
      </c>
      <c r="G50724" s="1" t="s">
        <v>195155</v>
      </c>
      <c r="H50724" s="1" t="s">
        <v>27</v>
      </c>
      <c r="I50724" s="1"/>
      <c r="R50724" s="3">
        <v>42165</v>
      </c>
      <c r="S50724" s="1" t="s">
        <v>195156</v>
      </c>
      <c r="T50724" s="1" t="s">
        <v>30</v>
      </c>
      <c r="U50724" s="1"/>
      <c r="V50724" s="1"/>
      <c r="W50724" s="1"/>
    </row>
    <row r="50725" spans="1:23" x14ac:dyDescent="0.25">
      <c r="A50725">
        <v>36217</v>
      </c>
      <c r="B50725" s="1" t="s">
        <v>195157</v>
      </c>
      <c r="C50725" s="1" t="s">
        <v>161</v>
      </c>
      <c r="D50725" s="1" t="s">
        <v>195158</v>
      </c>
      <c r="E50725" s="2">
        <v>42221</v>
      </c>
      <c r="F50725">
        <v>989900</v>
      </c>
      <c r="G50725" s="1" t="s">
        <v>195159</v>
      </c>
      <c r="H50725" s="1" t="s">
        <v>27</v>
      </c>
      <c r="I50725" s="1"/>
      <c r="R50725" s="3">
        <v>42221</v>
      </c>
      <c r="S50725" s="1" t="s">
        <v>195160</v>
      </c>
      <c r="T50725" s="1" t="s">
        <v>30</v>
      </c>
      <c r="U50725" s="1"/>
      <c r="V50725" s="1"/>
      <c r="W50725" s="1"/>
    </row>
    <row r="50726" spans="1:23" x14ac:dyDescent="0.25">
      <c r="A50726">
        <v>46609</v>
      </c>
      <c r="B50726" s="1" t="s">
        <v>195161</v>
      </c>
      <c r="C50726" s="1" t="s">
        <v>161</v>
      </c>
      <c r="D50726" s="1" t="s">
        <v>195063</v>
      </c>
      <c r="E50726" s="2">
        <v>42482</v>
      </c>
      <c r="F50726">
        <v>1448214</v>
      </c>
      <c r="G50726" s="1" t="s">
        <v>195162</v>
      </c>
      <c r="H50726" s="1" t="s">
        <v>27</v>
      </c>
      <c r="I50726" s="1"/>
      <c r="R50726" s="3">
        <v>42482</v>
      </c>
      <c r="S50726" s="1" t="s">
        <v>195065</v>
      </c>
      <c r="T50726" s="1" t="s">
        <v>30</v>
      </c>
      <c r="U50726" s="1"/>
      <c r="V50726" s="1"/>
      <c r="W50726" s="1"/>
    </row>
    <row r="50727" spans="1:23" x14ac:dyDescent="0.25">
      <c r="A50727">
        <v>43917</v>
      </c>
      <c r="B50727" s="1" t="s">
        <v>195163</v>
      </c>
      <c r="C50727" s="1" t="s">
        <v>161</v>
      </c>
      <c r="D50727" s="1" t="s">
        <v>195164</v>
      </c>
      <c r="E50727" s="2">
        <v>42405</v>
      </c>
      <c r="F50727">
        <v>1159465</v>
      </c>
      <c r="G50727" s="1" t="s">
        <v>195165</v>
      </c>
      <c r="H50727" s="1" t="s">
        <v>27</v>
      </c>
      <c r="I50727" s="1"/>
      <c r="R50727" s="3">
        <v>42405</v>
      </c>
      <c r="S50727" s="1" t="s">
        <v>195166</v>
      </c>
      <c r="T50727" s="1" t="s">
        <v>30</v>
      </c>
      <c r="U50727" s="1"/>
      <c r="V50727" s="1"/>
      <c r="W50727" s="1"/>
    </row>
    <row r="50728" spans="1:23" x14ac:dyDescent="0.25">
      <c r="A50728">
        <v>51801</v>
      </c>
      <c r="B50728" s="1" t="s">
        <v>195167</v>
      </c>
      <c r="C50728" s="1" t="s">
        <v>24</v>
      </c>
      <c r="D50728" s="1" t="s">
        <v>195168</v>
      </c>
      <c r="E50728" s="2">
        <v>42552</v>
      </c>
      <c r="F50728">
        <v>438000</v>
      </c>
      <c r="G50728" s="1" t="s">
        <v>195169</v>
      </c>
      <c r="H50728" s="1" t="s">
        <v>27</v>
      </c>
      <c r="I50728" s="1" t="s">
        <v>18942</v>
      </c>
      <c r="J50728">
        <v>0.82</v>
      </c>
      <c r="K50728">
        <v>207000</v>
      </c>
      <c r="L50728">
        <v>53000</v>
      </c>
      <c r="M50728">
        <v>261800</v>
      </c>
      <c r="N50728">
        <v>1958</v>
      </c>
      <c r="O50728">
        <v>3</v>
      </c>
      <c r="P50728">
        <v>2</v>
      </c>
      <c r="Q50728">
        <v>0</v>
      </c>
      <c r="R50728" s="3">
        <v>42552</v>
      </c>
      <c r="S50728" s="1" t="s">
        <v>195170</v>
      </c>
      <c r="T50728" s="1" t="s">
        <v>30</v>
      </c>
      <c r="U50728" s="1" t="s">
        <v>195171</v>
      </c>
      <c r="V50728" s="1" t="s">
        <v>30</v>
      </c>
      <c r="W50728" s="1" t="s">
        <v>31</v>
      </c>
    </row>
    <row r="50729" spans="1:23" x14ac:dyDescent="0.25">
      <c r="A50729">
        <v>1904</v>
      </c>
      <c r="B50729" s="1" t="s">
        <v>195172</v>
      </c>
      <c r="C50729" s="1" t="s">
        <v>69</v>
      </c>
      <c r="D50729" s="1" t="s">
        <v>195173</v>
      </c>
      <c r="E50729" s="2">
        <v>41383</v>
      </c>
      <c r="F50729">
        <v>361000</v>
      </c>
      <c r="G50729" s="1" t="s">
        <v>195174</v>
      </c>
      <c r="H50729" s="1" t="s">
        <v>36</v>
      </c>
      <c r="I50729" s="1"/>
      <c r="R50729" s="3">
        <v>41383</v>
      </c>
      <c r="S50729" s="1" t="s">
        <v>195175</v>
      </c>
      <c r="T50729" s="1" t="s">
        <v>30</v>
      </c>
      <c r="U50729" s="1"/>
      <c r="V50729" s="1"/>
      <c r="W50729" s="1"/>
    </row>
    <row r="50730" spans="1:23" x14ac:dyDescent="0.25">
      <c r="A50730">
        <v>8723</v>
      </c>
      <c r="B50730" s="1" t="s">
        <v>195176</v>
      </c>
      <c r="C50730" s="1" t="s">
        <v>24</v>
      </c>
      <c r="D50730" s="1" t="s">
        <v>195177</v>
      </c>
      <c r="E50730" s="2">
        <v>41550</v>
      </c>
      <c r="F50730">
        <v>365000</v>
      </c>
      <c r="G50730" s="1" t="s">
        <v>195178</v>
      </c>
      <c r="H50730" s="1" t="s">
        <v>27</v>
      </c>
      <c r="I50730" s="1"/>
      <c r="R50730" s="3">
        <v>41550</v>
      </c>
      <c r="S50730" s="1" t="s">
        <v>195179</v>
      </c>
      <c r="T50730" s="1" t="s">
        <v>30</v>
      </c>
      <c r="U50730" s="1"/>
      <c r="V50730" s="1"/>
      <c r="W50730" s="1"/>
    </row>
    <row r="50731" spans="1:23" x14ac:dyDescent="0.25">
      <c r="A50731">
        <v>27070</v>
      </c>
      <c r="B50731" s="1" t="s">
        <v>195180</v>
      </c>
      <c r="C50731" s="1" t="s">
        <v>24</v>
      </c>
      <c r="D50731" s="1" t="s">
        <v>195181</v>
      </c>
      <c r="E50731" s="2">
        <v>42060</v>
      </c>
      <c r="F50731">
        <v>375000</v>
      </c>
      <c r="G50731" s="1" t="s">
        <v>195182</v>
      </c>
      <c r="H50731" s="1" t="s">
        <v>27</v>
      </c>
      <c r="I50731" s="1"/>
      <c r="R50731" s="3">
        <v>42060</v>
      </c>
      <c r="S50731" s="1" t="s">
        <v>195183</v>
      </c>
      <c r="T50731" s="1" t="s">
        <v>30</v>
      </c>
      <c r="U50731" s="1"/>
      <c r="V50731" s="1"/>
      <c r="W50731" s="1"/>
    </row>
    <row r="50732" spans="1:23" x14ac:dyDescent="0.25">
      <c r="A50732">
        <v>5628</v>
      </c>
      <c r="B50732" s="1" t="s">
        <v>195184</v>
      </c>
      <c r="C50732" s="1" t="s">
        <v>24</v>
      </c>
      <c r="D50732" s="1" t="s">
        <v>195185</v>
      </c>
      <c r="E50732" s="2">
        <v>41486</v>
      </c>
      <c r="F50732">
        <v>370000</v>
      </c>
      <c r="G50732" s="1" t="s">
        <v>195186</v>
      </c>
      <c r="H50732" s="1" t="s">
        <v>27</v>
      </c>
      <c r="I50732" s="1"/>
      <c r="R50732" s="3">
        <v>41486</v>
      </c>
      <c r="S50732" s="1" t="s">
        <v>195187</v>
      </c>
      <c r="T50732" s="1" t="s">
        <v>30</v>
      </c>
      <c r="U50732" s="1"/>
      <c r="V50732" s="1"/>
      <c r="W50732" s="1"/>
    </row>
    <row r="50733" spans="1:23" x14ac:dyDescent="0.25">
      <c r="A50733">
        <v>29248</v>
      </c>
      <c r="B50733" s="1" t="s">
        <v>195188</v>
      </c>
      <c r="C50733" s="1" t="s">
        <v>24</v>
      </c>
      <c r="D50733" s="1" t="s">
        <v>195189</v>
      </c>
      <c r="E50733" s="2">
        <v>42102</v>
      </c>
      <c r="F50733">
        <v>425100</v>
      </c>
      <c r="G50733" s="1" t="s">
        <v>195190</v>
      </c>
      <c r="H50733" s="1" t="s">
        <v>27</v>
      </c>
      <c r="I50733" s="1"/>
      <c r="J50733">
        <v>0.46</v>
      </c>
      <c r="K50733">
        <v>200000</v>
      </c>
      <c r="L50733">
        <v>0</v>
      </c>
      <c r="M50733">
        <v>200000</v>
      </c>
      <c r="R50733" s="3">
        <v>42102</v>
      </c>
      <c r="S50733" s="1" t="s">
        <v>195191</v>
      </c>
      <c r="T50733" s="1" t="s">
        <v>30</v>
      </c>
      <c r="U50733" s="1" t="s">
        <v>195191</v>
      </c>
      <c r="V50733" s="1" t="s">
        <v>30</v>
      </c>
      <c r="W50733" s="1" t="s">
        <v>31</v>
      </c>
    </row>
    <row r="50734" spans="1:23" x14ac:dyDescent="0.25">
      <c r="A50734">
        <v>36218</v>
      </c>
      <c r="B50734" s="1" t="s">
        <v>195188</v>
      </c>
      <c r="C50734" s="1" t="s">
        <v>24</v>
      </c>
      <c r="D50734" s="1" t="s">
        <v>195189</v>
      </c>
      <c r="E50734" s="2">
        <v>42230</v>
      </c>
      <c r="F50734">
        <v>435000</v>
      </c>
      <c r="G50734" s="1" t="s">
        <v>195192</v>
      </c>
      <c r="H50734" s="1" t="s">
        <v>27</v>
      </c>
      <c r="I50734" s="1"/>
      <c r="J50734">
        <v>0.46</v>
      </c>
      <c r="K50734">
        <v>200000</v>
      </c>
      <c r="L50734">
        <v>0</v>
      </c>
      <c r="M50734">
        <v>200000</v>
      </c>
      <c r="R50734" s="3">
        <v>42230</v>
      </c>
      <c r="S50734" s="1" t="s">
        <v>195191</v>
      </c>
      <c r="T50734" s="1" t="s">
        <v>30</v>
      </c>
      <c r="U50734" s="1" t="s">
        <v>195191</v>
      </c>
      <c r="V50734" s="1" t="s">
        <v>30</v>
      </c>
      <c r="W50734" s="1" t="s">
        <v>31</v>
      </c>
    </row>
    <row r="50735" spans="1:23" x14ac:dyDescent="0.25">
      <c r="A50735">
        <v>12284</v>
      </c>
      <c r="B50735" s="1" t="s">
        <v>195193</v>
      </c>
      <c r="C50735" s="1" t="s">
        <v>24</v>
      </c>
      <c r="D50735" s="1" t="s">
        <v>195194</v>
      </c>
      <c r="E50735" s="2">
        <v>41673</v>
      </c>
      <c r="F50735">
        <v>344000</v>
      </c>
      <c r="G50735" s="1" t="s">
        <v>195195</v>
      </c>
      <c r="H50735" s="1" t="s">
        <v>27</v>
      </c>
      <c r="I50735" s="1" t="s">
        <v>195196</v>
      </c>
      <c r="J50735">
        <v>0.46</v>
      </c>
      <c r="K50735">
        <v>200000</v>
      </c>
      <c r="L50735">
        <v>123400</v>
      </c>
      <c r="M50735">
        <v>331400</v>
      </c>
      <c r="N50735">
        <v>1947</v>
      </c>
      <c r="O50735">
        <v>3</v>
      </c>
      <c r="P50735">
        <v>2</v>
      </c>
      <c r="Q50735">
        <v>0</v>
      </c>
      <c r="R50735" s="3">
        <v>41673</v>
      </c>
      <c r="S50735" s="1" t="s">
        <v>195197</v>
      </c>
      <c r="T50735" s="1" t="s">
        <v>30</v>
      </c>
      <c r="U50735" s="1" t="s">
        <v>195197</v>
      </c>
      <c r="V50735" s="1" t="s">
        <v>30</v>
      </c>
      <c r="W50735" s="1" t="s">
        <v>31</v>
      </c>
    </row>
    <row r="50736" spans="1:23" x14ac:dyDescent="0.25">
      <c r="A50736">
        <v>41717</v>
      </c>
      <c r="B50736" s="1" t="s">
        <v>195193</v>
      </c>
      <c r="C50736" s="1" t="s">
        <v>24</v>
      </c>
      <c r="D50736" s="1" t="s">
        <v>195194</v>
      </c>
      <c r="E50736" s="2">
        <v>42366</v>
      </c>
      <c r="F50736">
        <v>344000</v>
      </c>
      <c r="G50736" s="1" t="s">
        <v>195198</v>
      </c>
      <c r="H50736" s="1" t="s">
        <v>27</v>
      </c>
      <c r="I50736" s="1" t="s">
        <v>195196</v>
      </c>
      <c r="J50736">
        <v>0.46</v>
      </c>
      <c r="K50736">
        <v>200000</v>
      </c>
      <c r="L50736">
        <v>123400</v>
      </c>
      <c r="M50736">
        <v>331400</v>
      </c>
      <c r="N50736">
        <v>1947</v>
      </c>
      <c r="O50736">
        <v>3</v>
      </c>
      <c r="P50736">
        <v>2</v>
      </c>
      <c r="Q50736">
        <v>0</v>
      </c>
      <c r="R50736" s="3">
        <v>42366</v>
      </c>
      <c r="S50736" s="1" t="s">
        <v>195197</v>
      </c>
      <c r="T50736" s="1" t="s">
        <v>30</v>
      </c>
      <c r="U50736" s="1" t="s">
        <v>195197</v>
      </c>
      <c r="V50736" s="1" t="s">
        <v>30</v>
      </c>
      <c r="W50736" s="1" t="s">
        <v>31</v>
      </c>
    </row>
    <row r="50737" spans="1:23" x14ac:dyDescent="0.25">
      <c r="A50737">
        <v>3064</v>
      </c>
      <c r="B50737" s="1" t="s">
        <v>195199</v>
      </c>
      <c r="C50737" s="1" t="s">
        <v>24</v>
      </c>
      <c r="D50737" s="1" t="s">
        <v>195200</v>
      </c>
      <c r="E50737" s="2">
        <v>41404</v>
      </c>
      <c r="F50737">
        <v>325000</v>
      </c>
      <c r="G50737" s="1" t="s">
        <v>195201</v>
      </c>
      <c r="H50737" s="1" t="s">
        <v>27</v>
      </c>
      <c r="I50737" s="1" t="s">
        <v>195202</v>
      </c>
      <c r="J50737">
        <v>0.46</v>
      </c>
      <c r="K50737">
        <v>200000</v>
      </c>
      <c r="L50737">
        <v>115000</v>
      </c>
      <c r="M50737">
        <v>315000</v>
      </c>
      <c r="N50737">
        <v>1948</v>
      </c>
      <c r="O50737">
        <v>3</v>
      </c>
      <c r="P50737">
        <v>1</v>
      </c>
      <c r="Q50737">
        <v>0</v>
      </c>
      <c r="R50737" s="3">
        <v>41404</v>
      </c>
      <c r="S50737" s="1" t="s">
        <v>195203</v>
      </c>
      <c r="T50737" s="1" t="s">
        <v>30</v>
      </c>
      <c r="U50737" s="1" t="s">
        <v>195203</v>
      </c>
      <c r="V50737" s="1" t="s">
        <v>30</v>
      </c>
      <c r="W50737" s="1" t="s">
        <v>31</v>
      </c>
    </row>
    <row r="50738" spans="1:23" x14ac:dyDescent="0.25">
      <c r="A50738">
        <v>22501</v>
      </c>
      <c r="B50738" s="1" t="s">
        <v>195199</v>
      </c>
      <c r="C50738" s="1" t="s">
        <v>24</v>
      </c>
      <c r="D50738" s="1" t="s">
        <v>195200</v>
      </c>
      <c r="E50738" s="2">
        <v>41914</v>
      </c>
      <c r="F50738">
        <v>355000</v>
      </c>
      <c r="G50738" s="1" t="s">
        <v>195204</v>
      </c>
      <c r="H50738" s="1" t="s">
        <v>27</v>
      </c>
      <c r="I50738" s="1" t="s">
        <v>195202</v>
      </c>
      <c r="J50738">
        <v>0.46</v>
      </c>
      <c r="K50738">
        <v>200000</v>
      </c>
      <c r="L50738">
        <v>115000</v>
      </c>
      <c r="M50738">
        <v>315000</v>
      </c>
      <c r="N50738">
        <v>1948</v>
      </c>
      <c r="O50738">
        <v>3</v>
      </c>
      <c r="P50738">
        <v>1</v>
      </c>
      <c r="Q50738">
        <v>0</v>
      </c>
      <c r="R50738" s="3">
        <v>41914</v>
      </c>
      <c r="S50738" s="1" t="s">
        <v>195203</v>
      </c>
      <c r="T50738" s="1" t="s">
        <v>30</v>
      </c>
      <c r="U50738" s="1" t="s">
        <v>195203</v>
      </c>
      <c r="V50738" s="1" t="s">
        <v>30</v>
      </c>
      <c r="W50738" s="1" t="s">
        <v>31</v>
      </c>
    </row>
    <row r="50739" spans="1:23" x14ac:dyDescent="0.25">
      <c r="A50739">
        <v>11599</v>
      </c>
      <c r="B50739" s="1" t="s">
        <v>195205</v>
      </c>
      <c r="C50739" s="1" t="s">
        <v>81</v>
      </c>
      <c r="D50739" s="1" t="s">
        <v>195206</v>
      </c>
      <c r="E50739" s="2">
        <v>41670</v>
      </c>
      <c r="F50739">
        <v>280000</v>
      </c>
      <c r="G50739" s="1" t="s">
        <v>195207</v>
      </c>
      <c r="H50739" s="1" t="s">
        <v>27</v>
      </c>
      <c r="I50739" s="1" t="s">
        <v>195208</v>
      </c>
      <c r="J50739">
        <v>1.2</v>
      </c>
      <c r="K50739">
        <v>198500</v>
      </c>
      <c r="L50739">
        <v>97700</v>
      </c>
      <c r="M50739">
        <v>298400</v>
      </c>
      <c r="N50739">
        <v>1953</v>
      </c>
      <c r="O50739">
        <v>4</v>
      </c>
      <c r="P50739">
        <v>2</v>
      </c>
      <c r="Q50739">
        <v>0</v>
      </c>
      <c r="R50739" s="3">
        <v>41670</v>
      </c>
      <c r="S50739" s="1" t="s">
        <v>195209</v>
      </c>
      <c r="T50739" s="1" t="s">
        <v>30</v>
      </c>
      <c r="U50739" s="1" t="s">
        <v>195209</v>
      </c>
      <c r="V50739" s="1" t="s">
        <v>30</v>
      </c>
      <c r="W50739" s="1" t="s">
        <v>31</v>
      </c>
    </row>
    <row r="50740" spans="1:23" x14ac:dyDescent="0.25">
      <c r="A50740">
        <v>27071</v>
      </c>
      <c r="B50740" s="1" t="s">
        <v>195210</v>
      </c>
      <c r="C50740" s="1" t="s">
        <v>24</v>
      </c>
      <c r="D50740" s="1" t="s">
        <v>195211</v>
      </c>
      <c r="E50740" s="2">
        <v>42047</v>
      </c>
      <c r="F50740">
        <v>380000</v>
      </c>
      <c r="G50740" s="1" t="s">
        <v>195212</v>
      </c>
      <c r="H50740" s="1" t="s">
        <v>27</v>
      </c>
      <c r="I50740" s="1"/>
      <c r="R50740" s="3">
        <v>42047</v>
      </c>
      <c r="S50740" s="1" t="s">
        <v>195213</v>
      </c>
      <c r="T50740" s="1" t="s">
        <v>30</v>
      </c>
      <c r="U50740" s="1"/>
      <c r="V50740" s="1"/>
      <c r="W50740" s="1"/>
    </row>
    <row r="50741" spans="1:23" x14ac:dyDescent="0.25">
      <c r="A50741">
        <v>19597</v>
      </c>
      <c r="B50741" s="1" t="s">
        <v>195214</v>
      </c>
      <c r="C50741" s="1" t="s">
        <v>81</v>
      </c>
      <c r="D50741" s="1" t="s">
        <v>195215</v>
      </c>
      <c r="E50741" s="2">
        <v>41869</v>
      </c>
      <c r="F50741">
        <v>412500</v>
      </c>
      <c r="G50741" s="1" t="s">
        <v>195216</v>
      </c>
      <c r="H50741" s="1" t="s">
        <v>27</v>
      </c>
      <c r="I50741" s="1"/>
      <c r="J50741">
        <v>1.23</v>
      </c>
      <c r="K50741">
        <v>270000</v>
      </c>
      <c r="L50741">
        <v>0</v>
      </c>
      <c r="M50741">
        <v>270000</v>
      </c>
      <c r="R50741" s="3">
        <v>41869</v>
      </c>
      <c r="S50741" s="1" t="s">
        <v>195217</v>
      </c>
      <c r="T50741" s="1" t="s">
        <v>30</v>
      </c>
      <c r="U50741" s="1" t="s">
        <v>195217</v>
      </c>
      <c r="V50741" s="1" t="s">
        <v>30</v>
      </c>
      <c r="W50741" s="1" t="s">
        <v>31</v>
      </c>
    </row>
    <row r="50742" spans="1:23" x14ac:dyDescent="0.25">
      <c r="A50742">
        <v>34506</v>
      </c>
      <c r="B50742" s="1" t="s">
        <v>195218</v>
      </c>
      <c r="C50742" s="1" t="s">
        <v>24</v>
      </c>
      <c r="D50742" s="1" t="s">
        <v>195219</v>
      </c>
      <c r="E50742" s="2">
        <v>42194</v>
      </c>
      <c r="F50742">
        <v>570000</v>
      </c>
      <c r="G50742" s="1" t="s">
        <v>195220</v>
      </c>
      <c r="H50742" s="1" t="s">
        <v>27</v>
      </c>
      <c r="I50742" s="1" t="s">
        <v>195221</v>
      </c>
      <c r="J50742">
        <v>1.04</v>
      </c>
      <c r="K50742">
        <v>270000</v>
      </c>
      <c r="L50742">
        <v>293700</v>
      </c>
      <c r="M50742">
        <v>564900</v>
      </c>
      <c r="N50742">
        <v>1950</v>
      </c>
      <c r="O50742">
        <v>5</v>
      </c>
      <c r="P50742">
        <v>3</v>
      </c>
      <c r="Q50742">
        <v>0</v>
      </c>
      <c r="R50742" s="3">
        <v>42194</v>
      </c>
      <c r="S50742" s="1" t="s">
        <v>195222</v>
      </c>
      <c r="T50742" s="1" t="s">
        <v>30</v>
      </c>
      <c r="U50742" s="1" t="s">
        <v>195222</v>
      </c>
      <c r="V50742" s="1" t="s">
        <v>30</v>
      </c>
      <c r="W50742" s="1" t="s">
        <v>31</v>
      </c>
    </row>
    <row r="50743" spans="1:23" x14ac:dyDescent="0.25">
      <c r="A50743">
        <v>48390</v>
      </c>
      <c r="B50743" s="1" t="s">
        <v>195223</v>
      </c>
      <c r="C50743" s="1" t="s">
        <v>81</v>
      </c>
      <c r="D50743" s="1" t="s">
        <v>195224</v>
      </c>
      <c r="E50743" s="2">
        <v>42516</v>
      </c>
      <c r="F50743">
        <v>647000</v>
      </c>
      <c r="G50743" s="1" t="s">
        <v>195225</v>
      </c>
      <c r="H50743" s="1" t="s">
        <v>27</v>
      </c>
      <c r="I50743" s="1" t="s">
        <v>195226</v>
      </c>
      <c r="J50743">
        <v>1.2</v>
      </c>
      <c r="K50743">
        <v>220500</v>
      </c>
      <c r="L50743">
        <v>204500</v>
      </c>
      <c r="M50743">
        <v>429200</v>
      </c>
      <c r="N50743">
        <v>1941</v>
      </c>
      <c r="O50743">
        <v>3</v>
      </c>
      <c r="P50743">
        <v>3</v>
      </c>
      <c r="Q50743">
        <v>1</v>
      </c>
      <c r="R50743" s="3">
        <v>42516</v>
      </c>
      <c r="S50743" s="1" t="s">
        <v>195227</v>
      </c>
      <c r="T50743" s="1" t="s">
        <v>30</v>
      </c>
      <c r="U50743" s="1" t="s">
        <v>195228</v>
      </c>
      <c r="V50743" s="1" t="s">
        <v>30</v>
      </c>
      <c r="W50743" s="1" t="s">
        <v>31</v>
      </c>
    </row>
    <row r="50744" spans="1:23" x14ac:dyDescent="0.25">
      <c r="A50744">
        <v>11600</v>
      </c>
      <c r="B50744" s="1" t="s">
        <v>195229</v>
      </c>
      <c r="C50744" s="1" t="s">
        <v>24</v>
      </c>
      <c r="D50744" s="1" t="s">
        <v>195230</v>
      </c>
      <c r="E50744" s="2">
        <v>41655</v>
      </c>
      <c r="F50744">
        <v>142000</v>
      </c>
      <c r="G50744" s="1" t="s">
        <v>195231</v>
      </c>
      <c r="H50744" s="1" t="s">
        <v>27</v>
      </c>
      <c r="I50744" s="1" t="s">
        <v>195232</v>
      </c>
      <c r="J50744">
        <v>0.49</v>
      </c>
      <c r="K50744">
        <v>200000</v>
      </c>
      <c r="L50744">
        <v>106000</v>
      </c>
      <c r="M50744">
        <v>306000</v>
      </c>
      <c r="N50744">
        <v>1957</v>
      </c>
      <c r="O50744">
        <v>2</v>
      </c>
      <c r="P50744">
        <v>2</v>
      </c>
      <c r="Q50744">
        <v>0</v>
      </c>
      <c r="R50744" s="3">
        <v>41655</v>
      </c>
      <c r="S50744" s="1" t="s">
        <v>195233</v>
      </c>
      <c r="T50744" s="1" t="s">
        <v>30</v>
      </c>
      <c r="U50744" s="1" t="s">
        <v>195233</v>
      </c>
      <c r="V50744" s="1" t="s">
        <v>30</v>
      </c>
      <c r="W50744" s="1" t="s">
        <v>31</v>
      </c>
    </row>
    <row r="50745" spans="1:23" x14ac:dyDescent="0.25">
      <c r="A50745">
        <v>55795</v>
      </c>
      <c r="B50745" s="1" t="s">
        <v>195234</v>
      </c>
      <c r="C50745" s="1" t="s">
        <v>24</v>
      </c>
      <c r="D50745" s="1" t="s">
        <v>195235</v>
      </c>
      <c r="E50745" s="2">
        <v>42669</v>
      </c>
      <c r="F50745">
        <v>415000</v>
      </c>
      <c r="G50745" s="1" t="s">
        <v>195236</v>
      </c>
      <c r="H50745" s="1" t="s">
        <v>27</v>
      </c>
      <c r="I50745" s="1" t="s">
        <v>195237</v>
      </c>
      <c r="J50745">
        <v>0.45</v>
      </c>
      <c r="K50745">
        <v>200000</v>
      </c>
      <c r="L50745">
        <v>128600</v>
      </c>
      <c r="M50745">
        <v>329400</v>
      </c>
      <c r="N50745">
        <v>1957</v>
      </c>
      <c r="O50745">
        <v>2</v>
      </c>
      <c r="P50745">
        <v>1</v>
      </c>
      <c r="Q50745">
        <v>1</v>
      </c>
      <c r="R50745" s="3">
        <v>42669</v>
      </c>
      <c r="S50745" s="1" t="s">
        <v>195238</v>
      </c>
      <c r="T50745" s="1" t="s">
        <v>30</v>
      </c>
      <c r="U50745" s="1" t="s">
        <v>195239</v>
      </c>
      <c r="V50745" s="1" t="s">
        <v>30</v>
      </c>
      <c r="W50745" s="1" t="s">
        <v>31</v>
      </c>
    </row>
    <row r="50746" spans="1:23" x14ac:dyDescent="0.25">
      <c r="A50746">
        <v>43918</v>
      </c>
      <c r="B50746" s="1" t="s">
        <v>195240</v>
      </c>
      <c r="C50746" s="1" t="s">
        <v>24</v>
      </c>
      <c r="D50746" s="1" t="s">
        <v>195241</v>
      </c>
      <c r="E50746" s="2">
        <v>42423</v>
      </c>
      <c r="F50746">
        <v>380000</v>
      </c>
      <c r="G50746" s="1" t="s">
        <v>195242</v>
      </c>
      <c r="H50746" s="1" t="s">
        <v>27</v>
      </c>
      <c r="I50746" s="1" t="s">
        <v>195243</v>
      </c>
      <c r="J50746">
        <v>1.05</v>
      </c>
      <c r="K50746">
        <v>199000</v>
      </c>
      <c r="L50746">
        <v>102000</v>
      </c>
      <c r="M50746">
        <v>301000</v>
      </c>
      <c r="N50746">
        <v>1964</v>
      </c>
      <c r="O50746">
        <v>3</v>
      </c>
      <c r="P50746">
        <v>2</v>
      </c>
      <c r="Q50746">
        <v>0</v>
      </c>
      <c r="R50746" s="3">
        <v>42423</v>
      </c>
      <c r="S50746" s="1" t="s">
        <v>195244</v>
      </c>
      <c r="T50746" s="1" t="s">
        <v>30</v>
      </c>
      <c r="U50746" s="1" t="s">
        <v>195244</v>
      </c>
      <c r="V50746" s="1" t="s">
        <v>30</v>
      </c>
      <c r="W50746" s="1" t="s">
        <v>31</v>
      </c>
    </row>
    <row r="50747" spans="1:23" x14ac:dyDescent="0.25">
      <c r="A50747">
        <v>4308</v>
      </c>
      <c r="B50747" s="1" t="s">
        <v>195245</v>
      </c>
      <c r="C50747" s="1" t="s">
        <v>24</v>
      </c>
      <c r="D50747" s="1" t="s">
        <v>195246</v>
      </c>
      <c r="E50747" s="2">
        <v>41450</v>
      </c>
      <c r="F50747">
        <v>1732500</v>
      </c>
      <c r="G50747" s="1" t="s">
        <v>195247</v>
      </c>
      <c r="H50747" s="1" t="s">
        <v>27</v>
      </c>
      <c r="I50747" s="1" t="s">
        <v>195248</v>
      </c>
      <c r="J50747">
        <v>3.08</v>
      </c>
      <c r="K50747">
        <v>276700</v>
      </c>
      <c r="L50747">
        <v>2073100</v>
      </c>
      <c r="M50747">
        <v>2467000</v>
      </c>
      <c r="N50747">
        <v>2006</v>
      </c>
      <c r="O50747">
        <v>6</v>
      </c>
      <c r="P50747">
        <v>5</v>
      </c>
      <c r="Q50747">
        <v>2</v>
      </c>
      <c r="R50747" s="3">
        <v>41450</v>
      </c>
      <c r="S50747" s="1" t="s">
        <v>195249</v>
      </c>
      <c r="T50747" s="1" t="s">
        <v>30</v>
      </c>
      <c r="U50747" s="1" t="s">
        <v>195249</v>
      </c>
      <c r="V50747" s="1" t="s">
        <v>30</v>
      </c>
      <c r="W50747" s="1" t="s">
        <v>31</v>
      </c>
    </row>
    <row r="50748" spans="1:23" x14ac:dyDescent="0.25">
      <c r="A50748">
        <v>40412</v>
      </c>
      <c r="B50748" s="1" t="s">
        <v>195250</v>
      </c>
      <c r="C50748" s="1" t="s">
        <v>24</v>
      </c>
      <c r="D50748" s="1" t="s">
        <v>195251</v>
      </c>
      <c r="E50748" s="2">
        <v>42314</v>
      </c>
      <c r="F50748">
        <v>310000</v>
      </c>
      <c r="G50748" s="1" t="s">
        <v>195252</v>
      </c>
      <c r="H50748" s="1" t="s">
        <v>27</v>
      </c>
      <c r="I50748" s="1" t="s">
        <v>195253</v>
      </c>
      <c r="J50748">
        <v>0.91</v>
      </c>
      <c r="K50748">
        <v>198500</v>
      </c>
      <c r="L50748">
        <v>266800</v>
      </c>
      <c r="M50748">
        <v>465300</v>
      </c>
      <c r="N50748">
        <v>1942</v>
      </c>
      <c r="O50748">
        <v>4</v>
      </c>
      <c r="P50748">
        <v>4</v>
      </c>
      <c r="Q50748">
        <v>1</v>
      </c>
      <c r="R50748" s="3">
        <v>42314</v>
      </c>
      <c r="S50748" s="1" t="s">
        <v>195254</v>
      </c>
      <c r="T50748" s="1" t="s">
        <v>30</v>
      </c>
      <c r="U50748" s="1" t="s">
        <v>195254</v>
      </c>
      <c r="V50748" s="1" t="s">
        <v>30</v>
      </c>
      <c r="W50748" s="1" t="s">
        <v>31</v>
      </c>
    </row>
    <row r="50749" spans="1:23" x14ac:dyDescent="0.25">
      <c r="A50749">
        <v>14259</v>
      </c>
      <c r="B50749" s="1" t="s">
        <v>195255</v>
      </c>
      <c r="C50749" s="1" t="s">
        <v>2005</v>
      </c>
      <c r="D50749" s="1" t="s">
        <v>195256</v>
      </c>
      <c r="E50749" s="2">
        <v>41759</v>
      </c>
      <c r="F50749">
        <v>240000</v>
      </c>
      <c r="G50749" s="1" t="s">
        <v>195257</v>
      </c>
      <c r="H50749" s="1" t="s">
        <v>27</v>
      </c>
      <c r="I50749" s="1" t="s">
        <v>195258</v>
      </c>
      <c r="J50749">
        <v>0.48</v>
      </c>
      <c r="K50749">
        <v>150000</v>
      </c>
      <c r="L50749">
        <v>64600</v>
      </c>
      <c r="M50749">
        <v>214600</v>
      </c>
      <c r="N50749">
        <v>1987</v>
      </c>
      <c r="O50749">
        <v>2</v>
      </c>
      <c r="P50749">
        <v>1</v>
      </c>
      <c r="Q50749">
        <v>1</v>
      </c>
      <c r="R50749" s="3">
        <v>41759</v>
      </c>
      <c r="S50749" s="1" t="s">
        <v>195259</v>
      </c>
      <c r="T50749" s="1" t="s">
        <v>30</v>
      </c>
      <c r="U50749" s="1" t="s">
        <v>195260</v>
      </c>
      <c r="V50749" s="1" t="s">
        <v>30</v>
      </c>
      <c r="W50749" s="1" t="s">
        <v>31</v>
      </c>
    </row>
    <row r="50750" spans="1:23" x14ac:dyDescent="0.25">
      <c r="A50750">
        <v>30802</v>
      </c>
      <c r="B50750" s="1" t="s">
        <v>195261</v>
      </c>
      <c r="C50750" s="1" t="s">
        <v>2005</v>
      </c>
      <c r="D50750" s="1" t="s">
        <v>195262</v>
      </c>
      <c r="E50750" s="2">
        <v>42153</v>
      </c>
      <c r="F50750">
        <v>264000</v>
      </c>
      <c r="G50750" s="1" t="s">
        <v>195263</v>
      </c>
      <c r="H50750" s="1" t="s">
        <v>27</v>
      </c>
      <c r="I50750" s="1" t="s">
        <v>195264</v>
      </c>
      <c r="J50750">
        <v>0.22</v>
      </c>
      <c r="K50750">
        <v>150000</v>
      </c>
      <c r="L50750">
        <v>67000</v>
      </c>
      <c r="M50750">
        <v>217000</v>
      </c>
      <c r="N50750">
        <v>1987</v>
      </c>
      <c r="O50750">
        <v>2</v>
      </c>
      <c r="P50750">
        <v>1</v>
      </c>
      <c r="Q50750">
        <v>1</v>
      </c>
      <c r="R50750" s="3">
        <v>42153</v>
      </c>
      <c r="S50750" s="1" t="s">
        <v>195265</v>
      </c>
      <c r="T50750" s="1" t="s">
        <v>30</v>
      </c>
      <c r="U50750" s="1" t="s">
        <v>195266</v>
      </c>
      <c r="V50750" s="1" t="s">
        <v>30</v>
      </c>
      <c r="W50750" s="1" t="s">
        <v>31</v>
      </c>
    </row>
    <row r="50751" spans="1:23" x14ac:dyDescent="0.25">
      <c r="A50751">
        <v>52916</v>
      </c>
      <c r="B50751" s="1" t="s">
        <v>195267</v>
      </c>
      <c r="C50751" s="1" t="s">
        <v>24</v>
      </c>
      <c r="D50751" s="1" t="s">
        <v>195268</v>
      </c>
      <c r="E50751" s="2">
        <v>42594</v>
      </c>
      <c r="F50751">
        <v>400000</v>
      </c>
      <c r="G50751" s="1" t="s">
        <v>195269</v>
      </c>
      <c r="H50751" s="1" t="s">
        <v>27</v>
      </c>
      <c r="I50751" s="1"/>
      <c r="R50751" s="3">
        <v>42594</v>
      </c>
      <c r="S50751" s="1" t="s">
        <v>195270</v>
      </c>
      <c r="T50751" s="1" t="s">
        <v>30</v>
      </c>
      <c r="U50751" s="1"/>
      <c r="V50751" s="1"/>
      <c r="W50751" s="1"/>
    </row>
    <row r="50752" spans="1:23" x14ac:dyDescent="0.25">
      <c r="A50752">
        <v>16656</v>
      </c>
      <c r="B50752" s="1" t="s">
        <v>195271</v>
      </c>
      <c r="C50752" s="1" t="s">
        <v>161</v>
      </c>
      <c r="D50752" s="1" t="s">
        <v>195272</v>
      </c>
      <c r="E50752" s="2">
        <v>41792</v>
      </c>
      <c r="F50752">
        <v>533950</v>
      </c>
      <c r="G50752" s="1" t="s">
        <v>195273</v>
      </c>
      <c r="H50752" s="1" t="s">
        <v>27</v>
      </c>
      <c r="I50752" s="1"/>
      <c r="R50752" s="3">
        <v>41792</v>
      </c>
      <c r="S50752" s="1" t="s">
        <v>195274</v>
      </c>
      <c r="T50752" s="1" t="s">
        <v>30</v>
      </c>
      <c r="U50752" s="1"/>
      <c r="V50752" s="1"/>
      <c r="W50752" s="1"/>
    </row>
    <row r="50753" spans="1:23" x14ac:dyDescent="0.25">
      <c r="A50753">
        <v>50274</v>
      </c>
      <c r="B50753" s="1" t="s">
        <v>195271</v>
      </c>
      <c r="C50753" s="1" t="s">
        <v>161</v>
      </c>
      <c r="D50753" s="1" t="s">
        <v>195275</v>
      </c>
      <c r="E50753" s="2">
        <v>42543</v>
      </c>
      <c r="F50753">
        <v>650900</v>
      </c>
      <c r="G50753" s="1" t="s">
        <v>195276</v>
      </c>
      <c r="H50753" s="1" t="s">
        <v>27</v>
      </c>
      <c r="I50753" s="1"/>
      <c r="R50753" s="3">
        <v>42543</v>
      </c>
      <c r="S50753" s="1" t="s">
        <v>195277</v>
      </c>
      <c r="T50753" s="1" t="s">
        <v>30</v>
      </c>
      <c r="U50753" s="1"/>
      <c r="V50753" s="1"/>
      <c r="W50753" s="1"/>
    </row>
    <row r="50754" spans="1:23" x14ac:dyDescent="0.25">
      <c r="A50754">
        <v>10625</v>
      </c>
      <c r="B50754" s="1" t="s">
        <v>195278</v>
      </c>
      <c r="C50754" s="1" t="s">
        <v>161</v>
      </c>
      <c r="D50754" s="1" t="s">
        <v>195279</v>
      </c>
      <c r="E50754" s="2">
        <v>41617</v>
      </c>
      <c r="F50754">
        <v>481000</v>
      </c>
      <c r="G50754" s="1" t="s">
        <v>195280</v>
      </c>
      <c r="H50754" s="1" t="s">
        <v>27</v>
      </c>
      <c r="I50754" s="1"/>
      <c r="R50754" s="3">
        <v>41617</v>
      </c>
      <c r="S50754" s="1" t="s">
        <v>195281</v>
      </c>
      <c r="T50754" s="1" t="s">
        <v>30</v>
      </c>
      <c r="U50754" s="1"/>
      <c r="V50754" s="1"/>
      <c r="W50754" s="1"/>
    </row>
    <row r="50755" spans="1:23" x14ac:dyDescent="0.25">
      <c r="A50755">
        <v>27953</v>
      </c>
      <c r="B50755" s="1" t="s">
        <v>195282</v>
      </c>
      <c r="C50755" s="1" t="s">
        <v>161</v>
      </c>
      <c r="D50755" s="1" t="s">
        <v>195283</v>
      </c>
      <c r="E50755" s="2">
        <v>42068</v>
      </c>
      <c r="F50755">
        <v>680000</v>
      </c>
      <c r="G50755" s="1" t="s">
        <v>195284</v>
      </c>
      <c r="H50755" s="1" t="s">
        <v>27</v>
      </c>
      <c r="I50755" s="1"/>
      <c r="R50755" s="3">
        <v>42068</v>
      </c>
      <c r="S50755" s="1" t="s">
        <v>195285</v>
      </c>
      <c r="T50755" s="1" t="s">
        <v>30</v>
      </c>
      <c r="U50755" s="1"/>
      <c r="V50755" s="1"/>
      <c r="W50755" s="1"/>
    </row>
    <row r="50756" spans="1:23" x14ac:dyDescent="0.25">
      <c r="A50756">
        <v>42912</v>
      </c>
      <c r="B50756" s="1" t="s">
        <v>195286</v>
      </c>
      <c r="C50756" s="1" t="s">
        <v>161</v>
      </c>
      <c r="D50756" s="1" t="s">
        <v>195287</v>
      </c>
      <c r="E50756" s="2">
        <v>42398</v>
      </c>
      <c r="F50756">
        <v>670000</v>
      </c>
      <c r="G50756" s="1" t="s">
        <v>195288</v>
      </c>
      <c r="H50756" s="1" t="s">
        <v>27</v>
      </c>
      <c r="I50756" s="1"/>
      <c r="R50756" s="3">
        <v>42398</v>
      </c>
      <c r="S50756" s="1" t="s">
        <v>195289</v>
      </c>
      <c r="T50756" s="1" t="s">
        <v>30</v>
      </c>
      <c r="U50756" s="1"/>
      <c r="V50756" s="1"/>
      <c r="W50756" s="1"/>
    </row>
    <row r="50757" spans="1:23" x14ac:dyDescent="0.25">
      <c r="A50757">
        <v>3065</v>
      </c>
      <c r="B50757" s="1" t="s">
        <v>195290</v>
      </c>
      <c r="C50757" s="1" t="s">
        <v>161</v>
      </c>
      <c r="D50757" s="1" t="s">
        <v>195291</v>
      </c>
      <c r="E50757" s="2">
        <v>41415</v>
      </c>
      <c r="F50757">
        <v>649900</v>
      </c>
      <c r="G50757" s="1" t="s">
        <v>195292</v>
      </c>
      <c r="H50757" s="1" t="s">
        <v>27</v>
      </c>
      <c r="I50757" s="1"/>
      <c r="R50757" s="3">
        <v>41415</v>
      </c>
      <c r="S50757" s="1" t="s">
        <v>195293</v>
      </c>
      <c r="T50757" s="1" t="s">
        <v>30</v>
      </c>
      <c r="U50757" s="1"/>
      <c r="V50757" s="1"/>
      <c r="W50757" s="1"/>
    </row>
    <row r="50758" spans="1:23" x14ac:dyDescent="0.25">
      <c r="A50758">
        <v>30803</v>
      </c>
      <c r="B50758" s="1" t="s">
        <v>195290</v>
      </c>
      <c r="C50758" s="1" t="s">
        <v>161</v>
      </c>
      <c r="D50758" s="1" t="s">
        <v>195291</v>
      </c>
      <c r="E50758" s="2">
        <v>42150</v>
      </c>
      <c r="F50758">
        <v>715000</v>
      </c>
      <c r="G50758" s="1" t="s">
        <v>195294</v>
      </c>
      <c r="H50758" s="1" t="s">
        <v>27</v>
      </c>
      <c r="I50758" s="1"/>
      <c r="R50758" s="3">
        <v>42150</v>
      </c>
      <c r="S50758" s="1" t="s">
        <v>195293</v>
      </c>
      <c r="T50758" s="1" t="s">
        <v>30</v>
      </c>
      <c r="U50758" s="1"/>
      <c r="V50758" s="1"/>
      <c r="W50758" s="1"/>
    </row>
    <row r="50759" spans="1:23" x14ac:dyDescent="0.25">
      <c r="A50759">
        <v>6799</v>
      </c>
      <c r="B50759" s="1" t="s">
        <v>195295</v>
      </c>
      <c r="C50759" s="1" t="s">
        <v>69</v>
      </c>
      <c r="D50759" s="1" t="s">
        <v>195296</v>
      </c>
      <c r="E50759" s="2">
        <v>41488</v>
      </c>
      <c r="F50759">
        <v>170000</v>
      </c>
      <c r="G50759" s="1" t="s">
        <v>195297</v>
      </c>
      <c r="H50759" s="1" t="s">
        <v>36</v>
      </c>
      <c r="I50759" s="1"/>
      <c r="R50759" s="3">
        <v>41488</v>
      </c>
      <c r="S50759" s="1" t="s">
        <v>195298</v>
      </c>
      <c r="T50759" s="1" t="s">
        <v>30</v>
      </c>
      <c r="U50759" s="1"/>
      <c r="V50759" s="1"/>
      <c r="W50759" s="1"/>
    </row>
    <row r="50760" spans="1:23" x14ac:dyDescent="0.25">
      <c r="A50760">
        <v>12285</v>
      </c>
      <c r="B50760" s="1" t="s">
        <v>195295</v>
      </c>
      <c r="C50760" s="1" t="s">
        <v>24</v>
      </c>
      <c r="D50760" s="1" t="s">
        <v>195296</v>
      </c>
      <c r="E50760" s="2">
        <v>41680</v>
      </c>
      <c r="F50760">
        <v>583295</v>
      </c>
      <c r="G50760" s="1" t="s">
        <v>195299</v>
      </c>
      <c r="H50760" s="1" t="s">
        <v>27</v>
      </c>
      <c r="I50760" s="1"/>
      <c r="R50760" s="3">
        <v>41680</v>
      </c>
      <c r="S50760" s="1" t="s">
        <v>195298</v>
      </c>
      <c r="T50760" s="1" t="s">
        <v>30</v>
      </c>
      <c r="U50760" s="1"/>
      <c r="V50760" s="1"/>
      <c r="W50760" s="1"/>
    </row>
    <row r="50761" spans="1:23" x14ac:dyDescent="0.25">
      <c r="A50761">
        <v>24848</v>
      </c>
      <c r="B50761" s="1" t="s">
        <v>195300</v>
      </c>
      <c r="C50761" s="1" t="s">
        <v>24</v>
      </c>
      <c r="D50761" s="1" t="s">
        <v>195301</v>
      </c>
      <c r="E50761" s="2">
        <v>41992</v>
      </c>
      <c r="F50761">
        <v>625000</v>
      </c>
      <c r="G50761" s="1" t="s">
        <v>195302</v>
      </c>
      <c r="H50761" s="1" t="s">
        <v>27</v>
      </c>
      <c r="I50761" s="1"/>
      <c r="R50761" s="3">
        <v>41992</v>
      </c>
      <c r="S50761" s="1" t="s">
        <v>195303</v>
      </c>
      <c r="T50761" s="1" t="s">
        <v>30</v>
      </c>
      <c r="U50761" s="1"/>
      <c r="V50761" s="1"/>
      <c r="W50761" s="1"/>
    </row>
    <row r="50762" spans="1:23" x14ac:dyDescent="0.25">
      <c r="A50762">
        <v>8724</v>
      </c>
      <c r="B50762" s="1" t="s">
        <v>195304</v>
      </c>
      <c r="C50762" s="1" t="s">
        <v>24</v>
      </c>
      <c r="D50762" s="1" t="s">
        <v>195305</v>
      </c>
      <c r="E50762" s="2">
        <v>41577</v>
      </c>
      <c r="F50762">
        <v>625885</v>
      </c>
      <c r="G50762" s="1" t="s">
        <v>195306</v>
      </c>
      <c r="H50762" s="1" t="s">
        <v>27</v>
      </c>
      <c r="I50762" s="1"/>
      <c r="R50762" s="3">
        <v>41577</v>
      </c>
      <c r="S50762" s="1" t="s">
        <v>195307</v>
      </c>
      <c r="T50762" s="1" t="s">
        <v>30</v>
      </c>
      <c r="U50762" s="1"/>
      <c r="V50762" s="1"/>
      <c r="W50762" s="1"/>
    </row>
    <row r="50763" spans="1:23" x14ac:dyDescent="0.25">
      <c r="A50763">
        <v>6800</v>
      </c>
      <c r="B50763" s="1" t="s">
        <v>195308</v>
      </c>
      <c r="C50763" s="1" t="s">
        <v>24</v>
      </c>
      <c r="D50763" s="1" t="s">
        <v>195309</v>
      </c>
      <c r="E50763" s="2">
        <v>41515</v>
      </c>
      <c r="F50763">
        <v>701016</v>
      </c>
      <c r="G50763" s="1" t="s">
        <v>195310</v>
      </c>
      <c r="H50763" s="1" t="s">
        <v>27</v>
      </c>
      <c r="I50763" s="1"/>
      <c r="R50763" s="3">
        <v>41515</v>
      </c>
      <c r="S50763" s="1" t="s">
        <v>195311</v>
      </c>
      <c r="T50763" s="1" t="s">
        <v>30</v>
      </c>
      <c r="U50763" s="1"/>
      <c r="V50763" s="1"/>
      <c r="W50763" s="1"/>
    </row>
    <row r="50764" spans="1:23" x14ac:dyDescent="0.25">
      <c r="A50764">
        <v>1120</v>
      </c>
      <c r="B50764" s="1" t="s">
        <v>195312</v>
      </c>
      <c r="C50764" s="1" t="s">
        <v>24</v>
      </c>
      <c r="D50764" s="1" t="s">
        <v>195313</v>
      </c>
      <c r="E50764" s="2">
        <v>41340</v>
      </c>
      <c r="F50764">
        <v>642425</v>
      </c>
      <c r="G50764" s="1" t="s">
        <v>195314</v>
      </c>
      <c r="H50764" s="1" t="s">
        <v>27</v>
      </c>
      <c r="I50764" s="1"/>
      <c r="R50764" s="3">
        <v>41340</v>
      </c>
      <c r="S50764" s="1" t="s">
        <v>195315</v>
      </c>
      <c r="T50764" s="1" t="s">
        <v>30</v>
      </c>
      <c r="U50764" s="1"/>
      <c r="V50764" s="1"/>
      <c r="W50764" s="1"/>
    </row>
    <row r="50765" spans="1:23" x14ac:dyDescent="0.25">
      <c r="A50765">
        <v>10626</v>
      </c>
      <c r="B50765" s="1" t="s">
        <v>195316</v>
      </c>
      <c r="C50765" s="1" t="s">
        <v>24</v>
      </c>
      <c r="D50765" s="1" t="s">
        <v>195317</v>
      </c>
      <c r="E50765" s="2">
        <v>41621</v>
      </c>
      <c r="F50765">
        <v>753098</v>
      </c>
      <c r="G50765" s="1" t="s">
        <v>195318</v>
      </c>
      <c r="H50765" s="1" t="s">
        <v>27</v>
      </c>
      <c r="I50765" s="1"/>
      <c r="R50765" s="3">
        <v>41621</v>
      </c>
      <c r="S50765" s="1" t="s">
        <v>195319</v>
      </c>
      <c r="T50765" s="1" t="s">
        <v>30</v>
      </c>
      <c r="U50765" s="1"/>
      <c r="V50765" s="1"/>
      <c r="W50765" s="1"/>
    </row>
    <row r="50766" spans="1:23" x14ac:dyDescent="0.25">
      <c r="A50766">
        <v>10627</v>
      </c>
      <c r="B50766" s="1" t="s">
        <v>195320</v>
      </c>
      <c r="C50766" s="1" t="s">
        <v>24</v>
      </c>
      <c r="D50766" s="1" t="s">
        <v>195321</v>
      </c>
      <c r="E50766" s="2">
        <v>41628</v>
      </c>
      <c r="F50766">
        <v>739270</v>
      </c>
      <c r="G50766" s="1" t="s">
        <v>195322</v>
      </c>
      <c r="H50766" s="1" t="s">
        <v>27</v>
      </c>
      <c r="I50766" s="1"/>
      <c r="R50766" s="3">
        <v>41628</v>
      </c>
      <c r="S50766" s="1" t="s">
        <v>195323</v>
      </c>
      <c r="T50766" s="1" t="s">
        <v>30</v>
      </c>
      <c r="U50766" s="1"/>
      <c r="V50766" s="1"/>
      <c r="W50766" s="1"/>
    </row>
    <row r="50767" spans="1:23" x14ac:dyDescent="0.25">
      <c r="A50767">
        <v>3066</v>
      </c>
      <c r="B50767" s="1" t="s">
        <v>195324</v>
      </c>
      <c r="C50767" s="1" t="s">
        <v>24</v>
      </c>
      <c r="D50767" s="1" t="s">
        <v>195325</v>
      </c>
      <c r="E50767" s="2">
        <v>41402</v>
      </c>
      <c r="F50767">
        <v>601160</v>
      </c>
      <c r="G50767" s="1" t="s">
        <v>195326</v>
      </c>
      <c r="H50767" s="1" t="s">
        <v>27</v>
      </c>
      <c r="I50767" s="1"/>
      <c r="R50767" s="3">
        <v>41402</v>
      </c>
      <c r="S50767" s="1" t="s">
        <v>195327</v>
      </c>
      <c r="T50767" s="1" t="s">
        <v>30</v>
      </c>
      <c r="U50767" s="1"/>
      <c r="V50767" s="1"/>
      <c r="W50767" s="1"/>
    </row>
    <row r="50768" spans="1:23" x14ac:dyDescent="0.25">
      <c r="A50768">
        <v>1905</v>
      </c>
      <c r="B50768" s="1" t="s">
        <v>195328</v>
      </c>
      <c r="C50768" s="1" t="s">
        <v>69</v>
      </c>
      <c r="D50768" s="1" t="s">
        <v>195329</v>
      </c>
      <c r="E50768" s="2">
        <v>41366</v>
      </c>
      <c r="F50768">
        <v>170000</v>
      </c>
      <c r="G50768" s="1" t="s">
        <v>195330</v>
      </c>
      <c r="H50768" s="1" t="s">
        <v>36</v>
      </c>
      <c r="I50768" s="1"/>
      <c r="R50768" s="3">
        <v>41366</v>
      </c>
      <c r="S50768" s="1" t="s">
        <v>195331</v>
      </c>
      <c r="T50768" s="1" t="s">
        <v>30</v>
      </c>
      <c r="U50768" s="1"/>
      <c r="V50768" s="1"/>
      <c r="W50768" s="1"/>
    </row>
    <row r="50769" spans="1:23" x14ac:dyDescent="0.25">
      <c r="A50769">
        <v>16657</v>
      </c>
      <c r="B50769" s="1" t="s">
        <v>195328</v>
      </c>
      <c r="C50769" s="1" t="s">
        <v>24</v>
      </c>
      <c r="D50769" s="1" t="s">
        <v>195329</v>
      </c>
      <c r="E50769" s="2">
        <v>41817</v>
      </c>
      <c r="F50769">
        <v>620000</v>
      </c>
      <c r="G50769" s="1" t="s">
        <v>195332</v>
      </c>
      <c r="H50769" s="1" t="s">
        <v>27</v>
      </c>
      <c r="I50769" s="1"/>
      <c r="R50769" s="3">
        <v>41817</v>
      </c>
      <c r="S50769" s="1" t="s">
        <v>195331</v>
      </c>
      <c r="T50769" s="1" t="s">
        <v>30</v>
      </c>
      <c r="U50769" s="1"/>
      <c r="V50769" s="1"/>
      <c r="W50769" s="1"/>
    </row>
    <row r="50770" spans="1:23" x14ac:dyDescent="0.25">
      <c r="A50770">
        <v>14260</v>
      </c>
      <c r="B50770" s="1" t="s">
        <v>195333</v>
      </c>
      <c r="C50770" s="1" t="s">
        <v>161</v>
      </c>
      <c r="D50770" s="1" t="s">
        <v>195334</v>
      </c>
      <c r="E50770" s="2">
        <v>41759</v>
      </c>
      <c r="F50770">
        <v>679900</v>
      </c>
      <c r="G50770" s="1" t="s">
        <v>195335</v>
      </c>
      <c r="H50770" s="1" t="s">
        <v>27</v>
      </c>
      <c r="I50770" s="1"/>
      <c r="R50770" s="3">
        <v>41759</v>
      </c>
      <c r="S50770" s="1" t="s">
        <v>195336</v>
      </c>
      <c r="T50770" s="1" t="s">
        <v>30</v>
      </c>
      <c r="U50770" s="1"/>
      <c r="V50770" s="1"/>
      <c r="W50770" s="1"/>
    </row>
    <row r="50771" spans="1:23" x14ac:dyDescent="0.25">
      <c r="A50771">
        <v>10628</v>
      </c>
      <c r="B50771" s="1" t="s">
        <v>195337</v>
      </c>
      <c r="C50771" s="1" t="s">
        <v>161</v>
      </c>
      <c r="D50771" s="1" t="s">
        <v>195338</v>
      </c>
      <c r="E50771" s="2">
        <v>41624</v>
      </c>
      <c r="F50771">
        <v>659900</v>
      </c>
      <c r="G50771" s="1" t="s">
        <v>195339</v>
      </c>
      <c r="H50771" s="1" t="s">
        <v>27</v>
      </c>
      <c r="I50771" s="1"/>
      <c r="R50771" s="3">
        <v>41624</v>
      </c>
      <c r="S50771" s="1" t="s">
        <v>195340</v>
      </c>
      <c r="T50771" s="1" t="s">
        <v>30</v>
      </c>
      <c r="U50771" s="1"/>
      <c r="V50771" s="1"/>
      <c r="W50771" s="1"/>
    </row>
    <row r="50772" spans="1:23" x14ac:dyDescent="0.25">
      <c r="A50772">
        <v>18139</v>
      </c>
      <c r="B50772" s="1" t="s">
        <v>195341</v>
      </c>
      <c r="C50772" s="1" t="s">
        <v>161</v>
      </c>
      <c r="D50772" s="1" t="s">
        <v>195342</v>
      </c>
      <c r="E50772" s="2">
        <v>41835</v>
      </c>
      <c r="F50772">
        <v>719000</v>
      </c>
      <c r="G50772" s="1" t="s">
        <v>195343</v>
      </c>
      <c r="H50772" s="1" t="s">
        <v>27</v>
      </c>
      <c r="I50772" s="1"/>
      <c r="R50772" s="3">
        <v>41835</v>
      </c>
      <c r="S50772" s="1" t="s">
        <v>195344</v>
      </c>
      <c r="T50772" s="1" t="s">
        <v>30</v>
      </c>
      <c r="U50772" s="1"/>
      <c r="V50772" s="1"/>
      <c r="W50772" s="1"/>
    </row>
    <row r="50773" spans="1:23" x14ac:dyDescent="0.25">
      <c r="A50773">
        <v>16658</v>
      </c>
      <c r="B50773" s="1" t="s">
        <v>195345</v>
      </c>
      <c r="C50773" s="1" t="s">
        <v>161</v>
      </c>
      <c r="D50773" s="1" t="s">
        <v>195346</v>
      </c>
      <c r="E50773" s="2">
        <v>41796</v>
      </c>
      <c r="F50773">
        <v>720000</v>
      </c>
      <c r="G50773" s="1" t="s">
        <v>195347</v>
      </c>
      <c r="H50773" s="1" t="s">
        <v>27</v>
      </c>
      <c r="I50773" s="1"/>
      <c r="R50773" s="3">
        <v>41796</v>
      </c>
      <c r="S50773" s="1" t="s">
        <v>195348</v>
      </c>
      <c r="T50773" s="1" t="s">
        <v>30</v>
      </c>
      <c r="U50773" s="1"/>
      <c r="V50773" s="1"/>
      <c r="W50773" s="1"/>
    </row>
    <row r="50774" spans="1:23" x14ac:dyDescent="0.25">
      <c r="A50774">
        <v>19598</v>
      </c>
      <c r="B50774" s="1" t="s">
        <v>195349</v>
      </c>
      <c r="C50774" s="1" t="s">
        <v>161</v>
      </c>
      <c r="D50774" s="1" t="s">
        <v>195350</v>
      </c>
      <c r="E50774" s="2">
        <v>41869</v>
      </c>
      <c r="F50774">
        <v>715000</v>
      </c>
      <c r="G50774" s="1" t="s">
        <v>195351</v>
      </c>
      <c r="H50774" s="1" t="s">
        <v>27</v>
      </c>
      <c r="I50774" s="1"/>
      <c r="R50774" s="3">
        <v>41869</v>
      </c>
      <c r="S50774" s="1" t="s">
        <v>195352</v>
      </c>
      <c r="T50774" s="1" t="s">
        <v>30</v>
      </c>
      <c r="U50774" s="1"/>
      <c r="V50774" s="1"/>
      <c r="W50774" s="1"/>
    </row>
    <row r="50775" spans="1:23" x14ac:dyDescent="0.25">
      <c r="A50775">
        <v>46610</v>
      </c>
      <c r="B50775" s="1" t="s">
        <v>195353</v>
      </c>
      <c r="C50775" s="1" t="s">
        <v>33</v>
      </c>
      <c r="D50775" s="1" t="s">
        <v>195354</v>
      </c>
      <c r="E50775" s="2">
        <v>42461</v>
      </c>
      <c r="F50775">
        <v>525000</v>
      </c>
      <c r="G50775" s="1" t="s">
        <v>195355</v>
      </c>
      <c r="H50775" s="1" t="s">
        <v>36</v>
      </c>
      <c r="I50775" s="1"/>
      <c r="R50775" s="3">
        <v>42461</v>
      </c>
      <c r="S50775" s="1" t="s">
        <v>195356</v>
      </c>
      <c r="T50775" s="1" t="s">
        <v>30</v>
      </c>
      <c r="U50775" s="1"/>
      <c r="V50775" s="1"/>
      <c r="W50775" s="1"/>
    </row>
    <row r="50776" spans="1:23" x14ac:dyDescent="0.25">
      <c r="A50776">
        <v>46611</v>
      </c>
      <c r="B50776" s="1" t="s">
        <v>195357</v>
      </c>
      <c r="C50776" s="1" t="s">
        <v>33</v>
      </c>
      <c r="D50776" s="1" t="s">
        <v>195358</v>
      </c>
      <c r="E50776" s="2">
        <v>42461</v>
      </c>
      <c r="F50776">
        <v>525000</v>
      </c>
      <c r="G50776" s="1" t="s">
        <v>195355</v>
      </c>
      <c r="H50776" s="1" t="s">
        <v>36</v>
      </c>
      <c r="I50776" s="1"/>
      <c r="R50776" s="3">
        <v>42461</v>
      </c>
      <c r="S50776" s="1" t="s">
        <v>195359</v>
      </c>
      <c r="T50776" s="1" t="s">
        <v>30</v>
      </c>
      <c r="U50776" s="1"/>
      <c r="V50776" s="1"/>
      <c r="W50776" s="1"/>
    </row>
    <row r="50777" spans="1:23" x14ac:dyDescent="0.25">
      <c r="A50777">
        <v>43919</v>
      </c>
      <c r="B50777" s="1" t="s">
        <v>195360</v>
      </c>
      <c r="C50777" s="1" t="s">
        <v>161</v>
      </c>
      <c r="D50777" s="1" t="s">
        <v>195211</v>
      </c>
      <c r="E50777" s="2">
        <v>42404</v>
      </c>
      <c r="F50777">
        <v>824900</v>
      </c>
      <c r="G50777" s="1" t="s">
        <v>195361</v>
      </c>
      <c r="H50777" s="1" t="s">
        <v>27</v>
      </c>
      <c r="I50777" s="1"/>
      <c r="R50777" s="3">
        <v>42404</v>
      </c>
      <c r="S50777" s="1" t="s">
        <v>195213</v>
      </c>
      <c r="T50777" s="1" t="s">
        <v>30</v>
      </c>
      <c r="U50777" s="1"/>
      <c r="V50777" s="1"/>
      <c r="W50777" s="1"/>
    </row>
    <row r="50778" spans="1:23" x14ac:dyDescent="0.25">
      <c r="A50778">
        <v>55796</v>
      </c>
      <c r="B50778" s="1" t="s">
        <v>195362</v>
      </c>
      <c r="C50778" s="1" t="s">
        <v>161</v>
      </c>
      <c r="D50778" s="1" t="s">
        <v>195363</v>
      </c>
      <c r="E50778" s="2">
        <v>42649</v>
      </c>
      <c r="F50778">
        <v>521250</v>
      </c>
      <c r="G50778" s="1" t="s">
        <v>195364</v>
      </c>
      <c r="H50778" s="1" t="s">
        <v>27</v>
      </c>
      <c r="I50778" s="1"/>
      <c r="R50778" s="3">
        <v>42649</v>
      </c>
      <c r="S50778" s="1" t="s">
        <v>195365</v>
      </c>
      <c r="T50778" s="1" t="s">
        <v>30</v>
      </c>
      <c r="U50778" s="1"/>
      <c r="V50778" s="1"/>
      <c r="W50778" s="1"/>
    </row>
    <row r="50779" spans="1:23" x14ac:dyDescent="0.25">
      <c r="A50779">
        <v>16659</v>
      </c>
      <c r="B50779" s="1" t="s">
        <v>195366</v>
      </c>
      <c r="C50779" s="1" t="s">
        <v>24</v>
      </c>
      <c r="D50779" s="1" t="s">
        <v>195367</v>
      </c>
      <c r="E50779" s="2">
        <v>41813</v>
      </c>
      <c r="F50779">
        <v>1085000</v>
      </c>
      <c r="G50779" s="1" t="s">
        <v>195368</v>
      </c>
      <c r="H50779" s="1" t="s">
        <v>27</v>
      </c>
      <c r="I50779" s="1" t="s">
        <v>195369</v>
      </c>
      <c r="J50779">
        <v>1.63</v>
      </c>
      <c r="K50779">
        <v>456000</v>
      </c>
      <c r="L50779">
        <v>742300</v>
      </c>
      <c r="M50779">
        <v>1258000</v>
      </c>
      <c r="N50779">
        <v>1986</v>
      </c>
      <c r="O50779">
        <v>4</v>
      </c>
      <c r="P50779">
        <v>4</v>
      </c>
      <c r="Q50779">
        <v>0</v>
      </c>
      <c r="R50779" s="3">
        <v>41813</v>
      </c>
      <c r="S50779" s="1" t="s">
        <v>195370</v>
      </c>
      <c r="T50779" s="1" t="s">
        <v>30</v>
      </c>
      <c r="U50779" s="1" t="s">
        <v>195370</v>
      </c>
      <c r="V50779" s="1" t="s">
        <v>30</v>
      </c>
      <c r="W50779" s="1" t="s">
        <v>31</v>
      </c>
    </row>
    <row r="50780" spans="1:23" x14ac:dyDescent="0.25">
      <c r="A50780">
        <v>36219</v>
      </c>
      <c r="B50780" s="1" t="s">
        <v>195371</v>
      </c>
      <c r="C50780" s="1" t="s">
        <v>24</v>
      </c>
      <c r="D50780" s="1" t="s">
        <v>195372</v>
      </c>
      <c r="E50780" s="2">
        <v>42240</v>
      </c>
      <c r="F50780">
        <v>1723750</v>
      </c>
      <c r="G50780" s="1" t="s">
        <v>195373</v>
      </c>
      <c r="H50780" s="1" t="s">
        <v>27</v>
      </c>
      <c r="I50780" s="1" t="s">
        <v>195374</v>
      </c>
      <c r="J50780">
        <v>2.52</v>
      </c>
      <c r="K50780">
        <v>497600</v>
      </c>
      <c r="L50780">
        <v>653100</v>
      </c>
      <c r="M50780">
        <v>1156100</v>
      </c>
      <c r="N50780">
        <v>1935</v>
      </c>
      <c r="O50780">
        <v>5</v>
      </c>
      <c r="P50780">
        <v>4</v>
      </c>
      <c r="Q50780">
        <v>2</v>
      </c>
      <c r="R50780" s="3">
        <v>42240</v>
      </c>
      <c r="S50780" s="1" t="s">
        <v>195375</v>
      </c>
      <c r="T50780" s="1" t="s">
        <v>30</v>
      </c>
      <c r="U50780" s="1" t="s">
        <v>195375</v>
      </c>
      <c r="V50780" s="1" t="s">
        <v>30</v>
      </c>
      <c r="W50780" s="1" t="s">
        <v>31</v>
      </c>
    </row>
    <row r="50781" spans="1:23" x14ac:dyDescent="0.25">
      <c r="A50781">
        <v>1906</v>
      </c>
      <c r="B50781" s="1" t="s">
        <v>195376</v>
      </c>
      <c r="C50781" s="1" t="s">
        <v>24</v>
      </c>
      <c r="D50781" s="1" t="s">
        <v>195377</v>
      </c>
      <c r="E50781" s="2">
        <v>41366</v>
      </c>
      <c r="F50781">
        <v>525000</v>
      </c>
      <c r="G50781" s="1" t="s">
        <v>195378</v>
      </c>
      <c r="H50781" s="1" t="s">
        <v>27</v>
      </c>
      <c r="I50781" s="1" t="s">
        <v>195379</v>
      </c>
      <c r="J50781">
        <v>1.72</v>
      </c>
      <c r="K50781">
        <v>456000</v>
      </c>
      <c r="L50781">
        <v>178800</v>
      </c>
      <c r="M50781">
        <v>634800</v>
      </c>
      <c r="N50781">
        <v>1939</v>
      </c>
      <c r="O50781">
        <v>3</v>
      </c>
      <c r="P50781">
        <v>3</v>
      </c>
      <c r="Q50781">
        <v>0</v>
      </c>
      <c r="R50781" s="3">
        <v>41366</v>
      </c>
      <c r="S50781" s="1" t="s">
        <v>195380</v>
      </c>
      <c r="T50781" s="1" t="s">
        <v>30</v>
      </c>
      <c r="U50781" s="1" t="s">
        <v>195380</v>
      </c>
      <c r="V50781" s="1" t="s">
        <v>30</v>
      </c>
      <c r="W50781" s="1" t="s">
        <v>31</v>
      </c>
    </row>
    <row r="50782" spans="1:23" x14ac:dyDescent="0.25">
      <c r="A50782">
        <v>10629</v>
      </c>
      <c r="B50782" s="1" t="s">
        <v>195376</v>
      </c>
      <c r="C50782" s="1" t="s">
        <v>24</v>
      </c>
      <c r="D50782" s="1" t="s">
        <v>195377</v>
      </c>
      <c r="E50782" s="2">
        <v>41624</v>
      </c>
      <c r="F50782">
        <v>550000</v>
      </c>
      <c r="G50782" s="1" t="s">
        <v>195381</v>
      </c>
      <c r="H50782" s="1" t="s">
        <v>27</v>
      </c>
      <c r="I50782" s="1" t="s">
        <v>195379</v>
      </c>
      <c r="J50782">
        <v>1.72</v>
      </c>
      <c r="K50782">
        <v>456000</v>
      </c>
      <c r="L50782">
        <v>178800</v>
      </c>
      <c r="M50782">
        <v>634800</v>
      </c>
      <c r="N50782">
        <v>1939</v>
      </c>
      <c r="O50782">
        <v>3</v>
      </c>
      <c r="P50782">
        <v>3</v>
      </c>
      <c r="Q50782">
        <v>0</v>
      </c>
      <c r="R50782" s="3">
        <v>41624</v>
      </c>
      <c r="S50782" s="1" t="s">
        <v>195380</v>
      </c>
      <c r="T50782" s="1" t="s">
        <v>30</v>
      </c>
      <c r="U50782" s="1" t="s">
        <v>195380</v>
      </c>
      <c r="V50782" s="1" t="s">
        <v>30</v>
      </c>
      <c r="W50782" s="1" t="s">
        <v>31</v>
      </c>
    </row>
    <row r="50783" spans="1:23" x14ac:dyDescent="0.25">
      <c r="A50783">
        <v>9670</v>
      </c>
      <c r="B50783" s="1" t="s">
        <v>195382</v>
      </c>
      <c r="C50783" s="1" t="s">
        <v>24</v>
      </c>
      <c r="D50783" s="1" t="s">
        <v>195383</v>
      </c>
      <c r="E50783" s="2">
        <v>41579</v>
      </c>
      <c r="F50783">
        <v>1500000</v>
      </c>
      <c r="G50783" s="1" t="s">
        <v>195384</v>
      </c>
      <c r="H50783" s="1" t="s">
        <v>27</v>
      </c>
      <c r="I50783" s="1" t="s">
        <v>195385</v>
      </c>
      <c r="J50783">
        <v>2.09</v>
      </c>
      <c r="K50783">
        <v>456000</v>
      </c>
      <c r="L50783">
        <v>662600</v>
      </c>
      <c r="M50783">
        <v>1140200</v>
      </c>
      <c r="N50783">
        <v>1938</v>
      </c>
      <c r="O50783">
        <v>4</v>
      </c>
      <c r="P50783">
        <v>3</v>
      </c>
      <c r="Q50783">
        <v>0</v>
      </c>
      <c r="R50783" s="3">
        <v>41579</v>
      </c>
      <c r="S50783" s="1" t="s">
        <v>195386</v>
      </c>
      <c r="T50783" s="1" t="s">
        <v>30</v>
      </c>
      <c r="U50783" s="1" t="s">
        <v>195386</v>
      </c>
      <c r="V50783" s="1" t="s">
        <v>30</v>
      </c>
      <c r="W50783" s="1" t="s">
        <v>31</v>
      </c>
    </row>
    <row r="50784" spans="1:23" x14ac:dyDescent="0.25">
      <c r="A50784">
        <v>50275</v>
      </c>
      <c r="B50784" s="1" t="s">
        <v>195382</v>
      </c>
      <c r="C50784" s="1" t="s">
        <v>24</v>
      </c>
      <c r="D50784" s="1" t="s">
        <v>195387</v>
      </c>
      <c r="E50784" s="2">
        <v>42524</v>
      </c>
      <c r="F50784">
        <v>3000000</v>
      </c>
      <c r="G50784" s="1" t="s">
        <v>195388</v>
      </c>
      <c r="H50784" s="1" t="s">
        <v>27</v>
      </c>
      <c r="I50784" s="1" t="s">
        <v>195385</v>
      </c>
      <c r="J50784">
        <v>2.09</v>
      </c>
      <c r="K50784">
        <v>456000</v>
      </c>
      <c r="L50784">
        <v>662600</v>
      </c>
      <c r="M50784">
        <v>1140200</v>
      </c>
      <c r="N50784">
        <v>1938</v>
      </c>
      <c r="O50784">
        <v>4</v>
      </c>
      <c r="P50784">
        <v>3</v>
      </c>
      <c r="Q50784">
        <v>0</v>
      </c>
      <c r="R50784" s="3">
        <v>42524</v>
      </c>
      <c r="S50784" s="1" t="s">
        <v>195389</v>
      </c>
      <c r="T50784" s="1" t="s">
        <v>30</v>
      </c>
      <c r="U50784" s="1" t="s">
        <v>195386</v>
      </c>
      <c r="V50784" s="1" t="s">
        <v>30</v>
      </c>
      <c r="W50784" s="1" t="s">
        <v>31</v>
      </c>
    </row>
    <row r="50785" spans="1:23" x14ac:dyDescent="0.25">
      <c r="A50785">
        <v>32741</v>
      </c>
      <c r="B50785" s="1" t="s">
        <v>195390</v>
      </c>
      <c r="C50785" s="1" t="s">
        <v>24</v>
      </c>
      <c r="D50785" s="1" t="s">
        <v>195391</v>
      </c>
      <c r="E50785" s="2">
        <v>42178</v>
      </c>
      <c r="F50785">
        <v>895000</v>
      </c>
      <c r="G50785" s="1" t="s">
        <v>195392</v>
      </c>
      <c r="H50785" s="1" t="s">
        <v>27</v>
      </c>
      <c r="I50785" s="1" t="s">
        <v>195393</v>
      </c>
      <c r="J50785">
        <v>1.75</v>
      </c>
      <c r="K50785">
        <v>285000</v>
      </c>
      <c r="L50785">
        <v>336800</v>
      </c>
      <c r="M50785">
        <v>666800</v>
      </c>
      <c r="N50785">
        <v>1962</v>
      </c>
      <c r="O50785">
        <v>4</v>
      </c>
      <c r="P50785">
        <v>3</v>
      </c>
      <c r="Q50785">
        <v>0</v>
      </c>
      <c r="R50785" s="3">
        <v>42178</v>
      </c>
      <c r="S50785" s="1" t="s">
        <v>195394</v>
      </c>
      <c r="T50785" s="1" t="s">
        <v>30</v>
      </c>
      <c r="U50785" s="1" t="s">
        <v>195394</v>
      </c>
      <c r="V50785" s="1" t="s">
        <v>30</v>
      </c>
      <c r="W50785" s="1" t="s">
        <v>31</v>
      </c>
    </row>
    <row r="50786" spans="1:23" x14ac:dyDescent="0.25">
      <c r="A50786">
        <v>8725</v>
      </c>
      <c r="B50786" s="1" t="s">
        <v>195395</v>
      </c>
      <c r="C50786" s="1" t="s">
        <v>69</v>
      </c>
      <c r="D50786" s="1" t="s">
        <v>195396</v>
      </c>
      <c r="E50786" s="2">
        <v>41576</v>
      </c>
      <c r="F50786">
        <v>335000</v>
      </c>
      <c r="G50786" s="1" t="s">
        <v>195397</v>
      </c>
      <c r="H50786" s="1" t="s">
        <v>36</v>
      </c>
      <c r="I50786" s="1" t="s">
        <v>195398</v>
      </c>
      <c r="J50786">
        <v>1.1499999999999999</v>
      </c>
      <c r="K50786">
        <v>285000</v>
      </c>
      <c r="L50786">
        <v>809400</v>
      </c>
      <c r="M50786">
        <v>1094400</v>
      </c>
      <c r="N50786">
        <v>2014</v>
      </c>
      <c r="O50786">
        <v>4</v>
      </c>
      <c r="P50786">
        <v>4</v>
      </c>
      <c r="Q50786">
        <v>2</v>
      </c>
      <c r="R50786" s="3">
        <v>41576</v>
      </c>
      <c r="S50786" s="1" t="s">
        <v>195399</v>
      </c>
      <c r="T50786" s="1" t="s">
        <v>30</v>
      </c>
      <c r="U50786" s="1" t="s">
        <v>195399</v>
      </c>
      <c r="V50786" s="1" t="s">
        <v>30</v>
      </c>
      <c r="W50786" s="1" t="s">
        <v>31</v>
      </c>
    </row>
    <row r="50787" spans="1:23" x14ac:dyDescent="0.25">
      <c r="A50787">
        <v>22502</v>
      </c>
      <c r="B50787" s="1" t="s">
        <v>195395</v>
      </c>
      <c r="C50787" s="1" t="s">
        <v>24</v>
      </c>
      <c r="D50787" s="1" t="s">
        <v>195396</v>
      </c>
      <c r="E50787" s="2">
        <v>41942</v>
      </c>
      <c r="F50787">
        <v>1455000</v>
      </c>
      <c r="G50787" s="1" t="s">
        <v>195400</v>
      </c>
      <c r="H50787" s="1" t="s">
        <v>27</v>
      </c>
      <c r="I50787" s="1" t="s">
        <v>195398</v>
      </c>
      <c r="J50787">
        <v>1.1499999999999999</v>
      </c>
      <c r="K50787">
        <v>285000</v>
      </c>
      <c r="L50787">
        <v>809400</v>
      </c>
      <c r="M50787">
        <v>1094400</v>
      </c>
      <c r="N50787">
        <v>2014</v>
      </c>
      <c r="O50787">
        <v>4</v>
      </c>
      <c r="P50787">
        <v>4</v>
      </c>
      <c r="Q50787">
        <v>2</v>
      </c>
      <c r="R50787" s="3">
        <v>41942</v>
      </c>
      <c r="S50787" s="1" t="s">
        <v>195399</v>
      </c>
      <c r="T50787" s="1" t="s">
        <v>30</v>
      </c>
      <c r="U50787" s="1" t="s">
        <v>195399</v>
      </c>
      <c r="V50787" s="1" t="s">
        <v>30</v>
      </c>
      <c r="W50787" s="1" t="s">
        <v>31</v>
      </c>
    </row>
    <row r="50788" spans="1:23" x14ac:dyDescent="0.25">
      <c r="A50788">
        <v>36220</v>
      </c>
      <c r="B50788" s="1" t="s">
        <v>195401</v>
      </c>
      <c r="C50788" s="1" t="s">
        <v>33</v>
      </c>
      <c r="D50788" s="1" t="s">
        <v>195402</v>
      </c>
      <c r="E50788" s="2">
        <v>42220</v>
      </c>
      <c r="F50788">
        <v>300000</v>
      </c>
      <c r="G50788" s="1" t="s">
        <v>195403</v>
      </c>
      <c r="H50788" s="1" t="s">
        <v>36</v>
      </c>
      <c r="I50788" s="1"/>
      <c r="J50788">
        <v>2.08</v>
      </c>
      <c r="K50788">
        <v>456000</v>
      </c>
      <c r="L50788">
        <v>0</v>
      </c>
      <c r="M50788">
        <v>456000</v>
      </c>
      <c r="R50788" s="3">
        <v>42220</v>
      </c>
      <c r="S50788" s="1" t="s">
        <v>195404</v>
      </c>
      <c r="T50788" s="1" t="s">
        <v>30</v>
      </c>
      <c r="U50788" s="1" t="s">
        <v>195404</v>
      </c>
      <c r="V50788" s="1" t="s">
        <v>30</v>
      </c>
      <c r="W50788" s="1" t="s">
        <v>31</v>
      </c>
    </row>
    <row r="50789" spans="1:23" x14ac:dyDescent="0.25">
      <c r="A50789">
        <v>48391</v>
      </c>
      <c r="B50789" s="1" t="s">
        <v>195401</v>
      </c>
      <c r="C50789" s="1" t="s">
        <v>33</v>
      </c>
      <c r="D50789" s="1" t="s">
        <v>195405</v>
      </c>
      <c r="E50789" s="2">
        <v>42496</v>
      </c>
      <c r="F50789">
        <v>3000000</v>
      </c>
      <c r="G50789" s="1" t="s">
        <v>195388</v>
      </c>
      <c r="H50789" s="1" t="s">
        <v>27</v>
      </c>
      <c r="I50789" s="1"/>
      <c r="J50789">
        <v>2.08</v>
      </c>
      <c r="K50789">
        <v>456000</v>
      </c>
      <c r="L50789">
        <v>0</v>
      </c>
      <c r="M50789">
        <v>456000</v>
      </c>
      <c r="R50789" s="3">
        <v>42496</v>
      </c>
      <c r="S50789" s="1" t="s">
        <v>195406</v>
      </c>
      <c r="T50789" s="1" t="s">
        <v>30</v>
      </c>
      <c r="U50789" s="1" t="s">
        <v>195404</v>
      </c>
      <c r="V50789" s="1" t="s">
        <v>30</v>
      </c>
      <c r="W50789" s="1" t="s">
        <v>31</v>
      </c>
    </row>
    <row r="50790" spans="1:23" x14ac:dyDescent="0.25">
      <c r="A50790">
        <v>50276</v>
      </c>
      <c r="B50790" s="1" t="s">
        <v>195401</v>
      </c>
      <c r="C50790" s="1" t="s">
        <v>33</v>
      </c>
      <c r="D50790" s="1" t="s">
        <v>195405</v>
      </c>
      <c r="E50790" s="2">
        <v>42524</v>
      </c>
      <c r="F50790">
        <v>3000000</v>
      </c>
      <c r="G50790" s="1" t="s">
        <v>195388</v>
      </c>
      <c r="H50790" s="1" t="s">
        <v>27</v>
      </c>
      <c r="I50790" s="1"/>
      <c r="J50790">
        <v>2.08</v>
      </c>
      <c r="K50790">
        <v>456000</v>
      </c>
      <c r="L50790">
        <v>0</v>
      </c>
      <c r="M50790">
        <v>456000</v>
      </c>
      <c r="R50790" s="3">
        <v>42524</v>
      </c>
      <c r="S50790" s="1" t="s">
        <v>195406</v>
      </c>
      <c r="T50790" s="1" t="s">
        <v>30</v>
      </c>
      <c r="U50790" s="1" t="s">
        <v>195404</v>
      </c>
      <c r="V50790" s="1" t="s">
        <v>30</v>
      </c>
      <c r="W50790" s="1" t="s">
        <v>31</v>
      </c>
    </row>
    <row r="50791" spans="1:23" x14ac:dyDescent="0.25">
      <c r="A50791">
        <v>54302</v>
      </c>
      <c r="B50791" s="1" t="s">
        <v>195407</v>
      </c>
      <c r="C50791" s="1" t="s">
        <v>24</v>
      </c>
      <c r="D50791" s="1" t="s">
        <v>195408</v>
      </c>
      <c r="E50791" s="2">
        <v>42642</v>
      </c>
      <c r="F50791">
        <v>640000</v>
      </c>
      <c r="G50791" s="1" t="s">
        <v>195409</v>
      </c>
      <c r="H50791" s="1" t="s">
        <v>27</v>
      </c>
      <c r="I50791" s="1" t="s">
        <v>195410</v>
      </c>
      <c r="J50791">
        <v>1.1399999999999999</v>
      </c>
      <c r="K50791">
        <v>285000</v>
      </c>
      <c r="L50791">
        <v>125600</v>
      </c>
      <c r="M50791">
        <v>410600</v>
      </c>
      <c r="N50791">
        <v>1961</v>
      </c>
      <c r="O50791">
        <v>5</v>
      </c>
      <c r="P50791">
        <v>3</v>
      </c>
      <c r="Q50791">
        <v>0</v>
      </c>
      <c r="R50791" s="3">
        <v>42642</v>
      </c>
      <c r="S50791" s="1" t="s">
        <v>195411</v>
      </c>
      <c r="T50791" s="1" t="s">
        <v>30</v>
      </c>
      <c r="U50791" s="1" t="s">
        <v>195412</v>
      </c>
      <c r="V50791" s="1" t="s">
        <v>30</v>
      </c>
      <c r="W50791" s="1" t="s">
        <v>31</v>
      </c>
    </row>
    <row r="50792" spans="1:23" x14ac:dyDescent="0.25">
      <c r="A50792">
        <v>13183</v>
      </c>
      <c r="B50792" s="1" t="s">
        <v>195413</v>
      </c>
      <c r="C50792" s="1" t="s">
        <v>24</v>
      </c>
      <c r="D50792" s="1" t="s">
        <v>195414</v>
      </c>
      <c r="E50792" s="2">
        <v>41722</v>
      </c>
      <c r="F50792">
        <v>320000</v>
      </c>
      <c r="G50792" s="1" t="s">
        <v>195415</v>
      </c>
      <c r="H50792" s="1" t="s">
        <v>27</v>
      </c>
      <c r="I50792" s="1" t="s">
        <v>195416</v>
      </c>
      <c r="J50792">
        <v>1.32</v>
      </c>
      <c r="K50792">
        <v>285000</v>
      </c>
      <c r="L50792">
        <v>61300</v>
      </c>
      <c r="M50792">
        <v>346300</v>
      </c>
      <c r="N50792">
        <v>2016</v>
      </c>
      <c r="O50792">
        <v>4</v>
      </c>
      <c r="P50792">
        <v>4</v>
      </c>
      <c r="Q50792">
        <v>2</v>
      </c>
      <c r="R50792" s="3">
        <v>41722</v>
      </c>
      <c r="S50792" s="1" t="s">
        <v>195417</v>
      </c>
      <c r="T50792" s="1" t="s">
        <v>30</v>
      </c>
      <c r="U50792" s="1" t="s">
        <v>195417</v>
      </c>
      <c r="V50792" s="1" t="s">
        <v>30</v>
      </c>
      <c r="W50792" s="1" t="s">
        <v>31</v>
      </c>
    </row>
    <row r="50793" spans="1:23" x14ac:dyDescent="0.25">
      <c r="A50793">
        <v>42913</v>
      </c>
      <c r="B50793" s="1" t="s">
        <v>195418</v>
      </c>
      <c r="C50793" s="1" t="s">
        <v>24</v>
      </c>
      <c r="D50793" s="1" t="s">
        <v>195419</v>
      </c>
      <c r="E50793" s="2">
        <v>42394</v>
      </c>
      <c r="F50793">
        <v>450000</v>
      </c>
      <c r="G50793" s="1" t="s">
        <v>195420</v>
      </c>
      <c r="H50793" s="1" t="s">
        <v>27</v>
      </c>
      <c r="I50793" s="1" t="s">
        <v>195421</v>
      </c>
      <c r="J50793">
        <v>1.1399999999999999</v>
      </c>
      <c r="K50793">
        <v>285000</v>
      </c>
      <c r="L50793">
        <v>197700</v>
      </c>
      <c r="M50793">
        <v>482700</v>
      </c>
      <c r="N50793">
        <v>1961</v>
      </c>
      <c r="O50793">
        <v>4</v>
      </c>
      <c r="P50793">
        <v>3</v>
      </c>
      <c r="Q50793">
        <v>0</v>
      </c>
      <c r="R50793" s="3">
        <v>42394</v>
      </c>
      <c r="S50793" s="1" t="s">
        <v>195422</v>
      </c>
      <c r="T50793" s="1" t="s">
        <v>30</v>
      </c>
      <c r="U50793" s="1" t="s">
        <v>195422</v>
      </c>
      <c r="V50793" s="1" t="s">
        <v>30</v>
      </c>
      <c r="W50793" s="1" t="s">
        <v>31</v>
      </c>
    </row>
    <row r="50794" spans="1:23" x14ac:dyDescent="0.25">
      <c r="A50794">
        <v>10630</v>
      </c>
      <c r="B50794" s="1" t="s">
        <v>195423</v>
      </c>
      <c r="C50794" s="1" t="s">
        <v>24</v>
      </c>
      <c r="D50794" s="1" t="s">
        <v>195424</v>
      </c>
      <c r="E50794" s="2">
        <v>41627</v>
      </c>
      <c r="F50794">
        <v>520000</v>
      </c>
      <c r="G50794" s="1" t="s">
        <v>195425</v>
      </c>
      <c r="H50794" s="1" t="s">
        <v>27</v>
      </c>
      <c r="I50794" s="1" t="s">
        <v>195426</v>
      </c>
      <c r="J50794">
        <v>1.1200000000000001</v>
      </c>
      <c r="K50794">
        <v>285000</v>
      </c>
      <c r="L50794">
        <v>242000</v>
      </c>
      <c r="M50794">
        <v>527000</v>
      </c>
      <c r="N50794">
        <v>1963</v>
      </c>
      <c r="O50794">
        <v>4</v>
      </c>
      <c r="P50794">
        <v>4</v>
      </c>
      <c r="Q50794">
        <v>0</v>
      </c>
      <c r="R50794" s="3">
        <v>41627</v>
      </c>
      <c r="S50794" s="1" t="s">
        <v>195427</v>
      </c>
      <c r="T50794" s="1" t="s">
        <v>30</v>
      </c>
      <c r="U50794" s="1" t="s">
        <v>195427</v>
      </c>
      <c r="V50794" s="1" t="s">
        <v>30</v>
      </c>
      <c r="W50794" s="1" t="s">
        <v>31</v>
      </c>
    </row>
    <row r="50795" spans="1:23" x14ac:dyDescent="0.25">
      <c r="A50795">
        <v>50277</v>
      </c>
      <c r="B50795" s="1" t="s">
        <v>195428</v>
      </c>
      <c r="C50795" s="1" t="s">
        <v>24</v>
      </c>
      <c r="D50795" s="1" t="s">
        <v>195429</v>
      </c>
      <c r="E50795" s="2">
        <v>42538</v>
      </c>
      <c r="F50795">
        <v>798000</v>
      </c>
      <c r="G50795" s="1" t="s">
        <v>195430</v>
      </c>
      <c r="H50795" s="1" t="s">
        <v>27</v>
      </c>
      <c r="I50795" s="1" t="s">
        <v>195431</v>
      </c>
      <c r="J50795">
        <v>1.38</v>
      </c>
      <c r="K50795">
        <v>285000</v>
      </c>
      <c r="L50795">
        <v>257000</v>
      </c>
      <c r="M50795">
        <v>563600</v>
      </c>
      <c r="N50795">
        <v>1961</v>
      </c>
      <c r="O50795">
        <v>5</v>
      </c>
      <c r="P50795">
        <v>4</v>
      </c>
      <c r="Q50795">
        <v>0</v>
      </c>
      <c r="R50795" s="3">
        <v>42538</v>
      </c>
      <c r="S50795" s="1" t="s">
        <v>195432</v>
      </c>
      <c r="T50795" s="1" t="s">
        <v>30</v>
      </c>
      <c r="U50795" s="1" t="s">
        <v>195433</v>
      </c>
      <c r="V50795" s="1" t="s">
        <v>30</v>
      </c>
      <c r="W50795" s="1" t="s">
        <v>31</v>
      </c>
    </row>
    <row r="50796" spans="1:23" x14ac:dyDescent="0.25">
      <c r="A50796">
        <v>54303</v>
      </c>
      <c r="B50796" s="1" t="s">
        <v>195434</v>
      </c>
      <c r="C50796" s="1" t="s">
        <v>24</v>
      </c>
      <c r="D50796" s="1" t="s">
        <v>195435</v>
      </c>
      <c r="E50796" s="2">
        <v>42626</v>
      </c>
      <c r="F50796">
        <v>550000</v>
      </c>
      <c r="G50796" s="1" t="s">
        <v>195436</v>
      </c>
      <c r="H50796" s="1" t="s">
        <v>27</v>
      </c>
      <c r="I50796" s="1" t="s">
        <v>195437</v>
      </c>
      <c r="J50796">
        <v>1.23</v>
      </c>
      <c r="K50796">
        <v>285000</v>
      </c>
      <c r="L50796">
        <v>183400</v>
      </c>
      <c r="M50796">
        <v>468400</v>
      </c>
      <c r="N50796">
        <v>1960</v>
      </c>
      <c r="O50796">
        <v>4</v>
      </c>
      <c r="P50796">
        <v>2</v>
      </c>
      <c r="Q50796">
        <v>0</v>
      </c>
      <c r="R50796" s="3">
        <v>42626</v>
      </c>
      <c r="S50796" s="1" t="s">
        <v>195438</v>
      </c>
      <c r="T50796" s="1" t="s">
        <v>30</v>
      </c>
      <c r="U50796" s="1" t="s">
        <v>195439</v>
      </c>
      <c r="V50796" s="1" t="s">
        <v>30</v>
      </c>
      <c r="W50796" s="1" t="s">
        <v>31</v>
      </c>
    </row>
    <row r="50797" spans="1:23" x14ac:dyDescent="0.25">
      <c r="A50797">
        <v>7872</v>
      </c>
      <c r="B50797" s="1" t="s">
        <v>195440</v>
      </c>
      <c r="C50797" s="1" t="s">
        <v>24</v>
      </c>
      <c r="D50797" s="1" t="s">
        <v>195441</v>
      </c>
      <c r="E50797" s="2">
        <v>41530</v>
      </c>
      <c r="F50797">
        <v>465000</v>
      </c>
      <c r="G50797" s="1" t="s">
        <v>195442</v>
      </c>
      <c r="H50797" s="1" t="s">
        <v>27</v>
      </c>
      <c r="I50797" s="1" t="s">
        <v>195443</v>
      </c>
      <c r="J50797">
        <v>1.21</v>
      </c>
      <c r="K50797">
        <v>285000</v>
      </c>
      <c r="L50797">
        <v>234000</v>
      </c>
      <c r="M50797">
        <v>528400</v>
      </c>
      <c r="N50797">
        <v>1961</v>
      </c>
      <c r="O50797">
        <v>4</v>
      </c>
      <c r="P50797">
        <v>2</v>
      </c>
      <c r="Q50797">
        <v>1</v>
      </c>
      <c r="R50797" s="3">
        <v>41530</v>
      </c>
      <c r="S50797" s="1" t="s">
        <v>195444</v>
      </c>
      <c r="T50797" s="1" t="s">
        <v>30</v>
      </c>
      <c r="U50797" s="1" t="s">
        <v>195444</v>
      </c>
      <c r="V50797" s="1" t="s">
        <v>30</v>
      </c>
      <c r="W50797" s="1" t="s">
        <v>31</v>
      </c>
    </row>
    <row r="50798" spans="1:23" x14ac:dyDescent="0.25">
      <c r="A50798">
        <v>34507</v>
      </c>
      <c r="B50798" s="1" t="s">
        <v>195445</v>
      </c>
      <c r="C50798" s="1" t="s">
        <v>24</v>
      </c>
      <c r="D50798" s="1" t="s">
        <v>195446</v>
      </c>
      <c r="E50798" s="2">
        <v>42200</v>
      </c>
      <c r="F50798">
        <v>802249</v>
      </c>
      <c r="G50798" s="1" t="s">
        <v>195447</v>
      </c>
      <c r="H50798" s="1" t="s">
        <v>27</v>
      </c>
      <c r="I50798" s="1" t="s">
        <v>195448</v>
      </c>
      <c r="J50798">
        <v>1.25</v>
      </c>
      <c r="K50798">
        <v>285000</v>
      </c>
      <c r="L50798">
        <v>370700</v>
      </c>
      <c r="M50798">
        <v>655700</v>
      </c>
      <c r="N50798">
        <v>1962</v>
      </c>
      <c r="O50798">
        <v>5</v>
      </c>
      <c r="P50798">
        <v>5</v>
      </c>
      <c r="Q50798">
        <v>1</v>
      </c>
      <c r="R50798" s="3">
        <v>42200</v>
      </c>
      <c r="S50798" s="1" t="s">
        <v>195449</v>
      </c>
      <c r="T50798" s="1" t="s">
        <v>30</v>
      </c>
      <c r="U50798" s="1" t="s">
        <v>195449</v>
      </c>
      <c r="V50798" s="1" t="s">
        <v>30</v>
      </c>
      <c r="W50798" s="1" t="s">
        <v>31</v>
      </c>
    </row>
    <row r="50799" spans="1:23" x14ac:dyDescent="0.25">
      <c r="A50799">
        <v>27954</v>
      </c>
      <c r="B50799" s="1" t="s">
        <v>195450</v>
      </c>
      <c r="C50799" s="1" t="s">
        <v>24</v>
      </c>
      <c r="D50799" s="1" t="s">
        <v>195451</v>
      </c>
      <c r="E50799" s="2">
        <v>42088</v>
      </c>
      <c r="F50799">
        <v>375000</v>
      </c>
      <c r="G50799" s="1" t="s">
        <v>195452</v>
      </c>
      <c r="H50799" s="1" t="s">
        <v>27</v>
      </c>
      <c r="I50799" s="1" t="s">
        <v>195453</v>
      </c>
      <c r="J50799">
        <v>1.24</v>
      </c>
      <c r="K50799">
        <v>285000</v>
      </c>
      <c r="L50799">
        <v>841800</v>
      </c>
      <c r="M50799">
        <v>1126800</v>
      </c>
      <c r="N50799">
        <v>2015</v>
      </c>
      <c r="O50799">
        <v>5</v>
      </c>
      <c r="P50799">
        <v>6</v>
      </c>
      <c r="Q50799">
        <v>2</v>
      </c>
      <c r="R50799" s="3">
        <v>42088</v>
      </c>
      <c r="S50799" s="1" t="s">
        <v>195454</v>
      </c>
      <c r="T50799" s="1" t="s">
        <v>30</v>
      </c>
      <c r="U50799" s="1" t="s">
        <v>195454</v>
      </c>
      <c r="V50799" s="1" t="s">
        <v>30</v>
      </c>
      <c r="W50799" s="1" t="s">
        <v>31</v>
      </c>
    </row>
    <row r="50800" spans="1:23" x14ac:dyDescent="0.25">
      <c r="A50800">
        <v>45069</v>
      </c>
      <c r="B50800" s="1" t="s">
        <v>195450</v>
      </c>
      <c r="C50800" s="1" t="s">
        <v>24</v>
      </c>
      <c r="D50800" s="1" t="s">
        <v>195451</v>
      </c>
      <c r="E50800" s="2">
        <v>42431</v>
      </c>
      <c r="F50800">
        <v>1419094</v>
      </c>
      <c r="G50800" s="1" t="s">
        <v>195455</v>
      </c>
      <c r="H50800" s="1" t="s">
        <v>27</v>
      </c>
      <c r="I50800" s="1" t="s">
        <v>195453</v>
      </c>
      <c r="J50800">
        <v>1.24</v>
      </c>
      <c r="K50800">
        <v>285000</v>
      </c>
      <c r="L50800">
        <v>841800</v>
      </c>
      <c r="M50800">
        <v>1126800</v>
      </c>
      <c r="N50800">
        <v>2015</v>
      </c>
      <c r="O50800">
        <v>5</v>
      </c>
      <c r="P50800">
        <v>6</v>
      </c>
      <c r="Q50800">
        <v>2</v>
      </c>
      <c r="R50800" s="3">
        <v>42431</v>
      </c>
      <c r="S50800" s="1" t="s">
        <v>195454</v>
      </c>
      <c r="T50800" s="1" t="s">
        <v>30</v>
      </c>
      <c r="U50800" s="1" t="s">
        <v>195454</v>
      </c>
      <c r="V50800" s="1" t="s">
        <v>30</v>
      </c>
      <c r="W50800" s="1" t="s">
        <v>31</v>
      </c>
    </row>
    <row r="50801" spans="1:23" x14ac:dyDescent="0.25">
      <c r="A50801">
        <v>54304</v>
      </c>
      <c r="B50801" s="1" t="s">
        <v>195456</v>
      </c>
      <c r="C50801" s="1" t="s">
        <v>24</v>
      </c>
      <c r="D50801" s="1" t="s">
        <v>195457</v>
      </c>
      <c r="E50801" s="2">
        <v>42621</v>
      </c>
      <c r="F50801">
        <v>706000</v>
      </c>
      <c r="G50801" s="1" t="s">
        <v>195458</v>
      </c>
      <c r="H50801" s="1" t="s">
        <v>27</v>
      </c>
      <c r="I50801" s="1" t="s">
        <v>195459</v>
      </c>
      <c r="J50801">
        <v>1.29</v>
      </c>
      <c r="K50801">
        <v>285000</v>
      </c>
      <c r="L50801">
        <v>298100</v>
      </c>
      <c r="M50801">
        <v>583100</v>
      </c>
      <c r="N50801">
        <v>1962</v>
      </c>
      <c r="O50801">
        <v>3</v>
      </c>
      <c r="P50801">
        <v>3</v>
      </c>
      <c r="Q50801">
        <v>0</v>
      </c>
      <c r="R50801" s="3">
        <v>42621</v>
      </c>
      <c r="S50801" s="1" t="s">
        <v>195460</v>
      </c>
      <c r="T50801" s="1" t="s">
        <v>30</v>
      </c>
      <c r="U50801" s="1" t="s">
        <v>195461</v>
      </c>
      <c r="V50801" s="1" t="s">
        <v>30</v>
      </c>
      <c r="W50801" s="1" t="s">
        <v>31</v>
      </c>
    </row>
    <row r="50802" spans="1:23" x14ac:dyDescent="0.25">
      <c r="A50802">
        <v>12286</v>
      </c>
      <c r="B50802" s="1" t="s">
        <v>195462</v>
      </c>
      <c r="C50802" s="1" t="s">
        <v>24</v>
      </c>
      <c r="D50802" s="1" t="s">
        <v>195463</v>
      </c>
      <c r="E50802" s="2">
        <v>41684</v>
      </c>
      <c r="F50802">
        <v>450000</v>
      </c>
      <c r="G50802" s="1" t="s">
        <v>195464</v>
      </c>
      <c r="H50802" s="1" t="s">
        <v>27</v>
      </c>
      <c r="I50802" s="1" t="s">
        <v>195465</v>
      </c>
      <c r="J50802">
        <v>1.17</v>
      </c>
      <c r="K50802">
        <v>285000</v>
      </c>
      <c r="L50802">
        <v>190700</v>
      </c>
      <c r="M50802">
        <v>475700</v>
      </c>
      <c r="N50802">
        <v>1960</v>
      </c>
      <c r="O50802">
        <v>3</v>
      </c>
      <c r="P50802">
        <v>3</v>
      </c>
      <c r="Q50802">
        <v>0</v>
      </c>
      <c r="R50802" s="3">
        <v>41684</v>
      </c>
      <c r="S50802" s="1" t="s">
        <v>195466</v>
      </c>
      <c r="T50802" s="1" t="s">
        <v>30</v>
      </c>
      <c r="U50802" s="1" t="s">
        <v>195466</v>
      </c>
      <c r="V50802" s="1" t="s">
        <v>30</v>
      </c>
      <c r="W50802" s="1" t="s">
        <v>31</v>
      </c>
    </row>
    <row r="50803" spans="1:23" x14ac:dyDescent="0.25">
      <c r="A50803">
        <v>14261</v>
      </c>
      <c r="B50803" s="1" t="s">
        <v>195467</v>
      </c>
      <c r="C50803" s="1" t="s">
        <v>24</v>
      </c>
      <c r="D50803" s="1" t="s">
        <v>195468</v>
      </c>
      <c r="E50803" s="2">
        <v>41733</v>
      </c>
      <c r="F50803">
        <v>630000</v>
      </c>
      <c r="G50803" s="1" t="s">
        <v>195469</v>
      </c>
      <c r="H50803" s="1" t="s">
        <v>27</v>
      </c>
      <c r="I50803" s="1" t="s">
        <v>195470</v>
      </c>
      <c r="J50803">
        <v>1.1100000000000001</v>
      </c>
      <c r="K50803">
        <v>245000</v>
      </c>
      <c r="L50803">
        <v>230400</v>
      </c>
      <c r="M50803">
        <v>475400</v>
      </c>
      <c r="N50803">
        <v>1962</v>
      </c>
      <c r="O50803">
        <v>3</v>
      </c>
      <c r="P50803">
        <v>3</v>
      </c>
      <c r="Q50803">
        <v>0</v>
      </c>
      <c r="R50803" s="3">
        <v>41733</v>
      </c>
      <c r="S50803" s="1" t="s">
        <v>195471</v>
      </c>
      <c r="T50803" s="1" t="s">
        <v>30</v>
      </c>
      <c r="U50803" s="1" t="s">
        <v>195471</v>
      </c>
      <c r="V50803" s="1" t="s">
        <v>30</v>
      </c>
      <c r="W50803" s="1" t="s">
        <v>31</v>
      </c>
    </row>
    <row r="50804" spans="1:23" x14ac:dyDescent="0.25">
      <c r="A50804">
        <v>10631</v>
      </c>
      <c r="B50804" s="1" t="s">
        <v>195472</v>
      </c>
      <c r="C50804" s="1" t="s">
        <v>24</v>
      </c>
      <c r="D50804" s="1" t="s">
        <v>195473</v>
      </c>
      <c r="E50804" s="2">
        <v>41639</v>
      </c>
      <c r="F50804">
        <v>587000</v>
      </c>
      <c r="G50804" s="1" t="s">
        <v>195474</v>
      </c>
      <c r="H50804" s="1" t="s">
        <v>27</v>
      </c>
      <c r="I50804" s="1" t="s">
        <v>195475</v>
      </c>
      <c r="J50804">
        <v>1.05</v>
      </c>
      <c r="K50804">
        <v>245000</v>
      </c>
      <c r="L50804">
        <v>203300</v>
      </c>
      <c r="M50804">
        <v>448300</v>
      </c>
      <c r="N50804">
        <v>1962</v>
      </c>
      <c r="O50804">
        <v>3</v>
      </c>
      <c r="P50804">
        <v>3</v>
      </c>
      <c r="Q50804">
        <v>0</v>
      </c>
      <c r="R50804" s="3">
        <v>41639</v>
      </c>
      <c r="S50804" s="1" t="s">
        <v>195476</v>
      </c>
      <c r="T50804" s="1" t="s">
        <v>30</v>
      </c>
      <c r="U50804" s="1" t="s">
        <v>195476</v>
      </c>
      <c r="V50804" s="1" t="s">
        <v>30</v>
      </c>
      <c r="W50804" s="1" t="s">
        <v>31</v>
      </c>
    </row>
    <row r="50805" spans="1:23" x14ac:dyDescent="0.25">
      <c r="A50805">
        <v>32742</v>
      </c>
      <c r="B50805" s="1" t="s">
        <v>195477</v>
      </c>
      <c r="C50805" s="1" t="s">
        <v>24</v>
      </c>
      <c r="D50805" s="1" t="s">
        <v>195478</v>
      </c>
      <c r="E50805" s="2">
        <v>42185</v>
      </c>
      <c r="F50805">
        <v>360000</v>
      </c>
      <c r="G50805" s="1" t="s">
        <v>195479</v>
      </c>
      <c r="H50805" s="1" t="s">
        <v>27</v>
      </c>
      <c r="I50805" s="1" t="s">
        <v>195480</v>
      </c>
      <c r="J50805">
        <v>1.05</v>
      </c>
      <c r="K50805">
        <v>245000</v>
      </c>
      <c r="L50805">
        <v>135700</v>
      </c>
      <c r="M50805">
        <v>380700</v>
      </c>
      <c r="N50805">
        <v>1960</v>
      </c>
      <c r="O50805">
        <v>3</v>
      </c>
      <c r="P50805">
        <v>3</v>
      </c>
      <c r="Q50805">
        <v>0</v>
      </c>
      <c r="R50805" s="3">
        <v>42185</v>
      </c>
      <c r="S50805" s="1" t="s">
        <v>195481</v>
      </c>
      <c r="T50805" s="1" t="s">
        <v>30</v>
      </c>
      <c r="U50805" s="1" t="s">
        <v>195481</v>
      </c>
      <c r="V50805" s="1" t="s">
        <v>30</v>
      </c>
      <c r="W50805" s="1" t="s">
        <v>31</v>
      </c>
    </row>
    <row r="50806" spans="1:23" x14ac:dyDescent="0.25">
      <c r="A50806">
        <v>1907</v>
      </c>
      <c r="B50806" s="1" t="s">
        <v>195482</v>
      </c>
      <c r="C50806" s="1" t="s">
        <v>24</v>
      </c>
      <c r="D50806" s="1" t="s">
        <v>195483</v>
      </c>
      <c r="E50806" s="2">
        <v>41388</v>
      </c>
      <c r="F50806">
        <v>357500</v>
      </c>
      <c r="G50806" s="1" t="s">
        <v>195484</v>
      </c>
      <c r="H50806" s="1" t="s">
        <v>27</v>
      </c>
      <c r="I50806" s="1" t="s">
        <v>195485</v>
      </c>
      <c r="J50806">
        <v>1.03</v>
      </c>
      <c r="K50806">
        <v>245000</v>
      </c>
      <c r="L50806">
        <v>142700</v>
      </c>
      <c r="M50806">
        <v>387700</v>
      </c>
      <c r="N50806">
        <v>1960</v>
      </c>
      <c r="O50806">
        <v>3</v>
      </c>
      <c r="P50806">
        <v>3</v>
      </c>
      <c r="Q50806">
        <v>0</v>
      </c>
      <c r="R50806" s="3">
        <v>41388</v>
      </c>
      <c r="S50806" s="1" t="s">
        <v>195486</v>
      </c>
      <c r="T50806" s="1" t="s">
        <v>30</v>
      </c>
      <c r="U50806" s="1" t="s">
        <v>195486</v>
      </c>
      <c r="V50806" s="1" t="s">
        <v>30</v>
      </c>
      <c r="W50806" s="1" t="s">
        <v>31</v>
      </c>
    </row>
    <row r="50807" spans="1:23" x14ac:dyDescent="0.25">
      <c r="A50807">
        <v>52917</v>
      </c>
      <c r="B50807" s="1" t="s">
        <v>195487</v>
      </c>
      <c r="C50807" s="1" t="s">
        <v>24</v>
      </c>
      <c r="D50807" s="1" t="s">
        <v>195488</v>
      </c>
      <c r="E50807" s="2">
        <v>42587</v>
      </c>
      <c r="F50807">
        <v>555000</v>
      </c>
      <c r="G50807" s="1" t="s">
        <v>195489</v>
      </c>
      <c r="H50807" s="1" t="s">
        <v>27</v>
      </c>
      <c r="I50807" s="1" t="s">
        <v>195490</v>
      </c>
      <c r="J50807">
        <v>1.1399999999999999</v>
      </c>
      <c r="K50807">
        <v>245000</v>
      </c>
      <c r="L50807">
        <v>161600</v>
      </c>
      <c r="M50807">
        <v>406600</v>
      </c>
      <c r="N50807">
        <v>1961</v>
      </c>
      <c r="O50807">
        <v>4</v>
      </c>
      <c r="P50807">
        <v>3</v>
      </c>
      <c r="Q50807">
        <v>0</v>
      </c>
      <c r="R50807" s="3">
        <v>42587</v>
      </c>
      <c r="S50807" s="1" t="s">
        <v>195491</v>
      </c>
      <c r="T50807" s="1" t="s">
        <v>30</v>
      </c>
      <c r="U50807" s="1" t="s">
        <v>195492</v>
      </c>
      <c r="V50807" s="1" t="s">
        <v>30</v>
      </c>
      <c r="W50807" s="1" t="s">
        <v>31</v>
      </c>
    </row>
    <row r="50808" spans="1:23" x14ac:dyDescent="0.25">
      <c r="A50808">
        <v>3067</v>
      </c>
      <c r="B50808" s="1" t="s">
        <v>195493</v>
      </c>
      <c r="C50808" s="1" t="s">
        <v>24</v>
      </c>
      <c r="D50808" s="1" t="s">
        <v>195494</v>
      </c>
      <c r="E50808" s="2">
        <v>41397</v>
      </c>
      <c r="F50808">
        <v>365000</v>
      </c>
      <c r="G50808" s="1" t="s">
        <v>195495</v>
      </c>
      <c r="H50808" s="1" t="s">
        <v>27</v>
      </c>
      <c r="I50808" s="1" t="s">
        <v>195496</v>
      </c>
      <c r="J50808">
        <v>1.02</v>
      </c>
      <c r="K50808">
        <v>245000</v>
      </c>
      <c r="L50808">
        <v>133800</v>
      </c>
      <c r="M50808">
        <v>378800</v>
      </c>
      <c r="N50808">
        <v>1962</v>
      </c>
      <c r="O50808">
        <v>3</v>
      </c>
      <c r="P50808">
        <v>2</v>
      </c>
      <c r="Q50808">
        <v>0</v>
      </c>
      <c r="R50808" s="3">
        <v>41397</v>
      </c>
      <c r="S50808" s="1" t="s">
        <v>195497</v>
      </c>
      <c r="T50808" s="1" t="s">
        <v>30</v>
      </c>
      <c r="U50808" s="1" t="s">
        <v>195497</v>
      </c>
      <c r="V50808" s="1" t="s">
        <v>30</v>
      </c>
      <c r="W50808" s="1" t="s">
        <v>31</v>
      </c>
    </row>
    <row r="50809" spans="1:23" x14ac:dyDescent="0.25">
      <c r="A50809">
        <v>14262</v>
      </c>
      <c r="B50809" s="1" t="s">
        <v>195498</v>
      </c>
      <c r="C50809" s="1" t="s">
        <v>24</v>
      </c>
      <c r="D50809" s="1" t="s">
        <v>195499</v>
      </c>
      <c r="E50809" s="2">
        <v>41739</v>
      </c>
      <c r="F50809">
        <v>443000</v>
      </c>
      <c r="G50809" s="1" t="s">
        <v>195500</v>
      </c>
      <c r="H50809" s="1" t="s">
        <v>27</v>
      </c>
      <c r="I50809" s="1" t="s">
        <v>195501</v>
      </c>
      <c r="J50809">
        <v>0.99</v>
      </c>
      <c r="K50809">
        <v>245000</v>
      </c>
      <c r="L50809">
        <v>170800</v>
      </c>
      <c r="M50809">
        <v>415800</v>
      </c>
      <c r="N50809">
        <v>1964</v>
      </c>
      <c r="O50809">
        <v>4</v>
      </c>
      <c r="P50809">
        <v>3</v>
      </c>
      <c r="Q50809">
        <v>0</v>
      </c>
      <c r="R50809" s="3">
        <v>41739</v>
      </c>
      <c r="S50809" s="1" t="s">
        <v>195502</v>
      </c>
      <c r="T50809" s="1" t="s">
        <v>30</v>
      </c>
      <c r="U50809" s="1" t="s">
        <v>195502</v>
      </c>
      <c r="V50809" s="1" t="s">
        <v>30</v>
      </c>
      <c r="W50809" s="1" t="s">
        <v>31</v>
      </c>
    </row>
    <row r="50810" spans="1:23" x14ac:dyDescent="0.25">
      <c r="A50810">
        <v>3068</v>
      </c>
      <c r="B50810" s="1" t="s">
        <v>195503</v>
      </c>
      <c r="C50810" s="1" t="s">
        <v>24</v>
      </c>
      <c r="D50810" s="1" t="s">
        <v>195504</v>
      </c>
      <c r="E50810" s="2">
        <v>41407</v>
      </c>
      <c r="F50810">
        <v>370000</v>
      </c>
      <c r="G50810" s="1" t="s">
        <v>195505</v>
      </c>
      <c r="H50810" s="1" t="s">
        <v>27</v>
      </c>
      <c r="I50810" s="1" t="s">
        <v>195506</v>
      </c>
      <c r="J50810">
        <v>1.06</v>
      </c>
      <c r="K50810">
        <v>196000</v>
      </c>
      <c r="L50810">
        <v>152900</v>
      </c>
      <c r="M50810">
        <v>348900</v>
      </c>
      <c r="N50810">
        <v>1964</v>
      </c>
      <c r="O50810">
        <v>3</v>
      </c>
      <c r="P50810">
        <v>3</v>
      </c>
      <c r="Q50810">
        <v>0</v>
      </c>
      <c r="R50810" s="3">
        <v>41407</v>
      </c>
      <c r="S50810" s="1" t="s">
        <v>195507</v>
      </c>
      <c r="T50810" s="1" t="s">
        <v>30</v>
      </c>
      <c r="U50810" s="1" t="s">
        <v>195507</v>
      </c>
      <c r="V50810" s="1" t="s">
        <v>30</v>
      </c>
      <c r="W50810" s="1" t="s">
        <v>31</v>
      </c>
    </row>
    <row r="50811" spans="1:23" x14ac:dyDescent="0.25">
      <c r="A50811">
        <v>54305</v>
      </c>
      <c r="B50811" s="1" t="s">
        <v>195508</v>
      </c>
      <c r="C50811" s="1" t="s">
        <v>24</v>
      </c>
      <c r="D50811" s="1" t="s">
        <v>195509</v>
      </c>
      <c r="E50811" s="2">
        <v>42643</v>
      </c>
      <c r="F50811">
        <v>700000</v>
      </c>
      <c r="G50811" s="1" t="s">
        <v>195510</v>
      </c>
      <c r="H50811" s="1" t="s">
        <v>27</v>
      </c>
      <c r="I50811" s="1" t="s">
        <v>195511</v>
      </c>
      <c r="J50811">
        <v>1.03</v>
      </c>
      <c r="K50811">
        <v>245000</v>
      </c>
      <c r="L50811">
        <v>168100</v>
      </c>
      <c r="M50811">
        <v>413100</v>
      </c>
      <c r="N50811">
        <v>1960</v>
      </c>
      <c r="O50811">
        <v>4</v>
      </c>
      <c r="P50811">
        <v>2</v>
      </c>
      <c r="Q50811">
        <v>0</v>
      </c>
      <c r="R50811" s="3">
        <v>42643</v>
      </c>
      <c r="S50811" s="1" t="s">
        <v>195512</v>
      </c>
      <c r="T50811" s="1" t="s">
        <v>30</v>
      </c>
      <c r="U50811" s="1" t="s">
        <v>195513</v>
      </c>
      <c r="V50811" s="1" t="s">
        <v>30</v>
      </c>
      <c r="W50811" s="1" t="s">
        <v>31</v>
      </c>
    </row>
    <row r="50812" spans="1:23" x14ac:dyDescent="0.25">
      <c r="A50812">
        <v>5629</v>
      </c>
      <c r="B50812" s="1" t="s">
        <v>195514</v>
      </c>
      <c r="C50812" s="1" t="s">
        <v>24</v>
      </c>
      <c r="D50812" s="1" t="s">
        <v>195515</v>
      </c>
      <c r="E50812" s="2">
        <v>41466</v>
      </c>
      <c r="F50812">
        <v>450000</v>
      </c>
      <c r="G50812" s="1" t="s">
        <v>195516</v>
      </c>
      <c r="H50812" s="1" t="s">
        <v>27</v>
      </c>
      <c r="I50812" s="1" t="s">
        <v>195517</v>
      </c>
      <c r="J50812">
        <v>1.24</v>
      </c>
      <c r="K50812">
        <v>245000</v>
      </c>
      <c r="L50812">
        <v>133000</v>
      </c>
      <c r="M50812">
        <v>378000</v>
      </c>
      <c r="N50812">
        <v>1961</v>
      </c>
      <c r="O50812">
        <v>4</v>
      </c>
      <c r="P50812">
        <v>3</v>
      </c>
      <c r="Q50812">
        <v>0</v>
      </c>
      <c r="R50812" s="3">
        <v>41466</v>
      </c>
      <c r="S50812" s="1" t="s">
        <v>195518</v>
      </c>
      <c r="T50812" s="1" t="s">
        <v>30</v>
      </c>
      <c r="U50812" s="1" t="s">
        <v>195518</v>
      </c>
      <c r="V50812" s="1" t="s">
        <v>30</v>
      </c>
      <c r="W50812" s="1" t="s">
        <v>31</v>
      </c>
    </row>
    <row r="50813" spans="1:23" x14ac:dyDescent="0.25">
      <c r="A50813">
        <v>3069</v>
      </c>
      <c r="B50813" s="1" t="s">
        <v>195519</v>
      </c>
      <c r="C50813" s="1" t="s">
        <v>24</v>
      </c>
      <c r="D50813" s="1" t="s">
        <v>195520</v>
      </c>
      <c r="E50813" s="2">
        <v>41417</v>
      </c>
      <c r="F50813">
        <v>464000</v>
      </c>
      <c r="G50813" s="1" t="s">
        <v>195521</v>
      </c>
      <c r="H50813" s="1" t="s">
        <v>27</v>
      </c>
      <c r="I50813" s="1" t="s">
        <v>195522</v>
      </c>
      <c r="J50813">
        <v>1.03</v>
      </c>
      <c r="K50813">
        <v>245000</v>
      </c>
      <c r="L50813">
        <v>194800</v>
      </c>
      <c r="M50813">
        <v>439800</v>
      </c>
      <c r="N50813">
        <v>1963</v>
      </c>
      <c r="O50813">
        <v>3</v>
      </c>
      <c r="P50813">
        <v>3</v>
      </c>
      <c r="Q50813">
        <v>1</v>
      </c>
      <c r="R50813" s="3">
        <v>41417</v>
      </c>
      <c r="S50813" s="1" t="s">
        <v>195523</v>
      </c>
      <c r="T50813" s="1" t="s">
        <v>30</v>
      </c>
      <c r="U50813" s="1" t="s">
        <v>195523</v>
      </c>
      <c r="V50813" s="1" t="s">
        <v>30</v>
      </c>
      <c r="W50813" s="1" t="s">
        <v>31</v>
      </c>
    </row>
    <row r="50814" spans="1:23" x14ac:dyDescent="0.25">
      <c r="A50814">
        <v>39260</v>
      </c>
      <c r="B50814" s="1" t="s">
        <v>195524</v>
      </c>
      <c r="C50814" s="1" t="s">
        <v>24</v>
      </c>
      <c r="D50814" s="1" t="s">
        <v>195525</v>
      </c>
      <c r="E50814" s="2">
        <v>42298</v>
      </c>
      <c r="F50814">
        <v>606000</v>
      </c>
      <c r="G50814" s="1" t="s">
        <v>195526</v>
      </c>
      <c r="H50814" s="1" t="s">
        <v>27</v>
      </c>
      <c r="I50814" s="1" t="s">
        <v>195527</v>
      </c>
      <c r="J50814">
        <v>1.63</v>
      </c>
      <c r="K50814">
        <v>281800</v>
      </c>
      <c r="L50814">
        <v>141100</v>
      </c>
      <c r="M50814">
        <v>425200</v>
      </c>
      <c r="N50814">
        <v>1961</v>
      </c>
      <c r="O50814">
        <v>3</v>
      </c>
      <c r="P50814">
        <v>2</v>
      </c>
      <c r="Q50814">
        <v>0</v>
      </c>
      <c r="R50814" s="3">
        <v>42298</v>
      </c>
      <c r="S50814" s="1" t="s">
        <v>195528</v>
      </c>
      <c r="T50814" s="1" t="s">
        <v>30</v>
      </c>
      <c r="U50814" s="1" t="s">
        <v>195528</v>
      </c>
      <c r="V50814" s="1" t="s">
        <v>30</v>
      </c>
      <c r="W50814" s="1" t="s">
        <v>31</v>
      </c>
    </row>
    <row r="50815" spans="1:23" x14ac:dyDescent="0.25">
      <c r="A50815">
        <v>176</v>
      </c>
      <c r="B50815" s="1" t="s">
        <v>195529</v>
      </c>
      <c r="C50815" s="1" t="s">
        <v>24</v>
      </c>
      <c r="D50815" s="1" t="s">
        <v>195530</v>
      </c>
      <c r="E50815" s="2">
        <v>41298</v>
      </c>
      <c r="F50815">
        <v>445000</v>
      </c>
      <c r="G50815" s="1" t="s">
        <v>195531</v>
      </c>
      <c r="H50815" s="1" t="s">
        <v>27</v>
      </c>
      <c r="I50815" s="1" t="s">
        <v>195532</v>
      </c>
      <c r="J50815">
        <v>1.1399999999999999</v>
      </c>
      <c r="K50815">
        <v>245000</v>
      </c>
      <c r="L50815">
        <v>150600</v>
      </c>
      <c r="M50815">
        <v>395600</v>
      </c>
      <c r="N50815">
        <v>1960</v>
      </c>
      <c r="O50815">
        <v>3</v>
      </c>
      <c r="P50815">
        <v>2</v>
      </c>
      <c r="Q50815">
        <v>0</v>
      </c>
      <c r="R50815" s="3">
        <v>41298</v>
      </c>
      <c r="S50815" s="1" t="s">
        <v>195533</v>
      </c>
      <c r="T50815" s="1" t="s">
        <v>30</v>
      </c>
      <c r="U50815" s="1" t="s">
        <v>195533</v>
      </c>
      <c r="V50815" s="1" t="s">
        <v>30</v>
      </c>
      <c r="W50815" s="1" t="s">
        <v>31</v>
      </c>
    </row>
    <row r="50816" spans="1:23" x14ac:dyDescent="0.25">
      <c r="A50816">
        <v>26027</v>
      </c>
      <c r="B50816" s="1" t="s">
        <v>195534</v>
      </c>
      <c r="C50816" s="1" t="s">
        <v>24</v>
      </c>
      <c r="D50816" s="1" t="s">
        <v>195535</v>
      </c>
      <c r="E50816" s="2">
        <v>42020</v>
      </c>
      <c r="F50816">
        <v>405000</v>
      </c>
      <c r="G50816" s="1" t="s">
        <v>195536</v>
      </c>
      <c r="H50816" s="1" t="s">
        <v>27</v>
      </c>
      <c r="I50816" s="1" t="s">
        <v>195537</v>
      </c>
      <c r="J50816">
        <v>1.1100000000000001</v>
      </c>
      <c r="K50816">
        <v>245000</v>
      </c>
      <c r="L50816">
        <v>158900</v>
      </c>
      <c r="M50816">
        <v>403900</v>
      </c>
      <c r="N50816">
        <v>1970</v>
      </c>
      <c r="O50816">
        <v>3</v>
      </c>
      <c r="P50816">
        <v>3</v>
      </c>
      <c r="Q50816">
        <v>0</v>
      </c>
      <c r="R50816" s="3">
        <v>42020</v>
      </c>
      <c r="S50816" s="1" t="s">
        <v>195538</v>
      </c>
      <c r="T50816" s="1" t="s">
        <v>30</v>
      </c>
      <c r="U50816" s="1" t="s">
        <v>195538</v>
      </c>
      <c r="V50816" s="1" t="s">
        <v>30</v>
      </c>
      <c r="W50816" s="1" t="s">
        <v>31</v>
      </c>
    </row>
    <row r="50817" spans="1:23" x14ac:dyDescent="0.25">
      <c r="A50817">
        <v>34508</v>
      </c>
      <c r="B50817" s="1" t="s">
        <v>195539</v>
      </c>
      <c r="C50817" s="1" t="s">
        <v>24</v>
      </c>
      <c r="D50817" s="1" t="s">
        <v>195540</v>
      </c>
      <c r="E50817" s="2">
        <v>42194</v>
      </c>
      <c r="F50817">
        <v>1245000</v>
      </c>
      <c r="G50817" s="1" t="s">
        <v>195541</v>
      </c>
      <c r="H50817" s="1" t="s">
        <v>27</v>
      </c>
      <c r="I50817" s="1" t="s">
        <v>195542</v>
      </c>
      <c r="J50817">
        <v>1.02</v>
      </c>
      <c r="K50817">
        <v>245000</v>
      </c>
      <c r="L50817">
        <v>829400</v>
      </c>
      <c r="M50817">
        <v>1077200</v>
      </c>
      <c r="N50817">
        <v>2008</v>
      </c>
      <c r="O50817">
        <v>5</v>
      </c>
      <c r="P50817">
        <v>4</v>
      </c>
      <c r="Q50817">
        <v>1</v>
      </c>
      <c r="R50817" s="3">
        <v>42194</v>
      </c>
      <c r="S50817" s="1" t="s">
        <v>195543</v>
      </c>
      <c r="T50817" s="1" t="s">
        <v>30</v>
      </c>
      <c r="U50817" s="1" t="s">
        <v>195543</v>
      </c>
      <c r="V50817" s="1" t="s">
        <v>30</v>
      </c>
      <c r="W50817" s="1" t="s">
        <v>31</v>
      </c>
    </row>
    <row r="50818" spans="1:23" x14ac:dyDescent="0.25">
      <c r="A50818">
        <v>32743</v>
      </c>
      <c r="B50818" s="1" t="s">
        <v>195544</v>
      </c>
      <c r="C50818" s="1" t="s">
        <v>24</v>
      </c>
      <c r="D50818" s="1" t="s">
        <v>195545</v>
      </c>
      <c r="E50818" s="2">
        <v>42173</v>
      </c>
      <c r="F50818">
        <v>375000</v>
      </c>
      <c r="G50818" s="1" t="s">
        <v>195546</v>
      </c>
      <c r="H50818" s="1" t="s">
        <v>27</v>
      </c>
      <c r="I50818" s="1" t="s">
        <v>195547</v>
      </c>
      <c r="J50818">
        <v>0.97</v>
      </c>
      <c r="K50818">
        <v>245000</v>
      </c>
      <c r="L50818">
        <v>942000</v>
      </c>
      <c r="M50818">
        <v>1187000</v>
      </c>
      <c r="N50818">
        <v>2016</v>
      </c>
      <c r="O50818">
        <v>5</v>
      </c>
      <c r="P50818">
        <v>5</v>
      </c>
      <c r="Q50818">
        <v>1</v>
      </c>
      <c r="R50818" s="3">
        <v>42173</v>
      </c>
      <c r="S50818" s="1" t="s">
        <v>195548</v>
      </c>
      <c r="T50818" s="1" t="s">
        <v>30</v>
      </c>
      <c r="U50818" s="1" t="s">
        <v>195548</v>
      </c>
      <c r="V50818" s="1" t="s">
        <v>30</v>
      </c>
      <c r="W50818" s="1" t="s">
        <v>31</v>
      </c>
    </row>
    <row r="50819" spans="1:23" x14ac:dyDescent="0.25">
      <c r="A50819">
        <v>9671</v>
      </c>
      <c r="B50819" s="1" t="s">
        <v>195549</v>
      </c>
      <c r="C50819" s="1" t="s">
        <v>24</v>
      </c>
      <c r="D50819" s="1" t="s">
        <v>195550</v>
      </c>
      <c r="E50819" s="2">
        <v>41586</v>
      </c>
      <c r="F50819">
        <v>995000</v>
      </c>
      <c r="G50819" s="1" t="s">
        <v>195551</v>
      </c>
      <c r="H50819" s="1" t="s">
        <v>27</v>
      </c>
      <c r="I50819" s="1" t="s">
        <v>195552</v>
      </c>
      <c r="J50819">
        <v>1.76</v>
      </c>
      <c r="K50819">
        <v>281800</v>
      </c>
      <c r="L50819">
        <v>296000</v>
      </c>
      <c r="M50819">
        <v>594200</v>
      </c>
      <c r="N50819">
        <v>1932</v>
      </c>
      <c r="O50819">
        <v>4</v>
      </c>
      <c r="P50819">
        <v>5</v>
      </c>
      <c r="Q50819">
        <v>0</v>
      </c>
      <c r="R50819" s="3">
        <v>41586</v>
      </c>
      <c r="S50819" s="1" t="s">
        <v>195553</v>
      </c>
      <c r="T50819" s="1" t="s">
        <v>30</v>
      </c>
      <c r="U50819" s="1" t="s">
        <v>195553</v>
      </c>
      <c r="V50819" s="1" t="s">
        <v>30</v>
      </c>
      <c r="W50819" s="1" t="s">
        <v>31</v>
      </c>
    </row>
    <row r="50820" spans="1:23" x14ac:dyDescent="0.25">
      <c r="A50820">
        <v>13184</v>
      </c>
      <c r="B50820" s="1" t="s">
        <v>195549</v>
      </c>
      <c r="C50820" s="1" t="s">
        <v>24</v>
      </c>
      <c r="D50820" s="1" t="s">
        <v>195550</v>
      </c>
      <c r="E50820" s="2">
        <v>41712</v>
      </c>
      <c r="F50820">
        <v>1089500</v>
      </c>
      <c r="G50820" s="1" t="s">
        <v>195554</v>
      </c>
      <c r="H50820" s="1" t="s">
        <v>27</v>
      </c>
      <c r="I50820" s="1" t="s">
        <v>195552</v>
      </c>
      <c r="J50820">
        <v>1.76</v>
      </c>
      <c r="K50820">
        <v>281800</v>
      </c>
      <c r="L50820">
        <v>296000</v>
      </c>
      <c r="M50820">
        <v>594200</v>
      </c>
      <c r="N50820">
        <v>1932</v>
      </c>
      <c r="O50820">
        <v>4</v>
      </c>
      <c r="P50820">
        <v>5</v>
      </c>
      <c r="Q50820">
        <v>0</v>
      </c>
      <c r="R50820" s="3">
        <v>41712</v>
      </c>
      <c r="S50820" s="1" t="s">
        <v>195553</v>
      </c>
      <c r="T50820" s="1" t="s">
        <v>30</v>
      </c>
      <c r="U50820" s="1" t="s">
        <v>195553</v>
      </c>
      <c r="V50820" s="1" t="s">
        <v>30</v>
      </c>
      <c r="W50820" s="1" t="s">
        <v>31</v>
      </c>
    </row>
    <row r="50821" spans="1:23" x14ac:dyDescent="0.25">
      <c r="A50821">
        <v>41718</v>
      </c>
      <c r="B50821" s="1" t="s">
        <v>195555</v>
      </c>
      <c r="C50821" s="1" t="s">
        <v>24</v>
      </c>
      <c r="D50821" s="1" t="s">
        <v>195556</v>
      </c>
      <c r="E50821" s="2">
        <v>42356</v>
      </c>
      <c r="F50821">
        <v>520000</v>
      </c>
      <c r="G50821" s="1" t="s">
        <v>195557</v>
      </c>
      <c r="H50821" s="1" t="s">
        <v>27</v>
      </c>
      <c r="I50821" s="1" t="s">
        <v>195558</v>
      </c>
      <c r="J50821">
        <v>0.93</v>
      </c>
      <c r="K50821">
        <v>250000</v>
      </c>
      <c r="L50821">
        <v>778600</v>
      </c>
      <c r="M50821">
        <v>1028600</v>
      </c>
      <c r="N50821">
        <v>2016</v>
      </c>
      <c r="O50821">
        <v>4</v>
      </c>
      <c r="P50821">
        <v>4</v>
      </c>
      <c r="Q50821">
        <v>1</v>
      </c>
      <c r="R50821" s="3">
        <v>42356</v>
      </c>
      <c r="S50821" s="1" t="s">
        <v>195559</v>
      </c>
      <c r="T50821" s="1" t="s">
        <v>30</v>
      </c>
      <c r="U50821" s="1" t="s">
        <v>195559</v>
      </c>
      <c r="V50821" s="1" t="s">
        <v>30</v>
      </c>
      <c r="W50821" s="1" t="s">
        <v>31</v>
      </c>
    </row>
    <row r="50822" spans="1:23" x14ac:dyDescent="0.25">
      <c r="A50822">
        <v>30804</v>
      </c>
      <c r="B50822" s="1" t="s">
        <v>195560</v>
      </c>
      <c r="C50822" s="1" t="s">
        <v>33</v>
      </c>
      <c r="D50822" s="1" t="s">
        <v>195561</v>
      </c>
      <c r="E50822" s="2">
        <v>42145</v>
      </c>
      <c r="F50822">
        <v>407500</v>
      </c>
      <c r="G50822" s="1" t="s">
        <v>195562</v>
      </c>
      <c r="H50822" s="1" t="s">
        <v>27</v>
      </c>
      <c r="I50822" s="1" t="s">
        <v>195563</v>
      </c>
      <c r="J50822">
        <v>0.99</v>
      </c>
      <c r="K50822">
        <v>245000</v>
      </c>
      <c r="L50822">
        <v>973700</v>
      </c>
      <c r="M50822">
        <v>1218700</v>
      </c>
      <c r="N50822">
        <v>2016</v>
      </c>
      <c r="O50822">
        <v>4</v>
      </c>
      <c r="P50822">
        <v>4</v>
      </c>
      <c r="Q50822">
        <v>2</v>
      </c>
      <c r="R50822" s="3">
        <v>42145</v>
      </c>
      <c r="S50822" s="1" t="s">
        <v>195564</v>
      </c>
      <c r="T50822" s="1" t="s">
        <v>30</v>
      </c>
      <c r="U50822" s="1" t="s">
        <v>195564</v>
      </c>
      <c r="V50822" s="1" t="s">
        <v>30</v>
      </c>
      <c r="W50822" s="1" t="s">
        <v>31</v>
      </c>
    </row>
    <row r="50823" spans="1:23" x14ac:dyDescent="0.25">
      <c r="A50823">
        <v>48392</v>
      </c>
      <c r="B50823" s="1" t="s">
        <v>195560</v>
      </c>
      <c r="C50823" s="1" t="s">
        <v>24</v>
      </c>
      <c r="D50823" s="1" t="s">
        <v>195565</v>
      </c>
      <c r="E50823" s="2">
        <v>42503</v>
      </c>
      <c r="F50823">
        <v>1329123</v>
      </c>
      <c r="G50823" s="1" t="s">
        <v>195566</v>
      </c>
      <c r="H50823" s="1" t="s">
        <v>27</v>
      </c>
      <c r="I50823" s="1" t="s">
        <v>195563</v>
      </c>
      <c r="J50823">
        <v>0.99</v>
      </c>
      <c r="K50823">
        <v>245000</v>
      </c>
      <c r="L50823">
        <v>973700</v>
      </c>
      <c r="M50823">
        <v>1218700</v>
      </c>
      <c r="N50823">
        <v>2016</v>
      </c>
      <c r="O50823">
        <v>4</v>
      </c>
      <c r="P50823">
        <v>4</v>
      </c>
      <c r="Q50823">
        <v>2</v>
      </c>
      <c r="R50823" s="3">
        <v>42503</v>
      </c>
      <c r="S50823" s="1" t="s">
        <v>195567</v>
      </c>
      <c r="T50823" s="1" t="s">
        <v>30</v>
      </c>
      <c r="U50823" s="1" t="s">
        <v>195564</v>
      </c>
      <c r="V50823" s="1" t="s">
        <v>30</v>
      </c>
      <c r="W50823" s="1" t="s">
        <v>31</v>
      </c>
    </row>
    <row r="50824" spans="1:23" x14ac:dyDescent="0.25">
      <c r="A50824">
        <v>29249</v>
      </c>
      <c r="B50824" s="1" t="s">
        <v>195568</v>
      </c>
      <c r="C50824" s="1" t="s">
        <v>24</v>
      </c>
      <c r="D50824" s="1" t="s">
        <v>195569</v>
      </c>
      <c r="E50824" s="2">
        <v>42100</v>
      </c>
      <c r="F50824">
        <v>1170000</v>
      </c>
      <c r="G50824" s="1" t="s">
        <v>195570</v>
      </c>
      <c r="H50824" s="1" t="s">
        <v>27</v>
      </c>
      <c r="I50824" s="1" t="s">
        <v>195571</v>
      </c>
      <c r="J50824">
        <v>1.97</v>
      </c>
      <c r="K50824">
        <v>311100</v>
      </c>
      <c r="L50824">
        <v>635000</v>
      </c>
      <c r="M50824">
        <v>946100</v>
      </c>
      <c r="N50824">
        <v>1939</v>
      </c>
      <c r="O50824">
        <v>5</v>
      </c>
      <c r="P50824">
        <v>5</v>
      </c>
      <c r="Q50824">
        <v>1</v>
      </c>
      <c r="R50824" s="3">
        <v>42100</v>
      </c>
      <c r="S50824" s="1" t="s">
        <v>195572</v>
      </c>
      <c r="T50824" s="1" t="s">
        <v>30</v>
      </c>
      <c r="U50824" s="1" t="s">
        <v>195572</v>
      </c>
      <c r="V50824" s="1" t="s">
        <v>30</v>
      </c>
      <c r="W50824" s="1" t="s">
        <v>31</v>
      </c>
    </row>
    <row r="50825" spans="1:23" x14ac:dyDescent="0.25">
      <c r="A50825">
        <v>48393</v>
      </c>
      <c r="B50825" s="1" t="s">
        <v>195573</v>
      </c>
      <c r="C50825" s="1" t="s">
        <v>24</v>
      </c>
      <c r="D50825" s="1" t="s">
        <v>195574</v>
      </c>
      <c r="E50825" s="2">
        <v>42499</v>
      </c>
      <c r="F50825">
        <v>812500</v>
      </c>
      <c r="G50825" s="1" t="s">
        <v>195575</v>
      </c>
      <c r="H50825" s="1" t="s">
        <v>27</v>
      </c>
      <c r="I50825" s="1" t="s">
        <v>195576</v>
      </c>
      <c r="J50825">
        <v>1.3</v>
      </c>
      <c r="K50825">
        <v>268900</v>
      </c>
      <c r="L50825">
        <v>467100</v>
      </c>
      <c r="M50825">
        <v>737400</v>
      </c>
      <c r="N50825">
        <v>1986</v>
      </c>
      <c r="O50825">
        <v>4</v>
      </c>
      <c r="P50825">
        <v>3</v>
      </c>
      <c r="Q50825">
        <v>2</v>
      </c>
      <c r="R50825" s="3">
        <v>42499</v>
      </c>
      <c r="S50825" s="1" t="s">
        <v>195577</v>
      </c>
      <c r="T50825" s="1" t="s">
        <v>30</v>
      </c>
      <c r="U50825" s="1" t="s">
        <v>195578</v>
      </c>
      <c r="V50825" s="1" t="s">
        <v>30</v>
      </c>
      <c r="W50825" s="1" t="s">
        <v>31</v>
      </c>
    </row>
    <row r="50826" spans="1:23" x14ac:dyDescent="0.25">
      <c r="A50826">
        <v>21085</v>
      </c>
      <c r="B50826" s="1" t="s">
        <v>195579</v>
      </c>
      <c r="C50826" s="1" t="s">
        <v>24</v>
      </c>
      <c r="D50826" s="1" t="s">
        <v>195580</v>
      </c>
      <c r="E50826" s="2">
        <v>41894</v>
      </c>
      <c r="F50826">
        <v>595000</v>
      </c>
      <c r="G50826" s="1" t="s">
        <v>195581</v>
      </c>
      <c r="H50826" s="1" t="s">
        <v>27</v>
      </c>
      <c r="I50826" s="1" t="s">
        <v>195582</v>
      </c>
      <c r="J50826">
        <v>1.03</v>
      </c>
      <c r="K50826">
        <v>245000</v>
      </c>
      <c r="L50826">
        <v>202200</v>
      </c>
      <c r="M50826">
        <v>447200</v>
      </c>
      <c r="N50826">
        <v>1960</v>
      </c>
      <c r="O50826">
        <v>4</v>
      </c>
      <c r="P50826">
        <v>2</v>
      </c>
      <c r="Q50826">
        <v>1</v>
      </c>
      <c r="R50826" s="3">
        <v>41894</v>
      </c>
      <c r="S50826" s="1" t="s">
        <v>195583</v>
      </c>
      <c r="T50826" s="1" t="s">
        <v>30</v>
      </c>
      <c r="U50826" s="1" t="s">
        <v>195583</v>
      </c>
      <c r="V50826" s="1" t="s">
        <v>30</v>
      </c>
      <c r="W50826" s="1" t="s">
        <v>31</v>
      </c>
    </row>
    <row r="50827" spans="1:23" x14ac:dyDescent="0.25">
      <c r="A50827">
        <v>6801</v>
      </c>
      <c r="B50827" s="1" t="s">
        <v>195584</v>
      </c>
      <c r="C50827" s="1" t="s">
        <v>24</v>
      </c>
      <c r="D50827" s="1" t="s">
        <v>195585</v>
      </c>
      <c r="E50827" s="2">
        <v>41507</v>
      </c>
      <c r="F50827">
        <v>320000</v>
      </c>
      <c r="G50827" s="1" t="s">
        <v>195586</v>
      </c>
      <c r="H50827" s="1" t="s">
        <v>27</v>
      </c>
      <c r="I50827" s="1" t="s">
        <v>195587</v>
      </c>
      <c r="J50827">
        <v>1.03</v>
      </c>
      <c r="K50827">
        <v>245000</v>
      </c>
      <c r="L50827">
        <v>126000</v>
      </c>
      <c r="M50827">
        <v>371000</v>
      </c>
      <c r="N50827">
        <v>1960</v>
      </c>
      <c r="O50827">
        <v>3</v>
      </c>
      <c r="P50827">
        <v>2</v>
      </c>
      <c r="Q50827">
        <v>0</v>
      </c>
      <c r="R50827" s="3">
        <v>41507</v>
      </c>
      <c r="S50827" s="1" t="s">
        <v>195588</v>
      </c>
      <c r="T50827" s="1" t="s">
        <v>30</v>
      </c>
      <c r="U50827" s="1" t="s">
        <v>195588</v>
      </c>
      <c r="V50827" s="1" t="s">
        <v>30</v>
      </c>
      <c r="W50827" s="1" t="s">
        <v>31</v>
      </c>
    </row>
    <row r="50828" spans="1:23" x14ac:dyDescent="0.25">
      <c r="A50828">
        <v>54306</v>
      </c>
      <c r="B50828" s="1" t="s">
        <v>195584</v>
      </c>
      <c r="C50828" s="1" t="s">
        <v>24</v>
      </c>
      <c r="D50828" s="1" t="s">
        <v>195589</v>
      </c>
      <c r="E50828" s="2">
        <v>42627</v>
      </c>
      <c r="F50828">
        <v>400000</v>
      </c>
      <c r="G50828" s="1" t="s">
        <v>195590</v>
      </c>
      <c r="H50828" s="1" t="s">
        <v>27</v>
      </c>
      <c r="I50828" s="1" t="s">
        <v>195587</v>
      </c>
      <c r="J50828">
        <v>1.03</v>
      </c>
      <c r="K50828">
        <v>245000</v>
      </c>
      <c r="L50828">
        <v>126000</v>
      </c>
      <c r="M50828">
        <v>371000</v>
      </c>
      <c r="N50828">
        <v>1960</v>
      </c>
      <c r="O50828">
        <v>3</v>
      </c>
      <c r="P50828">
        <v>2</v>
      </c>
      <c r="Q50828">
        <v>0</v>
      </c>
      <c r="R50828" s="3">
        <v>42627</v>
      </c>
      <c r="S50828" s="1" t="s">
        <v>195591</v>
      </c>
      <c r="T50828" s="1" t="s">
        <v>30</v>
      </c>
      <c r="U50828" s="1" t="s">
        <v>195588</v>
      </c>
      <c r="V50828" s="1" t="s">
        <v>30</v>
      </c>
      <c r="W50828" s="1" t="s">
        <v>31</v>
      </c>
    </row>
    <row r="50829" spans="1:23" x14ac:dyDescent="0.25">
      <c r="A50829">
        <v>37853</v>
      </c>
      <c r="B50829" s="1" t="s">
        <v>195584</v>
      </c>
      <c r="C50829" s="1" t="s">
        <v>24</v>
      </c>
      <c r="D50829" s="1" t="s">
        <v>195585</v>
      </c>
      <c r="E50829" s="2">
        <v>42276</v>
      </c>
      <c r="F50829">
        <v>419000</v>
      </c>
      <c r="G50829" s="1" t="s">
        <v>195592</v>
      </c>
      <c r="H50829" s="1" t="s">
        <v>27</v>
      </c>
      <c r="I50829" s="1" t="s">
        <v>195587</v>
      </c>
      <c r="J50829">
        <v>1.03</v>
      </c>
      <c r="K50829">
        <v>245000</v>
      </c>
      <c r="L50829">
        <v>126000</v>
      </c>
      <c r="M50829">
        <v>371000</v>
      </c>
      <c r="N50829">
        <v>1960</v>
      </c>
      <c r="O50829">
        <v>3</v>
      </c>
      <c r="P50829">
        <v>2</v>
      </c>
      <c r="Q50829">
        <v>0</v>
      </c>
      <c r="R50829" s="3">
        <v>42276</v>
      </c>
      <c r="S50829" s="1" t="s">
        <v>195588</v>
      </c>
      <c r="T50829" s="1" t="s">
        <v>30</v>
      </c>
      <c r="U50829" s="1" t="s">
        <v>195588</v>
      </c>
      <c r="V50829" s="1" t="s">
        <v>30</v>
      </c>
      <c r="W50829" s="1" t="s">
        <v>31</v>
      </c>
    </row>
    <row r="50830" spans="1:23" x14ac:dyDescent="0.25">
      <c r="A50830">
        <v>19599</v>
      </c>
      <c r="B50830" s="1" t="s">
        <v>195593</v>
      </c>
      <c r="C50830" s="1" t="s">
        <v>24</v>
      </c>
      <c r="D50830" s="1" t="s">
        <v>195594</v>
      </c>
      <c r="E50830" s="2">
        <v>41866</v>
      </c>
      <c r="F50830">
        <v>505051</v>
      </c>
      <c r="G50830" s="1" t="s">
        <v>195595</v>
      </c>
      <c r="H50830" s="1" t="s">
        <v>27</v>
      </c>
      <c r="I50830" s="1" t="s">
        <v>195596</v>
      </c>
      <c r="J50830">
        <v>0.97</v>
      </c>
      <c r="K50830">
        <v>245000</v>
      </c>
      <c r="L50830">
        <v>188500</v>
      </c>
      <c r="M50830">
        <v>434300</v>
      </c>
      <c r="N50830">
        <v>1959</v>
      </c>
      <c r="O50830">
        <v>4</v>
      </c>
      <c r="P50830">
        <v>2</v>
      </c>
      <c r="Q50830">
        <v>0</v>
      </c>
      <c r="R50830" s="3">
        <v>41866</v>
      </c>
      <c r="S50830" s="1" t="s">
        <v>195597</v>
      </c>
      <c r="T50830" s="1" t="s">
        <v>30</v>
      </c>
      <c r="U50830" s="1" t="s">
        <v>195597</v>
      </c>
      <c r="V50830" s="1" t="s">
        <v>30</v>
      </c>
      <c r="W50830" s="1" t="s">
        <v>31</v>
      </c>
    </row>
    <row r="50831" spans="1:23" x14ac:dyDescent="0.25">
      <c r="A50831">
        <v>30805</v>
      </c>
      <c r="B50831" s="1" t="s">
        <v>195598</v>
      </c>
      <c r="C50831" s="1" t="s">
        <v>24</v>
      </c>
      <c r="D50831" s="1" t="s">
        <v>195599</v>
      </c>
      <c r="E50831" s="2">
        <v>42153</v>
      </c>
      <c r="F50831">
        <v>405000</v>
      </c>
      <c r="G50831" s="1" t="s">
        <v>195600</v>
      </c>
      <c r="H50831" s="1" t="s">
        <v>27</v>
      </c>
      <c r="I50831" s="1" t="s">
        <v>195601</v>
      </c>
      <c r="J50831">
        <v>1.1200000000000001</v>
      </c>
      <c r="K50831">
        <v>245000</v>
      </c>
      <c r="L50831">
        <v>140600</v>
      </c>
      <c r="M50831">
        <v>385600</v>
      </c>
      <c r="N50831">
        <v>1958</v>
      </c>
      <c r="O50831">
        <v>3</v>
      </c>
      <c r="P50831">
        <v>3</v>
      </c>
      <c r="Q50831">
        <v>0</v>
      </c>
      <c r="R50831" s="3">
        <v>42153</v>
      </c>
      <c r="S50831" s="1" t="s">
        <v>195602</v>
      </c>
      <c r="T50831" s="1" t="s">
        <v>30</v>
      </c>
      <c r="U50831" s="1" t="s">
        <v>195602</v>
      </c>
      <c r="V50831" s="1" t="s">
        <v>30</v>
      </c>
      <c r="W50831" s="1" t="s">
        <v>31</v>
      </c>
    </row>
    <row r="50832" spans="1:23" x14ac:dyDescent="0.25">
      <c r="A50832">
        <v>610</v>
      </c>
      <c r="B50832" s="1" t="s">
        <v>195603</v>
      </c>
      <c r="C50832" s="1" t="s">
        <v>24</v>
      </c>
      <c r="D50832" s="1" t="s">
        <v>195604</v>
      </c>
      <c r="E50832" s="2">
        <v>41319</v>
      </c>
      <c r="F50832">
        <v>490000</v>
      </c>
      <c r="G50832" s="1" t="s">
        <v>195605</v>
      </c>
      <c r="H50832" s="1" t="s">
        <v>27</v>
      </c>
      <c r="I50832" s="1" t="s">
        <v>195606</v>
      </c>
      <c r="J50832">
        <v>1.1000000000000001</v>
      </c>
      <c r="K50832">
        <v>245000</v>
      </c>
      <c r="L50832">
        <v>160700</v>
      </c>
      <c r="M50832">
        <v>428200</v>
      </c>
      <c r="N50832">
        <v>1955</v>
      </c>
      <c r="O50832">
        <v>4</v>
      </c>
      <c r="P50832">
        <v>3</v>
      </c>
      <c r="Q50832">
        <v>0</v>
      </c>
      <c r="R50832" s="3">
        <v>41319</v>
      </c>
      <c r="S50832" s="1" t="s">
        <v>195607</v>
      </c>
      <c r="T50832" s="1" t="s">
        <v>30</v>
      </c>
      <c r="U50832" s="1" t="s">
        <v>195607</v>
      </c>
      <c r="V50832" s="1" t="s">
        <v>30</v>
      </c>
      <c r="W50832" s="1" t="s">
        <v>31</v>
      </c>
    </row>
    <row r="50833" spans="1:23" x14ac:dyDescent="0.25">
      <c r="A50833">
        <v>23766</v>
      </c>
      <c r="B50833" s="1" t="s">
        <v>195608</v>
      </c>
      <c r="C50833" s="1" t="s">
        <v>24</v>
      </c>
      <c r="D50833" s="1" t="s">
        <v>195609</v>
      </c>
      <c r="E50833" s="2">
        <v>41964</v>
      </c>
      <c r="F50833">
        <v>445000</v>
      </c>
      <c r="G50833" s="1" t="s">
        <v>195610</v>
      </c>
      <c r="H50833" s="1" t="s">
        <v>27</v>
      </c>
      <c r="I50833" s="1" t="s">
        <v>195611</v>
      </c>
      <c r="J50833">
        <v>1.33</v>
      </c>
      <c r="K50833">
        <v>245000</v>
      </c>
      <c r="L50833">
        <v>160500</v>
      </c>
      <c r="M50833">
        <v>409900</v>
      </c>
      <c r="N50833">
        <v>1961</v>
      </c>
      <c r="O50833">
        <v>3</v>
      </c>
      <c r="P50833">
        <v>2</v>
      </c>
      <c r="Q50833">
        <v>1</v>
      </c>
      <c r="R50833" s="3">
        <v>41964</v>
      </c>
      <c r="S50833" s="1" t="s">
        <v>195612</v>
      </c>
      <c r="T50833" s="1" t="s">
        <v>30</v>
      </c>
      <c r="U50833" s="1" t="s">
        <v>195612</v>
      </c>
      <c r="V50833" s="1" t="s">
        <v>30</v>
      </c>
      <c r="W50833" s="1" t="s">
        <v>31</v>
      </c>
    </row>
    <row r="50834" spans="1:23" x14ac:dyDescent="0.25">
      <c r="A50834">
        <v>51802</v>
      </c>
      <c r="B50834" s="1" t="s">
        <v>195608</v>
      </c>
      <c r="C50834" s="1" t="s">
        <v>24</v>
      </c>
      <c r="D50834" s="1" t="s">
        <v>195613</v>
      </c>
      <c r="E50834" s="2">
        <v>42572</v>
      </c>
      <c r="F50834">
        <v>563500</v>
      </c>
      <c r="G50834" s="1" t="s">
        <v>195614</v>
      </c>
      <c r="H50834" s="1" t="s">
        <v>27</v>
      </c>
      <c r="I50834" s="1" t="s">
        <v>195611</v>
      </c>
      <c r="J50834">
        <v>1.33</v>
      </c>
      <c r="K50834">
        <v>245000</v>
      </c>
      <c r="L50834">
        <v>160500</v>
      </c>
      <c r="M50834">
        <v>409900</v>
      </c>
      <c r="N50834">
        <v>1961</v>
      </c>
      <c r="O50834">
        <v>3</v>
      </c>
      <c r="P50834">
        <v>2</v>
      </c>
      <c r="Q50834">
        <v>1</v>
      </c>
      <c r="R50834" s="3">
        <v>42572</v>
      </c>
      <c r="S50834" s="1" t="s">
        <v>195615</v>
      </c>
      <c r="T50834" s="1" t="s">
        <v>30</v>
      </c>
      <c r="U50834" s="1" t="s">
        <v>195612</v>
      </c>
      <c r="V50834" s="1" t="s">
        <v>30</v>
      </c>
      <c r="W50834" s="1" t="s">
        <v>31</v>
      </c>
    </row>
    <row r="50835" spans="1:23" x14ac:dyDescent="0.25">
      <c r="A50835">
        <v>46612</v>
      </c>
      <c r="B50835" s="1" t="s">
        <v>195616</v>
      </c>
      <c r="C50835" s="1" t="s">
        <v>24</v>
      </c>
      <c r="D50835" s="1" t="s">
        <v>195617</v>
      </c>
      <c r="E50835" s="2">
        <v>42475</v>
      </c>
      <c r="F50835">
        <v>1239500</v>
      </c>
      <c r="G50835" s="1" t="s">
        <v>195618</v>
      </c>
      <c r="H50835" s="1" t="s">
        <v>27</v>
      </c>
      <c r="I50835" s="1" t="s">
        <v>195619</v>
      </c>
      <c r="J50835">
        <v>0.99</v>
      </c>
      <c r="K50835">
        <v>245000</v>
      </c>
      <c r="L50835">
        <v>709300</v>
      </c>
      <c r="M50835">
        <v>954300</v>
      </c>
      <c r="N50835">
        <v>2009</v>
      </c>
      <c r="O50835">
        <v>5</v>
      </c>
      <c r="P50835">
        <v>5</v>
      </c>
      <c r="Q50835">
        <v>1</v>
      </c>
      <c r="R50835" s="3">
        <v>42475</v>
      </c>
      <c r="S50835" s="1" t="s">
        <v>195620</v>
      </c>
      <c r="T50835" s="1" t="s">
        <v>30</v>
      </c>
      <c r="U50835" s="1" t="s">
        <v>195620</v>
      </c>
      <c r="V50835" s="1" t="s">
        <v>30</v>
      </c>
      <c r="W50835" s="1" t="s">
        <v>31</v>
      </c>
    </row>
    <row r="50836" spans="1:23" x14ac:dyDescent="0.25">
      <c r="A50836">
        <v>12287</v>
      </c>
      <c r="B50836" s="1" t="s">
        <v>195621</v>
      </c>
      <c r="C50836" s="1" t="s">
        <v>2005</v>
      </c>
      <c r="D50836" s="1" t="s">
        <v>195622</v>
      </c>
      <c r="E50836" s="2">
        <v>41688</v>
      </c>
      <c r="F50836">
        <v>393000</v>
      </c>
      <c r="G50836" s="1" t="s">
        <v>195623</v>
      </c>
      <c r="H50836" s="1" t="s">
        <v>27</v>
      </c>
      <c r="I50836" s="1" t="s">
        <v>195624</v>
      </c>
      <c r="J50836">
        <v>0.59</v>
      </c>
      <c r="K50836">
        <v>196000</v>
      </c>
      <c r="L50836">
        <v>152000</v>
      </c>
      <c r="M50836">
        <v>349200</v>
      </c>
      <c r="N50836">
        <v>1984</v>
      </c>
      <c r="O50836">
        <v>3</v>
      </c>
      <c r="P50836">
        <v>2</v>
      </c>
      <c r="Q50836">
        <v>1</v>
      </c>
      <c r="R50836" s="3">
        <v>41688</v>
      </c>
      <c r="S50836" s="1" t="s">
        <v>195625</v>
      </c>
      <c r="T50836" s="1" t="s">
        <v>30</v>
      </c>
      <c r="U50836" s="1" t="s">
        <v>195625</v>
      </c>
      <c r="V50836" s="1" t="s">
        <v>30</v>
      </c>
      <c r="W50836" s="1" t="s">
        <v>31</v>
      </c>
    </row>
    <row r="50837" spans="1:23" x14ac:dyDescent="0.25">
      <c r="A50837">
        <v>16660</v>
      </c>
      <c r="B50837" s="1" t="s">
        <v>195621</v>
      </c>
      <c r="C50837" s="1" t="s">
        <v>2005</v>
      </c>
      <c r="D50837" s="1" t="s">
        <v>195622</v>
      </c>
      <c r="E50837" s="2">
        <v>41820</v>
      </c>
      <c r="F50837">
        <v>455000</v>
      </c>
      <c r="G50837" s="1" t="s">
        <v>195626</v>
      </c>
      <c r="H50837" s="1" t="s">
        <v>27</v>
      </c>
      <c r="I50837" s="1" t="s">
        <v>195624</v>
      </c>
      <c r="J50837">
        <v>0.59</v>
      </c>
      <c r="K50837">
        <v>196000</v>
      </c>
      <c r="L50837">
        <v>152000</v>
      </c>
      <c r="M50837">
        <v>349200</v>
      </c>
      <c r="N50837">
        <v>1984</v>
      </c>
      <c r="O50837">
        <v>3</v>
      </c>
      <c r="P50837">
        <v>2</v>
      </c>
      <c r="Q50837">
        <v>1</v>
      </c>
      <c r="R50837" s="3">
        <v>41820</v>
      </c>
      <c r="S50837" s="1" t="s">
        <v>195625</v>
      </c>
      <c r="T50837" s="1" t="s">
        <v>30</v>
      </c>
      <c r="U50837" s="1" t="s">
        <v>195625</v>
      </c>
      <c r="V50837" s="1" t="s">
        <v>30</v>
      </c>
      <c r="W50837" s="1" t="s">
        <v>31</v>
      </c>
    </row>
    <row r="50838" spans="1:23" x14ac:dyDescent="0.25">
      <c r="A50838">
        <v>6802</v>
      </c>
      <c r="B50838" s="1" t="s">
        <v>195627</v>
      </c>
      <c r="C50838" s="1" t="s">
        <v>161</v>
      </c>
      <c r="D50838" s="1" t="s">
        <v>195628</v>
      </c>
      <c r="E50838" s="2">
        <v>41487</v>
      </c>
      <c r="F50838">
        <v>519000</v>
      </c>
      <c r="G50838" s="1" t="s">
        <v>195629</v>
      </c>
      <c r="H50838" s="1" t="s">
        <v>27</v>
      </c>
      <c r="I50838" s="1"/>
      <c r="R50838" s="3">
        <v>41487</v>
      </c>
      <c r="S50838" s="1" t="s">
        <v>195630</v>
      </c>
      <c r="T50838" s="1" t="s">
        <v>30</v>
      </c>
      <c r="U50838" s="1"/>
      <c r="V50838" s="1"/>
      <c r="W50838" s="1"/>
    </row>
    <row r="50839" spans="1:23" x14ac:dyDescent="0.25">
      <c r="A50839">
        <v>4309</v>
      </c>
      <c r="B50839" s="1" t="s">
        <v>195631</v>
      </c>
      <c r="C50839" s="1" t="s">
        <v>161</v>
      </c>
      <c r="D50839" s="1" t="s">
        <v>195632</v>
      </c>
      <c r="E50839" s="2">
        <v>41446</v>
      </c>
      <c r="F50839">
        <v>484900</v>
      </c>
      <c r="G50839" s="1" t="s">
        <v>195633</v>
      </c>
      <c r="H50839" s="1" t="s">
        <v>27</v>
      </c>
      <c r="I50839" s="1"/>
      <c r="R50839" s="3">
        <v>41446</v>
      </c>
      <c r="S50839" s="1" t="s">
        <v>195634</v>
      </c>
      <c r="T50839" s="1" t="s">
        <v>30</v>
      </c>
      <c r="U50839" s="1"/>
      <c r="V50839" s="1"/>
      <c r="W50839" s="1"/>
    </row>
    <row r="50840" spans="1:23" x14ac:dyDescent="0.25">
      <c r="A50840">
        <v>43920</v>
      </c>
      <c r="B50840" s="1" t="s">
        <v>195635</v>
      </c>
      <c r="C50840" s="1" t="s">
        <v>161</v>
      </c>
      <c r="D50840" s="1" t="s">
        <v>195636</v>
      </c>
      <c r="E50840" s="2">
        <v>42416</v>
      </c>
      <c r="F50840">
        <v>693000</v>
      </c>
      <c r="G50840" s="1" t="s">
        <v>195637</v>
      </c>
      <c r="H50840" s="1" t="s">
        <v>27</v>
      </c>
      <c r="I50840" s="1"/>
      <c r="R50840" s="3">
        <v>42416</v>
      </c>
      <c r="S50840" s="1" t="s">
        <v>195638</v>
      </c>
      <c r="T50840" s="1" t="s">
        <v>30</v>
      </c>
      <c r="U50840" s="1"/>
      <c r="V50840" s="1"/>
      <c r="W50840" s="1"/>
    </row>
    <row r="50841" spans="1:23" x14ac:dyDescent="0.25">
      <c r="A50841">
        <v>29250</v>
      </c>
      <c r="B50841" s="1" t="s">
        <v>195639</v>
      </c>
      <c r="C50841" s="1" t="s">
        <v>161</v>
      </c>
      <c r="D50841" s="1" t="s">
        <v>195640</v>
      </c>
      <c r="E50841" s="2">
        <v>42107</v>
      </c>
      <c r="F50841">
        <v>600000</v>
      </c>
      <c r="G50841" s="1" t="s">
        <v>195641</v>
      </c>
      <c r="H50841" s="1" t="s">
        <v>27</v>
      </c>
      <c r="I50841" s="1"/>
      <c r="R50841" s="3">
        <v>42107</v>
      </c>
      <c r="S50841" s="1" t="s">
        <v>195642</v>
      </c>
      <c r="T50841" s="1" t="s">
        <v>30</v>
      </c>
      <c r="U50841" s="1"/>
      <c r="V50841" s="1"/>
      <c r="W50841" s="1"/>
    </row>
    <row r="50842" spans="1:23" x14ac:dyDescent="0.25">
      <c r="A50842">
        <v>52918</v>
      </c>
      <c r="B50842" s="1" t="s">
        <v>195643</v>
      </c>
      <c r="C50842" s="1" t="s">
        <v>24</v>
      </c>
      <c r="D50842" s="1" t="s">
        <v>195644</v>
      </c>
      <c r="E50842" s="2">
        <v>42584</v>
      </c>
      <c r="F50842">
        <v>1175000</v>
      </c>
      <c r="G50842" s="1" t="s">
        <v>195645</v>
      </c>
      <c r="H50842" s="1" t="s">
        <v>27</v>
      </c>
      <c r="I50842" s="1" t="s">
        <v>195646</v>
      </c>
      <c r="J50842">
        <v>2.68</v>
      </c>
      <c r="K50842">
        <v>355800</v>
      </c>
      <c r="L50842">
        <v>471400</v>
      </c>
      <c r="M50842">
        <v>876500</v>
      </c>
      <c r="N50842">
        <v>1945</v>
      </c>
      <c r="O50842">
        <v>4</v>
      </c>
      <c r="P50842">
        <v>5</v>
      </c>
      <c r="Q50842">
        <v>0</v>
      </c>
      <c r="R50842" s="3">
        <v>42584</v>
      </c>
      <c r="S50842" s="1" t="s">
        <v>195647</v>
      </c>
      <c r="T50842" s="1" t="s">
        <v>30</v>
      </c>
      <c r="U50842" s="1" t="s">
        <v>195648</v>
      </c>
      <c r="V50842" s="1" t="s">
        <v>30</v>
      </c>
      <c r="W50842" s="1" t="s">
        <v>31</v>
      </c>
    </row>
    <row r="50843" spans="1:23" x14ac:dyDescent="0.25">
      <c r="A50843">
        <v>14263</v>
      </c>
      <c r="B50843" s="1" t="s">
        <v>195649</v>
      </c>
      <c r="C50843" s="1" t="s">
        <v>24</v>
      </c>
      <c r="D50843" s="1" t="s">
        <v>195650</v>
      </c>
      <c r="E50843" s="2">
        <v>41736</v>
      </c>
      <c r="F50843">
        <v>3300000</v>
      </c>
      <c r="G50843" s="1" t="s">
        <v>195651</v>
      </c>
      <c r="H50843" s="1" t="s">
        <v>27</v>
      </c>
      <c r="I50843" s="1" t="s">
        <v>195652</v>
      </c>
      <c r="J50843">
        <v>1.72</v>
      </c>
      <c r="K50843">
        <v>295400</v>
      </c>
      <c r="L50843">
        <v>2673700</v>
      </c>
      <c r="M50843">
        <v>3010900</v>
      </c>
      <c r="N50843">
        <v>2011</v>
      </c>
      <c r="O50843">
        <v>5</v>
      </c>
      <c r="P50843">
        <v>6</v>
      </c>
      <c r="Q50843">
        <v>2</v>
      </c>
      <c r="R50843" s="3">
        <v>41736</v>
      </c>
      <c r="S50843" s="1" t="s">
        <v>195653</v>
      </c>
      <c r="T50843" s="1" t="s">
        <v>30</v>
      </c>
      <c r="U50843" s="1" t="s">
        <v>195653</v>
      </c>
      <c r="V50843" s="1" t="s">
        <v>30</v>
      </c>
      <c r="W50843" s="1" t="s">
        <v>31</v>
      </c>
    </row>
    <row r="50844" spans="1:23" x14ac:dyDescent="0.25">
      <c r="A50844">
        <v>177</v>
      </c>
      <c r="B50844" s="1" t="s">
        <v>195654</v>
      </c>
      <c r="C50844" s="1" t="s">
        <v>24</v>
      </c>
      <c r="D50844" s="1" t="s">
        <v>195655</v>
      </c>
      <c r="E50844" s="2">
        <v>41297</v>
      </c>
      <c r="F50844">
        <v>550000</v>
      </c>
      <c r="G50844" s="1" t="s">
        <v>195656</v>
      </c>
      <c r="H50844" s="1" t="s">
        <v>27</v>
      </c>
      <c r="I50844" s="1" t="s">
        <v>195657</v>
      </c>
      <c r="J50844">
        <v>1.36</v>
      </c>
      <c r="K50844">
        <v>272700</v>
      </c>
      <c r="L50844">
        <v>468800</v>
      </c>
      <c r="M50844">
        <v>741500</v>
      </c>
      <c r="N50844">
        <v>1952</v>
      </c>
      <c r="O50844">
        <v>5</v>
      </c>
      <c r="P50844">
        <v>4</v>
      </c>
      <c r="Q50844">
        <v>1</v>
      </c>
      <c r="R50844" s="3">
        <v>41297</v>
      </c>
      <c r="S50844" s="1" t="s">
        <v>195658</v>
      </c>
      <c r="T50844" s="1" t="s">
        <v>30</v>
      </c>
      <c r="U50844" s="1" t="s">
        <v>195658</v>
      </c>
      <c r="V50844" s="1" t="s">
        <v>30</v>
      </c>
      <c r="W50844" s="1" t="s">
        <v>31</v>
      </c>
    </row>
    <row r="50845" spans="1:23" x14ac:dyDescent="0.25">
      <c r="A50845">
        <v>30806</v>
      </c>
      <c r="B50845" s="1" t="s">
        <v>195659</v>
      </c>
      <c r="C50845" s="1" t="s">
        <v>24</v>
      </c>
      <c r="D50845" s="1" t="s">
        <v>195660</v>
      </c>
      <c r="E50845" s="2">
        <v>42139</v>
      </c>
      <c r="F50845">
        <v>500000</v>
      </c>
      <c r="G50845" s="1" t="s">
        <v>195661</v>
      </c>
      <c r="H50845" s="1" t="s">
        <v>27</v>
      </c>
      <c r="I50845" s="1" t="s">
        <v>195662</v>
      </c>
      <c r="J50845">
        <v>1.75</v>
      </c>
      <c r="K50845">
        <v>297300</v>
      </c>
      <c r="L50845">
        <v>120900</v>
      </c>
      <c r="M50845">
        <v>418200</v>
      </c>
      <c r="N50845">
        <v>1945</v>
      </c>
      <c r="O50845">
        <v>2</v>
      </c>
      <c r="P50845">
        <v>1</v>
      </c>
      <c r="Q50845">
        <v>0</v>
      </c>
      <c r="R50845" s="3">
        <v>42139</v>
      </c>
      <c r="S50845" s="1" t="s">
        <v>195663</v>
      </c>
      <c r="T50845" s="1" t="s">
        <v>30</v>
      </c>
      <c r="U50845" s="1" t="s">
        <v>195663</v>
      </c>
      <c r="V50845" s="1" t="s">
        <v>30</v>
      </c>
      <c r="W50845" s="1" t="s">
        <v>31</v>
      </c>
    </row>
    <row r="50846" spans="1:23" x14ac:dyDescent="0.25">
      <c r="A50846">
        <v>34509</v>
      </c>
      <c r="B50846" s="1" t="s">
        <v>195664</v>
      </c>
      <c r="C50846" s="1" t="s">
        <v>24</v>
      </c>
      <c r="D50846" s="1" t="s">
        <v>195665</v>
      </c>
      <c r="E50846" s="2">
        <v>42187</v>
      </c>
      <c r="F50846">
        <v>599000</v>
      </c>
      <c r="G50846" s="1" t="s">
        <v>195666</v>
      </c>
      <c r="H50846" s="1" t="s">
        <v>27</v>
      </c>
      <c r="I50846" s="1" t="s">
        <v>195667</v>
      </c>
      <c r="J50846">
        <v>1.3</v>
      </c>
      <c r="K50846">
        <v>268900</v>
      </c>
      <c r="L50846">
        <v>1346100</v>
      </c>
      <c r="M50846">
        <v>1615000</v>
      </c>
      <c r="N50846">
        <v>2016</v>
      </c>
      <c r="O50846">
        <v>5</v>
      </c>
      <c r="P50846">
        <v>5</v>
      </c>
      <c r="Q50846">
        <v>1</v>
      </c>
      <c r="R50846" s="3">
        <v>42187</v>
      </c>
      <c r="S50846" s="1" t="s">
        <v>195668</v>
      </c>
      <c r="T50846" s="1" t="s">
        <v>30</v>
      </c>
      <c r="U50846" s="1" t="s">
        <v>195668</v>
      </c>
      <c r="V50846" s="1" t="s">
        <v>30</v>
      </c>
      <c r="W50846" s="1" t="s">
        <v>31</v>
      </c>
    </row>
    <row r="50847" spans="1:23" x14ac:dyDescent="0.25">
      <c r="A50847">
        <v>55797</v>
      </c>
      <c r="B50847" s="1" t="s">
        <v>195664</v>
      </c>
      <c r="C50847" s="1" t="s">
        <v>24</v>
      </c>
      <c r="D50847" s="1" t="s">
        <v>195669</v>
      </c>
      <c r="E50847" s="2">
        <v>42661</v>
      </c>
      <c r="F50847">
        <v>2077500</v>
      </c>
      <c r="G50847" s="1" t="s">
        <v>195670</v>
      </c>
      <c r="H50847" s="1" t="s">
        <v>27</v>
      </c>
      <c r="I50847" s="1" t="s">
        <v>195667</v>
      </c>
      <c r="J50847">
        <v>1.3</v>
      </c>
      <c r="K50847">
        <v>268900</v>
      </c>
      <c r="L50847">
        <v>1346100</v>
      </c>
      <c r="M50847">
        <v>1615000</v>
      </c>
      <c r="N50847">
        <v>2016</v>
      </c>
      <c r="O50847">
        <v>5</v>
      </c>
      <c r="P50847">
        <v>5</v>
      </c>
      <c r="Q50847">
        <v>1</v>
      </c>
      <c r="R50847" s="3">
        <v>42661</v>
      </c>
      <c r="S50847" s="1" t="s">
        <v>195671</v>
      </c>
      <c r="T50847" s="1" t="s">
        <v>30</v>
      </c>
      <c r="U50847" s="1" t="s">
        <v>195668</v>
      </c>
      <c r="V50847" s="1" t="s">
        <v>30</v>
      </c>
      <c r="W50847" s="1" t="s">
        <v>31</v>
      </c>
    </row>
    <row r="50848" spans="1:23" x14ac:dyDescent="0.25">
      <c r="A50848">
        <v>21086</v>
      </c>
      <c r="B50848" s="1" t="s">
        <v>195672</v>
      </c>
      <c r="C50848" s="1" t="s">
        <v>24</v>
      </c>
      <c r="D50848" s="1" t="s">
        <v>195673</v>
      </c>
      <c r="E50848" s="2">
        <v>41898</v>
      </c>
      <c r="F50848">
        <v>885000</v>
      </c>
      <c r="G50848" s="1" t="s">
        <v>195674</v>
      </c>
      <c r="H50848" s="1" t="s">
        <v>27</v>
      </c>
      <c r="I50848" s="1" t="s">
        <v>195675</v>
      </c>
      <c r="J50848">
        <v>1.36</v>
      </c>
      <c r="K50848">
        <v>272700</v>
      </c>
      <c r="L50848">
        <v>515100</v>
      </c>
      <c r="M50848">
        <v>819800</v>
      </c>
      <c r="N50848">
        <v>1950</v>
      </c>
      <c r="O50848">
        <v>4</v>
      </c>
      <c r="P50848">
        <v>4</v>
      </c>
      <c r="Q50848">
        <v>1</v>
      </c>
      <c r="R50848" s="3">
        <v>41898</v>
      </c>
      <c r="S50848" s="1" t="s">
        <v>195676</v>
      </c>
      <c r="T50848" s="1" t="s">
        <v>30</v>
      </c>
      <c r="U50848" s="1" t="s">
        <v>195676</v>
      </c>
      <c r="V50848" s="1" t="s">
        <v>30</v>
      </c>
      <c r="W50848" s="1" t="s">
        <v>31</v>
      </c>
    </row>
    <row r="50849" spans="1:23" x14ac:dyDescent="0.25">
      <c r="A50849">
        <v>32744</v>
      </c>
      <c r="B50849" s="1" t="s">
        <v>195677</v>
      </c>
      <c r="C50849" s="1" t="s">
        <v>24</v>
      </c>
      <c r="D50849" s="1" t="s">
        <v>195678</v>
      </c>
      <c r="E50849" s="2">
        <v>42160</v>
      </c>
      <c r="F50849">
        <v>650000</v>
      </c>
      <c r="G50849" s="1" t="s">
        <v>195679</v>
      </c>
      <c r="H50849" s="1" t="s">
        <v>27</v>
      </c>
      <c r="I50849" s="1" t="s">
        <v>195680</v>
      </c>
      <c r="J50849">
        <v>1.34</v>
      </c>
      <c r="K50849">
        <v>271400</v>
      </c>
      <c r="L50849">
        <v>2134400</v>
      </c>
      <c r="M50849">
        <v>2405800</v>
      </c>
      <c r="N50849">
        <v>2016</v>
      </c>
      <c r="O50849">
        <v>5</v>
      </c>
      <c r="P50849">
        <v>5</v>
      </c>
      <c r="Q50849">
        <v>3</v>
      </c>
      <c r="R50849" s="3">
        <v>42160</v>
      </c>
      <c r="S50849" s="1" t="s">
        <v>195681</v>
      </c>
      <c r="T50849" s="1" t="s">
        <v>30</v>
      </c>
      <c r="U50849" s="1" t="s">
        <v>195681</v>
      </c>
      <c r="V50849" s="1" t="s">
        <v>30</v>
      </c>
      <c r="W50849" s="1" t="s">
        <v>31</v>
      </c>
    </row>
    <row r="50850" spans="1:23" x14ac:dyDescent="0.25">
      <c r="A50850">
        <v>52919</v>
      </c>
      <c r="B50850" s="1" t="s">
        <v>195677</v>
      </c>
      <c r="C50850" s="1" t="s">
        <v>24</v>
      </c>
      <c r="D50850" s="1" t="s">
        <v>195682</v>
      </c>
      <c r="E50850" s="2">
        <v>42583</v>
      </c>
      <c r="F50850">
        <v>1700000</v>
      </c>
      <c r="G50850" s="1" t="s">
        <v>195683</v>
      </c>
      <c r="H50850" s="1" t="s">
        <v>27</v>
      </c>
      <c r="I50850" s="1" t="s">
        <v>195680</v>
      </c>
      <c r="J50850">
        <v>1.34</v>
      </c>
      <c r="K50850">
        <v>271400</v>
      </c>
      <c r="L50850">
        <v>2134400</v>
      </c>
      <c r="M50850">
        <v>2405800</v>
      </c>
      <c r="N50850">
        <v>2016</v>
      </c>
      <c r="O50850">
        <v>5</v>
      </c>
      <c r="P50850">
        <v>5</v>
      </c>
      <c r="Q50850">
        <v>3</v>
      </c>
      <c r="R50850" s="3">
        <v>42583</v>
      </c>
      <c r="S50850" s="1" t="s">
        <v>195684</v>
      </c>
      <c r="T50850" s="1" t="s">
        <v>30</v>
      </c>
      <c r="U50850" s="1" t="s">
        <v>195681</v>
      </c>
      <c r="V50850" s="1" t="s">
        <v>30</v>
      </c>
      <c r="W50850" s="1" t="s">
        <v>31</v>
      </c>
    </row>
    <row r="50851" spans="1:23" x14ac:dyDescent="0.25">
      <c r="A50851">
        <v>4310</v>
      </c>
      <c r="B50851" s="1" t="s">
        <v>195685</v>
      </c>
      <c r="C50851" s="1" t="s">
        <v>24</v>
      </c>
      <c r="D50851" s="1" t="s">
        <v>195686</v>
      </c>
      <c r="E50851" s="2">
        <v>41443</v>
      </c>
      <c r="F50851">
        <v>743000</v>
      </c>
      <c r="G50851" s="1" t="s">
        <v>195687</v>
      </c>
      <c r="H50851" s="1" t="s">
        <v>27</v>
      </c>
      <c r="I50851" s="1" t="s">
        <v>195688</v>
      </c>
      <c r="J50851">
        <v>1.41</v>
      </c>
      <c r="K50851">
        <v>275800</v>
      </c>
      <c r="L50851">
        <v>519200</v>
      </c>
      <c r="M50851">
        <v>796900</v>
      </c>
      <c r="N50851">
        <v>1946</v>
      </c>
      <c r="O50851">
        <v>4</v>
      </c>
      <c r="P50851">
        <v>6</v>
      </c>
      <c r="Q50851">
        <v>0</v>
      </c>
      <c r="R50851" s="3">
        <v>41443</v>
      </c>
      <c r="S50851" s="1" t="s">
        <v>195689</v>
      </c>
      <c r="T50851" s="1" t="s">
        <v>30</v>
      </c>
      <c r="U50851" s="1" t="s">
        <v>195689</v>
      </c>
      <c r="V50851" s="1" t="s">
        <v>30</v>
      </c>
      <c r="W50851" s="1" t="s">
        <v>31</v>
      </c>
    </row>
    <row r="50852" spans="1:23" x14ac:dyDescent="0.25">
      <c r="A50852">
        <v>18140</v>
      </c>
      <c r="B50852" s="1" t="s">
        <v>195690</v>
      </c>
      <c r="C50852" s="1" t="s">
        <v>24</v>
      </c>
      <c r="D50852" s="1" t="s">
        <v>195691</v>
      </c>
      <c r="E50852" s="2">
        <v>41849</v>
      </c>
      <c r="F50852">
        <v>1925000</v>
      </c>
      <c r="G50852" s="1" t="s">
        <v>195692</v>
      </c>
      <c r="H50852" s="1" t="s">
        <v>27</v>
      </c>
      <c r="I50852" s="1" t="s">
        <v>195693</v>
      </c>
      <c r="J50852">
        <v>1.92</v>
      </c>
      <c r="K50852">
        <v>308000</v>
      </c>
      <c r="L50852">
        <v>957400</v>
      </c>
      <c r="M50852">
        <v>1288600</v>
      </c>
      <c r="N50852">
        <v>1948</v>
      </c>
      <c r="O50852">
        <v>5</v>
      </c>
      <c r="P50852">
        <v>5</v>
      </c>
      <c r="Q50852">
        <v>1</v>
      </c>
      <c r="R50852" s="3">
        <v>41849</v>
      </c>
      <c r="S50852" s="1" t="s">
        <v>195694</v>
      </c>
      <c r="T50852" s="1" t="s">
        <v>30</v>
      </c>
      <c r="U50852" s="1" t="s">
        <v>195694</v>
      </c>
      <c r="V50852" s="1" t="s">
        <v>30</v>
      </c>
      <c r="W50852" s="1" t="s">
        <v>31</v>
      </c>
    </row>
    <row r="50853" spans="1:23" x14ac:dyDescent="0.25">
      <c r="A50853">
        <v>37854</v>
      </c>
      <c r="B50853" s="1" t="s">
        <v>195695</v>
      </c>
      <c r="C50853" s="1" t="s">
        <v>81</v>
      </c>
      <c r="D50853" s="1" t="s">
        <v>195696</v>
      </c>
      <c r="E50853" s="2">
        <v>42269</v>
      </c>
      <c r="F50853">
        <v>395000</v>
      </c>
      <c r="G50853" s="1" t="s">
        <v>195697</v>
      </c>
      <c r="H50853" s="1" t="s">
        <v>27</v>
      </c>
      <c r="I50853" s="1" t="s">
        <v>195698</v>
      </c>
      <c r="J50853">
        <v>0.17</v>
      </c>
      <c r="K50853">
        <v>152000</v>
      </c>
      <c r="L50853">
        <v>104700</v>
      </c>
      <c r="M50853">
        <v>258500</v>
      </c>
      <c r="N50853">
        <v>1950</v>
      </c>
      <c r="O50853">
        <v>3</v>
      </c>
      <c r="P50853">
        <v>2</v>
      </c>
      <c r="Q50853">
        <v>0</v>
      </c>
      <c r="R50853" s="3">
        <v>42269</v>
      </c>
      <c r="S50853" s="1" t="s">
        <v>195699</v>
      </c>
      <c r="T50853" s="1" t="s">
        <v>30</v>
      </c>
      <c r="U50853" s="1" t="s">
        <v>195699</v>
      </c>
      <c r="V50853" s="1" t="s">
        <v>30</v>
      </c>
      <c r="W50853" s="1" t="s">
        <v>31</v>
      </c>
    </row>
    <row r="50854" spans="1:23" x14ac:dyDescent="0.25">
      <c r="A50854">
        <v>54307</v>
      </c>
      <c r="B50854" s="1" t="s">
        <v>195700</v>
      </c>
      <c r="C50854" s="1" t="s">
        <v>24</v>
      </c>
      <c r="D50854" s="1" t="s">
        <v>195701</v>
      </c>
      <c r="E50854" s="2">
        <v>42629</v>
      </c>
      <c r="F50854">
        <v>355000</v>
      </c>
      <c r="G50854" s="1" t="s">
        <v>195702</v>
      </c>
      <c r="H50854" s="1" t="s">
        <v>27</v>
      </c>
      <c r="I50854" s="1" t="s">
        <v>195703</v>
      </c>
      <c r="J50854">
        <v>0.24</v>
      </c>
      <c r="K50854">
        <v>190000</v>
      </c>
      <c r="L50854">
        <v>120300</v>
      </c>
      <c r="M50854">
        <v>310300</v>
      </c>
      <c r="N50854">
        <v>1935</v>
      </c>
      <c r="O50854">
        <v>2</v>
      </c>
      <c r="P50854">
        <v>1</v>
      </c>
      <c r="Q50854">
        <v>0</v>
      </c>
      <c r="R50854" s="3">
        <v>42629</v>
      </c>
      <c r="S50854" s="1" t="s">
        <v>195704</v>
      </c>
      <c r="T50854" s="1" t="s">
        <v>30</v>
      </c>
      <c r="U50854" s="1" t="s">
        <v>195705</v>
      </c>
      <c r="V50854" s="1" t="s">
        <v>30</v>
      </c>
      <c r="W50854" s="1" t="s">
        <v>31</v>
      </c>
    </row>
    <row r="50855" spans="1:23" x14ac:dyDescent="0.25">
      <c r="A50855">
        <v>5630</v>
      </c>
      <c r="B50855" s="1" t="s">
        <v>195706</v>
      </c>
      <c r="C50855" s="1" t="s">
        <v>24</v>
      </c>
      <c r="D50855" s="1" t="s">
        <v>195707</v>
      </c>
      <c r="E50855" s="2">
        <v>41456</v>
      </c>
      <c r="F50855">
        <v>229000</v>
      </c>
      <c r="G50855" s="1" t="s">
        <v>195708</v>
      </c>
      <c r="H50855" s="1" t="s">
        <v>27</v>
      </c>
      <c r="I50855" s="1" t="s">
        <v>195709</v>
      </c>
      <c r="J50855">
        <v>0.21</v>
      </c>
      <c r="K50855">
        <v>152000</v>
      </c>
      <c r="L50855">
        <v>111900</v>
      </c>
      <c r="M50855">
        <v>263900</v>
      </c>
      <c r="N50855">
        <v>1950</v>
      </c>
      <c r="O50855">
        <v>2</v>
      </c>
      <c r="P50855">
        <v>1</v>
      </c>
      <c r="Q50855">
        <v>0</v>
      </c>
      <c r="R50855" s="3">
        <v>41456</v>
      </c>
      <c r="S50855" s="1" t="s">
        <v>195710</v>
      </c>
      <c r="T50855" s="1" t="s">
        <v>30</v>
      </c>
      <c r="U50855" s="1" t="s">
        <v>195710</v>
      </c>
      <c r="V50855" s="1" t="s">
        <v>30</v>
      </c>
      <c r="W50855" s="1" t="s">
        <v>31</v>
      </c>
    </row>
    <row r="50856" spans="1:23" x14ac:dyDescent="0.25">
      <c r="A50856">
        <v>42914</v>
      </c>
      <c r="B50856" s="1" t="s">
        <v>195706</v>
      </c>
      <c r="C50856" s="1" t="s">
        <v>24</v>
      </c>
      <c r="D50856" s="1" t="s">
        <v>195707</v>
      </c>
      <c r="E50856" s="2">
        <v>42394</v>
      </c>
      <c r="F50856">
        <v>310000</v>
      </c>
      <c r="G50856" s="1" t="s">
        <v>195711</v>
      </c>
      <c r="H50856" s="1" t="s">
        <v>27</v>
      </c>
      <c r="I50856" s="1" t="s">
        <v>195709</v>
      </c>
      <c r="J50856">
        <v>0.21</v>
      </c>
      <c r="K50856">
        <v>152000</v>
      </c>
      <c r="L50856">
        <v>111900</v>
      </c>
      <c r="M50856">
        <v>263900</v>
      </c>
      <c r="N50856">
        <v>1950</v>
      </c>
      <c r="O50856">
        <v>2</v>
      </c>
      <c r="P50856">
        <v>1</v>
      </c>
      <c r="Q50856">
        <v>0</v>
      </c>
      <c r="R50856" s="3">
        <v>42394</v>
      </c>
      <c r="S50856" s="1" t="s">
        <v>195710</v>
      </c>
      <c r="T50856" s="1" t="s">
        <v>30</v>
      </c>
      <c r="U50856" s="1" t="s">
        <v>195710</v>
      </c>
      <c r="V50856" s="1" t="s">
        <v>30</v>
      </c>
      <c r="W50856" s="1" t="s">
        <v>31</v>
      </c>
    </row>
    <row r="50857" spans="1:23" x14ac:dyDescent="0.25">
      <c r="A50857">
        <v>34510</v>
      </c>
      <c r="B50857" s="1" t="s">
        <v>195712</v>
      </c>
      <c r="C50857" s="1" t="s">
        <v>81</v>
      </c>
      <c r="D50857" s="1" t="s">
        <v>195713</v>
      </c>
      <c r="E50857" s="2">
        <v>42191</v>
      </c>
      <c r="F50857">
        <v>291000</v>
      </c>
      <c r="G50857" s="1" t="s">
        <v>195714</v>
      </c>
      <c r="H50857" s="1" t="s">
        <v>27</v>
      </c>
      <c r="I50857" s="1" t="s">
        <v>195715</v>
      </c>
      <c r="J50857">
        <v>0.36</v>
      </c>
      <c r="K50857">
        <v>152000</v>
      </c>
      <c r="L50857">
        <v>103200</v>
      </c>
      <c r="M50857">
        <v>255200</v>
      </c>
      <c r="N50857">
        <v>1950</v>
      </c>
      <c r="O50857">
        <v>3</v>
      </c>
      <c r="P50857">
        <v>2</v>
      </c>
      <c r="Q50857">
        <v>0</v>
      </c>
      <c r="R50857" s="3">
        <v>42191</v>
      </c>
      <c r="S50857" s="1" t="s">
        <v>195716</v>
      </c>
      <c r="T50857" s="1" t="s">
        <v>30</v>
      </c>
      <c r="U50857" s="1" t="s">
        <v>195716</v>
      </c>
      <c r="V50857" s="1" t="s">
        <v>30</v>
      </c>
      <c r="W50857" s="1" t="s">
        <v>31</v>
      </c>
    </row>
    <row r="50858" spans="1:23" x14ac:dyDescent="0.25">
      <c r="A50858">
        <v>30807</v>
      </c>
      <c r="B50858" s="1" t="s">
        <v>195717</v>
      </c>
      <c r="C50858" s="1" t="s">
        <v>24</v>
      </c>
      <c r="D50858" s="1" t="s">
        <v>195718</v>
      </c>
      <c r="E50858" s="2">
        <v>42153</v>
      </c>
      <c r="F50858">
        <v>548900</v>
      </c>
      <c r="G50858" s="1" t="s">
        <v>195719</v>
      </c>
      <c r="H50858" s="1" t="s">
        <v>27</v>
      </c>
      <c r="I50858" s="1" t="s">
        <v>195720</v>
      </c>
      <c r="J50858">
        <v>0.45</v>
      </c>
      <c r="K50858">
        <v>171000</v>
      </c>
      <c r="L50858">
        <v>342900</v>
      </c>
      <c r="M50858">
        <v>513900</v>
      </c>
      <c r="N50858">
        <v>1963</v>
      </c>
      <c r="O50858">
        <v>3</v>
      </c>
      <c r="P50858">
        <v>3</v>
      </c>
      <c r="Q50858">
        <v>0</v>
      </c>
      <c r="R50858" s="3">
        <v>42153</v>
      </c>
      <c r="S50858" s="1" t="s">
        <v>195721</v>
      </c>
      <c r="T50858" s="1" t="s">
        <v>30</v>
      </c>
      <c r="U50858" s="1" t="s">
        <v>195721</v>
      </c>
      <c r="V50858" s="1" t="s">
        <v>30</v>
      </c>
      <c r="W50858" s="1" t="s">
        <v>31</v>
      </c>
    </row>
    <row r="50859" spans="1:23" x14ac:dyDescent="0.25">
      <c r="A50859">
        <v>4311</v>
      </c>
      <c r="B50859" s="1" t="s">
        <v>195722</v>
      </c>
      <c r="C50859" s="1" t="s">
        <v>24</v>
      </c>
      <c r="D50859" s="1" t="s">
        <v>195723</v>
      </c>
      <c r="E50859" s="2">
        <v>41453</v>
      </c>
      <c r="F50859">
        <v>410000</v>
      </c>
      <c r="G50859" s="1" t="s">
        <v>195724</v>
      </c>
      <c r="H50859" s="1" t="s">
        <v>27</v>
      </c>
      <c r="I50859" s="1" t="s">
        <v>195725</v>
      </c>
      <c r="J50859">
        <v>0.34</v>
      </c>
      <c r="K50859">
        <v>190000</v>
      </c>
      <c r="L50859">
        <v>239700</v>
      </c>
      <c r="M50859">
        <v>429700</v>
      </c>
      <c r="N50859">
        <v>1945</v>
      </c>
      <c r="O50859">
        <v>3</v>
      </c>
      <c r="P50859">
        <v>3</v>
      </c>
      <c r="Q50859">
        <v>0</v>
      </c>
      <c r="R50859" s="3">
        <v>41453</v>
      </c>
      <c r="S50859" s="1" t="s">
        <v>195726</v>
      </c>
      <c r="T50859" s="1" t="s">
        <v>30</v>
      </c>
      <c r="U50859" s="1" t="s">
        <v>195726</v>
      </c>
      <c r="V50859" s="1" t="s">
        <v>30</v>
      </c>
      <c r="W50859" s="1" t="s">
        <v>31</v>
      </c>
    </row>
    <row r="50860" spans="1:23" x14ac:dyDescent="0.25">
      <c r="A50860">
        <v>50278</v>
      </c>
      <c r="B50860" s="1" t="s">
        <v>195727</v>
      </c>
      <c r="C50860" s="1" t="s">
        <v>24</v>
      </c>
      <c r="D50860" s="1" t="s">
        <v>195728</v>
      </c>
      <c r="E50860" s="2">
        <v>42527</v>
      </c>
      <c r="F50860">
        <v>450000</v>
      </c>
      <c r="G50860" s="1" t="s">
        <v>195729</v>
      </c>
      <c r="H50860" s="1" t="s">
        <v>27</v>
      </c>
      <c r="I50860" s="1" t="s">
        <v>195730</v>
      </c>
      <c r="J50860">
        <v>1.43</v>
      </c>
      <c r="K50860">
        <v>270000</v>
      </c>
      <c r="L50860">
        <v>120100</v>
      </c>
      <c r="M50860">
        <v>390100</v>
      </c>
      <c r="N50860">
        <v>1953</v>
      </c>
      <c r="O50860">
        <v>2</v>
      </c>
      <c r="P50860">
        <v>1</v>
      </c>
      <c r="Q50860">
        <v>1</v>
      </c>
      <c r="R50860" s="3">
        <v>42527</v>
      </c>
      <c r="S50860" s="1" t="s">
        <v>195731</v>
      </c>
      <c r="T50860" s="1" t="s">
        <v>30</v>
      </c>
      <c r="U50860" s="1" t="s">
        <v>195732</v>
      </c>
      <c r="V50860" s="1" t="s">
        <v>30</v>
      </c>
      <c r="W50860" s="1" t="s">
        <v>31</v>
      </c>
    </row>
    <row r="50861" spans="1:23" x14ac:dyDescent="0.25">
      <c r="A50861">
        <v>36221</v>
      </c>
      <c r="B50861" s="1" t="s">
        <v>195733</v>
      </c>
      <c r="C50861" s="1" t="s">
        <v>24</v>
      </c>
      <c r="D50861" s="1" t="s">
        <v>195734</v>
      </c>
      <c r="E50861" s="2">
        <v>42247</v>
      </c>
      <c r="F50861">
        <v>620000</v>
      </c>
      <c r="G50861" s="1" t="s">
        <v>195735</v>
      </c>
      <c r="H50861" s="1" t="s">
        <v>27</v>
      </c>
      <c r="I50861" s="1" t="s">
        <v>195736</v>
      </c>
      <c r="J50861">
        <v>0.82</v>
      </c>
      <c r="K50861">
        <v>230000</v>
      </c>
      <c r="L50861">
        <v>288200</v>
      </c>
      <c r="M50861">
        <v>519000</v>
      </c>
      <c r="N50861">
        <v>1950</v>
      </c>
      <c r="O50861">
        <v>4</v>
      </c>
      <c r="P50861">
        <v>3</v>
      </c>
      <c r="Q50861">
        <v>0</v>
      </c>
      <c r="R50861" s="3">
        <v>42247</v>
      </c>
      <c r="S50861" s="1" t="s">
        <v>195737</v>
      </c>
      <c r="T50861" s="1" t="s">
        <v>30</v>
      </c>
      <c r="U50861" s="1" t="s">
        <v>195737</v>
      </c>
      <c r="V50861" s="1" t="s">
        <v>30</v>
      </c>
      <c r="W50861" s="1" t="s">
        <v>31</v>
      </c>
    </row>
    <row r="50862" spans="1:23" x14ac:dyDescent="0.25">
      <c r="A50862">
        <v>46613</v>
      </c>
      <c r="B50862" s="1" t="s">
        <v>195738</v>
      </c>
      <c r="C50862" s="1" t="s">
        <v>24</v>
      </c>
      <c r="D50862" s="1" t="s">
        <v>195739</v>
      </c>
      <c r="E50862" s="2">
        <v>42482</v>
      </c>
      <c r="F50862">
        <v>530000</v>
      </c>
      <c r="G50862" s="1" t="s">
        <v>195740</v>
      </c>
      <c r="H50862" s="1" t="s">
        <v>27</v>
      </c>
      <c r="I50862" s="1"/>
      <c r="J50862">
        <v>0.79</v>
      </c>
      <c r="K50862">
        <v>230000</v>
      </c>
      <c r="L50862">
        <v>0</v>
      </c>
      <c r="M50862">
        <v>230000</v>
      </c>
      <c r="R50862" s="3">
        <v>42482</v>
      </c>
      <c r="S50862" s="1" t="s">
        <v>195741</v>
      </c>
      <c r="T50862" s="1" t="s">
        <v>30</v>
      </c>
      <c r="U50862" s="1" t="s">
        <v>195742</v>
      </c>
      <c r="V50862" s="1" t="s">
        <v>30</v>
      </c>
      <c r="W50862" s="1" t="s">
        <v>31</v>
      </c>
    </row>
    <row r="50863" spans="1:23" x14ac:dyDescent="0.25">
      <c r="A50863">
        <v>1908</v>
      </c>
      <c r="B50863" s="1" t="s">
        <v>195743</v>
      </c>
      <c r="C50863" s="1" t="s">
        <v>24</v>
      </c>
      <c r="D50863" s="1" t="s">
        <v>195744</v>
      </c>
      <c r="E50863" s="2">
        <v>41394</v>
      </c>
      <c r="F50863">
        <v>460000</v>
      </c>
      <c r="G50863" s="1" t="s">
        <v>195745</v>
      </c>
      <c r="H50863" s="1" t="s">
        <v>27</v>
      </c>
      <c r="I50863" s="1" t="s">
        <v>1425</v>
      </c>
      <c r="J50863">
        <v>0.64</v>
      </c>
      <c r="K50863">
        <v>230000</v>
      </c>
      <c r="L50863">
        <v>190700</v>
      </c>
      <c r="M50863">
        <v>426900</v>
      </c>
      <c r="N50863">
        <v>1950</v>
      </c>
      <c r="O50863">
        <v>4</v>
      </c>
      <c r="P50863">
        <v>2</v>
      </c>
      <c r="Q50863">
        <v>1</v>
      </c>
      <c r="R50863" s="3">
        <v>41394</v>
      </c>
      <c r="S50863" s="1" t="s">
        <v>195746</v>
      </c>
      <c r="T50863" s="1" t="s">
        <v>30</v>
      </c>
      <c r="U50863" s="1" t="s">
        <v>195746</v>
      </c>
      <c r="V50863" s="1" t="s">
        <v>30</v>
      </c>
      <c r="W50863" s="1" t="s">
        <v>31</v>
      </c>
    </row>
    <row r="50864" spans="1:23" x14ac:dyDescent="0.25">
      <c r="A50864">
        <v>1121</v>
      </c>
      <c r="B50864" s="1" t="s">
        <v>195747</v>
      </c>
      <c r="C50864" s="1" t="s">
        <v>24</v>
      </c>
      <c r="D50864" s="1" t="s">
        <v>195748</v>
      </c>
      <c r="E50864" s="2">
        <v>41344</v>
      </c>
      <c r="F50864">
        <v>384000</v>
      </c>
      <c r="G50864" s="1" t="s">
        <v>195749</v>
      </c>
      <c r="H50864" s="1" t="s">
        <v>27</v>
      </c>
      <c r="I50864" s="1"/>
      <c r="R50864" s="3">
        <v>41344</v>
      </c>
      <c r="S50864" s="1" t="s">
        <v>195750</v>
      </c>
      <c r="T50864" s="1" t="s">
        <v>30</v>
      </c>
      <c r="U50864" s="1"/>
      <c r="V50864" s="1"/>
      <c r="W50864" s="1"/>
    </row>
    <row r="50865" spans="1:23" x14ac:dyDescent="0.25">
      <c r="A50865">
        <v>22503</v>
      </c>
      <c r="B50865" s="1" t="s">
        <v>195751</v>
      </c>
      <c r="C50865" s="1" t="s">
        <v>24</v>
      </c>
      <c r="D50865" s="1" t="s">
        <v>195752</v>
      </c>
      <c r="E50865" s="2">
        <v>41915</v>
      </c>
      <c r="F50865">
        <v>400000</v>
      </c>
      <c r="G50865" s="1" t="s">
        <v>195753</v>
      </c>
      <c r="H50865" s="1" t="s">
        <v>27</v>
      </c>
      <c r="I50865" s="1"/>
      <c r="R50865" s="3">
        <v>41915</v>
      </c>
      <c r="S50865" s="1" t="s">
        <v>195754</v>
      </c>
      <c r="T50865" s="1" t="s">
        <v>30</v>
      </c>
      <c r="U50865" s="1"/>
      <c r="V50865" s="1"/>
      <c r="W50865" s="1"/>
    </row>
    <row r="50866" spans="1:23" x14ac:dyDescent="0.25">
      <c r="A50866">
        <v>21087</v>
      </c>
      <c r="B50866" s="1" t="s">
        <v>195755</v>
      </c>
      <c r="C50866" s="1" t="s">
        <v>24</v>
      </c>
      <c r="D50866" s="1" t="s">
        <v>195756</v>
      </c>
      <c r="E50866" s="2">
        <v>41912</v>
      </c>
      <c r="F50866">
        <v>320000</v>
      </c>
      <c r="G50866" s="1" t="s">
        <v>195757</v>
      </c>
      <c r="H50866" s="1" t="s">
        <v>27</v>
      </c>
      <c r="I50866" s="1" t="s">
        <v>195758</v>
      </c>
      <c r="J50866">
        <v>0.45</v>
      </c>
      <c r="K50866">
        <v>203500</v>
      </c>
      <c r="L50866">
        <v>512000</v>
      </c>
      <c r="M50866">
        <v>716300</v>
      </c>
      <c r="N50866">
        <v>2015</v>
      </c>
      <c r="O50866">
        <v>4</v>
      </c>
      <c r="P50866">
        <v>3</v>
      </c>
      <c r="Q50866">
        <v>1</v>
      </c>
      <c r="R50866" s="3">
        <v>41912</v>
      </c>
      <c r="S50866" s="1" t="s">
        <v>195759</v>
      </c>
      <c r="T50866" s="1" t="s">
        <v>30</v>
      </c>
      <c r="U50866" s="1" t="s">
        <v>195759</v>
      </c>
      <c r="V50866" s="1" t="s">
        <v>30</v>
      </c>
      <c r="W50866" s="1" t="s">
        <v>31</v>
      </c>
    </row>
    <row r="50867" spans="1:23" x14ac:dyDescent="0.25">
      <c r="A50867">
        <v>24849</v>
      </c>
      <c r="B50867" s="1" t="s">
        <v>195755</v>
      </c>
      <c r="C50867" s="1" t="s">
        <v>24</v>
      </c>
      <c r="D50867" s="1" t="s">
        <v>195756</v>
      </c>
      <c r="E50867" s="2">
        <v>42003</v>
      </c>
      <c r="F50867">
        <v>350000</v>
      </c>
      <c r="G50867" s="1" t="s">
        <v>195760</v>
      </c>
      <c r="H50867" s="1" t="s">
        <v>27</v>
      </c>
      <c r="I50867" s="1" t="s">
        <v>195758</v>
      </c>
      <c r="J50867">
        <v>0.45</v>
      </c>
      <c r="K50867">
        <v>203500</v>
      </c>
      <c r="L50867">
        <v>512000</v>
      </c>
      <c r="M50867">
        <v>716300</v>
      </c>
      <c r="N50867">
        <v>2015</v>
      </c>
      <c r="O50867">
        <v>4</v>
      </c>
      <c r="P50867">
        <v>3</v>
      </c>
      <c r="Q50867">
        <v>1</v>
      </c>
      <c r="R50867" s="3">
        <v>42003</v>
      </c>
      <c r="S50867" s="1" t="s">
        <v>195759</v>
      </c>
      <c r="T50867" s="1" t="s">
        <v>30</v>
      </c>
      <c r="U50867" s="1" t="s">
        <v>195759</v>
      </c>
      <c r="V50867" s="1" t="s">
        <v>30</v>
      </c>
      <c r="W50867" s="1" t="s">
        <v>31</v>
      </c>
    </row>
    <row r="50868" spans="1:23" x14ac:dyDescent="0.25">
      <c r="A50868">
        <v>8726</v>
      </c>
      <c r="B50868" s="1" t="s">
        <v>195761</v>
      </c>
      <c r="C50868" s="1" t="s">
        <v>24</v>
      </c>
      <c r="D50868" s="1" t="s">
        <v>195762</v>
      </c>
      <c r="E50868" s="2">
        <v>41565</v>
      </c>
      <c r="F50868">
        <v>352000</v>
      </c>
      <c r="G50868" s="1" t="s">
        <v>195763</v>
      </c>
      <c r="H50868" s="1" t="s">
        <v>27</v>
      </c>
      <c r="I50868" s="1" t="s">
        <v>195764</v>
      </c>
      <c r="J50868">
        <v>0.45</v>
      </c>
      <c r="K50868">
        <v>203500</v>
      </c>
      <c r="L50868">
        <v>112000</v>
      </c>
      <c r="M50868">
        <v>315500</v>
      </c>
      <c r="N50868">
        <v>1950</v>
      </c>
      <c r="O50868">
        <v>3</v>
      </c>
      <c r="P50868">
        <v>1</v>
      </c>
      <c r="Q50868">
        <v>1</v>
      </c>
      <c r="R50868" s="3">
        <v>41565</v>
      </c>
      <c r="S50868" s="1" t="s">
        <v>195765</v>
      </c>
      <c r="T50868" s="1" t="s">
        <v>30</v>
      </c>
      <c r="U50868" s="1" t="s">
        <v>195765</v>
      </c>
      <c r="V50868" s="1" t="s">
        <v>30</v>
      </c>
      <c r="W50868" s="1" t="s">
        <v>31</v>
      </c>
    </row>
    <row r="50869" spans="1:23" x14ac:dyDescent="0.25">
      <c r="A50869">
        <v>32745</v>
      </c>
      <c r="B50869" s="1" t="s">
        <v>195766</v>
      </c>
      <c r="C50869" s="1" t="s">
        <v>24</v>
      </c>
      <c r="D50869" s="1" t="s">
        <v>195767</v>
      </c>
      <c r="E50869" s="2">
        <v>42167</v>
      </c>
      <c r="F50869">
        <v>390000</v>
      </c>
      <c r="G50869" s="1" t="s">
        <v>195768</v>
      </c>
      <c r="H50869" s="1" t="s">
        <v>27</v>
      </c>
      <c r="I50869" s="1" t="s">
        <v>195769</v>
      </c>
      <c r="J50869">
        <v>0.5</v>
      </c>
      <c r="K50869">
        <v>203500</v>
      </c>
      <c r="L50869">
        <v>103700</v>
      </c>
      <c r="M50869">
        <v>307200</v>
      </c>
      <c r="N50869">
        <v>1951</v>
      </c>
      <c r="O50869">
        <v>3</v>
      </c>
      <c r="P50869">
        <v>1</v>
      </c>
      <c r="Q50869">
        <v>1</v>
      </c>
      <c r="R50869" s="3">
        <v>42167</v>
      </c>
      <c r="S50869" s="1" t="s">
        <v>195770</v>
      </c>
      <c r="T50869" s="1" t="s">
        <v>30</v>
      </c>
      <c r="U50869" s="1" t="s">
        <v>195770</v>
      </c>
      <c r="V50869" s="1" t="s">
        <v>30</v>
      </c>
      <c r="W50869" s="1" t="s">
        <v>31</v>
      </c>
    </row>
    <row r="50870" spans="1:23" x14ac:dyDescent="0.25">
      <c r="A50870">
        <v>9672</v>
      </c>
      <c r="B50870" s="1" t="s">
        <v>195771</v>
      </c>
      <c r="C50870" s="1" t="s">
        <v>24</v>
      </c>
      <c r="D50870" s="1" t="s">
        <v>195772</v>
      </c>
      <c r="E50870" s="2">
        <v>41579</v>
      </c>
      <c r="F50870">
        <v>295000</v>
      </c>
      <c r="G50870" s="1" t="s">
        <v>195773</v>
      </c>
      <c r="H50870" s="1" t="s">
        <v>27</v>
      </c>
      <c r="I50870" s="1" t="s">
        <v>195774</v>
      </c>
      <c r="J50870">
        <v>0.45</v>
      </c>
      <c r="K50870">
        <v>203500</v>
      </c>
      <c r="L50870">
        <v>675900</v>
      </c>
      <c r="M50870">
        <v>879400</v>
      </c>
      <c r="N50870">
        <v>2014</v>
      </c>
      <c r="O50870">
        <v>5</v>
      </c>
      <c r="P50870">
        <v>3</v>
      </c>
      <c r="Q50870">
        <v>2</v>
      </c>
      <c r="R50870" s="3">
        <v>41579</v>
      </c>
      <c r="S50870" s="1" t="s">
        <v>195775</v>
      </c>
      <c r="T50870" s="1" t="s">
        <v>30</v>
      </c>
      <c r="U50870" s="1" t="s">
        <v>195775</v>
      </c>
      <c r="V50870" s="1" t="s">
        <v>30</v>
      </c>
      <c r="W50870" s="1" t="s">
        <v>31</v>
      </c>
    </row>
    <row r="50871" spans="1:23" x14ac:dyDescent="0.25">
      <c r="A50871">
        <v>21088</v>
      </c>
      <c r="B50871" s="1" t="s">
        <v>195771</v>
      </c>
      <c r="C50871" s="1" t="s">
        <v>24</v>
      </c>
      <c r="D50871" s="1" t="s">
        <v>195772</v>
      </c>
      <c r="E50871" s="2">
        <v>41887</v>
      </c>
      <c r="F50871">
        <v>1067300</v>
      </c>
      <c r="G50871" s="1" t="s">
        <v>195776</v>
      </c>
      <c r="H50871" s="1" t="s">
        <v>27</v>
      </c>
      <c r="I50871" s="1" t="s">
        <v>195774</v>
      </c>
      <c r="J50871">
        <v>0.45</v>
      </c>
      <c r="K50871">
        <v>203500</v>
      </c>
      <c r="L50871">
        <v>675900</v>
      </c>
      <c r="M50871">
        <v>879400</v>
      </c>
      <c r="N50871">
        <v>2014</v>
      </c>
      <c r="O50871">
        <v>5</v>
      </c>
      <c r="P50871">
        <v>3</v>
      </c>
      <c r="Q50871">
        <v>2</v>
      </c>
      <c r="R50871" s="3">
        <v>41887</v>
      </c>
      <c r="S50871" s="1" t="s">
        <v>195775</v>
      </c>
      <c r="T50871" s="1" t="s">
        <v>30</v>
      </c>
      <c r="U50871" s="1" t="s">
        <v>195775</v>
      </c>
      <c r="V50871" s="1" t="s">
        <v>30</v>
      </c>
      <c r="W50871" s="1" t="s">
        <v>31</v>
      </c>
    </row>
    <row r="50872" spans="1:23" x14ac:dyDescent="0.25">
      <c r="A50872">
        <v>24850</v>
      </c>
      <c r="B50872" s="1" t="s">
        <v>195777</v>
      </c>
      <c r="C50872" s="1" t="s">
        <v>24</v>
      </c>
      <c r="D50872" s="1" t="s">
        <v>195778</v>
      </c>
      <c r="E50872" s="2">
        <v>41989</v>
      </c>
      <c r="F50872">
        <v>466000</v>
      </c>
      <c r="G50872" s="1" t="s">
        <v>195779</v>
      </c>
      <c r="H50872" s="1" t="s">
        <v>27</v>
      </c>
      <c r="I50872" s="1" t="s">
        <v>195780</v>
      </c>
      <c r="J50872">
        <v>0.45</v>
      </c>
      <c r="K50872">
        <v>203500</v>
      </c>
      <c r="L50872">
        <v>166500</v>
      </c>
      <c r="M50872">
        <v>370000</v>
      </c>
      <c r="N50872">
        <v>1950</v>
      </c>
      <c r="O50872">
        <v>3</v>
      </c>
      <c r="P50872">
        <v>2</v>
      </c>
      <c r="Q50872">
        <v>0</v>
      </c>
      <c r="R50872" s="3">
        <v>41989</v>
      </c>
      <c r="S50872" s="1" t="s">
        <v>195781</v>
      </c>
      <c r="T50872" s="1" t="s">
        <v>30</v>
      </c>
      <c r="U50872" s="1" t="s">
        <v>195781</v>
      </c>
      <c r="V50872" s="1" t="s">
        <v>30</v>
      </c>
      <c r="W50872" s="1" t="s">
        <v>31</v>
      </c>
    </row>
    <row r="50873" spans="1:23" x14ac:dyDescent="0.25">
      <c r="A50873">
        <v>3071</v>
      </c>
      <c r="B50873" s="1" t="s">
        <v>195782</v>
      </c>
      <c r="C50873" s="1" t="s">
        <v>69</v>
      </c>
      <c r="D50873" s="1" t="s">
        <v>195783</v>
      </c>
      <c r="E50873" s="2">
        <v>41411</v>
      </c>
      <c r="F50873">
        <v>275000</v>
      </c>
      <c r="G50873" s="1" t="s">
        <v>195784</v>
      </c>
      <c r="H50873" s="1" t="s">
        <v>27</v>
      </c>
      <c r="I50873" s="1" t="s">
        <v>195785</v>
      </c>
      <c r="J50873">
        <v>0.45</v>
      </c>
      <c r="K50873">
        <v>203500</v>
      </c>
      <c r="L50873">
        <v>682900</v>
      </c>
      <c r="M50873">
        <v>886400</v>
      </c>
      <c r="N50873">
        <v>2014</v>
      </c>
      <c r="O50873">
        <v>5</v>
      </c>
      <c r="P50873">
        <v>4</v>
      </c>
      <c r="Q50873">
        <v>1</v>
      </c>
      <c r="R50873" s="3">
        <v>41411</v>
      </c>
      <c r="S50873" s="1" t="s">
        <v>195786</v>
      </c>
      <c r="T50873" s="1" t="s">
        <v>30</v>
      </c>
      <c r="U50873" s="1" t="s">
        <v>195786</v>
      </c>
      <c r="V50873" s="1" t="s">
        <v>30</v>
      </c>
      <c r="W50873" s="1" t="s">
        <v>31</v>
      </c>
    </row>
    <row r="50874" spans="1:23" x14ac:dyDescent="0.25">
      <c r="A50874">
        <v>24851</v>
      </c>
      <c r="B50874" s="1" t="s">
        <v>195782</v>
      </c>
      <c r="C50874" s="1" t="s">
        <v>33</v>
      </c>
      <c r="D50874" s="1" t="s">
        <v>195783</v>
      </c>
      <c r="E50874" s="2">
        <v>41982</v>
      </c>
      <c r="F50874">
        <v>988250</v>
      </c>
      <c r="G50874" s="1" t="s">
        <v>195787</v>
      </c>
      <c r="H50874" s="1" t="s">
        <v>27</v>
      </c>
      <c r="I50874" s="1" t="s">
        <v>195785</v>
      </c>
      <c r="J50874">
        <v>0.45</v>
      </c>
      <c r="K50874">
        <v>203500</v>
      </c>
      <c r="L50874">
        <v>682900</v>
      </c>
      <c r="M50874">
        <v>886400</v>
      </c>
      <c r="N50874">
        <v>2014</v>
      </c>
      <c r="O50874">
        <v>5</v>
      </c>
      <c r="P50874">
        <v>4</v>
      </c>
      <c r="Q50874">
        <v>1</v>
      </c>
      <c r="R50874" s="3">
        <v>41982</v>
      </c>
      <c r="S50874" s="1" t="s">
        <v>195786</v>
      </c>
      <c r="T50874" s="1" t="s">
        <v>30</v>
      </c>
      <c r="U50874" s="1" t="s">
        <v>195786</v>
      </c>
      <c r="V50874" s="1" t="s">
        <v>30</v>
      </c>
      <c r="W50874" s="1" t="s">
        <v>31</v>
      </c>
    </row>
    <row r="50875" spans="1:23" x14ac:dyDescent="0.25">
      <c r="A50875">
        <v>34511</v>
      </c>
      <c r="B50875" s="1" t="s">
        <v>195788</v>
      </c>
      <c r="C50875" s="1" t="s">
        <v>24</v>
      </c>
      <c r="D50875" s="1" t="s">
        <v>195789</v>
      </c>
      <c r="E50875" s="2">
        <v>42215</v>
      </c>
      <c r="F50875">
        <v>510000</v>
      </c>
      <c r="G50875" s="1" t="s">
        <v>195790</v>
      </c>
      <c r="H50875" s="1" t="s">
        <v>27</v>
      </c>
      <c r="I50875" s="1" t="s">
        <v>195791</v>
      </c>
      <c r="J50875">
        <v>0.45</v>
      </c>
      <c r="K50875">
        <v>203500</v>
      </c>
      <c r="L50875">
        <v>146400</v>
      </c>
      <c r="M50875">
        <v>353900</v>
      </c>
      <c r="N50875">
        <v>1951</v>
      </c>
      <c r="O50875">
        <v>3</v>
      </c>
      <c r="P50875">
        <v>2</v>
      </c>
      <c r="Q50875">
        <v>0</v>
      </c>
      <c r="R50875" s="3">
        <v>42215</v>
      </c>
      <c r="S50875" s="1" t="s">
        <v>195792</v>
      </c>
      <c r="T50875" s="1" t="s">
        <v>30</v>
      </c>
      <c r="U50875" s="1" t="s">
        <v>195792</v>
      </c>
      <c r="V50875" s="1" t="s">
        <v>30</v>
      </c>
      <c r="W50875" s="1" t="s">
        <v>31</v>
      </c>
    </row>
    <row r="50876" spans="1:23" x14ac:dyDescent="0.25">
      <c r="A50876">
        <v>37855</v>
      </c>
      <c r="B50876" s="1" t="s">
        <v>195793</v>
      </c>
      <c r="C50876" s="1" t="s">
        <v>24</v>
      </c>
      <c r="D50876" s="1" t="s">
        <v>195794</v>
      </c>
      <c r="E50876" s="2">
        <v>42262</v>
      </c>
      <c r="F50876">
        <v>484000</v>
      </c>
      <c r="G50876" s="1" t="s">
        <v>195795</v>
      </c>
      <c r="H50876" s="1" t="s">
        <v>27</v>
      </c>
      <c r="I50876" s="1" t="s">
        <v>195796</v>
      </c>
      <c r="J50876">
        <v>0.45</v>
      </c>
      <c r="K50876">
        <v>203500</v>
      </c>
      <c r="L50876">
        <v>153700</v>
      </c>
      <c r="M50876">
        <v>367500</v>
      </c>
      <c r="N50876">
        <v>1950</v>
      </c>
      <c r="O50876">
        <v>3</v>
      </c>
      <c r="P50876">
        <v>1</v>
      </c>
      <c r="Q50876">
        <v>0</v>
      </c>
      <c r="R50876" s="3">
        <v>42262</v>
      </c>
      <c r="S50876" s="1" t="s">
        <v>195797</v>
      </c>
      <c r="T50876" s="1" t="s">
        <v>30</v>
      </c>
      <c r="U50876" s="1" t="s">
        <v>195797</v>
      </c>
      <c r="V50876" s="1" t="s">
        <v>30</v>
      </c>
      <c r="W50876" s="1" t="s">
        <v>31</v>
      </c>
    </row>
    <row r="50877" spans="1:23" x14ac:dyDescent="0.25">
      <c r="A50877">
        <v>54308</v>
      </c>
      <c r="B50877" s="1" t="s">
        <v>195798</v>
      </c>
      <c r="C50877" s="1" t="s">
        <v>24</v>
      </c>
      <c r="D50877" s="1" t="s">
        <v>195799</v>
      </c>
      <c r="E50877" s="2">
        <v>42628</v>
      </c>
      <c r="F50877">
        <v>499500</v>
      </c>
      <c r="G50877" s="1" t="s">
        <v>195800</v>
      </c>
      <c r="H50877" s="1" t="s">
        <v>27</v>
      </c>
      <c r="I50877" s="1" t="s">
        <v>195801</v>
      </c>
      <c r="J50877">
        <v>0.45</v>
      </c>
      <c r="K50877">
        <v>203500</v>
      </c>
      <c r="L50877">
        <v>138000</v>
      </c>
      <c r="M50877">
        <v>341500</v>
      </c>
      <c r="N50877">
        <v>1950</v>
      </c>
      <c r="O50877">
        <v>3</v>
      </c>
      <c r="P50877">
        <v>2</v>
      </c>
      <c r="Q50877">
        <v>1</v>
      </c>
      <c r="R50877" s="3">
        <v>42628</v>
      </c>
      <c r="S50877" s="1" t="s">
        <v>195802</v>
      </c>
      <c r="T50877" s="1" t="s">
        <v>30</v>
      </c>
      <c r="U50877" s="1" t="s">
        <v>195803</v>
      </c>
      <c r="V50877" s="1" t="s">
        <v>30</v>
      </c>
      <c r="W50877" s="1" t="s">
        <v>31</v>
      </c>
    </row>
    <row r="50878" spans="1:23" x14ac:dyDescent="0.25">
      <c r="A50878">
        <v>19600</v>
      </c>
      <c r="B50878" s="1" t="s">
        <v>195804</v>
      </c>
      <c r="C50878" s="1" t="s">
        <v>24</v>
      </c>
      <c r="D50878" s="1" t="s">
        <v>195805</v>
      </c>
      <c r="E50878" s="2">
        <v>41864</v>
      </c>
      <c r="F50878">
        <v>318500</v>
      </c>
      <c r="G50878" s="1" t="s">
        <v>195806</v>
      </c>
      <c r="H50878" s="1" t="s">
        <v>36</v>
      </c>
      <c r="I50878" s="1" t="s">
        <v>195807</v>
      </c>
      <c r="J50878">
        <v>0.46</v>
      </c>
      <c r="K50878">
        <v>203500</v>
      </c>
      <c r="L50878">
        <v>895700</v>
      </c>
      <c r="M50878">
        <v>1099200</v>
      </c>
      <c r="N50878">
        <v>2015</v>
      </c>
      <c r="O50878">
        <v>4</v>
      </c>
      <c r="P50878">
        <v>4</v>
      </c>
      <c r="Q50878">
        <v>1</v>
      </c>
      <c r="R50878" s="3">
        <v>41864</v>
      </c>
      <c r="S50878" s="1" t="s">
        <v>195808</v>
      </c>
      <c r="T50878" s="1" t="s">
        <v>30</v>
      </c>
      <c r="U50878" s="1" t="s">
        <v>195808</v>
      </c>
      <c r="V50878" s="1" t="s">
        <v>30</v>
      </c>
      <c r="W50878" s="1" t="s">
        <v>31</v>
      </c>
    </row>
    <row r="50879" spans="1:23" x14ac:dyDescent="0.25">
      <c r="A50879">
        <v>32746</v>
      </c>
      <c r="B50879" s="1" t="s">
        <v>195804</v>
      </c>
      <c r="C50879" s="1" t="s">
        <v>24</v>
      </c>
      <c r="D50879" s="1" t="s">
        <v>195805</v>
      </c>
      <c r="E50879" s="2">
        <v>42157</v>
      </c>
      <c r="F50879">
        <v>1197500</v>
      </c>
      <c r="G50879" s="1" t="s">
        <v>195809</v>
      </c>
      <c r="H50879" s="1" t="s">
        <v>27</v>
      </c>
      <c r="I50879" s="1" t="s">
        <v>195807</v>
      </c>
      <c r="J50879">
        <v>0.46</v>
      </c>
      <c r="K50879">
        <v>203500</v>
      </c>
      <c r="L50879">
        <v>895700</v>
      </c>
      <c r="M50879">
        <v>1099200</v>
      </c>
      <c r="N50879">
        <v>2015</v>
      </c>
      <c r="O50879">
        <v>4</v>
      </c>
      <c r="P50879">
        <v>4</v>
      </c>
      <c r="Q50879">
        <v>1</v>
      </c>
      <c r="R50879" s="3">
        <v>42157</v>
      </c>
      <c r="S50879" s="1" t="s">
        <v>195808</v>
      </c>
      <c r="T50879" s="1" t="s">
        <v>30</v>
      </c>
      <c r="U50879" s="1" t="s">
        <v>195808</v>
      </c>
      <c r="V50879" s="1" t="s">
        <v>30</v>
      </c>
      <c r="W50879" s="1" t="s">
        <v>31</v>
      </c>
    </row>
    <row r="50880" spans="1:23" x14ac:dyDescent="0.25">
      <c r="A50880">
        <v>42915</v>
      </c>
      <c r="B50880" s="1" t="s">
        <v>195810</v>
      </c>
      <c r="C50880" s="1" t="s">
        <v>24</v>
      </c>
      <c r="D50880" s="1" t="s">
        <v>195811</v>
      </c>
      <c r="E50880" s="2">
        <v>42391</v>
      </c>
      <c r="F50880">
        <v>1180922</v>
      </c>
      <c r="G50880" s="1" t="s">
        <v>195812</v>
      </c>
      <c r="H50880" s="1" t="s">
        <v>36</v>
      </c>
      <c r="I50880" s="1" t="s">
        <v>195813</v>
      </c>
      <c r="J50880">
        <v>0.49</v>
      </c>
      <c r="K50880">
        <v>203500</v>
      </c>
      <c r="L50880">
        <v>742200</v>
      </c>
      <c r="M50880">
        <v>945700</v>
      </c>
      <c r="N50880">
        <v>2015</v>
      </c>
      <c r="O50880">
        <v>4</v>
      </c>
      <c r="P50880">
        <v>4</v>
      </c>
      <c r="Q50880">
        <v>1</v>
      </c>
      <c r="R50880" s="3">
        <v>42391</v>
      </c>
      <c r="S50880" s="1" t="s">
        <v>195814</v>
      </c>
      <c r="T50880" s="1" t="s">
        <v>30</v>
      </c>
      <c r="U50880" s="1" t="s">
        <v>195814</v>
      </c>
      <c r="V50880" s="1" t="s">
        <v>30</v>
      </c>
      <c r="W50880" s="1" t="s">
        <v>31</v>
      </c>
    </row>
    <row r="50881" spans="1:23" x14ac:dyDescent="0.25">
      <c r="A50881">
        <v>34512</v>
      </c>
      <c r="B50881" s="1" t="s">
        <v>195815</v>
      </c>
      <c r="C50881" s="1" t="s">
        <v>24</v>
      </c>
      <c r="D50881" s="1" t="s">
        <v>195816</v>
      </c>
      <c r="E50881" s="2">
        <v>42195</v>
      </c>
      <c r="F50881">
        <v>486000</v>
      </c>
      <c r="G50881" s="1" t="s">
        <v>195817</v>
      </c>
      <c r="H50881" s="1" t="s">
        <v>27</v>
      </c>
      <c r="I50881" s="1" t="s">
        <v>195818</v>
      </c>
      <c r="J50881">
        <v>0.46</v>
      </c>
      <c r="K50881">
        <v>203500</v>
      </c>
      <c r="L50881">
        <v>118200</v>
      </c>
      <c r="M50881">
        <v>321700</v>
      </c>
      <c r="N50881">
        <v>1952</v>
      </c>
      <c r="O50881">
        <v>3</v>
      </c>
      <c r="P50881">
        <v>2</v>
      </c>
      <c r="Q50881">
        <v>0</v>
      </c>
      <c r="R50881" s="3">
        <v>42195</v>
      </c>
      <c r="S50881" s="1" t="s">
        <v>195819</v>
      </c>
      <c r="T50881" s="1" t="s">
        <v>30</v>
      </c>
      <c r="U50881" s="1" t="s">
        <v>195819</v>
      </c>
      <c r="V50881" s="1" t="s">
        <v>30</v>
      </c>
      <c r="W50881" s="1" t="s">
        <v>31</v>
      </c>
    </row>
    <row r="50882" spans="1:23" x14ac:dyDescent="0.25">
      <c r="A50882">
        <v>19601</v>
      </c>
      <c r="B50882" s="1" t="s">
        <v>195820</v>
      </c>
      <c r="C50882" s="1" t="s">
        <v>24</v>
      </c>
      <c r="D50882" s="1" t="s">
        <v>195821</v>
      </c>
      <c r="E50882" s="2">
        <v>41880</v>
      </c>
      <c r="F50882">
        <v>437500</v>
      </c>
      <c r="G50882" s="1" t="s">
        <v>195822</v>
      </c>
      <c r="H50882" s="1" t="s">
        <v>27</v>
      </c>
      <c r="I50882" s="1"/>
      <c r="R50882" s="3">
        <v>41880</v>
      </c>
      <c r="S50882" s="1" t="s">
        <v>195823</v>
      </c>
      <c r="T50882" s="1" t="s">
        <v>30</v>
      </c>
      <c r="U50882" s="1"/>
      <c r="V50882" s="1"/>
      <c r="W50882" s="1"/>
    </row>
    <row r="50883" spans="1:23" x14ac:dyDescent="0.25">
      <c r="A50883">
        <v>32747</v>
      </c>
      <c r="B50883" s="1" t="s">
        <v>195824</v>
      </c>
      <c r="C50883" s="1" t="s">
        <v>24</v>
      </c>
      <c r="D50883" s="1" t="s">
        <v>195825</v>
      </c>
      <c r="E50883" s="2">
        <v>42181</v>
      </c>
      <c r="F50883">
        <v>560000</v>
      </c>
      <c r="G50883" s="1" t="s">
        <v>195826</v>
      </c>
      <c r="H50883" s="1" t="s">
        <v>27</v>
      </c>
      <c r="I50883" s="1" t="s">
        <v>195827</v>
      </c>
      <c r="J50883">
        <v>0.5</v>
      </c>
      <c r="K50883">
        <v>200000</v>
      </c>
      <c r="L50883">
        <v>221400</v>
      </c>
      <c r="M50883">
        <v>423900</v>
      </c>
      <c r="N50883">
        <v>1950</v>
      </c>
      <c r="O50883">
        <v>4</v>
      </c>
      <c r="P50883">
        <v>3</v>
      </c>
      <c r="Q50883">
        <v>0</v>
      </c>
      <c r="R50883" s="3">
        <v>42181</v>
      </c>
      <c r="S50883" s="1" t="s">
        <v>195828</v>
      </c>
      <c r="T50883" s="1" t="s">
        <v>30</v>
      </c>
      <c r="U50883" s="1" t="s">
        <v>195828</v>
      </c>
      <c r="V50883" s="1" t="s">
        <v>30</v>
      </c>
      <c r="W50883" s="1" t="s">
        <v>31</v>
      </c>
    </row>
    <row r="50884" spans="1:23" x14ac:dyDescent="0.25">
      <c r="A50884">
        <v>29251</v>
      </c>
      <c r="B50884" s="1" t="s">
        <v>195829</v>
      </c>
      <c r="C50884" s="1" t="s">
        <v>24</v>
      </c>
      <c r="D50884" s="1" t="s">
        <v>195830</v>
      </c>
      <c r="E50884" s="2">
        <v>42124</v>
      </c>
      <c r="F50884">
        <v>385000</v>
      </c>
      <c r="G50884" s="1" t="s">
        <v>195831</v>
      </c>
      <c r="H50884" s="1" t="s">
        <v>27</v>
      </c>
      <c r="I50884" s="1"/>
      <c r="R50884" s="3">
        <v>42124</v>
      </c>
      <c r="S50884" s="1" t="s">
        <v>195832</v>
      </c>
      <c r="T50884" s="1" t="s">
        <v>30</v>
      </c>
      <c r="U50884" s="1"/>
      <c r="V50884" s="1"/>
      <c r="W50884" s="1"/>
    </row>
    <row r="50885" spans="1:23" x14ac:dyDescent="0.25">
      <c r="A50885">
        <v>34513</v>
      </c>
      <c r="B50885" s="1" t="s">
        <v>195833</v>
      </c>
      <c r="C50885" s="1" t="s">
        <v>24</v>
      </c>
      <c r="D50885" s="1" t="s">
        <v>195834</v>
      </c>
      <c r="E50885" s="2">
        <v>42186</v>
      </c>
      <c r="F50885">
        <v>477000</v>
      </c>
      <c r="G50885" s="1" t="s">
        <v>195835</v>
      </c>
      <c r="H50885" s="1" t="s">
        <v>27</v>
      </c>
      <c r="I50885" s="1" t="s">
        <v>195836</v>
      </c>
      <c r="J50885">
        <v>0.5</v>
      </c>
      <c r="K50885">
        <v>200000</v>
      </c>
      <c r="L50885">
        <v>160700</v>
      </c>
      <c r="M50885">
        <v>368500</v>
      </c>
      <c r="N50885">
        <v>1950</v>
      </c>
      <c r="O50885">
        <v>3</v>
      </c>
      <c r="P50885">
        <v>2</v>
      </c>
      <c r="Q50885">
        <v>0</v>
      </c>
      <c r="R50885" s="3">
        <v>42186</v>
      </c>
      <c r="S50885" s="1" t="s">
        <v>195837</v>
      </c>
      <c r="T50885" s="1" t="s">
        <v>30</v>
      </c>
      <c r="U50885" s="1" t="s">
        <v>195837</v>
      </c>
      <c r="V50885" s="1" t="s">
        <v>30</v>
      </c>
      <c r="W50885" s="1" t="s">
        <v>31</v>
      </c>
    </row>
    <row r="50886" spans="1:23" x14ac:dyDescent="0.25">
      <c r="A50886">
        <v>14264</v>
      </c>
      <c r="B50886" s="1" t="s">
        <v>195838</v>
      </c>
      <c r="C50886" s="1" t="s">
        <v>24</v>
      </c>
      <c r="D50886" s="1" t="s">
        <v>195839</v>
      </c>
      <c r="E50886" s="2">
        <v>41759</v>
      </c>
      <c r="F50886">
        <v>389500</v>
      </c>
      <c r="G50886" s="1" t="s">
        <v>195840</v>
      </c>
      <c r="H50886" s="1" t="s">
        <v>27</v>
      </c>
      <c r="I50886" s="1" t="s">
        <v>195841</v>
      </c>
      <c r="J50886">
        <v>0.52</v>
      </c>
      <c r="K50886">
        <v>200000</v>
      </c>
      <c r="L50886">
        <v>114300</v>
      </c>
      <c r="M50886">
        <v>314800</v>
      </c>
      <c r="N50886">
        <v>1950</v>
      </c>
      <c r="O50886">
        <v>2</v>
      </c>
      <c r="P50886">
        <v>1</v>
      </c>
      <c r="Q50886">
        <v>0</v>
      </c>
      <c r="R50886" s="3">
        <v>41759</v>
      </c>
      <c r="S50886" s="1" t="s">
        <v>195842</v>
      </c>
      <c r="T50886" s="1" t="s">
        <v>30</v>
      </c>
      <c r="U50886" s="1" t="s">
        <v>195842</v>
      </c>
      <c r="V50886" s="1" t="s">
        <v>30</v>
      </c>
      <c r="W50886" s="1" t="s">
        <v>31</v>
      </c>
    </row>
    <row r="50887" spans="1:23" x14ac:dyDescent="0.25">
      <c r="A50887">
        <v>6803</v>
      </c>
      <c r="B50887" s="1" t="s">
        <v>195843</v>
      </c>
      <c r="C50887" s="1" t="s">
        <v>24</v>
      </c>
      <c r="D50887" s="1" t="s">
        <v>195844</v>
      </c>
      <c r="E50887" s="2">
        <v>41515</v>
      </c>
      <c r="F50887">
        <v>355000</v>
      </c>
      <c r="G50887" s="1" t="s">
        <v>195845</v>
      </c>
      <c r="H50887" s="1" t="s">
        <v>27</v>
      </c>
      <c r="I50887" s="1" t="s">
        <v>195846</v>
      </c>
      <c r="J50887">
        <v>0.48</v>
      </c>
      <c r="K50887">
        <v>203500</v>
      </c>
      <c r="L50887">
        <v>94100</v>
      </c>
      <c r="M50887">
        <v>297600</v>
      </c>
      <c r="N50887">
        <v>1950</v>
      </c>
      <c r="O50887">
        <v>2</v>
      </c>
      <c r="P50887">
        <v>1</v>
      </c>
      <c r="Q50887">
        <v>1</v>
      </c>
      <c r="R50887" s="3">
        <v>41515</v>
      </c>
      <c r="S50887" s="1" t="s">
        <v>195847</v>
      </c>
      <c r="T50887" s="1" t="s">
        <v>30</v>
      </c>
      <c r="U50887" s="1" t="s">
        <v>195847</v>
      </c>
      <c r="V50887" s="1" t="s">
        <v>30</v>
      </c>
      <c r="W50887" s="1" t="s">
        <v>31</v>
      </c>
    </row>
    <row r="50888" spans="1:23" x14ac:dyDescent="0.25">
      <c r="A50888">
        <v>10632</v>
      </c>
      <c r="B50888" s="1" t="s">
        <v>195848</v>
      </c>
      <c r="C50888" s="1" t="s">
        <v>24</v>
      </c>
      <c r="D50888" s="1" t="s">
        <v>195849</v>
      </c>
      <c r="E50888" s="2">
        <v>41610</v>
      </c>
      <c r="F50888">
        <v>375000</v>
      </c>
      <c r="G50888" s="1" t="s">
        <v>195850</v>
      </c>
      <c r="H50888" s="1" t="s">
        <v>27</v>
      </c>
      <c r="I50888" s="1" t="s">
        <v>195851</v>
      </c>
      <c r="J50888">
        <v>0.47</v>
      </c>
      <c r="K50888">
        <v>203500</v>
      </c>
      <c r="L50888">
        <v>121900</v>
      </c>
      <c r="M50888">
        <v>325400</v>
      </c>
      <c r="N50888">
        <v>1951</v>
      </c>
      <c r="O50888">
        <v>2</v>
      </c>
      <c r="P50888">
        <v>1</v>
      </c>
      <c r="Q50888">
        <v>0</v>
      </c>
      <c r="R50888" s="3">
        <v>41610</v>
      </c>
      <c r="S50888" s="1" t="s">
        <v>195852</v>
      </c>
      <c r="T50888" s="1" t="s">
        <v>30</v>
      </c>
      <c r="U50888" s="1" t="s">
        <v>195852</v>
      </c>
      <c r="V50888" s="1" t="s">
        <v>30</v>
      </c>
      <c r="W50888" s="1" t="s">
        <v>31</v>
      </c>
    </row>
    <row r="50889" spans="1:23" x14ac:dyDescent="0.25">
      <c r="A50889">
        <v>7873</v>
      </c>
      <c r="B50889" s="1" t="s">
        <v>195853</v>
      </c>
      <c r="C50889" s="1" t="s">
        <v>24</v>
      </c>
      <c r="D50889" s="1" t="s">
        <v>195854</v>
      </c>
      <c r="E50889" s="2">
        <v>41520</v>
      </c>
      <c r="F50889">
        <v>415000</v>
      </c>
      <c r="G50889" s="1" t="s">
        <v>195855</v>
      </c>
      <c r="H50889" s="1" t="s">
        <v>27</v>
      </c>
      <c r="I50889" s="1" t="s">
        <v>195856</v>
      </c>
      <c r="J50889">
        <v>0.56000000000000005</v>
      </c>
      <c r="K50889">
        <v>203500</v>
      </c>
      <c r="L50889">
        <v>310300</v>
      </c>
      <c r="M50889">
        <v>513800</v>
      </c>
      <c r="N50889">
        <v>1953</v>
      </c>
      <c r="O50889">
        <v>3</v>
      </c>
      <c r="P50889">
        <v>3</v>
      </c>
      <c r="Q50889">
        <v>0</v>
      </c>
      <c r="R50889" s="3">
        <v>41520</v>
      </c>
      <c r="S50889" s="1" t="s">
        <v>195857</v>
      </c>
      <c r="T50889" s="1" t="s">
        <v>30</v>
      </c>
      <c r="U50889" s="1" t="s">
        <v>195857</v>
      </c>
      <c r="V50889" s="1" t="s">
        <v>30</v>
      </c>
      <c r="W50889" s="1" t="s">
        <v>31</v>
      </c>
    </row>
    <row r="50890" spans="1:23" x14ac:dyDescent="0.25">
      <c r="A50890">
        <v>5631</v>
      </c>
      <c r="B50890" s="1" t="s">
        <v>195858</v>
      </c>
      <c r="C50890" s="1" t="s">
        <v>24</v>
      </c>
      <c r="D50890" s="1" t="s">
        <v>195859</v>
      </c>
      <c r="E50890" s="2">
        <v>41486</v>
      </c>
      <c r="F50890">
        <v>355000</v>
      </c>
      <c r="G50890" s="1" t="s">
        <v>195860</v>
      </c>
      <c r="H50890" s="1" t="s">
        <v>27</v>
      </c>
      <c r="I50890" s="1" t="s">
        <v>195861</v>
      </c>
      <c r="J50890">
        <v>0.61</v>
      </c>
      <c r="K50890">
        <v>203500</v>
      </c>
      <c r="L50890">
        <v>142800</v>
      </c>
      <c r="M50890">
        <v>346300</v>
      </c>
      <c r="N50890">
        <v>1950</v>
      </c>
      <c r="O50890">
        <v>3</v>
      </c>
      <c r="P50890">
        <v>1</v>
      </c>
      <c r="Q50890">
        <v>1</v>
      </c>
      <c r="R50890" s="3">
        <v>41486</v>
      </c>
      <c r="S50890" s="1" t="s">
        <v>195862</v>
      </c>
      <c r="T50890" s="1" t="s">
        <v>30</v>
      </c>
      <c r="U50890" s="1" t="s">
        <v>195862</v>
      </c>
      <c r="V50890" s="1" t="s">
        <v>30</v>
      </c>
      <c r="W50890" s="1" t="s">
        <v>31</v>
      </c>
    </row>
    <row r="50891" spans="1:23" x14ac:dyDescent="0.25">
      <c r="A50891">
        <v>48394</v>
      </c>
      <c r="B50891" s="1" t="s">
        <v>195863</v>
      </c>
      <c r="C50891" s="1" t="s">
        <v>24</v>
      </c>
      <c r="D50891" s="1" t="s">
        <v>195864</v>
      </c>
      <c r="E50891" s="2">
        <v>42521</v>
      </c>
      <c r="F50891">
        <v>457000</v>
      </c>
      <c r="G50891" s="1" t="s">
        <v>195865</v>
      </c>
      <c r="H50891" s="1" t="s">
        <v>27</v>
      </c>
      <c r="I50891" s="1" t="s">
        <v>195866</v>
      </c>
      <c r="J50891">
        <v>0.55000000000000004</v>
      </c>
      <c r="K50891">
        <v>203500</v>
      </c>
      <c r="L50891">
        <v>130000</v>
      </c>
      <c r="M50891">
        <v>333500</v>
      </c>
      <c r="N50891">
        <v>1953</v>
      </c>
      <c r="O50891">
        <v>3</v>
      </c>
      <c r="P50891">
        <v>2</v>
      </c>
      <c r="Q50891">
        <v>0</v>
      </c>
      <c r="R50891" s="3">
        <v>42521</v>
      </c>
      <c r="S50891" s="1" t="s">
        <v>195867</v>
      </c>
      <c r="T50891" s="1" t="s">
        <v>30</v>
      </c>
      <c r="U50891" s="1" t="s">
        <v>195868</v>
      </c>
      <c r="V50891" s="1" t="s">
        <v>30</v>
      </c>
      <c r="W50891" s="1" t="s">
        <v>31</v>
      </c>
    </row>
    <row r="50892" spans="1:23" x14ac:dyDescent="0.25">
      <c r="A50892">
        <v>24852</v>
      </c>
      <c r="B50892" s="1" t="s">
        <v>195869</v>
      </c>
      <c r="C50892" s="1" t="s">
        <v>24</v>
      </c>
      <c r="D50892" s="1" t="s">
        <v>195870</v>
      </c>
      <c r="E50892" s="2">
        <v>41988</v>
      </c>
      <c r="F50892">
        <v>374000</v>
      </c>
      <c r="G50892" s="1" t="s">
        <v>195871</v>
      </c>
      <c r="H50892" s="1" t="s">
        <v>27</v>
      </c>
      <c r="I50892" s="1"/>
      <c r="R50892" s="3">
        <v>41988</v>
      </c>
      <c r="S50892" s="1" t="s">
        <v>195872</v>
      </c>
      <c r="T50892" s="1" t="s">
        <v>30</v>
      </c>
      <c r="U50892" s="1"/>
      <c r="V50892" s="1"/>
      <c r="W50892" s="1"/>
    </row>
    <row r="50893" spans="1:23" x14ac:dyDescent="0.25">
      <c r="A50893">
        <v>30808</v>
      </c>
      <c r="B50893" s="1" t="s">
        <v>195873</v>
      </c>
      <c r="C50893" s="1" t="s">
        <v>24</v>
      </c>
      <c r="D50893" s="1" t="s">
        <v>195874</v>
      </c>
      <c r="E50893" s="2">
        <v>42151</v>
      </c>
      <c r="F50893">
        <v>382500</v>
      </c>
      <c r="G50893" s="1" t="s">
        <v>195875</v>
      </c>
      <c r="H50893" s="1" t="s">
        <v>27</v>
      </c>
      <c r="I50893" s="1"/>
      <c r="R50893" s="3">
        <v>42151</v>
      </c>
      <c r="S50893" s="1" t="s">
        <v>195876</v>
      </c>
      <c r="T50893" s="1" t="s">
        <v>30</v>
      </c>
      <c r="U50893" s="1"/>
      <c r="V50893" s="1"/>
      <c r="W50893" s="1"/>
    </row>
    <row r="50894" spans="1:23" x14ac:dyDescent="0.25">
      <c r="A50894">
        <v>37856</v>
      </c>
      <c r="B50894" s="1" t="s">
        <v>195877</v>
      </c>
      <c r="C50894" s="1" t="s">
        <v>24</v>
      </c>
      <c r="D50894" s="1" t="s">
        <v>195878</v>
      </c>
      <c r="E50894" s="2">
        <v>42265</v>
      </c>
      <c r="F50894">
        <v>427000</v>
      </c>
      <c r="G50894" s="1" t="s">
        <v>195879</v>
      </c>
      <c r="H50894" s="1" t="s">
        <v>27</v>
      </c>
      <c r="I50894" s="1"/>
      <c r="R50894" s="3">
        <v>42265</v>
      </c>
      <c r="S50894" s="1" t="s">
        <v>195880</v>
      </c>
      <c r="T50894" s="1" t="s">
        <v>30</v>
      </c>
      <c r="U50894" s="1"/>
      <c r="V50894" s="1"/>
      <c r="W50894" s="1"/>
    </row>
    <row r="50895" spans="1:23" x14ac:dyDescent="0.25">
      <c r="A50895">
        <v>1122</v>
      </c>
      <c r="B50895" s="1" t="s">
        <v>195881</v>
      </c>
      <c r="C50895" s="1" t="s">
        <v>24</v>
      </c>
      <c r="D50895" s="1" t="s">
        <v>195882</v>
      </c>
      <c r="E50895" s="2">
        <v>41348</v>
      </c>
      <c r="F50895">
        <v>325000</v>
      </c>
      <c r="G50895" s="1" t="s">
        <v>195883</v>
      </c>
      <c r="H50895" s="1" t="s">
        <v>27</v>
      </c>
      <c r="I50895" s="1"/>
      <c r="R50895" s="3">
        <v>41348</v>
      </c>
      <c r="S50895" s="1" t="s">
        <v>195884</v>
      </c>
      <c r="T50895" s="1" t="s">
        <v>30</v>
      </c>
      <c r="U50895" s="1"/>
      <c r="V50895" s="1"/>
      <c r="W50895" s="1"/>
    </row>
    <row r="50896" spans="1:23" x14ac:dyDescent="0.25">
      <c r="A50896">
        <v>50279</v>
      </c>
      <c r="B50896" s="1" t="s">
        <v>195881</v>
      </c>
      <c r="C50896" s="1" t="s">
        <v>24</v>
      </c>
      <c r="D50896" s="1" t="s">
        <v>195885</v>
      </c>
      <c r="E50896" s="2">
        <v>42531</v>
      </c>
      <c r="F50896">
        <v>460000</v>
      </c>
      <c r="G50896" s="1" t="s">
        <v>195886</v>
      </c>
      <c r="H50896" s="1" t="s">
        <v>27</v>
      </c>
      <c r="I50896" s="1"/>
      <c r="R50896" s="3">
        <v>42531</v>
      </c>
      <c r="S50896" s="1" t="s">
        <v>195887</v>
      </c>
      <c r="T50896" s="1" t="s">
        <v>30</v>
      </c>
      <c r="U50896" s="1"/>
      <c r="V50896" s="1"/>
      <c r="W50896" s="1"/>
    </row>
    <row r="50897" spans="1:23" x14ac:dyDescent="0.25">
      <c r="A50897">
        <v>4313</v>
      </c>
      <c r="B50897" s="1" t="s">
        <v>195888</v>
      </c>
      <c r="C50897" s="1" t="s">
        <v>24</v>
      </c>
      <c r="D50897" s="1" t="s">
        <v>195889</v>
      </c>
      <c r="E50897" s="2">
        <v>41444</v>
      </c>
      <c r="F50897">
        <v>374900</v>
      </c>
      <c r="G50897" s="1" t="s">
        <v>195890</v>
      </c>
      <c r="H50897" s="1" t="s">
        <v>27</v>
      </c>
      <c r="I50897" s="1"/>
      <c r="R50897" s="3">
        <v>41444</v>
      </c>
      <c r="S50897" s="1" t="s">
        <v>195891</v>
      </c>
      <c r="T50897" s="1" t="s">
        <v>30</v>
      </c>
      <c r="U50897" s="1"/>
      <c r="V50897" s="1"/>
      <c r="W50897" s="1"/>
    </row>
    <row r="50898" spans="1:23" x14ac:dyDescent="0.25">
      <c r="A50898">
        <v>18141</v>
      </c>
      <c r="B50898" s="1" t="s">
        <v>195892</v>
      </c>
      <c r="C50898" s="1" t="s">
        <v>161</v>
      </c>
      <c r="D50898" s="1" t="s">
        <v>195893</v>
      </c>
      <c r="E50898" s="2">
        <v>41829</v>
      </c>
      <c r="F50898">
        <v>345500</v>
      </c>
      <c r="G50898" s="1" t="s">
        <v>195894</v>
      </c>
      <c r="H50898" s="1" t="s">
        <v>27</v>
      </c>
      <c r="I50898" s="1"/>
      <c r="R50898" s="3">
        <v>41829</v>
      </c>
      <c r="S50898" s="1" t="s">
        <v>195895</v>
      </c>
      <c r="T50898" s="1" t="s">
        <v>30</v>
      </c>
      <c r="U50898" s="1"/>
      <c r="V50898" s="1"/>
      <c r="W50898" s="1"/>
    </row>
    <row r="50899" spans="1:23" x14ac:dyDescent="0.25">
      <c r="A50899">
        <v>30809</v>
      </c>
      <c r="B50899" s="1" t="s">
        <v>195896</v>
      </c>
      <c r="C50899" s="1" t="s">
        <v>24</v>
      </c>
      <c r="D50899" s="1" t="s">
        <v>195897</v>
      </c>
      <c r="E50899" s="2">
        <v>42144</v>
      </c>
      <c r="F50899">
        <v>705000</v>
      </c>
      <c r="G50899" s="1" t="s">
        <v>195898</v>
      </c>
      <c r="H50899" s="1" t="s">
        <v>27</v>
      </c>
      <c r="I50899" s="1"/>
      <c r="R50899" s="3">
        <v>42144</v>
      </c>
      <c r="S50899" s="1" t="s">
        <v>195899</v>
      </c>
      <c r="T50899" s="1" t="s">
        <v>30</v>
      </c>
      <c r="U50899" s="1"/>
      <c r="V50899" s="1"/>
      <c r="W50899" s="1"/>
    </row>
    <row r="50900" spans="1:23" x14ac:dyDescent="0.25">
      <c r="A50900">
        <v>43921</v>
      </c>
      <c r="B50900" s="1" t="s">
        <v>195900</v>
      </c>
      <c r="C50900" s="1" t="s">
        <v>161</v>
      </c>
      <c r="D50900" s="1" t="s">
        <v>195901</v>
      </c>
      <c r="E50900" s="2">
        <v>42419</v>
      </c>
      <c r="F50900">
        <v>605000</v>
      </c>
      <c r="G50900" s="1" t="s">
        <v>195902</v>
      </c>
      <c r="H50900" s="1" t="s">
        <v>27</v>
      </c>
      <c r="I50900" s="1"/>
      <c r="R50900" s="3">
        <v>42419</v>
      </c>
      <c r="S50900" s="1" t="s">
        <v>195903</v>
      </c>
      <c r="T50900" s="1" t="s">
        <v>30</v>
      </c>
      <c r="U50900" s="1"/>
      <c r="V50900" s="1"/>
      <c r="W50900" s="1"/>
    </row>
    <row r="50901" spans="1:23" x14ac:dyDescent="0.25">
      <c r="A50901">
        <v>30810</v>
      </c>
      <c r="B50901" s="1" t="s">
        <v>195904</v>
      </c>
      <c r="C50901" s="1" t="s">
        <v>161</v>
      </c>
      <c r="D50901" s="1" t="s">
        <v>195905</v>
      </c>
      <c r="E50901" s="2">
        <v>42150</v>
      </c>
      <c r="F50901">
        <v>670000</v>
      </c>
      <c r="G50901" s="1" t="s">
        <v>95617</v>
      </c>
      <c r="H50901" s="1" t="s">
        <v>27</v>
      </c>
      <c r="I50901" s="1"/>
      <c r="R50901" s="3">
        <v>42150</v>
      </c>
      <c r="S50901" s="1" t="s">
        <v>195906</v>
      </c>
      <c r="T50901" s="1" t="s">
        <v>30</v>
      </c>
      <c r="U50901" s="1"/>
      <c r="V50901" s="1"/>
      <c r="W50901" s="1"/>
    </row>
    <row r="50902" spans="1:23" x14ac:dyDescent="0.25">
      <c r="A50902">
        <v>7874</v>
      </c>
      <c r="B50902" s="1" t="s">
        <v>195907</v>
      </c>
      <c r="C50902" s="1" t="s">
        <v>161</v>
      </c>
      <c r="D50902" s="1" t="s">
        <v>195908</v>
      </c>
      <c r="E50902" s="2">
        <v>41537</v>
      </c>
      <c r="F50902">
        <v>633000</v>
      </c>
      <c r="G50902" s="1" t="s">
        <v>195909</v>
      </c>
      <c r="H50902" s="1" t="s">
        <v>27</v>
      </c>
      <c r="I50902" s="1"/>
      <c r="R50902" s="3">
        <v>41537</v>
      </c>
      <c r="S50902" s="1" t="s">
        <v>195910</v>
      </c>
      <c r="T50902" s="1" t="s">
        <v>30</v>
      </c>
      <c r="U50902" s="1"/>
      <c r="V50902" s="1"/>
      <c r="W50902" s="1"/>
    </row>
    <row r="50903" spans="1:23" x14ac:dyDescent="0.25">
      <c r="A50903">
        <v>1123</v>
      </c>
      <c r="B50903" s="1" t="s">
        <v>195911</v>
      </c>
      <c r="C50903" s="1" t="s">
        <v>161</v>
      </c>
      <c r="D50903" s="1" t="s">
        <v>195912</v>
      </c>
      <c r="E50903" s="2">
        <v>41344</v>
      </c>
      <c r="F50903">
        <v>637000</v>
      </c>
      <c r="G50903" s="1" t="s">
        <v>195913</v>
      </c>
      <c r="H50903" s="1" t="s">
        <v>27</v>
      </c>
      <c r="I50903" s="1"/>
      <c r="R50903" s="3">
        <v>41344</v>
      </c>
      <c r="S50903" s="1" t="s">
        <v>195914</v>
      </c>
      <c r="T50903" s="1" t="s">
        <v>30</v>
      </c>
      <c r="U50903" s="1"/>
      <c r="V50903" s="1"/>
      <c r="W50903" s="1"/>
    </row>
    <row r="50904" spans="1:23" x14ac:dyDescent="0.25">
      <c r="A50904">
        <v>34514</v>
      </c>
      <c r="B50904" s="1" t="s">
        <v>195911</v>
      </c>
      <c r="C50904" s="1" t="s">
        <v>161</v>
      </c>
      <c r="D50904" s="1" t="s">
        <v>195912</v>
      </c>
      <c r="E50904" s="2">
        <v>42193</v>
      </c>
      <c r="F50904">
        <v>801000</v>
      </c>
      <c r="G50904" s="1" t="s">
        <v>195915</v>
      </c>
      <c r="H50904" s="1" t="s">
        <v>27</v>
      </c>
      <c r="I50904" s="1"/>
      <c r="R50904" s="3">
        <v>42193</v>
      </c>
      <c r="S50904" s="1" t="s">
        <v>195914</v>
      </c>
      <c r="T50904" s="1" t="s">
        <v>30</v>
      </c>
      <c r="U50904" s="1"/>
      <c r="V50904" s="1"/>
      <c r="W50904" s="1"/>
    </row>
    <row r="50905" spans="1:23" x14ac:dyDescent="0.25">
      <c r="A50905">
        <v>12289</v>
      </c>
      <c r="B50905" s="1" t="s">
        <v>195916</v>
      </c>
      <c r="C50905" s="1" t="s">
        <v>161</v>
      </c>
      <c r="D50905" s="1" t="s">
        <v>195917</v>
      </c>
      <c r="E50905" s="2">
        <v>41683</v>
      </c>
      <c r="F50905">
        <v>705000</v>
      </c>
      <c r="G50905" s="1" t="s">
        <v>195918</v>
      </c>
      <c r="H50905" s="1" t="s">
        <v>27</v>
      </c>
      <c r="I50905" s="1"/>
      <c r="R50905" s="3">
        <v>41683</v>
      </c>
      <c r="S50905" s="1" t="s">
        <v>195919</v>
      </c>
      <c r="T50905" s="1" t="s">
        <v>30</v>
      </c>
      <c r="U50905" s="1"/>
      <c r="V50905" s="1"/>
      <c r="W50905" s="1"/>
    </row>
    <row r="50906" spans="1:23" x14ac:dyDescent="0.25">
      <c r="A50906">
        <v>15385</v>
      </c>
      <c r="B50906" s="1" t="s">
        <v>195920</v>
      </c>
      <c r="C50906" s="1" t="s">
        <v>161</v>
      </c>
      <c r="D50906" s="1" t="s">
        <v>195921</v>
      </c>
      <c r="E50906" s="2">
        <v>41782</v>
      </c>
      <c r="F50906">
        <v>787000</v>
      </c>
      <c r="G50906" s="1" t="s">
        <v>195922</v>
      </c>
      <c r="H50906" s="1" t="s">
        <v>27</v>
      </c>
      <c r="I50906" s="1"/>
      <c r="R50906" s="3">
        <v>41782</v>
      </c>
      <c r="S50906" s="1" t="s">
        <v>195923</v>
      </c>
      <c r="T50906" s="1" t="s">
        <v>30</v>
      </c>
      <c r="U50906" s="1"/>
      <c r="V50906" s="1"/>
      <c r="W50906" s="1"/>
    </row>
    <row r="50907" spans="1:23" x14ac:dyDescent="0.25">
      <c r="A50907">
        <v>7875</v>
      </c>
      <c r="B50907" s="1" t="s">
        <v>195924</v>
      </c>
      <c r="C50907" s="1" t="s">
        <v>161</v>
      </c>
      <c r="D50907" s="1" t="s">
        <v>195925</v>
      </c>
      <c r="E50907" s="2">
        <v>41543</v>
      </c>
      <c r="F50907">
        <v>749000</v>
      </c>
      <c r="G50907" s="1" t="s">
        <v>195926</v>
      </c>
      <c r="H50907" s="1" t="s">
        <v>27</v>
      </c>
      <c r="I50907" s="1"/>
      <c r="R50907" s="3">
        <v>41543</v>
      </c>
      <c r="S50907" s="1" t="s">
        <v>195927</v>
      </c>
      <c r="T50907" s="1" t="s">
        <v>30</v>
      </c>
      <c r="U50907" s="1"/>
      <c r="V50907" s="1"/>
      <c r="W50907" s="1"/>
    </row>
    <row r="50908" spans="1:23" x14ac:dyDescent="0.25">
      <c r="A50908">
        <v>19602</v>
      </c>
      <c r="B50908" s="1" t="s">
        <v>195928</v>
      </c>
      <c r="C50908" s="1" t="s">
        <v>161</v>
      </c>
      <c r="D50908" s="1" t="s">
        <v>195748</v>
      </c>
      <c r="E50908" s="2">
        <v>41879</v>
      </c>
      <c r="F50908">
        <v>602500</v>
      </c>
      <c r="G50908" s="1" t="s">
        <v>195929</v>
      </c>
      <c r="H50908" s="1" t="s">
        <v>27</v>
      </c>
      <c r="I50908" s="1"/>
      <c r="R50908" s="3">
        <v>41879</v>
      </c>
      <c r="S50908" s="1" t="s">
        <v>195750</v>
      </c>
      <c r="T50908" s="1" t="s">
        <v>30</v>
      </c>
      <c r="U50908" s="1"/>
      <c r="V50908" s="1"/>
      <c r="W50908" s="1"/>
    </row>
    <row r="50909" spans="1:23" x14ac:dyDescent="0.25">
      <c r="A50909">
        <v>16661</v>
      </c>
      <c r="B50909" s="1" t="s">
        <v>195930</v>
      </c>
      <c r="C50909" s="1" t="s">
        <v>161</v>
      </c>
      <c r="D50909" s="1" t="s">
        <v>195931</v>
      </c>
      <c r="E50909" s="2">
        <v>41820</v>
      </c>
      <c r="F50909">
        <v>634900</v>
      </c>
      <c r="G50909" s="1" t="s">
        <v>195932</v>
      </c>
      <c r="H50909" s="1" t="s">
        <v>27</v>
      </c>
      <c r="I50909" s="1"/>
      <c r="R50909" s="3">
        <v>41820</v>
      </c>
      <c r="S50909" s="1" t="s">
        <v>195933</v>
      </c>
      <c r="T50909" s="1" t="s">
        <v>30</v>
      </c>
      <c r="U50909" s="1"/>
      <c r="V50909" s="1"/>
      <c r="W50909" s="1"/>
    </row>
    <row r="50910" spans="1:23" x14ac:dyDescent="0.25">
      <c r="A50910">
        <v>32748</v>
      </c>
      <c r="B50910" s="1" t="s">
        <v>195930</v>
      </c>
      <c r="C50910" s="1" t="s">
        <v>161</v>
      </c>
      <c r="D50910" s="1" t="s">
        <v>195931</v>
      </c>
      <c r="E50910" s="2">
        <v>42158</v>
      </c>
      <c r="F50910">
        <v>692000</v>
      </c>
      <c r="G50910" s="1" t="s">
        <v>195934</v>
      </c>
      <c r="H50910" s="1" t="s">
        <v>27</v>
      </c>
      <c r="I50910" s="1"/>
      <c r="R50910" s="3">
        <v>42158</v>
      </c>
      <c r="S50910" s="1" t="s">
        <v>195933</v>
      </c>
      <c r="T50910" s="1" t="s">
        <v>30</v>
      </c>
      <c r="U50910" s="1"/>
      <c r="V50910" s="1"/>
      <c r="W50910" s="1"/>
    </row>
    <row r="50911" spans="1:23" x14ac:dyDescent="0.25">
      <c r="A50911">
        <v>32749</v>
      </c>
      <c r="B50911" s="1" t="s">
        <v>195935</v>
      </c>
      <c r="C50911" s="1" t="s">
        <v>161</v>
      </c>
      <c r="D50911" s="1" t="s">
        <v>195936</v>
      </c>
      <c r="E50911" s="2">
        <v>42158</v>
      </c>
      <c r="F50911">
        <v>745000</v>
      </c>
      <c r="G50911" s="1" t="s">
        <v>195937</v>
      </c>
      <c r="H50911" s="1" t="s">
        <v>27</v>
      </c>
      <c r="I50911" s="1"/>
      <c r="R50911" s="3">
        <v>42158</v>
      </c>
      <c r="S50911" s="1" t="s">
        <v>195938</v>
      </c>
      <c r="T50911" s="1" t="s">
        <v>30</v>
      </c>
      <c r="U50911" s="1"/>
      <c r="V50911" s="1"/>
      <c r="W50911" s="1"/>
    </row>
    <row r="50912" spans="1:23" x14ac:dyDescent="0.25">
      <c r="A50912">
        <v>48395</v>
      </c>
      <c r="B50912" s="1" t="s">
        <v>195935</v>
      </c>
      <c r="C50912" s="1" t="s">
        <v>161</v>
      </c>
      <c r="D50912" s="1" t="s">
        <v>195939</v>
      </c>
      <c r="E50912" s="2">
        <v>42499</v>
      </c>
      <c r="F50912">
        <v>799900</v>
      </c>
      <c r="G50912" s="1" t="s">
        <v>195940</v>
      </c>
      <c r="H50912" s="1" t="s">
        <v>27</v>
      </c>
      <c r="I50912" s="1"/>
      <c r="R50912" s="3">
        <v>42499</v>
      </c>
      <c r="S50912" s="1" t="s">
        <v>195941</v>
      </c>
      <c r="T50912" s="1" t="s">
        <v>30</v>
      </c>
      <c r="U50912" s="1"/>
      <c r="V50912" s="1"/>
      <c r="W50912" s="1"/>
    </row>
    <row r="50913" spans="1:23" x14ac:dyDescent="0.25">
      <c r="A50913">
        <v>24853</v>
      </c>
      <c r="B50913" s="1" t="s">
        <v>195942</v>
      </c>
      <c r="C50913" s="1" t="s">
        <v>161</v>
      </c>
      <c r="D50913" s="1" t="s">
        <v>195943</v>
      </c>
      <c r="E50913" s="2">
        <v>41984</v>
      </c>
      <c r="F50913">
        <v>790000</v>
      </c>
      <c r="G50913" s="1" t="s">
        <v>195944</v>
      </c>
      <c r="H50913" s="1" t="s">
        <v>36</v>
      </c>
      <c r="I50913" s="1"/>
      <c r="R50913" s="3">
        <v>41984</v>
      </c>
      <c r="S50913" s="1" t="s">
        <v>195945</v>
      </c>
      <c r="T50913" s="1" t="s">
        <v>30</v>
      </c>
      <c r="U50913" s="1"/>
      <c r="V50913" s="1"/>
      <c r="W50913" s="1"/>
    </row>
    <row r="50914" spans="1:23" x14ac:dyDescent="0.25">
      <c r="A50914">
        <v>14265</v>
      </c>
      <c r="B50914" s="1" t="s">
        <v>195946</v>
      </c>
      <c r="C50914" s="1" t="s">
        <v>161</v>
      </c>
      <c r="D50914" s="1" t="s">
        <v>195947</v>
      </c>
      <c r="E50914" s="2">
        <v>41747</v>
      </c>
      <c r="F50914">
        <v>765000</v>
      </c>
      <c r="G50914" s="1" t="s">
        <v>195948</v>
      </c>
      <c r="H50914" s="1" t="s">
        <v>27</v>
      </c>
      <c r="I50914" s="1"/>
      <c r="R50914" s="3">
        <v>41747</v>
      </c>
      <c r="S50914" s="1" t="s">
        <v>195949</v>
      </c>
      <c r="T50914" s="1" t="s">
        <v>30</v>
      </c>
      <c r="U50914" s="1"/>
      <c r="V50914" s="1"/>
      <c r="W50914" s="1"/>
    </row>
    <row r="50915" spans="1:23" x14ac:dyDescent="0.25">
      <c r="A50915">
        <v>19603</v>
      </c>
      <c r="B50915" s="1" t="s">
        <v>195950</v>
      </c>
      <c r="C50915" s="1" t="s">
        <v>161</v>
      </c>
      <c r="D50915" s="1" t="s">
        <v>195951</v>
      </c>
      <c r="E50915" s="2">
        <v>41871</v>
      </c>
      <c r="F50915">
        <v>754900</v>
      </c>
      <c r="G50915" s="1" t="s">
        <v>195952</v>
      </c>
      <c r="H50915" s="1" t="s">
        <v>27</v>
      </c>
      <c r="I50915" s="1"/>
      <c r="R50915" s="3">
        <v>41871</v>
      </c>
      <c r="S50915" s="1" t="s">
        <v>195953</v>
      </c>
      <c r="T50915" s="1" t="s">
        <v>30</v>
      </c>
      <c r="U50915" s="1"/>
      <c r="V50915" s="1"/>
      <c r="W50915" s="1"/>
    </row>
    <row r="50916" spans="1:23" x14ac:dyDescent="0.25">
      <c r="A50916">
        <v>12290</v>
      </c>
      <c r="B50916" s="1" t="s">
        <v>195954</v>
      </c>
      <c r="C50916" s="1" t="s">
        <v>161</v>
      </c>
      <c r="D50916" s="1" t="s">
        <v>195955</v>
      </c>
      <c r="E50916" s="2">
        <v>41684</v>
      </c>
      <c r="F50916">
        <v>863969</v>
      </c>
      <c r="G50916" s="1" t="s">
        <v>195956</v>
      </c>
      <c r="H50916" s="1" t="s">
        <v>27</v>
      </c>
      <c r="I50916" s="1"/>
      <c r="R50916" s="3">
        <v>41684</v>
      </c>
      <c r="S50916" s="1" t="s">
        <v>195957</v>
      </c>
      <c r="T50916" s="1" t="s">
        <v>30</v>
      </c>
      <c r="U50916" s="1"/>
      <c r="V50916" s="1"/>
      <c r="W50916" s="1"/>
    </row>
    <row r="50917" spans="1:23" x14ac:dyDescent="0.25">
      <c r="A50917">
        <v>30811</v>
      </c>
      <c r="B50917" s="1" t="s">
        <v>195958</v>
      </c>
      <c r="C50917" s="1" t="s">
        <v>161</v>
      </c>
      <c r="D50917" s="1" t="s">
        <v>195959</v>
      </c>
      <c r="E50917" s="2">
        <v>42129</v>
      </c>
      <c r="F50917">
        <v>800000</v>
      </c>
      <c r="G50917" s="1" t="s">
        <v>195960</v>
      </c>
      <c r="H50917" s="1" t="s">
        <v>27</v>
      </c>
      <c r="I50917" s="1"/>
      <c r="R50917" s="3">
        <v>42129</v>
      </c>
      <c r="S50917" s="1" t="s">
        <v>195961</v>
      </c>
      <c r="T50917" s="1" t="s">
        <v>30</v>
      </c>
      <c r="U50917" s="1"/>
      <c r="V50917" s="1"/>
      <c r="W50917" s="1"/>
    </row>
    <row r="50918" spans="1:23" x14ac:dyDescent="0.25">
      <c r="A50918">
        <v>22504</v>
      </c>
      <c r="B50918" s="1" t="s">
        <v>195962</v>
      </c>
      <c r="C50918" s="1" t="s">
        <v>33</v>
      </c>
      <c r="D50918" s="1" t="s">
        <v>195752</v>
      </c>
      <c r="E50918" s="2">
        <v>41915</v>
      </c>
      <c r="F50918">
        <v>400000</v>
      </c>
      <c r="G50918" s="1" t="s">
        <v>195753</v>
      </c>
      <c r="H50918" s="1" t="s">
        <v>36</v>
      </c>
      <c r="I50918" s="1"/>
      <c r="R50918" s="3">
        <v>41915</v>
      </c>
      <c r="S50918" s="1" t="s">
        <v>195754</v>
      </c>
      <c r="T50918" s="1" t="s">
        <v>30</v>
      </c>
      <c r="U50918" s="1"/>
      <c r="V50918" s="1"/>
      <c r="W50918" s="1"/>
    </row>
    <row r="50919" spans="1:23" x14ac:dyDescent="0.25">
      <c r="A50919">
        <v>48396</v>
      </c>
      <c r="B50919" s="1" t="s">
        <v>195962</v>
      </c>
      <c r="C50919" s="1" t="s">
        <v>161</v>
      </c>
      <c r="D50919" s="1" t="s">
        <v>195963</v>
      </c>
      <c r="E50919" s="2">
        <v>42510</v>
      </c>
      <c r="F50919">
        <v>789900</v>
      </c>
      <c r="G50919" s="1" t="s">
        <v>195964</v>
      </c>
      <c r="H50919" s="1" t="s">
        <v>27</v>
      </c>
      <c r="I50919" s="1"/>
      <c r="R50919" s="3">
        <v>42510</v>
      </c>
      <c r="S50919" s="1" t="s">
        <v>195965</v>
      </c>
      <c r="T50919" s="1" t="s">
        <v>30</v>
      </c>
      <c r="U50919" s="1"/>
      <c r="V50919" s="1"/>
      <c r="W50919" s="1"/>
    </row>
    <row r="50920" spans="1:23" x14ac:dyDescent="0.25">
      <c r="A50920">
        <v>22505</v>
      </c>
      <c r="B50920" s="1" t="s">
        <v>195966</v>
      </c>
      <c r="C50920" s="1" t="s">
        <v>33</v>
      </c>
      <c r="D50920" s="1" t="s">
        <v>195967</v>
      </c>
      <c r="E50920" s="2">
        <v>41915</v>
      </c>
      <c r="F50920">
        <v>400000</v>
      </c>
      <c r="G50920" s="1" t="s">
        <v>195753</v>
      </c>
      <c r="H50920" s="1" t="s">
        <v>36</v>
      </c>
      <c r="I50920" s="1"/>
      <c r="R50920" s="3">
        <v>41915</v>
      </c>
      <c r="S50920" s="1" t="s">
        <v>195968</v>
      </c>
      <c r="T50920" s="1" t="s">
        <v>30</v>
      </c>
      <c r="U50920" s="1"/>
      <c r="V50920" s="1"/>
      <c r="W50920" s="1"/>
    </row>
    <row r="50921" spans="1:23" x14ac:dyDescent="0.25">
      <c r="A50921">
        <v>46614</v>
      </c>
      <c r="B50921" s="1" t="s">
        <v>195966</v>
      </c>
      <c r="C50921" s="1" t="s">
        <v>161</v>
      </c>
      <c r="D50921" s="1" t="s">
        <v>195967</v>
      </c>
      <c r="E50921" s="2">
        <v>42468</v>
      </c>
      <c r="F50921">
        <v>789900</v>
      </c>
      <c r="G50921" s="1" t="s">
        <v>195969</v>
      </c>
      <c r="H50921" s="1" t="s">
        <v>27</v>
      </c>
      <c r="I50921" s="1"/>
      <c r="R50921" s="3">
        <v>42468</v>
      </c>
      <c r="S50921" s="1" t="s">
        <v>195968</v>
      </c>
      <c r="T50921" s="1" t="s">
        <v>30</v>
      </c>
      <c r="U50921" s="1"/>
      <c r="V50921" s="1"/>
      <c r="W50921" s="1"/>
    </row>
    <row r="50922" spans="1:23" x14ac:dyDescent="0.25">
      <c r="A50922">
        <v>43922</v>
      </c>
      <c r="B50922" s="1" t="s">
        <v>195970</v>
      </c>
      <c r="C50922" s="1" t="s">
        <v>161</v>
      </c>
      <c r="D50922" s="1" t="s">
        <v>195971</v>
      </c>
      <c r="E50922" s="2">
        <v>42409</v>
      </c>
      <c r="F50922">
        <v>215000</v>
      </c>
      <c r="G50922" s="1" t="s">
        <v>195972</v>
      </c>
      <c r="H50922" s="1" t="s">
        <v>27</v>
      </c>
      <c r="I50922" s="1"/>
      <c r="R50922" s="3">
        <v>42409</v>
      </c>
      <c r="S50922" s="1" t="s">
        <v>195973</v>
      </c>
      <c r="T50922" s="1" t="s">
        <v>30</v>
      </c>
      <c r="U50922" s="1"/>
      <c r="V50922" s="1"/>
      <c r="W50922" s="1"/>
    </row>
    <row r="50923" spans="1:23" x14ac:dyDescent="0.25">
      <c r="A50923">
        <v>54309</v>
      </c>
      <c r="B50923" s="1" t="s">
        <v>195974</v>
      </c>
      <c r="C50923" s="1" t="s">
        <v>161</v>
      </c>
      <c r="D50923" s="1" t="s">
        <v>195975</v>
      </c>
      <c r="E50923" s="2">
        <v>42622</v>
      </c>
      <c r="F50923">
        <v>749000</v>
      </c>
      <c r="G50923" s="1" t="s">
        <v>195976</v>
      </c>
      <c r="H50923" s="1" t="s">
        <v>27</v>
      </c>
      <c r="I50923" s="1"/>
      <c r="R50923" s="3">
        <v>42622</v>
      </c>
      <c r="S50923" s="1" t="s">
        <v>195977</v>
      </c>
      <c r="T50923" s="1" t="s">
        <v>30</v>
      </c>
      <c r="U50923" s="1"/>
      <c r="V50923" s="1"/>
      <c r="W50923" s="1"/>
    </row>
    <row r="50924" spans="1:23" x14ac:dyDescent="0.25">
      <c r="A50924">
        <v>22506</v>
      </c>
      <c r="B50924" s="1" t="s">
        <v>195978</v>
      </c>
      <c r="C50924" s="1" t="s">
        <v>24</v>
      </c>
      <c r="D50924" s="1" t="s">
        <v>195979</v>
      </c>
      <c r="E50924" s="2">
        <v>41936</v>
      </c>
      <c r="F50924">
        <v>462500</v>
      </c>
      <c r="G50924" s="1" t="s">
        <v>195980</v>
      </c>
      <c r="H50924" s="1" t="s">
        <v>27</v>
      </c>
      <c r="I50924" s="1" t="s">
        <v>195981</v>
      </c>
      <c r="J50924">
        <v>0.53</v>
      </c>
      <c r="K50924">
        <v>203500</v>
      </c>
      <c r="L50924">
        <v>215700</v>
      </c>
      <c r="M50924">
        <v>419200</v>
      </c>
      <c r="N50924">
        <v>1951</v>
      </c>
      <c r="O50924">
        <v>3</v>
      </c>
      <c r="P50924">
        <v>2</v>
      </c>
      <c r="Q50924">
        <v>0</v>
      </c>
      <c r="R50924" s="3">
        <v>41936</v>
      </c>
      <c r="S50924" s="1" t="s">
        <v>195982</v>
      </c>
      <c r="T50924" s="1" t="s">
        <v>30</v>
      </c>
      <c r="U50924" s="1" t="s">
        <v>195982</v>
      </c>
      <c r="V50924" s="1" t="s">
        <v>30</v>
      </c>
      <c r="W50924" s="1" t="s">
        <v>31</v>
      </c>
    </row>
    <row r="50925" spans="1:23" x14ac:dyDescent="0.25">
      <c r="A50925">
        <v>9673</v>
      </c>
      <c r="B50925" s="1" t="s">
        <v>195983</v>
      </c>
      <c r="C50925" s="1" t="s">
        <v>81</v>
      </c>
      <c r="D50925" s="1" t="s">
        <v>195984</v>
      </c>
      <c r="E50925" s="2">
        <v>41600</v>
      </c>
      <c r="F50925">
        <v>440000</v>
      </c>
      <c r="G50925" s="1" t="s">
        <v>195985</v>
      </c>
      <c r="H50925" s="1" t="s">
        <v>27</v>
      </c>
      <c r="I50925" s="1" t="s">
        <v>195986</v>
      </c>
      <c r="J50925">
        <v>1.43</v>
      </c>
      <c r="K50925">
        <v>236800</v>
      </c>
      <c r="L50925">
        <v>730400</v>
      </c>
      <c r="M50925">
        <v>967200</v>
      </c>
      <c r="N50925">
        <v>2014</v>
      </c>
      <c r="O50925">
        <v>4</v>
      </c>
      <c r="P50925">
        <v>4</v>
      </c>
      <c r="Q50925">
        <v>1</v>
      </c>
      <c r="R50925" s="3">
        <v>41600</v>
      </c>
      <c r="S50925" s="1" t="s">
        <v>195987</v>
      </c>
      <c r="T50925" s="1" t="s">
        <v>30</v>
      </c>
      <c r="U50925" s="1" t="s">
        <v>195987</v>
      </c>
      <c r="V50925" s="1" t="s">
        <v>30</v>
      </c>
      <c r="W50925" s="1" t="s">
        <v>31</v>
      </c>
    </row>
    <row r="50926" spans="1:23" x14ac:dyDescent="0.25">
      <c r="A50926">
        <v>21089</v>
      </c>
      <c r="B50926" s="1" t="s">
        <v>195988</v>
      </c>
      <c r="C50926" s="1" t="s">
        <v>24</v>
      </c>
      <c r="D50926" s="1" t="s">
        <v>195989</v>
      </c>
      <c r="E50926" s="2">
        <v>41908</v>
      </c>
      <c r="F50926">
        <v>400000</v>
      </c>
      <c r="G50926" s="1" t="s">
        <v>195990</v>
      </c>
      <c r="H50926" s="1" t="s">
        <v>27</v>
      </c>
      <c r="I50926" s="1" t="s">
        <v>195991</v>
      </c>
      <c r="J50926">
        <v>1.01</v>
      </c>
      <c r="K50926">
        <v>275200</v>
      </c>
      <c r="L50926">
        <v>156600</v>
      </c>
      <c r="M50926">
        <v>431800</v>
      </c>
      <c r="N50926">
        <v>1951</v>
      </c>
      <c r="O50926">
        <v>3</v>
      </c>
      <c r="P50926">
        <v>2</v>
      </c>
      <c r="Q50926">
        <v>0</v>
      </c>
      <c r="R50926" s="3">
        <v>41908</v>
      </c>
      <c r="S50926" s="1" t="s">
        <v>195992</v>
      </c>
      <c r="T50926" s="1" t="s">
        <v>30</v>
      </c>
      <c r="U50926" s="1" t="s">
        <v>195992</v>
      </c>
      <c r="V50926" s="1" t="s">
        <v>30</v>
      </c>
      <c r="W50926" s="1" t="s">
        <v>31</v>
      </c>
    </row>
    <row r="50927" spans="1:23" x14ac:dyDescent="0.25">
      <c r="A50927">
        <v>54310</v>
      </c>
      <c r="B50927" s="1" t="s">
        <v>195993</v>
      </c>
      <c r="C50927" s="1" t="s">
        <v>24</v>
      </c>
      <c r="D50927" s="1" t="s">
        <v>195994</v>
      </c>
      <c r="E50927" s="2">
        <v>42643</v>
      </c>
      <c r="F50927">
        <v>250000</v>
      </c>
      <c r="G50927" s="1" t="s">
        <v>195995</v>
      </c>
      <c r="H50927" s="1" t="s">
        <v>27</v>
      </c>
      <c r="I50927" s="1" t="s">
        <v>195996</v>
      </c>
      <c r="J50927">
        <v>0.99</v>
      </c>
      <c r="K50927">
        <v>275200</v>
      </c>
      <c r="L50927">
        <v>248800</v>
      </c>
      <c r="M50927">
        <v>524000</v>
      </c>
      <c r="N50927">
        <v>1950</v>
      </c>
      <c r="O50927">
        <v>3</v>
      </c>
      <c r="P50927">
        <v>2</v>
      </c>
      <c r="Q50927">
        <v>0</v>
      </c>
      <c r="R50927" s="3">
        <v>42643</v>
      </c>
      <c r="S50927" s="1" t="s">
        <v>195997</v>
      </c>
      <c r="T50927" s="1" t="s">
        <v>30</v>
      </c>
      <c r="U50927" s="1" t="s">
        <v>195998</v>
      </c>
      <c r="V50927" s="1" t="s">
        <v>30</v>
      </c>
      <c r="W50927" s="1" t="s">
        <v>31</v>
      </c>
    </row>
    <row r="50928" spans="1:23" x14ac:dyDescent="0.25">
      <c r="A50928">
        <v>1909</v>
      </c>
      <c r="B50928" s="1" t="s">
        <v>195999</v>
      </c>
      <c r="C50928" s="1" t="s">
        <v>24</v>
      </c>
      <c r="D50928" s="1" t="s">
        <v>196000</v>
      </c>
      <c r="E50928" s="2">
        <v>41367</v>
      </c>
      <c r="F50928">
        <v>488900</v>
      </c>
      <c r="G50928" s="1" t="s">
        <v>196001</v>
      </c>
      <c r="H50928" s="1" t="s">
        <v>27</v>
      </c>
      <c r="I50928" s="1" t="s">
        <v>196002</v>
      </c>
      <c r="J50928">
        <v>1.1200000000000001</v>
      </c>
      <c r="K50928">
        <v>275200</v>
      </c>
      <c r="L50928">
        <v>322400</v>
      </c>
      <c r="M50928">
        <v>597600</v>
      </c>
      <c r="N50928">
        <v>1953</v>
      </c>
      <c r="O50928">
        <v>3</v>
      </c>
      <c r="P50928">
        <v>2</v>
      </c>
      <c r="Q50928">
        <v>0</v>
      </c>
      <c r="R50928" s="3">
        <v>41367</v>
      </c>
      <c r="S50928" s="1" t="s">
        <v>196003</v>
      </c>
      <c r="T50928" s="1" t="s">
        <v>30</v>
      </c>
      <c r="U50928" s="1" t="s">
        <v>196003</v>
      </c>
      <c r="V50928" s="1" t="s">
        <v>30</v>
      </c>
      <c r="W50928" s="1" t="s">
        <v>31</v>
      </c>
    </row>
    <row r="50929" spans="1:23" x14ac:dyDescent="0.25">
      <c r="A50929">
        <v>29252</v>
      </c>
      <c r="B50929" s="1" t="s">
        <v>196004</v>
      </c>
      <c r="C50929" s="1" t="s">
        <v>33</v>
      </c>
      <c r="D50929" s="1" t="s">
        <v>196005</v>
      </c>
      <c r="E50929" s="2">
        <v>42122</v>
      </c>
      <c r="F50929">
        <v>28000</v>
      </c>
      <c r="G50929" s="1" t="s">
        <v>196006</v>
      </c>
      <c r="H50929" s="1" t="s">
        <v>27</v>
      </c>
      <c r="I50929" s="1" t="s">
        <v>196007</v>
      </c>
      <c r="J50929">
        <v>1.29</v>
      </c>
      <c r="K50929">
        <v>19300</v>
      </c>
      <c r="L50929">
        <v>0</v>
      </c>
      <c r="M50929">
        <v>19300</v>
      </c>
      <c r="R50929" s="3">
        <v>42122</v>
      </c>
      <c r="S50929" s="1" t="s">
        <v>196008</v>
      </c>
      <c r="T50929" s="1" t="s">
        <v>30</v>
      </c>
      <c r="U50929" s="1" t="s">
        <v>196008</v>
      </c>
      <c r="V50929" s="1" t="s">
        <v>30</v>
      </c>
      <c r="W50929" s="1" t="s">
        <v>31</v>
      </c>
    </row>
    <row r="50930" spans="1:23" x14ac:dyDescent="0.25">
      <c r="A50930">
        <v>19604</v>
      </c>
      <c r="B50930" s="1" t="s">
        <v>196009</v>
      </c>
      <c r="C50930" s="1" t="s">
        <v>24</v>
      </c>
      <c r="D50930" s="1" t="s">
        <v>196010</v>
      </c>
      <c r="E50930" s="2">
        <v>41876</v>
      </c>
      <c r="F50930">
        <v>1200000</v>
      </c>
      <c r="G50930" s="1" t="s">
        <v>196011</v>
      </c>
      <c r="H50930" s="1" t="s">
        <v>27</v>
      </c>
      <c r="I50930" s="1" t="s">
        <v>196012</v>
      </c>
      <c r="J50930">
        <v>2.85</v>
      </c>
      <c r="K50930">
        <v>414500</v>
      </c>
      <c r="L50930">
        <v>822000</v>
      </c>
      <c r="M50930">
        <v>1288400</v>
      </c>
      <c r="N50930">
        <v>1946</v>
      </c>
      <c r="O50930">
        <v>6</v>
      </c>
      <c r="P50930">
        <v>3</v>
      </c>
      <c r="Q50930">
        <v>1</v>
      </c>
      <c r="R50930" s="3">
        <v>41876</v>
      </c>
      <c r="S50930" s="1" t="s">
        <v>196013</v>
      </c>
      <c r="T50930" s="1" t="s">
        <v>30</v>
      </c>
      <c r="U50930" s="1" t="s">
        <v>196013</v>
      </c>
      <c r="V50930" s="1" t="s">
        <v>30</v>
      </c>
      <c r="W50930" s="1" t="s">
        <v>31</v>
      </c>
    </row>
    <row r="50931" spans="1:23" x14ac:dyDescent="0.25">
      <c r="A50931">
        <v>30812</v>
      </c>
      <c r="B50931" s="1" t="s">
        <v>196014</v>
      </c>
      <c r="C50931" s="1" t="s">
        <v>81</v>
      </c>
      <c r="D50931" s="1" t="s">
        <v>196015</v>
      </c>
      <c r="E50931" s="2">
        <v>42139</v>
      </c>
      <c r="F50931">
        <v>840000</v>
      </c>
      <c r="G50931" s="1" t="s">
        <v>196016</v>
      </c>
      <c r="H50931" s="1" t="s">
        <v>27</v>
      </c>
      <c r="I50931" s="1" t="s">
        <v>196017</v>
      </c>
      <c r="J50931">
        <v>2.94</v>
      </c>
      <c r="K50931">
        <v>430500</v>
      </c>
      <c r="L50931">
        <v>117300</v>
      </c>
      <c r="M50931">
        <v>557200</v>
      </c>
      <c r="N50931">
        <v>1942</v>
      </c>
      <c r="O50931">
        <v>2</v>
      </c>
      <c r="P50931">
        <v>2</v>
      </c>
      <c r="Q50931">
        <v>0</v>
      </c>
      <c r="R50931" s="3">
        <v>42139</v>
      </c>
      <c r="S50931" s="1" t="s">
        <v>196018</v>
      </c>
      <c r="T50931" s="1" t="s">
        <v>30</v>
      </c>
      <c r="U50931" s="1" t="s">
        <v>196018</v>
      </c>
      <c r="V50931" s="1" t="s">
        <v>30</v>
      </c>
      <c r="W50931" s="1" t="s">
        <v>31</v>
      </c>
    </row>
    <row r="50932" spans="1:23" x14ac:dyDescent="0.25">
      <c r="A50932">
        <v>19605</v>
      </c>
      <c r="B50932" s="1" t="s">
        <v>196019</v>
      </c>
      <c r="C50932" s="1" t="s">
        <v>24</v>
      </c>
      <c r="D50932" s="1" t="s">
        <v>196020</v>
      </c>
      <c r="E50932" s="2">
        <v>41866</v>
      </c>
      <c r="F50932">
        <v>437500</v>
      </c>
      <c r="G50932" s="1" t="s">
        <v>196021</v>
      </c>
      <c r="H50932" s="1" t="s">
        <v>27</v>
      </c>
      <c r="I50932" s="1" t="s">
        <v>196022</v>
      </c>
      <c r="J50932">
        <v>0.45</v>
      </c>
      <c r="K50932">
        <v>200000</v>
      </c>
      <c r="L50932">
        <v>170400</v>
      </c>
      <c r="M50932">
        <v>370400</v>
      </c>
      <c r="N50932">
        <v>1950</v>
      </c>
      <c r="O50932">
        <v>3</v>
      </c>
      <c r="P50932">
        <v>2</v>
      </c>
      <c r="Q50932">
        <v>0</v>
      </c>
      <c r="R50932" s="3">
        <v>41866</v>
      </c>
      <c r="S50932" s="1" t="s">
        <v>196023</v>
      </c>
      <c r="T50932" s="1" t="s">
        <v>30</v>
      </c>
      <c r="U50932" s="1" t="s">
        <v>196023</v>
      </c>
      <c r="V50932" s="1" t="s">
        <v>30</v>
      </c>
      <c r="W50932" s="1" t="s">
        <v>31</v>
      </c>
    </row>
    <row r="50933" spans="1:23" x14ac:dyDescent="0.25">
      <c r="A50933">
        <v>36222</v>
      </c>
      <c r="B50933" s="1" t="s">
        <v>196024</v>
      </c>
      <c r="C50933" s="1" t="s">
        <v>24</v>
      </c>
      <c r="D50933" s="1" t="s">
        <v>196025</v>
      </c>
      <c r="E50933" s="2">
        <v>42223</v>
      </c>
      <c r="F50933">
        <v>427500</v>
      </c>
      <c r="G50933" s="1" t="s">
        <v>196026</v>
      </c>
      <c r="H50933" s="1" t="s">
        <v>27</v>
      </c>
      <c r="I50933" s="1"/>
      <c r="R50933" s="3">
        <v>42223</v>
      </c>
      <c r="S50933" s="1" t="s">
        <v>196027</v>
      </c>
      <c r="T50933" s="1" t="s">
        <v>30</v>
      </c>
      <c r="U50933" s="1"/>
      <c r="V50933" s="1"/>
      <c r="W50933" s="1"/>
    </row>
    <row r="50934" spans="1:23" x14ac:dyDescent="0.25">
      <c r="A50934">
        <v>10633</v>
      </c>
      <c r="B50934" s="1" t="s">
        <v>196028</v>
      </c>
      <c r="C50934" s="1" t="s">
        <v>24</v>
      </c>
      <c r="D50934" s="1" t="s">
        <v>196029</v>
      </c>
      <c r="E50934" s="2">
        <v>41611</v>
      </c>
      <c r="F50934">
        <v>330000</v>
      </c>
      <c r="G50934" s="1" t="s">
        <v>196030</v>
      </c>
      <c r="H50934" s="1" t="s">
        <v>27</v>
      </c>
      <c r="I50934" s="1" t="s">
        <v>196031</v>
      </c>
      <c r="J50934">
        <v>1.03</v>
      </c>
      <c r="K50934">
        <v>270000</v>
      </c>
      <c r="L50934">
        <v>125200</v>
      </c>
      <c r="M50934">
        <v>395200</v>
      </c>
      <c r="N50934">
        <v>1953</v>
      </c>
      <c r="O50934">
        <v>3</v>
      </c>
      <c r="P50934">
        <v>2</v>
      </c>
      <c r="Q50934">
        <v>0</v>
      </c>
      <c r="R50934" s="3">
        <v>41611</v>
      </c>
      <c r="S50934" s="1" t="s">
        <v>196032</v>
      </c>
      <c r="T50934" s="1" t="s">
        <v>30</v>
      </c>
      <c r="U50934" s="1" t="s">
        <v>196032</v>
      </c>
      <c r="V50934" s="1" t="s">
        <v>30</v>
      </c>
      <c r="W50934" s="1" t="s">
        <v>31</v>
      </c>
    </row>
    <row r="50935" spans="1:23" x14ac:dyDescent="0.25">
      <c r="A50935">
        <v>6804</v>
      </c>
      <c r="B50935" s="1" t="s">
        <v>196033</v>
      </c>
      <c r="C50935" s="1" t="s">
        <v>24</v>
      </c>
      <c r="D50935" s="1" t="s">
        <v>196034</v>
      </c>
      <c r="E50935" s="2">
        <v>41516</v>
      </c>
      <c r="F50935">
        <v>421000</v>
      </c>
      <c r="G50935" s="1" t="s">
        <v>196035</v>
      </c>
      <c r="H50935" s="1" t="s">
        <v>27</v>
      </c>
      <c r="I50935" s="1" t="s">
        <v>196036</v>
      </c>
      <c r="J50935">
        <v>0.52</v>
      </c>
      <c r="K50935">
        <v>200000</v>
      </c>
      <c r="L50935">
        <v>182500</v>
      </c>
      <c r="M50935">
        <v>383500</v>
      </c>
      <c r="N50935">
        <v>1940</v>
      </c>
      <c r="O50935">
        <v>2</v>
      </c>
      <c r="P50935">
        <v>2</v>
      </c>
      <c r="Q50935">
        <v>0</v>
      </c>
      <c r="R50935" s="3">
        <v>41516</v>
      </c>
      <c r="S50935" s="1" t="s">
        <v>196037</v>
      </c>
      <c r="T50935" s="1" t="s">
        <v>30</v>
      </c>
      <c r="U50935" s="1" t="s">
        <v>196037</v>
      </c>
      <c r="V50935" s="1" t="s">
        <v>30</v>
      </c>
      <c r="W50935" s="1" t="s">
        <v>31</v>
      </c>
    </row>
    <row r="50936" spans="1:23" x14ac:dyDescent="0.25">
      <c r="A50936">
        <v>55798</v>
      </c>
      <c r="B50936" s="1" t="s">
        <v>196038</v>
      </c>
      <c r="C50936" s="1" t="s">
        <v>24</v>
      </c>
      <c r="D50936" s="1" t="s">
        <v>196039</v>
      </c>
      <c r="E50936" s="2">
        <v>42657</v>
      </c>
      <c r="F50936">
        <v>529900</v>
      </c>
      <c r="G50936" s="1" t="s">
        <v>196040</v>
      </c>
      <c r="H50936" s="1" t="s">
        <v>27</v>
      </c>
      <c r="I50936" s="1" t="s">
        <v>196041</v>
      </c>
      <c r="J50936">
        <v>0.73</v>
      </c>
      <c r="K50936">
        <v>236500</v>
      </c>
      <c r="L50936">
        <v>148200</v>
      </c>
      <c r="M50936">
        <v>384700</v>
      </c>
      <c r="N50936">
        <v>1951</v>
      </c>
      <c r="O50936">
        <v>2</v>
      </c>
      <c r="P50936">
        <v>1</v>
      </c>
      <c r="Q50936">
        <v>1</v>
      </c>
      <c r="R50936" s="3">
        <v>42657</v>
      </c>
      <c r="S50936" s="1" t="s">
        <v>196042</v>
      </c>
      <c r="T50936" s="1" t="s">
        <v>30</v>
      </c>
      <c r="U50936" s="1" t="s">
        <v>196043</v>
      </c>
      <c r="V50936" s="1" t="s">
        <v>30</v>
      </c>
      <c r="W50936" s="1" t="s">
        <v>31</v>
      </c>
    </row>
    <row r="50937" spans="1:23" x14ac:dyDescent="0.25">
      <c r="A50937">
        <v>37857</v>
      </c>
      <c r="B50937" s="1" t="s">
        <v>196044</v>
      </c>
      <c r="C50937" s="1" t="s">
        <v>24</v>
      </c>
      <c r="D50937" s="1" t="s">
        <v>196045</v>
      </c>
      <c r="E50937" s="2">
        <v>42277</v>
      </c>
      <c r="F50937">
        <v>1112000</v>
      </c>
      <c r="G50937" s="1" t="s">
        <v>196046</v>
      </c>
      <c r="H50937" s="1" t="s">
        <v>27</v>
      </c>
      <c r="I50937" s="1" t="s">
        <v>196047</v>
      </c>
      <c r="J50937">
        <v>1.28</v>
      </c>
      <c r="K50937">
        <v>275200</v>
      </c>
      <c r="L50937">
        <v>822500</v>
      </c>
      <c r="M50937">
        <v>1097700</v>
      </c>
      <c r="N50937">
        <v>2009</v>
      </c>
      <c r="O50937">
        <v>4</v>
      </c>
      <c r="P50937">
        <v>3</v>
      </c>
      <c r="Q50937">
        <v>1</v>
      </c>
      <c r="R50937" s="3">
        <v>42277</v>
      </c>
      <c r="S50937" s="1" t="s">
        <v>196048</v>
      </c>
      <c r="T50937" s="1" t="s">
        <v>30</v>
      </c>
      <c r="U50937" s="1" t="s">
        <v>196048</v>
      </c>
      <c r="V50937" s="1" t="s">
        <v>30</v>
      </c>
      <c r="W50937" s="1" t="s">
        <v>31</v>
      </c>
    </row>
    <row r="50938" spans="1:23" x14ac:dyDescent="0.25">
      <c r="A50938">
        <v>37858</v>
      </c>
      <c r="B50938" s="1" t="s">
        <v>196044</v>
      </c>
      <c r="C50938" s="1" t="s">
        <v>24</v>
      </c>
      <c r="D50938" s="1" t="s">
        <v>196045</v>
      </c>
      <c r="E50938" s="2">
        <v>42277</v>
      </c>
      <c r="F50938">
        <v>1112000</v>
      </c>
      <c r="G50938" s="1" t="s">
        <v>196049</v>
      </c>
      <c r="H50938" s="1" t="s">
        <v>27</v>
      </c>
      <c r="I50938" s="1" t="s">
        <v>196047</v>
      </c>
      <c r="J50938">
        <v>1.28</v>
      </c>
      <c r="K50938">
        <v>275200</v>
      </c>
      <c r="L50938">
        <v>822500</v>
      </c>
      <c r="M50938">
        <v>1097700</v>
      </c>
      <c r="N50938">
        <v>2009</v>
      </c>
      <c r="O50938">
        <v>4</v>
      </c>
      <c r="P50938">
        <v>3</v>
      </c>
      <c r="Q50938">
        <v>1</v>
      </c>
      <c r="R50938" s="3">
        <v>42277</v>
      </c>
      <c r="S50938" s="1" t="s">
        <v>196048</v>
      </c>
      <c r="T50938" s="1" t="s">
        <v>30</v>
      </c>
      <c r="U50938" s="1" t="s">
        <v>196048</v>
      </c>
      <c r="V50938" s="1" t="s">
        <v>30</v>
      </c>
      <c r="W50938" s="1" t="s">
        <v>31</v>
      </c>
    </row>
    <row r="50939" spans="1:23" x14ac:dyDescent="0.25">
      <c r="A50939">
        <v>14266</v>
      </c>
      <c r="B50939" s="1" t="s">
        <v>196050</v>
      </c>
      <c r="C50939" s="1" t="s">
        <v>24</v>
      </c>
      <c r="D50939" s="1" t="s">
        <v>196051</v>
      </c>
      <c r="E50939" s="2">
        <v>41757</v>
      </c>
      <c r="F50939">
        <v>725000</v>
      </c>
      <c r="G50939" s="1" t="s">
        <v>196052</v>
      </c>
      <c r="H50939" s="1" t="s">
        <v>27</v>
      </c>
      <c r="I50939" s="1" t="s">
        <v>196053</v>
      </c>
      <c r="J50939">
        <v>1.1000000000000001</v>
      </c>
      <c r="K50939">
        <v>275200</v>
      </c>
      <c r="L50939">
        <v>347400</v>
      </c>
      <c r="M50939">
        <v>622600</v>
      </c>
      <c r="N50939">
        <v>1950</v>
      </c>
      <c r="O50939">
        <v>4</v>
      </c>
      <c r="P50939">
        <v>3</v>
      </c>
      <c r="Q50939">
        <v>1</v>
      </c>
      <c r="R50939" s="3">
        <v>41757</v>
      </c>
      <c r="S50939" s="1" t="s">
        <v>196054</v>
      </c>
      <c r="T50939" s="1" t="s">
        <v>30</v>
      </c>
      <c r="U50939" s="1" t="s">
        <v>196054</v>
      </c>
      <c r="V50939" s="1" t="s">
        <v>30</v>
      </c>
      <c r="W50939" s="1" t="s">
        <v>31</v>
      </c>
    </row>
    <row r="50940" spans="1:23" x14ac:dyDescent="0.25">
      <c r="A50940">
        <v>6805</v>
      </c>
      <c r="B50940" s="1" t="s">
        <v>196055</v>
      </c>
      <c r="C50940" s="1" t="s">
        <v>24</v>
      </c>
      <c r="D50940" s="1" t="s">
        <v>196056</v>
      </c>
      <c r="E50940" s="2">
        <v>41493</v>
      </c>
      <c r="F50940">
        <v>359900</v>
      </c>
      <c r="G50940" s="1" t="s">
        <v>196057</v>
      </c>
      <c r="H50940" s="1" t="s">
        <v>27</v>
      </c>
      <c r="I50940" s="1" t="s">
        <v>196058</v>
      </c>
      <c r="J50940">
        <v>0.46</v>
      </c>
      <c r="K50940">
        <v>200000</v>
      </c>
      <c r="L50940">
        <v>108400</v>
      </c>
      <c r="M50940">
        <v>317800</v>
      </c>
      <c r="N50940">
        <v>1948</v>
      </c>
      <c r="O50940">
        <v>2</v>
      </c>
      <c r="P50940">
        <v>1</v>
      </c>
      <c r="Q50940">
        <v>1</v>
      </c>
      <c r="R50940" s="3">
        <v>41493</v>
      </c>
      <c r="S50940" s="1" t="s">
        <v>196059</v>
      </c>
      <c r="T50940" s="1" t="s">
        <v>30</v>
      </c>
      <c r="U50940" s="1" t="s">
        <v>196059</v>
      </c>
      <c r="V50940" s="1" t="s">
        <v>30</v>
      </c>
      <c r="W50940" s="1" t="s">
        <v>31</v>
      </c>
    </row>
    <row r="50941" spans="1:23" x14ac:dyDescent="0.25">
      <c r="A50941">
        <v>16662</v>
      </c>
      <c r="B50941" s="1" t="s">
        <v>196060</v>
      </c>
      <c r="C50941" s="1" t="s">
        <v>24</v>
      </c>
      <c r="D50941" s="1" t="s">
        <v>196061</v>
      </c>
      <c r="E50941" s="2">
        <v>41795</v>
      </c>
      <c r="F50941">
        <v>475000</v>
      </c>
      <c r="G50941" s="1" t="s">
        <v>196062</v>
      </c>
      <c r="H50941" s="1" t="s">
        <v>27</v>
      </c>
      <c r="I50941" s="1" t="s">
        <v>196063</v>
      </c>
      <c r="J50941">
        <v>0.46</v>
      </c>
      <c r="K50941">
        <v>200000</v>
      </c>
      <c r="L50941">
        <v>232300</v>
      </c>
      <c r="M50941">
        <v>432300</v>
      </c>
      <c r="N50941">
        <v>1950</v>
      </c>
      <c r="O50941">
        <v>3</v>
      </c>
      <c r="P50941">
        <v>3</v>
      </c>
      <c r="R50941" s="3">
        <v>41795</v>
      </c>
      <c r="S50941" s="1" t="s">
        <v>196064</v>
      </c>
      <c r="T50941" s="1" t="s">
        <v>30</v>
      </c>
      <c r="U50941" s="1" t="s">
        <v>196064</v>
      </c>
      <c r="V50941" s="1" t="s">
        <v>30</v>
      </c>
      <c r="W50941" s="1" t="s">
        <v>31</v>
      </c>
    </row>
    <row r="50942" spans="1:23" x14ac:dyDescent="0.25">
      <c r="A50942">
        <v>48397</v>
      </c>
      <c r="B50942" s="1" t="s">
        <v>196060</v>
      </c>
      <c r="C50942" s="1" t="s">
        <v>24</v>
      </c>
      <c r="D50942" s="1" t="s">
        <v>196065</v>
      </c>
      <c r="E50942" s="2">
        <v>42506</v>
      </c>
      <c r="F50942">
        <v>550000</v>
      </c>
      <c r="G50942" s="1" t="s">
        <v>196066</v>
      </c>
      <c r="H50942" s="1" t="s">
        <v>27</v>
      </c>
      <c r="I50942" s="1" t="s">
        <v>196063</v>
      </c>
      <c r="J50942">
        <v>0.46</v>
      </c>
      <c r="K50942">
        <v>200000</v>
      </c>
      <c r="L50942">
        <v>232300</v>
      </c>
      <c r="M50942">
        <v>432300</v>
      </c>
      <c r="N50942">
        <v>1950</v>
      </c>
      <c r="O50942">
        <v>3</v>
      </c>
      <c r="P50942">
        <v>3</v>
      </c>
      <c r="R50942" s="3">
        <v>42506</v>
      </c>
      <c r="S50942" s="1" t="s">
        <v>196067</v>
      </c>
      <c r="T50942" s="1" t="s">
        <v>30</v>
      </c>
      <c r="U50942" s="1" t="s">
        <v>196064</v>
      </c>
      <c r="V50942" s="1" t="s">
        <v>30</v>
      </c>
      <c r="W50942" s="1" t="s">
        <v>31</v>
      </c>
    </row>
    <row r="50943" spans="1:23" x14ac:dyDescent="0.25">
      <c r="A50943">
        <v>8727</v>
      </c>
      <c r="B50943" s="1" t="s">
        <v>196068</v>
      </c>
      <c r="C50943" s="1" t="s">
        <v>24</v>
      </c>
      <c r="D50943" s="1" t="s">
        <v>196069</v>
      </c>
      <c r="E50943" s="2">
        <v>41558</v>
      </c>
      <c r="F50943">
        <v>395000</v>
      </c>
      <c r="G50943" s="1" t="s">
        <v>196070</v>
      </c>
      <c r="H50943" s="1" t="s">
        <v>27</v>
      </c>
      <c r="I50943" s="1" t="s">
        <v>196071</v>
      </c>
      <c r="J50943">
        <v>0.46</v>
      </c>
      <c r="K50943">
        <v>200000</v>
      </c>
      <c r="L50943">
        <v>153700</v>
      </c>
      <c r="M50943">
        <v>365600</v>
      </c>
      <c r="N50943">
        <v>1945</v>
      </c>
      <c r="O50943">
        <v>2</v>
      </c>
      <c r="P50943">
        <v>2</v>
      </c>
      <c r="Q50943">
        <v>0</v>
      </c>
      <c r="R50943" s="3">
        <v>41558</v>
      </c>
      <c r="S50943" s="1" t="s">
        <v>196072</v>
      </c>
      <c r="T50943" s="1" t="s">
        <v>30</v>
      </c>
      <c r="U50943" s="1" t="s">
        <v>196072</v>
      </c>
      <c r="V50943" s="1" t="s">
        <v>30</v>
      </c>
      <c r="W50943" s="1" t="s">
        <v>31</v>
      </c>
    </row>
    <row r="50944" spans="1:23" x14ac:dyDescent="0.25">
      <c r="A50944">
        <v>4314</v>
      </c>
      <c r="B50944" s="1" t="s">
        <v>196073</v>
      </c>
      <c r="C50944" s="1" t="s">
        <v>24</v>
      </c>
      <c r="D50944" s="1" t="s">
        <v>196074</v>
      </c>
      <c r="E50944" s="2">
        <v>41432</v>
      </c>
      <c r="F50944">
        <v>455000</v>
      </c>
      <c r="G50944" s="1" t="s">
        <v>196075</v>
      </c>
      <c r="H50944" s="1" t="s">
        <v>27</v>
      </c>
      <c r="I50944" s="1" t="s">
        <v>196076</v>
      </c>
      <c r="J50944">
        <v>0.46</v>
      </c>
      <c r="K50944">
        <v>200000</v>
      </c>
      <c r="L50944">
        <v>241700</v>
      </c>
      <c r="M50944">
        <v>452000</v>
      </c>
      <c r="N50944">
        <v>1950</v>
      </c>
      <c r="O50944">
        <v>3</v>
      </c>
      <c r="P50944">
        <v>2</v>
      </c>
      <c r="Q50944">
        <v>0</v>
      </c>
      <c r="R50944" s="3">
        <v>41432</v>
      </c>
      <c r="S50944" s="1" t="s">
        <v>196077</v>
      </c>
      <c r="T50944" s="1" t="s">
        <v>30</v>
      </c>
      <c r="U50944" s="1" t="s">
        <v>196077</v>
      </c>
      <c r="V50944" s="1" t="s">
        <v>30</v>
      </c>
      <c r="W50944" s="1" t="s">
        <v>31</v>
      </c>
    </row>
    <row r="50945" spans="1:23" x14ac:dyDescent="0.25">
      <c r="A50945">
        <v>42916</v>
      </c>
      <c r="B50945" s="1" t="s">
        <v>196078</v>
      </c>
      <c r="C50945" s="1" t="s">
        <v>24</v>
      </c>
      <c r="D50945" s="1" t="s">
        <v>196079</v>
      </c>
      <c r="E50945" s="2">
        <v>42384</v>
      </c>
      <c r="F50945">
        <v>550000</v>
      </c>
      <c r="G50945" s="1" t="s">
        <v>196080</v>
      </c>
      <c r="H50945" s="1" t="s">
        <v>27</v>
      </c>
      <c r="I50945" s="1" t="s">
        <v>196081</v>
      </c>
      <c r="J50945">
        <v>0.46</v>
      </c>
      <c r="K50945">
        <v>200000</v>
      </c>
      <c r="L50945">
        <v>223100</v>
      </c>
      <c r="M50945">
        <v>423100</v>
      </c>
      <c r="N50945">
        <v>1950</v>
      </c>
      <c r="O50945">
        <v>4</v>
      </c>
      <c r="P50945">
        <v>3</v>
      </c>
      <c r="Q50945">
        <v>0</v>
      </c>
      <c r="R50945" s="3">
        <v>42384</v>
      </c>
      <c r="S50945" s="1" t="s">
        <v>196082</v>
      </c>
      <c r="T50945" s="1" t="s">
        <v>30</v>
      </c>
      <c r="U50945" s="1" t="s">
        <v>196082</v>
      </c>
      <c r="V50945" s="1" t="s">
        <v>30</v>
      </c>
      <c r="W50945" s="1" t="s">
        <v>31</v>
      </c>
    </row>
    <row r="50946" spans="1:23" x14ac:dyDescent="0.25">
      <c r="A50946">
        <v>32750</v>
      </c>
      <c r="B50946" s="1" t="s">
        <v>196083</v>
      </c>
      <c r="C50946" s="1" t="s">
        <v>33</v>
      </c>
      <c r="D50946" s="1" t="s">
        <v>196084</v>
      </c>
      <c r="E50946" s="2">
        <v>42185</v>
      </c>
      <c r="F50946">
        <v>390000</v>
      </c>
      <c r="G50946" s="1" t="s">
        <v>196085</v>
      </c>
      <c r="H50946" s="1" t="s">
        <v>27</v>
      </c>
      <c r="I50946" s="1" t="s">
        <v>196086</v>
      </c>
      <c r="J50946">
        <v>0.46</v>
      </c>
      <c r="K50946">
        <v>200000</v>
      </c>
      <c r="L50946">
        <v>900300</v>
      </c>
      <c r="M50946">
        <v>1100300</v>
      </c>
      <c r="N50946">
        <v>2016</v>
      </c>
      <c r="O50946">
        <v>5</v>
      </c>
      <c r="P50946">
        <v>4</v>
      </c>
      <c r="Q50946">
        <v>1</v>
      </c>
      <c r="R50946" s="3">
        <v>42185</v>
      </c>
      <c r="S50946" s="1" t="s">
        <v>196087</v>
      </c>
      <c r="T50946" s="1" t="s">
        <v>30</v>
      </c>
      <c r="U50946" s="1" t="s">
        <v>196087</v>
      </c>
      <c r="V50946" s="1" t="s">
        <v>30</v>
      </c>
      <c r="W50946" s="1" t="s">
        <v>31</v>
      </c>
    </row>
    <row r="50947" spans="1:23" x14ac:dyDescent="0.25">
      <c r="A50947">
        <v>24854</v>
      </c>
      <c r="B50947" s="1" t="s">
        <v>196088</v>
      </c>
      <c r="C50947" s="1" t="s">
        <v>24</v>
      </c>
      <c r="D50947" s="1" t="s">
        <v>196089</v>
      </c>
      <c r="E50947" s="2">
        <v>41995</v>
      </c>
      <c r="F50947">
        <v>326000</v>
      </c>
      <c r="G50947" s="1" t="s">
        <v>196090</v>
      </c>
      <c r="H50947" s="1" t="s">
        <v>27</v>
      </c>
      <c r="I50947" s="1" t="s">
        <v>196091</v>
      </c>
      <c r="J50947">
        <v>0.46</v>
      </c>
      <c r="K50947">
        <v>200000</v>
      </c>
      <c r="L50947">
        <v>755600</v>
      </c>
      <c r="M50947">
        <v>955600</v>
      </c>
      <c r="N50947">
        <v>2016</v>
      </c>
      <c r="O50947">
        <v>4</v>
      </c>
      <c r="P50947">
        <v>5</v>
      </c>
      <c r="Q50947">
        <v>0</v>
      </c>
      <c r="R50947" s="3">
        <v>41995</v>
      </c>
      <c r="S50947" s="1" t="s">
        <v>196092</v>
      </c>
      <c r="T50947" s="1" t="s">
        <v>30</v>
      </c>
      <c r="U50947" s="1" t="s">
        <v>196092</v>
      </c>
      <c r="V50947" s="1" t="s">
        <v>30</v>
      </c>
      <c r="W50947" s="1" t="s">
        <v>31</v>
      </c>
    </row>
    <row r="50948" spans="1:23" x14ac:dyDescent="0.25">
      <c r="A50948">
        <v>32751</v>
      </c>
      <c r="B50948" s="1" t="s">
        <v>196088</v>
      </c>
      <c r="C50948" s="1" t="s">
        <v>24</v>
      </c>
      <c r="D50948" s="1" t="s">
        <v>196089</v>
      </c>
      <c r="E50948" s="2">
        <v>42156</v>
      </c>
      <c r="F50948">
        <v>387500</v>
      </c>
      <c r="G50948" s="1" t="s">
        <v>196093</v>
      </c>
      <c r="H50948" s="1" t="s">
        <v>27</v>
      </c>
      <c r="I50948" s="1" t="s">
        <v>196091</v>
      </c>
      <c r="J50948">
        <v>0.46</v>
      </c>
      <c r="K50948">
        <v>200000</v>
      </c>
      <c r="L50948">
        <v>755600</v>
      </c>
      <c r="M50948">
        <v>955600</v>
      </c>
      <c r="N50948">
        <v>2016</v>
      </c>
      <c r="O50948">
        <v>4</v>
      </c>
      <c r="P50948">
        <v>5</v>
      </c>
      <c r="Q50948">
        <v>0</v>
      </c>
      <c r="R50948" s="3">
        <v>42156</v>
      </c>
      <c r="S50948" s="1" t="s">
        <v>196092</v>
      </c>
      <c r="T50948" s="1" t="s">
        <v>30</v>
      </c>
      <c r="U50948" s="1" t="s">
        <v>196092</v>
      </c>
      <c r="V50948" s="1" t="s">
        <v>30</v>
      </c>
      <c r="W50948" s="1" t="s">
        <v>31</v>
      </c>
    </row>
    <row r="50949" spans="1:23" x14ac:dyDescent="0.25">
      <c r="A50949">
        <v>29253</v>
      </c>
      <c r="B50949" s="1" t="s">
        <v>196094</v>
      </c>
      <c r="C50949" s="1" t="s">
        <v>24</v>
      </c>
      <c r="D50949" s="1" t="s">
        <v>196095</v>
      </c>
      <c r="E50949" s="2">
        <v>42097</v>
      </c>
      <c r="F50949">
        <v>925000</v>
      </c>
      <c r="G50949" s="1" t="s">
        <v>196096</v>
      </c>
      <c r="H50949" s="1" t="s">
        <v>27</v>
      </c>
      <c r="I50949" s="1" t="s">
        <v>196097</v>
      </c>
      <c r="J50949">
        <v>0.48</v>
      </c>
      <c r="K50949">
        <v>200000</v>
      </c>
      <c r="L50949">
        <v>561600</v>
      </c>
      <c r="M50949">
        <v>761600</v>
      </c>
      <c r="N50949">
        <v>2011</v>
      </c>
      <c r="O50949">
        <v>3</v>
      </c>
      <c r="P50949">
        <v>4</v>
      </c>
      <c r="Q50949">
        <v>0</v>
      </c>
      <c r="R50949" s="3">
        <v>42097</v>
      </c>
      <c r="S50949" s="1" t="s">
        <v>196098</v>
      </c>
      <c r="T50949" s="1" t="s">
        <v>30</v>
      </c>
      <c r="U50949" s="1" t="s">
        <v>196098</v>
      </c>
      <c r="V50949" s="1" t="s">
        <v>30</v>
      </c>
      <c r="W50949" s="1" t="s">
        <v>31</v>
      </c>
    </row>
    <row r="50950" spans="1:23" x14ac:dyDescent="0.25">
      <c r="A50950">
        <v>37859</v>
      </c>
      <c r="B50950" s="1" t="s">
        <v>196099</v>
      </c>
      <c r="C50950" s="1" t="s">
        <v>24</v>
      </c>
      <c r="D50950" s="1" t="s">
        <v>196100</v>
      </c>
      <c r="E50950" s="2">
        <v>42268</v>
      </c>
      <c r="F50950">
        <v>490000</v>
      </c>
      <c r="G50950" s="1" t="s">
        <v>196101</v>
      </c>
      <c r="H50950" s="1" t="s">
        <v>27</v>
      </c>
      <c r="I50950" s="1" t="s">
        <v>196102</v>
      </c>
      <c r="J50950">
        <v>0.5</v>
      </c>
      <c r="K50950">
        <v>200000</v>
      </c>
      <c r="L50950">
        <v>229800</v>
      </c>
      <c r="M50950">
        <v>429800</v>
      </c>
      <c r="N50950">
        <v>1951</v>
      </c>
      <c r="O50950">
        <v>2</v>
      </c>
      <c r="P50950">
        <v>2</v>
      </c>
      <c r="Q50950">
        <v>1</v>
      </c>
      <c r="R50950" s="3">
        <v>42268</v>
      </c>
      <c r="S50950" s="1" t="s">
        <v>196103</v>
      </c>
      <c r="T50950" s="1" t="s">
        <v>30</v>
      </c>
      <c r="U50950" s="1" t="s">
        <v>196103</v>
      </c>
      <c r="V50950" s="1" t="s">
        <v>30</v>
      </c>
      <c r="W50950" s="1" t="s">
        <v>31</v>
      </c>
    </row>
    <row r="50951" spans="1:23" x14ac:dyDescent="0.25">
      <c r="A50951">
        <v>55799</v>
      </c>
      <c r="B50951" s="1" t="s">
        <v>196104</v>
      </c>
      <c r="C50951" s="1" t="s">
        <v>81</v>
      </c>
      <c r="D50951" s="1" t="s">
        <v>196105</v>
      </c>
      <c r="E50951" s="2">
        <v>42664</v>
      </c>
      <c r="F50951">
        <v>415000</v>
      </c>
      <c r="G50951" s="1" t="s">
        <v>196106</v>
      </c>
      <c r="H50951" s="1" t="s">
        <v>27</v>
      </c>
      <c r="I50951" s="1" t="s">
        <v>196107</v>
      </c>
      <c r="J50951">
        <v>0.46</v>
      </c>
      <c r="K50951">
        <v>200000</v>
      </c>
      <c r="L50951">
        <v>156700</v>
      </c>
      <c r="M50951">
        <v>369700</v>
      </c>
      <c r="N50951">
        <v>1950</v>
      </c>
      <c r="O50951">
        <v>4</v>
      </c>
      <c r="P50951">
        <v>2</v>
      </c>
      <c r="Q50951">
        <v>0</v>
      </c>
      <c r="R50951" s="3">
        <v>42664</v>
      </c>
      <c r="S50951" s="1" t="s">
        <v>196108</v>
      </c>
      <c r="T50951" s="1" t="s">
        <v>30</v>
      </c>
      <c r="U50951" s="1" t="s">
        <v>196109</v>
      </c>
      <c r="V50951" s="1" t="s">
        <v>30</v>
      </c>
      <c r="W50951" s="1" t="s">
        <v>31</v>
      </c>
    </row>
    <row r="50952" spans="1:23" x14ac:dyDescent="0.25">
      <c r="A50952">
        <v>27072</v>
      </c>
      <c r="B50952" s="1" t="s">
        <v>196110</v>
      </c>
      <c r="C50952" s="1" t="s">
        <v>24</v>
      </c>
      <c r="D50952" s="1" t="s">
        <v>196111</v>
      </c>
      <c r="E50952" s="2">
        <v>42055</v>
      </c>
      <c r="F50952">
        <v>386000</v>
      </c>
      <c r="G50952" s="1" t="s">
        <v>196112</v>
      </c>
      <c r="H50952" s="1" t="s">
        <v>27</v>
      </c>
      <c r="I50952" s="1" t="s">
        <v>196113</v>
      </c>
      <c r="J50952">
        <v>0.5</v>
      </c>
      <c r="K50952">
        <v>200000</v>
      </c>
      <c r="L50952">
        <v>127500</v>
      </c>
      <c r="M50952">
        <v>327500</v>
      </c>
      <c r="N50952">
        <v>1950</v>
      </c>
      <c r="O50952">
        <v>2</v>
      </c>
      <c r="P50952">
        <v>2</v>
      </c>
      <c r="Q50952">
        <v>0</v>
      </c>
      <c r="R50952" s="3">
        <v>42055</v>
      </c>
      <c r="S50952" s="1" t="s">
        <v>196114</v>
      </c>
      <c r="T50952" s="1" t="s">
        <v>30</v>
      </c>
      <c r="U50952" s="1" t="s">
        <v>196114</v>
      </c>
      <c r="V50952" s="1" t="s">
        <v>30</v>
      </c>
      <c r="W50952" s="1" t="s">
        <v>31</v>
      </c>
    </row>
    <row r="50953" spans="1:23" x14ac:dyDescent="0.25">
      <c r="A50953">
        <v>6806</v>
      </c>
      <c r="B50953" s="1" t="s">
        <v>196115</v>
      </c>
      <c r="C50953" s="1" t="s">
        <v>24</v>
      </c>
      <c r="D50953" s="1" t="s">
        <v>196116</v>
      </c>
      <c r="E50953" s="2">
        <v>41506</v>
      </c>
      <c r="F50953">
        <v>350000</v>
      </c>
      <c r="G50953" s="1" t="s">
        <v>196117</v>
      </c>
      <c r="H50953" s="1" t="s">
        <v>27</v>
      </c>
      <c r="I50953" s="1" t="s">
        <v>196118</v>
      </c>
      <c r="J50953">
        <v>0.5</v>
      </c>
      <c r="K50953">
        <v>200000</v>
      </c>
      <c r="L50953">
        <v>122800</v>
      </c>
      <c r="M50953">
        <v>322800</v>
      </c>
      <c r="N50953">
        <v>1954</v>
      </c>
      <c r="O50953">
        <v>3</v>
      </c>
      <c r="P50953">
        <v>2</v>
      </c>
      <c r="Q50953">
        <v>0</v>
      </c>
      <c r="R50953" s="3">
        <v>41506</v>
      </c>
      <c r="S50953" s="1" t="s">
        <v>196119</v>
      </c>
      <c r="T50953" s="1" t="s">
        <v>30</v>
      </c>
      <c r="U50953" s="1" t="s">
        <v>196119</v>
      </c>
      <c r="V50953" s="1" t="s">
        <v>30</v>
      </c>
      <c r="W50953" s="1" t="s">
        <v>31</v>
      </c>
    </row>
    <row r="50954" spans="1:23" x14ac:dyDescent="0.25">
      <c r="A50954">
        <v>52920</v>
      </c>
      <c r="B50954" s="1" t="s">
        <v>196115</v>
      </c>
      <c r="C50954" s="1" t="s">
        <v>24</v>
      </c>
      <c r="D50954" s="1" t="s">
        <v>196120</v>
      </c>
      <c r="E50954" s="2">
        <v>42611</v>
      </c>
      <c r="F50954">
        <v>432000</v>
      </c>
      <c r="G50954" s="1" t="s">
        <v>196121</v>
      </c>
      <c r="H50954" s="1" t="s">
        <v>27</v>
      </c>
      <c r="I50954" s="1" t="s">
        <v>196118</v>
      </c>
      <c r="J50954">
        <v>0.5</v>
      </c>
      <c r="K50954">
        <v>200000</v>
      </c>
      <c r="L50954">
        <v>122800</v>
      </c>
      <c r="M50954">
        <v>322800</v>
      </c>
      <c r="N50954">
        <v>1954</v>
      </c>
      <c r="O50954">
        <v>3</v>
      </c>
      <c r="P50954">
        <v>2</v>
      </c>
      <c r="Q50954">
        <v>0</v>
      </c>
      <c r="R50954" s="3">
        <v>42611</v>
      </c>
      <c r="S50954" s="1" t="s">
        <v>196122</v>
      </c>
      <c r="T50954" s="1" t="s">
        <v>30</v>
      </c>
      <c r="U50954" s="1" t="s">
        <v>196119</v>
      </c>
      <c r="V50954" s="1" t="s">
        <v>30</v>
      </c>
      <c r="W50954" s="1" t="s">
        <v>31</v>
      </c>
    </row>
    <row r="50955" spans="1:23" x14ac:dyDescent="0.25">
      <c r="A50955">
        <v>178</v>
      </c>
      <c r="B50955" s="1" t="s">
        <v>196123</v>
      </c>
      <c r="C50955" s="1" t="s">
        <v>24</v>
      </c>
      <c r="D50955" s="1" t="s">
        <v>196124</v>
      </c>
      <c r="E50955" s="2">
        <v>41291</v>
      </c>
      <c r="F50955">
        <v>345000</v>
      </c>
      <c r="G50955" s="1" t="s">
        <v>196125</v>
      </c>
      <c r="H50955" s="1" t="s">
        <v>27</v>
      </c>
      <c r="I50955" s="1" t="s">
        <v>196126</v>
      </c>
      <c r="J50955">
        <v>0.51</v>
      </c>
      <c r="K50955">
        <v>200000</v>
      </c>
      <c r="L50955">
        <v>146200</v>
      </c>
      <c r="M50955">
        <v>347000</v>
      </c>
      <c r="N50955">
        <v>1951</v>
      </c>
      <c r="O50955">
        <v>3</v>
      </c>
      <c r="P50955">
        <v>2</v>
      </c>
      <c r="Q50955">
        <v>0</v>
      </c>
      <c r="R50955" s="3">
        <v>41291</v>
      </c>
      <c r="S50955" s="1" t="s">
        <v>196127</v>
      </c>
      <c r="T50955" s="1" t="s">
        <v>30</v>
      </c>
      <c r="U50955" s="1" t="s">
        <v>196127</v>
      </c>
      <c r="V50955" s="1" t="s">
        <v>30</v>
      </c>
      <c r="W50955" s="1" t="s">
        <v>31</v>
      </c>
    </row>
    <row r="50956" spans="1:23" x14ac:dyDescent="0.25">
      <c r="A50956">
        <v>5632</v>
      </c>
      <c r="B50956" s="1" t="s">
        <v>196128</v>
      </c>
      <c r="C50956" s="1" t="s">
        <v>24</v>
      </c>
      <c r="D50956" s="1" t="s">
        <v>196129</v>
      </c>
      <c r="E50956" s="2">
        <v>41481</v>
      </c>
      <c r="F50956">
        <v>345000</v>
      </c>
      <c r="G50956" s="1" t="s">
        <v>196130</v>
      </c>
      <c r="H50956" s="1" t="s">
        <v>27</v>
      </c>
      <c r="I50956" s="1" t="s">
        <v>187274</v>
      </c>
      <c r="J50956">
        <v>0.52</v>
      </c>
      <c r="K50956">
        <v>200000</v>
      </c>
      <c r="L50956">
        <v>104500</v>
      </c>
      <c r="M50956">
        <v>305300</v>
      </c>
      <c r="N50956">
        <v>1955</v>
      </c>
      <c r="O50956">
        <v>2</v>
      </c>
      <c r="P50956">
        <v>1</v>
      </c>
      <c r="Q50956">
        <v>0</v>
      </c>
      <c r="R50956" s="3">
        <v>41481</v>
      </c>
      <c r="S50956" s="1" t="s">
        <v>196131</v>
      </c>
      <c r="T50956" s="1" t="s">
        <v>30</v>
      </c>
      <c r="U50956" s="1" t="s">
        <v>196131</v>
      </c>
      <c r="V50956" s="1" t="s">
        <v>30</v>
      </c>
      <c r="W50956" s="1" t="s">
        <v>31</v>
      </c>
    </row>
    <row r="50957" spans="1:23" x14ac:dyDescent="0.25">
      <c r="A50957">
        <v>14267</v>
      </c>
      <c r="B50957" s="1" t="s">
        <v>196132</v>
      </c>
      <c r="C50957" s="1" t="s">
        <v>24</v>
      </c>
      <c r="D50957" s="1" t="s">
        <v>196133</v>
      </c>
      <c r="E50957" s="2">
        <v>41733</v>
      </c>
      <c r="F50957">
        <v>360000</v>
      </c>
      <c r="G50957" s="1" t="s">
        <v>196134</v>
      </c>
      <c r="H50957" s="1" t="s">
        <v>27</v>
      </c>
      <c r="I50957" s="1"/>
      <c r="R50957" s="3">
        <v>41733</v>
      </c>
      <c r="S50957" s="1" t="s">
        <v>196135</v>
      </c>
      <c r="T50957" s="1" t="s">
        <v>30</v>
      </c>
      <c r="U50957" s="1"/>
      <c r="V50957" s="1"/>
      <c r="W50957" s="1"/>
    </row>
    <row r="50958" spans="1:23" x14ac:dyDescent="0.25">
      <c r="A50958">
        <v>1910</v>
      </c>
      <c r="B50958" s="1" t="s">
        <v>196136</v>
      </c>
      <c r="C50958" s="1" t="s">
        <v>24</v>
      </c>
      <c r="D50958" s="1" t="s">
        <v>196137</v>
      </c>
      <c r="E50958" s="2">
        <v>41379</v>
      </c>
      <c r="F50958">
        <v>805000</v>
      </c>
      <c r="G50958" s="1" t="s">
        <v>196138</v>
      </c>
      <c r="H50958" s="1" t="s">
        <v>27</v>
      </c>
      <c r="I50958" s="1" t="s">
        <v>196139</v>
      </c>
      <c r="J50958">
        <v>0.5</v>
      </c>
      <c r="K50958">
        <v>200000</v>
      </c>
      <c r="L50958">
        <v>496600</v>
      </c>
      <c r="M50958">
        <v>696600</v>
      </c>
      <c r="N50958">
        <v>1949</v>
      </c>
      <c r="O50958">
        <v>4</v>
      </c>
      <c r="P50958">
        <v>4</v>
      </c>
      <c r="Q50958">
        <v>1</v>
      </c>
      <c r="R50958" s="3">
        <v>41379</v>
      </c>
      <c r="S50958" s="1" t="s">
        <v>196140</v>
      </c>
      <c r="T50958" s="1" t="s">
        <v>30</v>
      </c>
      <c r="U50958" s="1" t="s">
        <v>196140</v>
      </c>
      <c r="V50958" s="1" t="s">
        <v>30</v>
      </c>
      <c r="W50958" s="1" t="s">
        <v>31</v>
      </c>
    </row>
    <row r="50959" spans="1:23" x14ac:dyDescent="0.25">
      <c r="A50959">
        <v>4315</v>
      </c>
      <c r="B50959" s="1" t="s">
        <v>196136</v>
      </c>
      <c r="C50959" s="1" t="s">
        <v>24</v>
      </c>
      <c r="D50959" s="1" t="s">
        <v>196137</v>
      </c>
      <c r="E50959" s="2">
        <v>41442</v>
      </c>
      <c r="F50959">
        <v>850000</v>
      </c>
      <c r="G50959" s="1" t="s">
        <v>196141</v>
      </c>
      <c r="H50959" s="1" t="s">
        <v>27</v>
      </c>
      <c r="I50959" s="1" t="s">
        <v>196139</v>
      </c>
      <c r="J50959">
        <v>0.5</v>
      </c>
      <c r="K50959">
        <v>200000</v>
      </c>
      <c r="L50959">
        <v>496600</v>
      </c>
      <c r="M50959">
        <v>696600</v>
      </c>
      <c r="N50959">
        <v>1949</v>
      </c>
      <c r="O50959">
        <v>4</v>
      </c>
      <c r="P50959">
        <v>4</v>
      </c>
      <c r="Q50959">
        <v>1</v>
      </c>
      <c r="R50959" s="3">
        <v>41442</v>
      </c>
      <c r="S50959" s="1" t="s">
        <v>196140</v>
      </c>
      <c r="T50959" s="1" t="s">
        <v>30</v>
      </c>
      <c r="U50959" s="1" t="s">
        <v>196140</v>
      </c>
      <c r="V50959" s="1" t="s">
        <v>30</v>
      </c>
      <c r="W50959" s="1" t="s">
        <v>31</v>
      </c>
    </row>
    <row r="50960" spans="1:23" x14ac:dyDescent="0.25">
      <c r="A50960">
        <v>4316</v>
      </c>
      <c r="B50960" s="1" t="s">
        <v>196142</v>
      </c>
      <c r="C50960" s="1" t="s">
        <v>24</v>
      </c>
      <c r="D50960" s="1" t="s">
        <v>196143</v>
      </c>
      <c r="E50960" s="2">
        <v>41442</v>
      </c>
      <c r="F50960">
        <v>354500</v>
      </c>
      <c r="G50960" s="1" t="s">
        <v>196144</v>
      </c>
      <c r="H50960" s="1" t="s">
        <v>27</v>
      </c>
      <c r="I50960" s="1"/>
      <c r="R50960" s="3">
        <v>41442</v>
      </c>
      <c r="S50960" s="1" t="s">
        <v>196145</v>
      </c>
      <c r="T50960" s="1" t="s">
        <v>30</v>
      </c>
      <c r="U50960" s="1"/>
      <c r="V50960" s="1"/>
      <c r="W50960" s="1"/>
    </row>
    <row r="50961" spans="1:23" x14ac:dyDescent="0.25">
      <c r="A50961">
        <v>29254</v>
      </c>
      <c r="B50961" s="1" t="s">
        <v>196146</v>
      </c>
      <c r="C50961" s="1" t="s">
        <v>24</v>
      </c>
      <c r="D50961" s="1" t="s">
        <v>196147</v>
      </c>
      <c r="E50961" s="2">
        <v>42096</v>
      </c>
      <c r="F50961">
        <v>605000</v>
      </c>
      <c r="G50961" s="1" t="s">
        <v>196148</v>
      </c>
      <c r="H50961" s="1" t="s">
        <v>27</v>
      </c>
      <c r="I50961" s="1" t="s">
        <v>196149</v>
      </c>
      <c r="J50961">
        <v>0.55000000000000004</v>
      </c>
      <c r="K50961">
        <v>200000</v>
      </c>
      <c r="L50961">
        <v>214800</v>
      </c>
      <c r="M50961">
        <v>428300</v>
      </c>
      <c r="N50961">
        <v>1950</v>
      </c>
      <c r="O50961">
        <v>3</v>
      </c>
      <c r="P50961">
        <v>3</v>
      </c>
      <c r="Q50961">
        <v>0</v>
      </c>
      <c r="R50961" s="3">
        <v>42096</v>
      </c>
      <c r="S50961" s="1" t="s">
        <v>196150</v>
      </c>
      <c r="T50961" s="1" t="s">
        <v>30</v>
      </c>
      <c r="U50961" s="1" t="s">
        <v>196150</v>
      </c>
      <c r="V50961" s="1" t="s">
        <v>30</v>
      </c>
      <c r="W50961" s="1" t="s">
        <v>31</v>
      </c>
    </row>
    <row r="50962" spans="1:23" x14ac:dyDescent="0.25">
      <c r="A50962">
        <v>23767</v>
      </c>
      <c r="B50962" s="1" t="s">
        <v>196151</v>
      </c>
      <c r="C50962" s="1" t="s">
        <v>24</v>
      </c>
      <c r="D50962" s="1" t="s">
        <v>196152</v>
      </c>
      <c r="E50962" s="2">
        <v>41961</v>
      </c>
      <c r="F50962">
        <v>414900</v>
      </c>
      <c r="G50962" s="1" t="s">
        <v>196153</v>
      </c>
      <c r="H50962" s="1" t="s">
        <v>27</v>
      </c>
      <c r="I50962" s="1" t="s">
        <v>196154</v>
      </c>
      <c r="J50962">
        <v>0.34</v>
      </c>
      <c r="K50962">
        <v>203500</v>
      </c>
      <c r="L50962">
        <v>125900</v>
      </c>
      <c r="M50962">
        <v>329400</v>
      </c>
      <c r="N50962">
        <v>1961</v>
      </c>
      <c r="O50962">
        <v>4</v>
      </c>
      <c r="P50962">
        <v>2</v>
      </c>
      <c r="Q50962">
        <v>0</v>
      </c>
      <c r="R50962" s="3">
        <v>41961</v>
      </c>
      <c r="S50962" s="1" t="s">
        <v>196155</v>
      </c>
      <c r="T50962" s="1" t="s">
        <v>30</v>
      </c>
      <c r="U50962" s="1" t="s">
        <v>196155</v>
      </c>
      <c r="V50962" s="1" t="s">
        <v>30</v>
      </c>
      <c r="W50962" s="1" t="s">
        <v>31</v>
      </c>
    </row>
    <row r="50963" spans="1:23" x14ac:dyDescent="0.25">
      <c r="A50963">
        <v>24855</v>
      </c>
      <c r="B50963" s="1" t="s">
        <v>196156</v>
      </c>
      <c r="C50963" s="1" t="s">
        <v>24</v>
      </c>
      <c r="D50963" s="1" t="s">
        <v>196157</v>
      </c>
      <c r="E50963" s="2">
        <v>41982</v>
      </c>
      <c r="F50963">
        <v>381000</v>
      </c>
      <c r="G50963" s="1" t="s">
        <v>196158</v>
      </c>
      <c r="H50963" s="1" t="s">
        <v>27</v>
      </c>
      <c r="I50963" s="1" t="s">
        <v>196159</v>
      </c>
      <c r="J50963">
        <v>0.34</v>
      </c>
      <c r="K50963">
        <v>203500</v>
      </c>
      <c r="L50963">
        <v>120900</v>
      </c>
      <c r="M50963">
        <v>324400</v>
      </c>
      <c r="N50963">
        <v>1954</v>
      </c>
      <c r="O50963">
        <v>3</v>
      </c>
      <c r="P50963">
        <v>2</v>
      </c>
      <c r="Q50963">
        <v>0</v>
      </c>
      <c r="R50963" s="3">
        <v>41982</v>
      </c>
      <c r="S50963" s="1" t="s">
        <v>196160</v>
      </c>
      <c r="T50963" s="1" t="s">
        <v>30</v>
      </c>
      <c r="U50963" s="1" t="s">
        <v>196160</v>
      </c>
      <c r="V50963" s="1" t="s">
        <v>30</v>
      </c>
      <c r="W50963" s="1" t="s">
        <v>31</v>
      </c>
    </row>
    <row r="50964" spans="1:23" x14ac:dyDescent="0.25">
      <c r="A50964">
        <v>27955</v>
      </c>
      <c r="B50964" s="1" t="s">
        <v>196161</v>
      </c>
      <c r="C50964" s="1" t="s">
        <v>24</v>
      </c>
      <c r="D50964" s="1" t="s">
        <v>196162</v>
      </c>
      <c r="E50964" s="2">
        <v>42086</v>
      </c>
      <c r="F50964">
        <v>715000</v>
      </c>
      <c r="G50964" s="1" t="s">
        <v>196163</v>
      </c>
      <c r="H50964" s="1" t="s">
        <v>27</v>
      </c>
      <c r="I50964" s="1" t="s">
        <v>196164</v>
      </c>
      <c r="J50964">
        <v>1.2</v>
      </c>
      <c r="K50964">
        <v>275200</v>
      </c>
      <c r="L50964">
        <v>454100</v>
      </c>
      <c r="M50964">
        <v>729300</v>
      </c>
      <c r="N50964">
        <v>1950</v>
      </c>
      <c r="O50964">
        <v>3</v>
      </c>
      <c r="P50964">
        <v>3</v>
      </c>
      <c r="Q50964">
        <v>1</v>
      </c>
      <c r="R50964" s="3">
        <v>42086</v>
      </c>
      <c r="S50964" s="1" t="s">
        <v>196165</v>
      </c>
      <c r="T50964" s="1" t="s">
        <v>30</v>
      </c>
      <c r="U50964" s="1" t="s">
        <v>196165</v>
      </c>
      <c r="V50964" s="1" t="s">
        <v>30</v>
      </c>
      <c r="W50964" s="1" t="s">
        <v>31</v>
      </c>
    </row>
    <row r="50965" spans="1:23" x14ac:dyDescent="0.25">
      <c r="A50965">
        <v>36223</v>
      </c>
      <c r="B50965" s="1" t="s">
        <v>196166</v>
      </c>
      <c r="C50965" s="1" t="s">
        <v>24</v>
      </c>
      <c r="D50965" s="1" t="s">
        <v>196167</v>
      </c>
      <c r="E50965" s="2">
        <v>42233</v>
      </c>
      <c r="F50965">
        <v>525000</v>
      </c>
      <c r="G50965" s="1" t="s">
        <v>196168</v>
      </c>
      <c r="H50965" s="1" t="s">
        <v>27</v>
      </c>
      <c r="I50965" s="1" t="s">
        <v>196169</v>
      </c>
      <c r="J50965">
        <v>1.17</v>
      </c>
      <c r="K50965">
        <v>275200</v>
      </c>
      <c r="L50965">
        <v>1172400</v>
      </c>
      <c r="M50965">
        <v>1447600</v>
      </c>
      <c r="N50965">
        <v>2016</v>
      </c>
      <c r="O50965">
        <v>5</v>
      </c>
      <c r="P50965">
        <v>5</v>
      </c>
      <c r="Q50965">
        <v>1</v>
      </c>
      <c r="R50965" s="3">
        <v>42233</v>
      </c>
      <c r="S50965" s="1" t="s">
        <v>196170</v>
      </c>
      <c r="T50965" s="1" t="s">
        <v>30</v>
      </c>
      <c r="U50965" s="1" t="s">
        <v>196170</v>
      </c>
      <c r="V50965" s="1" t="s">
        <v>30</v>
      </c>
      <c r="W50965" s="1" t="s">
        <v>31</v>
      </c>
    </row>
    <row r="50966" spans="1:23" x14ac:dyDescent="0.25">
      <c r="A50966">
        <v>8728</v>
      </c>
      <c r="B50966" s="1" t="s">
        <v>196171</v>
      </c>
      <c r="C50966" s="1" t="s">
        <v>161</v>
      </c>
      <c r="D50966" s="1" t="s">
        <v>196172</v>
      </c>
      <c r="E50966" s="2">
        <v>41563</v>
      </c>
      <c r="F50966">
        <v>435000</v>
      </c>
      <c r="G50966" s="1" t="s">
        <v>196173</v>
      </c>
      <c r="H50966" s="1" t="s">
        <v>27</v>
      </c>
      <c r="I50966" s="1"/>
      <c r="R50966" s="3">
        <v>41563</v>
      </c>
      <c r="S50966" s="1" t="s">
        <v>196174</v>
      </c>
      <c r="T50966" s="1" t="s">
        <v>30</v>
      </c>
      <c r="U50966" s="1"/>
      <c r="V50966" s="1"/>
      <c r="W50966" s="1"/>
    </row>
    <row r="50967" spans="1:23" x14ac:dyDescent="0.25">
      <c r="A50967">
        <v>30813</v>
      </c>
      <c r="B50967" s="1" t="s">
        <v>196175</v>
      </c>
      <c r="C50967" s="1" t="s">
        <v>161</v>
      </c>
      <c r="D50967" s="1" t="s">
        <v>196176</v>
      </c>
      <c r="E50967" s="2">
        <v>42146</v>
      </c>
      <c r="F50967">
        <v>490000</v>
      </c>
      <c r="G50967" s="1" t="s">
        <v>196177</v>
      </c>
      <c r="H50967" s="1" t="s">
        <v>27</v>
      </c>
      <c r="I50967" s="1"/>
      <c r="R50967" s="3">
        <v>42146</v>
      </c>
      <c r="S50967" s="1" t="s">
        <v>196178</v>
      </c>
      <c r="T50967" s="1" t="s">
        <v>30</v>
      </c>
      <c r="U50967" s="1"/>
      <c r="V50967" s="1"/>
      <c r="W50967" s="1"/>
    </row>
    <row r="50968" spans="1:23" x14ac:dyDescent="0.25">
      <c r="A50968">
        <v>34515</v>
      </c>
      <c r="B50968" s="1" t="s">
        <v>196179</v>
      </c>
      <c r="C50968" s="1" t="s">
        <v>161</v>
      </c>
      <c r="D50968" s="1" t="s">
        <v>196180</v>
      </c>
      <c r="E50968" s="2">
        <v>42198</v>
      </c>
      <c r="F50968">
        <v>635000</v>
      </c>
      <c r="G50968" s="1" t="s">
        <v>196181</v>
      </c>
      <c r="H50968" s="1" t="s">
        <v>27</v>
      </c>
      <c r="I50968" s="1"/>
      <c r="R50968" s="3">
        <v>42198</v>
      </c>
      <c r="S50968" s="1" t="s">
        <v>196182</v>
      </c>
      <c r="T50968" s="1" t="s">
        <v>30</v>
      </c>
      <c r="U50968" s="1"/>
      <c r="V50968" s="1"/>
      <c r="W50968" s="1"/>
    </row>
    <row r="50969" spans="1:23" x14ac:dyDescent="0.25">
      <c r="A50969">
        <v>18142</v>
      </c>
      <c r="B50969" s="1" t="s">
        <v>196183</v>
      </c>
      <c r="C50969" s="1" t="s">
        <v>161</v>
      </c>
      <c r="D50969" s="1" t="s">
        <v>196184</v>
      </c>
      <c r="E50969" s="2">
        <v>41831</v>
      </c>
      <c r="F50969">
        <v>599500</v>
      </c>
      <c r="G50969" s="1" t="s">
        <v>196185</v>
      </c>
      <c r="H50969" s="1" t="s">
        <v>27</v>
      </c>
      <c r="I50969" s="1"/>
      <c r="R50969" s="3">
        <v>41831</v>
      </c>
      <c r="S50969" s="1" t="s">
        <v>196186</v>
      </c>
      <c r="T50969" s="1" t="s">
        <v>30</v>
      </c>
      <c r="U50969" s="1"/>
      <c r="V50969" s="1"/>
      <c r="W50969" s="1"/>
    </row>
    <row r="50970" spans="1:23" x14ac:dyDescent="0.25">
      <c r="A50970">
        <v>40413</v>
      </c>
      <c r="B50970" s="1" t="s">
        <v>196187</v>
      </c>
      <c r="C50970" s="1" t="s">
        <v>161</v>
      </c>
      <c r="D50970" s="1" t="s">
        <v>196188</v>
      </c>
      <c r="E50970" s="2">
        <v>42327</v>
      </c>
      <c r="F50970">
        <v>635900</v>
      </c>
      <c r="G50970" s="1" t="s">
        <v>196189</v>
      </c>
      <c r="H50970" s="1" t="s">
        <v>27</v>
      </c>
      <c r="I50970" s="1"/>
      <c r="R50970" s="3">
        <v>42327</v>
      </c>
      <c r="S50970" s="1" t="s">
        <v>196190</v>
      </c>
      <c r="T50970" s="1" t="s">
        <v>30</v>
      </c>
      <c r="U50970" s="1"/>
      <c r="V50970" s="1"/>
      <c r="W50970" s="1"/>
    </row>
    <row r="50971" spans="1:23" x14ac:dyDescent="0.25">
      <c r="A50971">
        <v>4317</v>
      </c>
      <c r="B50971" s="1" t="s">
        <v>196191</v>
      </c>
      <c r="C50971" s="1" t="s">
        <v>161</v>
      </c>
      <c r="D50971" s="1" t="s">
        <v>196192</v>
      </c>
      <c r="E50971" s="2">
        <v>41428</v>
      </c>
      <c r="F50971">
        <v>527500</v>
      </c>
      <c r="G50971" s="1" t="s">
        <v>196193</v>
      </c>
      <c r="H50971" s="1" t="s">
        <v>27</v>
      </c>
      <c r="I50971" s="1"/>
      <c r="R50971" s="3">
        <v>41428</v>
      </c>
      <c r="S50971" s="1" t="s">
        <v>196194</v>
      </c>
      <c r="T50971" s="1" t="s">
        <v>30</v>
      </c>
      <c r="U50971" s="1"/>
      <c r="V50971" s="1"/>
      <c r="W50971" s="1"/>
    </row>
    <row r="50972" spans="1:23" x14ac:dyDescent="0.25">
      <c r="A50972">
        <v>24856</v>
      </c>
      <c r="B50972" s="1" t="s">
        <v>196195</v>
      </c>
      <c r="C50972" s="1" t="s">
        <v>161</v>
      </c>
      <c r="D50972" s="1" t="s">
        <v>196196</v>
      </c>
      <c r="E50972" s="2">
        <v>41985</v>
      </c>
      <c r="F50972">
        <v>840000</v>
      </c>
      <c r="G50972" s="1" t="s">
        <v>196197</v>
      </c>
      <c r="H50972" s="1" t="s">
        <v>27</v>
      </c>
      <c r="I50972" s="1"/>
      <c r="R50972" s="3">
        <v>41985</v>
      </c>
      <c r="S50972" s="1" t="s">
        <v>196198</v>
      </c>
      <c r="T50972" s="1" t="s">
        <v>30</v>
      </c>
      <c r="U50972" s="1"/>
      <c r="V50972" s="1"/>
      <c r="W50972" s="1"/>
    </row>
    <row r="50973" spans="1:23" x14ac:dyDescent="0.25">
      <c r="A50973">
        <v>50280</v>
      </c>
      <c r="B50973" s="1" t="s">
        <v>196199</v>
      </c>
      <c r="C50973" s="1" t="s">
        <v>161</v>
      </c>
      <c r="D50973" s="1" t="s">
        <v>196200</v>
      </c>
      <c r="E50973" s="2">
        <v>42551</v>
      </c>
      <c r="F50973">
        <v>857500</v>
      </c>
      <c r="G50973" s="1" t="s">
        <v>196201</v>
      </c>
      <c r="H50973" s="1" t="s">
        <v>27</v>
      </c>
      <c r="I50973" s="1"/>
      <c r="R50973" s="3">
        <v>42551</v>
      </c>
      <c r="S50973" s="1" t="s">
        <v>196202</v>
      </c>
      <c r="T50973" s="1" t="s">
        <v>30</v>
      </c>
      <c r="U50973" s="1"/>
      <c r="V50973" s="1"/>
      <c r="W50973" s="1"/>
    </row>
    <row r="50974" spans="1:23" x14ac:dyDescent="0.25">
      <c r="A50974">
        <v>5633</v>
      </c>
      <c r="B50974" s="1" t="s">
        <v>196203</v>
      </c>
      <c r="C50974" s="1" t="s">
        <v>161</v>
      </c>
      <c r="D50974" s="1" t="s">
        <v>196204</v>
      </c>
      <c r="E50974" s="2">
        <v>41457</v>
      </c>
      <c r="F50974">
        <v>650000</v>
      </c>
      <c r="G50974" s="1" t="s">
        <v>196205</v>
      </c>
      <c r="H50974" s="1" t="s">
        <v>27</v>
      </c>
      <c r="I50974" s="1"/>
      <c r="R50974" s="3">
        <v>41457</v>
      </c>
      <c r="S50974" s="1" t="s">
        <v>196206</v>
      </c>
      <c r="T50974" s="1" t="s">
        <v>30</v>
      </c>
      <c r="U50974" s="1"/>
      <c r="V50974" s="1"/>
      <c r="W50974" s="1"/>
    </row>
    <row r="50975" spans="1:23" x14ac:dyDescent="0.25">
      <c r="A50975">
        <v>41719</v>
      </c>
      <c r="B50975" s="1" t="s">
        <v>196203</v>
      </c>
      <c r="C50975" s="1" t="s">
        <v>161</v>
      </c>
      <c r="D50975" s="1" t="s">
        <v>196204</v>
      </c>
      <c r="E50975" s="2">
        <v>42356</v>
      </c>
      <c r="F50975">
        <v>768500</v>
      </c>
      <c r="G50975" s="1" t="s">
        <v>196207</v>
      </c>
      <c r="H50975" s="1" t="s">
        <v>27</v>
      </c>
      <c r="I50975" s="1"/>
      <c r="R50975" s="3">
        <v>42356</v>
      </c>
      <c r="S50975" s="1" t="s">
        <v>196206</v>
      </c>
      <c r="T50975" s="1" t="s">
        <v>30</v>
      </c>
      <c r="U50975" s="1"/>
      <c r="V50975" s="1"/>
      <c r="W50975" s="1"/>
    </row>
    <row r="50976" spans="1:23" x14ac:dyDescent="0.25">
      <c r="A50976">
        <v>5634</v>
      </c>
      <c r="B50976" s="1" t="s">
        <v>196208</v>
      </c>
      <c r="C50976" s="1" t="s">
        <v>161</v>
      </c>
      <c r="D50976" s="1" t="s">
        <v>196209</v>
      </c>
      <c r="E50976" s="2">
        <v>41465</v>
      </c>
      <c r="F50976">
        <v>699000</v>
      </c>
      <c r="G50976" s="1" t="s">
        <v>196210</v>
      </c>
      <c r="H50976" s="1" t="s">
        <v>27</v>
      </c>
      <c r="I50976" s="1"/>
      <c r="R50976" s="3">
        <v>41465</v>
      </c>
      <c r="S50976" s="1" t="s">
        <v>196211</v>
      </c>
      <c r="T50976" s="1" t="s">
        <v>30</v>
      </c>
      <c r="U50976" s="1"/>
      <c r="V50976" s="1"/>
      <c r="W50976" s="1"/>
    </row>
    <row r="50977" spans="1:23" x14ac:dyDescent="0.25">
      <c r="A50977">
        <v>34516</v>
      </c>
      <c r="B50977" s="1" t="s">
        <v>196208</v>
      </c>
      <c r="C50977" s="1" t="s">
        <v>161</v>
      </c>
      <c r="D50977" s="1" t="s">
        <v>196209</v>
      </c>
      <c r="E50977" s="2">
        <v>42198</v>
      </c>
      <c r="F50977">
        <v>830000</v>
      </c>
      <c r="G50977" s="1" t="s">
        <v>196212</v>
      </c>
      <c r="H50977" s="1" t="s">
        <v>27</v>
      </c>
      <c r="I50977" s="1"/>
      <c r="R50977" s="3">
        <v>42198</v>
      </c>
      <c r="S50977" s="1" t="s">
        <v>196211</v>
      </c>
      <c r="T50977" s="1" t="s">
        <v>30</v>
      </c>
      <c r="U50977" s="1"/>
      <c r="V50977" s="1"/>
      <c r="W50977" s="1"/>
    </row>
    <row r="50978" spans="1:23" x14ac:dyDescent="0.25">
      <c r="A50978">
        <v>13185</v>
      </c>
      <c r="B50978" s="1" t="s">
        <v>196213</v>
      </c>
      <c r="C50978" s="1" t="s">
        <v>161</v>
      </c>
      <c r="D50978" s="1" t="s">
        <v>196214</v>
      </c>
      <c r="E50978" s="2">
        <v>41716</v>
      </c>
      <c r="F50978">
        <v>604000</v>
      </c>
      <c r="G50978" s="1" t="s">
        <v>196215</v>
      </c>
      <c r="H50978" s="1" t="s">
        <v>27</v>
      </c>
      <c r="I50978" s="1"/>
      <c r="R50978" s="3">
        <v>41716</v>
      </c>
      <c r="S50978" s="1" t="s">
        <v>196216</v>
      </c>
      <c r="T50978" s="1" t="s">
        <v>30</v>
      </c>
      <c r="U50978" s="1"/>
      <c r="V50978" s="1"/>
      <c r="W50978" s="1"/>
    </row>
    <row r="50979" spans="1:23" x14ac:dyDescent="0.25">
      <c r="A50979">
        <v>14268</v>
      </c>
      <c r="B50979" s="1" t="s">
        <v>196217</v>
      </c>
      <c r="C50979" s="1" t="s">
        <v>161</v>
      </c>
      <c r="D50979" s="1" t="s">
        <v>196218</v>
      </c>
      <c r="E50979" s="2">
        <v>41745</v>
      </c>
      <c r="F50979">
        <v>599900</v>
      </c>
      <c r="G50979" s="1" t="s">
        <v>196219</v>
      </c>
      <c r="H50979" s="1" t="s">
        <v>27</v>
      </c>
      <c r="I50979" s="1"/>
      <c r="R50979" s="3">
        <v>41745</v>
      </c>
      <c r="S50979" s="1" t="s">
        <v>196220</v>
      </c>
      <c r="T50979" s="1" t="s">
        <v>30</v>
      </c>
      <c r="U50979" s="1"/>
      <c r="V50979" s="1"/>
      <c r="W50979" s="1"/>
    </row>
    <row r="50980" spans="1:23" x14ac:dyDescent="0.25">
      <c r="A50980">
        <v>11601</v>
      </c>
      <c r="B50980" s="1" t="s">
        <v>196221</v>
      </c>
      <c r="C50980" s="1" t="s">
        <v>69</v>
      </c>
      <c r="D50980" s="1" t="s">
        <v>196222</v>
      </c>
      <c r="E50980" s="2">
        <v>41656</v>
      </c>
      <c r="F50980">
        <v>395000</v>
      </c>
      <c r="G50980" s="1" t="s">
        <v>196223</v>
      </c>
      <c r="H50980" s="1" t="s">
        <v>36</v>
      </c>
      <c r="I50980" s="1"/>
      <c r="R50980" s="3">
        <v>41656</v>
      </c>
      <c r="S50980" s="1" t="s">
        <v>196224</v>
      </c>
      <c r="T50980" s="1" t="s">
        <v>30</v>
      </c>
      <c r="U50980" s="1"/>
      <c r="V50980" s="1"/>
      <c r="W50980" s="1"/>
    </row>
    <row r="50981" spans="1:23" x14ac:dyDescent="0.25">
      <c r="A50981">
        <v>30814</v>
      </c>
      <c r="B50981" s="1" t="s">
        <v>196221</v>
      </c>
      <c r="C50981" s="1" t="s">
        <v>161</v>
      </c>
      <c r="D50981" s="1" t="s">
        <v>196225</v>
      </c>
      <c r="E50981" s="2">
        <v>42129</v>
      </c>
      <c r="F50981">
        <v>785000</v>
      </c>
      <c r="G50981" s="1" t="s">
        <v>196226</v>
      </c>
      <c r="H50981" s="1" t="s">
        <v>27</v>
      </c>
      <c r="I50981" s="1"/>
      <c r="R50981" s="3">
        <v>42129</v>
      </c>
      <c r="S50981" s="1" t="s">
        <v>196227</v>
      </c>
      <c r="T50981" s="1" t="s">
        <v>30</v>
      </c>
      <c r="U50981" s="1"/>
      <c r="V50981" s="1"/>
      <c r="W50981" s="1"/>
    </row>
    <row r="50982" spans="1:23" x14ac:dyDescent="0.25">
      <c r="A50982">
        <v>11602</v>
      </c>
      <c r="B50982" s="1" t="s">
        <v>196228</v>
      </c>
      <c r="C50982" s="1" t="s">
        <v>69</v>
      </c>
      <c r="D50982" s="1" t="s">
        <v>196222</v>
      </c>
      <c r="E50982" s="2">
        <v>41656</v>
      </c>
      <c r="F50982">
        <v>395000</v>
      </c>
      <c r="G50982" s="1" t="s">
        <v>196223</v>
      </c>
      <c r="H50982" s="1" t="s">
        <v>36</v>
      </c>
      <c r="I50982" s="1"/>
      <c r="R50982" s="3">
        <v>41656</v>
      </c>
      <c r="S50982" s="1" t="s">
        <v>196224</v>
      </c>
      <c r="T50982" s="1" t="s">
        <v>30</v>
      </c>
      <c r="U50982" s="1"/>
      <c r="V50982" s="1"/>
      <c r="W50982" s="1"/>
    </row>
    <row r="50983" spans="1:23" x14ac:dyDescent="0.25">
      <c r="A50983">
        <v>26028</v>
      </c>
      <c r="B50983" s="1" t="s">
        <v>196228</v>
      </c>
      <c r="C50983" s="1" t="s">
        <v>161</v>
      </c>
      <c r="D50983" s="1" t="s">
        <v>196229</v>
      </c>
      <c r="E50983" s="2">
        <v>42033</v>
      </c>
      <c r="F50983">
        <v>799000</v>
      </c>
      <c r="G50983" s="1" t="s">
        <v>196230</v>
      </c>
      <c r="H50983" s="1" t="s">
        <v>27</v>
      </c>
      <c r="I50983" s="1"/>
      <c r="R50983" s="3">
        <v>42033</v>
      </c>
      <c r="S50983" s="1" t="s">
        <v>196231</v>
      </c>
      <c r="T50983" s="1" t="s">
        <v>30</v>
      </c>
      <c r="U50983" s="1"/>
      <c r="V50983" s="1"/>
      <c r="W50983" s="1"/>
    </row>
    <row r="50984" spans="1:23" x14ac:dyDescent="0.25">
      <c r="A50984">
        <v>27073</v>
      </c>
      <c r="B50984" s="1" t="s">
        <v>196232</v>
      </c>
      <c r="C50984" s="1" t="s">
        <v>161</v>
      </c>
      <c r="D50984" s="1" t="s">
        <v>196133</v>
      </c>
      <c r="E50984" s="2">
        <v>42060</v>
      </c>
      <c r="F50984">
        <v>773450</v>
      </c>
      <c r="G50984" s="1" t="s">
        <v>196233</v>
      </c>
      <c r="H50984" s="1" t="s">
        <v>27</v>
      </c>
      <c r="I50984" s="1"/>
      <c r="R50984" s="3">
        <v>42060</v>
      </c>
      <c r="S50984" s="1" t="s">
        <v>196135</v>
      </c>
      <c r="T50984" s="1" t="s">
        <v>30</v>
      </c>
      <c r="U50984" s="1"/>
      <c r="V50984" s="1"/>
      <c r="W50984" s="1"/>
    </row>
    <row r="50985" spans="1:23" x14ac:dyDescent="0.25">
      <c r="A50985">
        <v>30815</v>
      </c>
      <c r="B50985" s="1" t="s">
        <v>196234</v>
      </c>
      <c r="C50985" s="1" t="s">
        <v>161</v>
      </c>
      <c r="D50985" s="1" t="s">
        <v>196235</v>
      </c>
      <c r="E50985" s="2">
        <v>42152</v>
      </c>
      <c r="F50985">
        <v>780000</v>
      </c>
      <c r="G50985" s="1" t="s">
        <v>196236</v>
      </c>
      <c r="H50985" s="1" t="s">
        <v>27</v>
      </c>
      <c r="I50985" s="1"/>
      <c r="R50985" s="3">
        <v>42152</v>
      </c>
      <c r="S50985" s="1" t="s">
        <v>196237</v>
      </c>
      <c r="T50985" s="1" t="s">
        <v>30</v>
      </c>
      <c r="U50985" s="1"/>
      <c r="V50985" s="1"/>
      <c r="W50985" s="1"/>
    </row>
    <row r="50986" spans="1:23" x14ac:dyDescent="0.25">
      <c r="A50986">
        <v>36224</v>
      </c>
      <c r="B50986" s="1" t="s">
        <v>196238</v>
      </c>
      <c r="C50986" s="1" t="s">
        <v>161</v>
      </c>
      <c r="D50986" s="1" t="s">
        <v>196239</v>
      </c>
      <c r="E50986" s="2">
        <v>42223</v>
      </c>
      <c r="F50986">
        <v>427500</v>
      </c>
      <c r="G50986" s="1" t="s">
        <v>196026</v>
      </c>
      <c r="H50986" s="1" t="s">
        <v>36</v>
      </c>
      <c r="I50986" s="1"/>
      <c r="R50986" s="3">
        <v>42223</v>
      </c>
      <c r="S50986" s="1" t="s">
        <v>196240</v>
      </c>
      <c r="T50986" s="1" t="s">
        <v>30</v>
      </c>
      <c r="U50986" s="1"/>
      <c r="V50986" s="1"/>
      <c r="W50986" s="1"/>
    </row>
    <row r="50987" spans="1:23" x14ac:dyDescent="0.25">
      <c r="A50987">
        <v>36225</v>
      </c>
      <c r="B50987" s="1" t="s">
        <v>196241</v>
      </c>
      <c r="C50987" s="1" t="s">
        <v>33</v>
      </c>
      <c r="D50987" s="1" t="s">
        <v>196242</v>
      </c>
      <c r="E50987" s="2">
        <v>42223</v>
      </c>
      <c r="F50987">
        <v>427500</v>
      </c>
      <c r="G50987" s="1" t="s">
        <v>196026</v>
      </c>
      <c r="H50987" s="1" t="s">
        <v>36</v>
      </c>
      <c r="I50987" s="1"/>
      <c r="R50987" s="3">
        <v>42223</v>
      </c>
      <c r="S50987" s="1" t="s">
        <v>196243</v>
      </c>
      <c r="T50987" s="1" t="s">
        <v>30</v>
      </c>
      <c r="U50987" s="1"/>
      <c r="V50987" s="1"/>
      <c r="W50987" s="1"/>
    </row>
    <row r="50988" spans="1:23" x14ac:dyDescent="0.25">
      <c r="A50988">
        <v>18143</v>
      </c>
      <c r="B50988" s="1" t="s">
        <v>196244</v>
      </c>
      <c r="C50988" s="1" t="s">
        <v>24</v>
      </c>
      <c r="D50988" s="1" t="s">
        <v>196245</v>
      </c>
      <c r="E50988" s="2">
        <v>41850</v>
      </c>
      <c r="F50988">
        <v>850000</v>
      </c>
      <c r="G50988" s="1" t="s">
        <v>196246</v>
      </c>
      <c r="H50988" s="1" t="s">
        <v>27</v>
      </c>
      <c r="I50988" s="1" t="s">
        <v>196247</v>
      </c>
      <c r="J50988">
        <v>1.25</v>
      </c>
      <c r="K50988">
        <v>275200</v>
      </c>
      <c r="L50988">
        <v>494600</v>
      </c>
      <c r="M50988">
        <v>769800</v>
      </c>
      <c r="N50988">
        <v>1951</v>
      </c>
      <c r="O50988">
        <v>4</v>
      </c>
      <c r="P50988">
        <v>4</v>
      </c>
      <c r="Q50988">
        <v>1</v>
      </c>
      <c r="R50988" s="3">
        <v>41850</v>
      </c>
      <c r="S50988" s="1" t="s">
        <v>196248</v>
      </c>
      <c r="T50988" s="1" t="s">
        <v>30</v>
      </c>
      <c r="U50988" s="1" t="s">
        <v>196248</v>
      </c>
      <c r="V50988" s="1" t="s">
        <v>30</v>
      </c>
      <c r="W50988" s="1" t="s">
        <v>31</v>
      </c>
    </row>
    <row r="50989" spans="1:23" x14ac:dyDescent="0.25">
      <c r="A50989">
        <v>32752</v>
      </c>
      <c r="B50989" s="1" t="s">
        <v>196249</v>
      </c>
      <c r="C50989" s="1" t="s">
        <v>24</v>
      </c>
      <c r="D50989" s="1" t="s">
        <v>196250</v>
      </c>
      <c r="E50989" s="2">
        <v>42179</v>
      </c>
      <c r="F50989">
        <v>655000</v>
      </c>
      <c r="G50989" s="1" t="s">
        <v>196251</v>
      </c>
      <c r="H50989" s="1" t="s">
        <v>27</v>
      </c>
      <c r="I50989" s="1" t="s">
        <v>196252</v>
      </c>
      <c r="J50989">
        <v>1.8</v>
      </c>
      <c r="K50989">
        <v>311800</v>
      </c>
      <c r="L50989">
        <v>1321700</v>
      </c>
      <c r="M50989">
        <v>1633500</v>
      </c>
      <c r="N50989">
        <v>2016</v>
      </c>
      <c r="O50989">
        <v>5</v>
      </c>
      <c r="P50989">
        <v>5</v>
      </c>
      <c r="Q50989">
        <v>1</v>
      </c>
      <c r="R50989" s="3">
        <v>42179</v>
      </c>
      <c r="S50989" s="1" t="s">
        <v>196253</v>
      </c>
      <c r="T50989" s="1" t="s">
        <v>30</v>
      </c>
      <c r="U50989" s="1" t="s">
        <v>196253</v>
      </c>
      <c r="V50989" s="1" t="s">
        <v>30</v>
      </c>
      <c r="W50989" s="1" t="s">
        <v>31</v>
      </c>
    </row>
    <row r="50990" spans="1:23" x14ac:dyDescent="0.25">
      <c r="A50990">
        <v>55800</v>
      </c>
      <c r="B50990" s="1" t="s">
        <v>196249</v>
      </c>
      <c r="C50990" s="1" t="s">
        <v>24</v>
      </c>
      <c r="D50990" s="1" t="s">
        <v>196254</v>
      </c>
      <c r="E50990" s="2">
        <v>42646</v>
      </c>
      <c r="F50990">
        <v>2030000</v>
      </c>
      <c r="G50990" s="1" t="s">
        <v>196255</v>
      </c>
      <c r="H50990" s="1" t="s">
        <v>27</v>
      </c>
      <c r="I50990" s="1" t="s">
        <v>196252</v>
      </c>
      <c r="J50990">
        <v>1.8</v>
      </c>
      <c r="K50990">
        <v>311800</v>
      </c>
      <c r="L50990">
        <v>1321700</v>
      </c>
      <c r="M50990">
        <v>1633500</v>
      </c>
      <c r="N50990">
        <v>2016</v>
      </c>
      <c r="O50990">
        <v>5</v>
      </c>
      <c r="P50990">
        <v>5</v>
      </c>
      <c r="Q50990">
        <v>1</v>
      </c>
      <c r="R50990" s="3">
        <v>42646</v>
      </c>
      <c r="S50990" s="1" t="s">
        <v>196256</v>
      </c>
      <c r="T50990" s="1" t="s">
        <v>30</v>
      </c>
      <c r="U50990" s="1" t="s">
        <v>196253</v>
      </c>
      <c r="V50990" s="1" t="s">
        <v>30</v>
      </c>
      <c r="W50990" s="1" t="s">
        <v>31</v>
      </c>
    </row>
    <row r="50991" spans="1:23" x14ac:dyDescent="0.25">
      <c r="A50991">
        <v>4318</v>
      </c>
      <c r="B50991" s="1" t="s">
        <v>196257</v>
      </c>
      <c r="C50991" s="1" t="s">
        <v>24</v>
      </c>
      <c r="D50991" s="1" t="s">
        <v>196258</v>
      </c>
      <c r="E50991" s="2">
        <v>41452</v>
      </c>
      <c r="F50991">
        <v>436300</v>
      </c>
      <c r="G50991" s="1" t="s">
        <v>196259</v>
      </c>
      <c r="H50991" s="1" t="s">
        <v>27</v>
      </c>
      <c r="I50991" s="1" t="s">
        <v>196260</v>
      </c>
      <c r="J50991">
        <v>0.98</v>
      </c>
      <c r="K50991">
        <v>275200</v>
      </c>
      <c r="L50991">
        <v>161100</v>
      </c>
      <c r="M50991">
        <v>436300</v>
      </c>
      <c r="N50991">
        <v>1962</v>
      </c>
      <c r="O50991">
        <v>2</v>
      </c>
      <c r="P50991">
        <v>2</v>
      </c>
      <c r="Q50991">
        <v>1</v>
      </c>
      <c r="R50991" s="3">
        <v>41452</v>
      </c>
      <c r="S50991" s="1" t="s">
        <v>196261</v>
      </c>
      <c r="T50991" s="1" t="s">
        <v>30</v>
      </c>
      <c r="U50991" s="1" t="s">
        <v>196261</v>
      </c>
      <c r="V50991" s="1" t="s">
        <v>30</v>
      </c>
      <c r="W50991" s="1" t="s">
        <v>31</v>
      </c>
    </row>
    <row r="50992" spans="1:23" x14ac:dyDescent="0.25">
      <c r="A50992">
        <v>39261</v>
      </c>
      <c r="B50992" s="1" t="s">
        <v>196262</v>
      </c>
      <c r="C50992" s="1" t="s">
        <v>24</v>
      </c>
      <c r="D50992" s="1" t="s">
        <v>196263</v>
      </c>
      <c r="E50992" s="2">
        <v>42297</v>
      </c>
      <c r="F50992">
        <v>1093000</v>
      </c>
      <c r="G50992" s="1" t="s">
        <v>196264</v>
      </c>
      <c r="H50992" s="1" t="s">
        <v>27</v>
      </c>
      <c r="I50992" s="1" t="s">
        <v>196265</v>
      </c>
      <c r="J50992">
        <v>1.92</v>
      </c>
      <c r="K50992">
        <v>311800</v>
      </c>
      <c r="L50992">
        <v>512300</v>
      </c>
      <c r="M50992">
        <v>837200</v>
      </c>
      <c r="N50992">
        <v>1955</v>
      </c>
      <c r="O50992">
        <v>4</v>
      </c>
      <c r="P50992">
        <v>4</v>
      </c>
      <c r="Q50992">
        <v>0</v>
      </c>
      <c r="R50992" s="3">
        <v>42297</v>
      </c>
      <c r="S50992" s="1" t="s">
        <v>196266</v>
      </c>
      <c r="T50992" s="1" t="s">
        <v>30</v>
      </c>
      <c r="U50992" s="1" t="s">
        <v>196266</v>
      </c>
      <c r="V50992" s="1" t="s">
        <v>30</v>
      </c>
      <c r="W50992" s="1" t="s">
        <v>31</v>
      </c>
    </row>
    <row r="50993" spans="1:23" x14ac:dyDescent="0.25">
      <c r="A50993">
        <v>3072</v>
      </c>
      <c r="B50993" s="1" t="s">
        <v>196267</v>
      </c>
      <c r="C50993" s="1" t="s">
        <v>24</v>
      </c>
      <c r="D50993" s="1" t="s">
        <v>196268</v>
      </c>
      <c r="E50993" s="2">
        <v>41409</v>
      </c>
      <c r="F50993">
        <v>1500000</v>
      </c>
      <c r="G50993" s="1" t="s">
        <v>196269</v>
      </c>
      <c r="H50993" s="1" t="s">
        <v>27</v>
      </c>
      <c r="I50993" s="1" t="s">
        <v>195652</v>
      </c>
      <c r="J50993">
        <v>6.51</v>
      </c>
      <c r="K50993">
        <v>599100</v>
      </c>
      <c r="L50993">
        <v>354100</v>
      </c>
      <c r="M50993">
        <v>990000</v>
      </c>
      <c r="N50993">
        <v>1930</v>
      </c>
      <c r="O50993">
        <v>4</v>
      </c>
      <c r="P50993">
        <v>3</v>
      </c>
      <c r="Q50993">
        <v>1</v>
      </c>
      <c r="R50993" s="3">
        <v>41409</v>
      </c>
      <c r="S50993" s="1" t="s">
        <v>196270</v>
      </c>
      <c r="T50993" s="1" t="s">
        <v>30</v>
      </c>
      <c r="U50993" s="1" t="s">
        <v>196270</v>
      </c>
      <c r="V50993" s="1" t="s">
        <v>30</v>
      </c>
      <c r="W50993" s="1" t="s">
        <v>31</v>
      </c>
    </row>
    <row r="50994" spans="1:23" x14ac:dyDescent="0.25">
      <c r="A50994">
        <v>18144</v>
      </c>
      <c r="B50994" s="1" t="s">
        <v>196267</v>
      </c>
      <c r="C50994" s="1" t="s">
        <v>24</v>
      </c>
      <c r="D50994" s="1" t="s">
        <v>196268</v>
      </c>
      <c r="E50994" s="2">
        <v>41837</v>
      </c>
      <c r="F50994">
        <v>1950000</v>
      </c>
      <c r="G50994" s="1" t="s">
        <v>196271</v>
      </c>
      <c r="H50994" s="1" t="s">
        <v>27</v>
      </c>
      <c r="I50994" s="1" t="s">
        <v>195652</v>
      </c>
      <c r="J50994">
        <v>6.51</v>
      </c>
      <c r="K50994">
        <v>599100</v>
      </c>
      <c r="L50994">
        <v>354100</v>
      </c>
      <c r="M50994">
        <v>990000</v>
      </c>
      <c r="N50994">
        <v>1930</v>
      </c>
      <c r="O50994">
        <v>4</v>
      </c>
      <c r="P50994">
        <v>3</v>
      </c>
      <c r="Q50994">
        <v>1</v>
      </c>
      <c r="R50994" s="3">
        <v>41837</v>
      </c>
      <c r="S50994" s="1" t="s">
        <v>196270</v>
      </c>
      <c r="T50994" s="1" t="s">
        <v>30</v>
      </c>
      <c r="U50994" s="1" t="s">
        <v>196270</v>
      </c>
      <c r="V50994" s="1" t="s">
        <v>30</v>
      </c>
      <c r="W50994" s="1" t="s">
        <v>31</v>
      </c>
    </row>
    <row r="50995" spans="1:23" x14ac:dyDescent="0.25">
      <c r="A50995">
        <v>19606</v>
      </c>
      <c r="B50995" s="1" t="s">
        <v>196272</v>
      </c>
      <c r="C50995" s="1" t="s">
        <v>24</v>
      </c>
      <c r="D50995" s="1" t="s">
        <v>196273</v>
      </c>
      <c r="E50995" s="2">
        <v>41866</v>
      </c>
      <c r="F50995">
        <v>475000</v>
      </c>
      <c r="G50995" s="1" t="s">
        <v>196274</v>
      </c>
      <c r="H50995" s="1" t="s">
        <v>27</v>
      </c>
      <c r="I50995" s="1" t="s">
        <v>196275</v>
      </c>
      <c r="J50995">
        <v>1.01</v>
      </c>
      <c r="K50995">
        <v>275200</v>
      </c>
      <c r="L50995">
        <v>445100</v>
      </c>
      <c r="M50995">
        <v>720300</v>
      </c>
      <c r="N50995">
        <v>1951</v>
      </c>
      <c r="O50995">
        <v>4</v>
      </c>
      <c r="P50995">
        <v>3</v>
      </c>
      <c r="Q50995">
        <v>0</v>
      </c>
      <c r="R50995" s="3">
        <v>41866</v>
      </c>
      <c r="S50995" s="1" t="s">
        <v>196276</v>
      </c>
      <c r="T50995" s="1" t="s">
        <v>30</v>
      </c>
      <c r="U50995" s="1" t="s">
        <v>196276</v>
      </c>
      <c r="V50995" s="1" t="s">
        <v>30</v>
      </c>
      <c r="W50995" s="1" t="s">
        <v>31</v>
      </c>
    </row>
    <row r="50996" spans="1:23" x14ac:dyDescent="0.25">
      <c r="A50996">
        <v>55801</v>
      </c>
      <c r="B50996" s="1" t="s">
        <v>196277</v>
      </c>
      <c r="C50996" s="1" t="s">
        <v>24</v>
      </c>
      <c r="D50996" s="1" t="s">
        <v>196278</v>
      </c>
      <c r="E50996" s="2">
        <v>42671</v>
      </c>
      <c r="F50996">
        <v>760000</v>
      </c>
      <c r="G50996" s="1" t="s">
        <v>196279</v>
      </c>
      <c r="H50996" s="1" t="s">
        <v>27</v>
      </c>
      <c r="I50996" s="1" t="s">
        <v>196280</v>
      </c>
      <c r="J50996">
        <v>1.1000000000000001</v>
      </c>
      <c r="K50996">
        <v>275200</v>
      </c>
      <c r="L50996">
        <v>260300</v>
      </c>
      <c r="M50996">
        <v>542800</v>
      </c>
      <c r="N50996">
        <v>1950</v>
      </c>
      <c r="O50996">
        <v>4</v>
      </c>
      <c r="P50996">
        <v>3</v>
      </c>
      <c r="Q50996">
        <v>0</v>
      </c>
      <c r="R50996" s="3">
        <v>42671</v>
      </c>
      <c r="S50996" s="1" t="s">
        <v>196281</v>
      </c>
      <c r="T50996" s="1" t="s">
        <v>30</v>
      </c>
      <c r="U50996" s="1" t="s">
        <v>196282</v>
      </c>
      <c r="V50996" s="1" t="s">
        <v>30</v>
      </c>
      <c r="W50996" s="1" t="s">
        <v>31</v>
      </c>
    </row>
    <row r="50997" spans="1:23" x14ac:dyDescent="0.25">
      <c r="A50997">
        <v>23768</v>
      </c>
      <c r="B50997" s="1" t="s">
        <v>196283</v>
      </c>
      <c r="C50997" s="1" t="s">
        <v>24</v>
      </c>
      <c r="D50997" s="1" t="s">
        <v>196284</v>
      </c>
      <c r="E50997" s="2">
        <v>41956</v>
      </c>
      <c r="F50997">
        <v>964000</v>
      </c>
      <c r="G50997" s="1" t="s">
        <v>196285</v>
      </c>
      <c r="H50997" s="1" t="s">
        <v>27</v>
      </c>
      <c r="I50997" s="1" t="s">
        <v>196286</v>
      </c>
      <c r="J50997">
        <v>1.22</v>
      </c>
      <c r="K50997">
        <v>275200</v>
      </c>
      <c r="L50997">
        <v>379900</v>
      </c>
      <c r="M50997">
        <v>655100</v>
      </c>
      <c r="N50997">
        <v>1955</v>
      </c>
      <c r="O50997">
        <v>4</v>
      </c>
      <c r="P50997">
        <v>5</v>
      </c>
      <c r="Q50997">
        <v>0</v>
      </c>
      <c r="R50997" s="3">
        <v>41956</v>
      </c>
      <c r="S50997" s="1" t="s">
        <v>196287</v>
      </c>
      <c r="T50997" s="1" t="s">
        <v>30</v>
      </c>
      <c r="U50997" s="1" t="s">
        <v>196287</v>
      </c>
      <c r="V50997" s="1" t="s">
        <v>30</v>
      </c>
      <c r="W50997" s="1" t="s">
        <v>31</v>
      </c>
    </row>
    <row r="50998" spans="1:23" x14ac:dyDescent="0.25">
      <c r="A50998">
        <v>1912</v>
      </c>
      <c r="B50998" s="1" t="s">
        <v>196288</v>
      </c>
      <c r="C50998" s="1" t="s">
        <v>24</v>
      </c>
      <c r="D50998" s="1" t="s">
        <v>196289</v>
      </c>
      <c r="E50998" s="2">
        <v>41390</v>
      </c>
      <c r="F50998">
        <v>350000</v>
      </c>
      <c r="G50998" s="1" t="s">
        <v>196290</v>
      </c>
      <c r="H50998" s="1" t="s">
        <v>27</v>
      </c>
      <c r="I50998" s="1" t="s">
        <v>196291</v>
      </c>
      <c r="J50998">
        <v>1.1399999999999999</v>
      </c>
      <c r="K50998">
        <v>275200</v>
      </c>
      <c r="L50998">
        <v>818700</v>
      </c>
      <c r="M50998">
        <v>1093900</v>
      </c>
      <c r="N50998">
        <v>1952</v>
      </c>
      <c r="O50998">
        <v>5</v>
      </c>
      <c r="P50998">
        <v>4</v>
      </c>
      <c r="Q50998">
        <v>2</v>
      </c>
      <c r="R50998" s="3">
        <v>41390</v>
      </c>
      <c r="S50998" s="1" t="s">
        <v>196292</v>
      </c>
      <c r="T50998" s="1" t="s">
        <v>30</v>
      </c>
      <c r="U50998" s="1" t="s">
        <v>196292</v>
      </c>
      <c r="V50998" s="1" t="s">
        <v>30</v>
      </c>
      <c r="W50998" s="1" t="s">
        <v>31</v>
      </c>
    </row>
    <row r="50999" spans="1:23" x14ac:dyDescent="0.25">
      <c r="A50999">
        <v>16663</v>
      </c>
      <c r="B50999" s="1" t="s">
        <v>196288</v>
      </c>
      <c r="C50999" s="1" t="s">
        <v>24</v>
      </c>
      <c r="D50999" s="1" t="s">
        <v>196289</v>
      </c>
      <c r="E50999" s="2">
        <v>41820</v>
      </c>
      <c r="F50999">
        <v>1330000</v>
      </c>
      <c r="G50999" s="1" t="s">
        <v>196293</v>
      </c>
      <c r="H50999" s="1" t="s">
        <v>27</v>
      </c>
      <c r="I50999" s="1" t="s">
        <v>196291</v>
      </c>
      <c r="J50999">
        <v>1.1399999999999999</v>
      </c>
      <c r="K50999">
        <v>275200</v>
      </c>
      <c r="L50999">
        <v>818700</v>
      </c>
      <c r="M50999">
        <v>1093900</v>
      </c>
      <c r="N50999">
        <v>1952</v>
      </c>
      <c r="O50999">
        <v>5</v>
      </c>
      <c r="P50999">
        <v>4</v>
      </c>
      <c r="Q50999">
        <v>2</v>
      </c>
      <c r="R50999" s="3">
        <v>41820</v>
      </c>
      <c r="S50999" s="1" t="s">
        <v>196292</v>
      </c>
      <c r="T50999" s="1" t="s">
        <v>30</v>
      </c>
      <c r="U50999" s="1" t="s">
        <v>196292</v>
      </c>
      <c r="V50999" s="1" t="s">
        <v>30</v>
      </c>
      <c r="W50999" s="1" t="s">
        <v>31</v>
      </c>
    </row>
    <row r="51000" spans="1:23" x14ac:dyDescent="0.25">
      <c r="A51000">
        <v>9674</v>
      </c>
      <c r="B51000" s="1" t="s">
        <v>196294</v>
      </c>
      <c r="C51000" s="1" t="s">
        <v>24</v>
      </c>
      <c r="D51000" s="1" t="s">
        <v>196295</v>
      </c>
      <c r="E51000" s="2">
        <v>41593</v>
      </c>
      <c r="F51000">
        <v>905000</v>
      </c>
      <c r="G51000" s="1" t="s">
        <v>196296</v>
      </c>
      <c r="H51000" s="1" t="s">
        <v>27</v>
      </c>
      <c r="I51000" s="1" t="s">
        <v>196297</v>
      </c>
      <c r="J51000">
        <v>4</v>
      </c>
      <c r="K51000">
        <v>520000</v>
      </c>
      <c r="L51000">
        <v>5824300</v>
      </c>
      <c r="M51000">
        <v>6402600</v>
      </c>
      <c r="N51000">
        <v>2016</v>
      </c>
      <c r="O51000">
        <v>5</v>
      </c>
      <c r="P51000">
        <v>5</v>
      </c>
      <c r="Q51000">
        <v>2</v>
      </c>
      <c r="R51000" s="3">
        <v>41593</v>
      </c>
      <c r="S51000" s="1" t="s">
        <v>196298</v>
      </c>
      <c r="T51000" s="1" t="s">
        <v>30</v>
      </c>
      <c r="U51000" s="1" t="s">
        <v>196298</v>
      </c>
      <c r="V51000" s="1" t="s">
        <v>30</v>
      </c>
      <c r="W51000" s="1" t="s">
        <v>31</v>
      </c>
    </row>
    <row r="51001" spans="1:23" x14ac:dyDescent="0.25">
      <c r="A51001">
        <v>23769</v>
      </c>
      <c r="B51001" s="1" t="s">
        <v>196294</v>
      </c>
      <c r="C51001" s="1" t="s">
        <v>24</v>
      </c>
      <c r="D51001" s="1" t="s">
        <v>196295</v>
      </c>
      <c r="E51001" s="2">
        <v>41960</v>
      </c>
      <c r="F51001">
        <v>1100000</v>
      </c>
      <c r="G51001" s="1" t="s">
        <v>196299</v>
      </c>
      <c r="H51001" s="1" t="s">
        <v>27</v>
      </c>
      <c r="I51001" s="1" t="s">
        <v>196297</v>
      </c>
      <c r="J51001">
        <v>4</v>
      </c>
      <c r="K51001">
        <v>520000</v>
      </c>
      <c r="L51001">
        <v>5824300</v>
      </c>
      <c r="M51001">
        <v>6402600</v>
      </c>
      <c r="N51001">
        <v>2016</v>
      </c>
      <c r="O51001">
        <v>5</v>
      </c>
      <c r="P51001">
        <v>5</v>
      </c>
      <c r="Q51001">
        <v>2</v>
      </c>
      <c r="R51001" s="3">
        <v>41960</v>
      </c>
      <c r="S51001" s="1" t="s">
        <v>196298</v>
      </c>
      <c r="T51001" s="1" t="s">
        <v>30</v>
      </c>
      <c r="U51001" s="1" t="s">
        <v>196298</v>
      </c>
      <c r="V51001" s="1" t="s">
        <v>30</v>
      </c>
      <c r="W51001" s="1" t="s">
        <v>31</v>
      </c>
    </row>
    <row r="51002" spans="1:23" x14ac:dyDescent="0.25">
      <c r="A51002">
        <v>50281</v>
      </c>
      <c r="B51002" s="1" t="s">
        <v>196300</v>
      </c>
      <c r="C51002" s="1" t="s">
        <v>24</v>
      </c>
      <c r="D51002" s="1" t="s">
        <v>196301</v>
      </c>
      <c r="E51002" s="2">
        <v>42528</v>
      </c>
      <c r="F51002">
        <v>2438500</v>
      </c>
      <c r="G51002" s="1" t="s">
        <v>196302</v>
      </c>
      <c r="H51002" s="1" t="s">
        <v>27</v>
      </c>
      <c r="I51002" s="1" t="s">
        <v>196303</v>
      </c>
      <c r="J51002">
        <v>8.1199999999999992</v>
      </c>
      <c r="K51002">
        <v>849600</v>
      </c>
      <c r="L51002">
        <v>1541400</v>
      </c>
      <c r="M51002">
        <v>2467100</v>
      </c>
      <c r="N51002">
        <v>1970</v>
      </c>
      <c r="O51002">
        <v>11</v>
      </c>
      <c r="P51002">
        <v>9</v>
      </c>
      <c r="Q51002">
        <v>2</v>
      </c>
      <c r="R51002" s="3">
        <v>42528</v>
      </c>
      <c r="S51002" s="1" t="s">
        <v>196304</v>
      </c>
      <c r="T51002" s="1" t="s">
        <v>30</v>
      </c>
      <c r="U51002" s="1" t="s">
        <v>196305</v>
      </c>
      <c r="V51002" s="1" t="s">
        <v>30</v>
      </c>
      <c r="W51002" s="1" t="s">
        <v>31</v>
      </c>
    </row>
    <row r="51003" spans="1:23" x14ac:dyDescent="0.25">
      <c r="A51003">
        <v>611</v>
      </c>
      <c r="B51003" s="1" t="s">
        <v>196306</v>
      </c>
      <c r="C51003" s="1" t="s">
        <v>24</v>
      </c>
      <c r="D51003" s="1" t="s">
        <v>196307</v>
      </c>
      <c r="E51003" s="2">
        <v>41319</v>
      </c>
      <c r="F51003">
        <v>695000</v>
      </c>
      <c r="G51003" s="1" t="s">
        <v>196308</v>
      </c>
      <c r="H51003" s="1" t="s">
        <v>27</v>
      </c>
      <c r="I51003" s="1" t="s">
        <v>196309</v>
      </c>
      <c r="J51003">
        <v>2.62</v>
      </c>
      <c r="K51003">
        <v>434600</v>
      </c>
      <c r="L51003">
        <v>0</v>
      </c>
      <c r="M51003">
        <v>434600</v>
      </c>
      <c r="R51003" s="3">
        <v>41319</v>
      </c>
      <c r="S51003" s="1" t="s">
        <v>196310</v>
      </c>
      <c r="T51003" s="1" t="s">
        <v>30</v>
      </c>
      <c r="U51003" s="1" t="s">
        <v>196310</v>
      </c>
      <c r="V51003" s="1" t="s">
        <v>30</v>
      </c>
      <c r="W51003" s="1" t="s">
        <v>31</v>
      </c>
    </row>
    <row r="51004" spans="1:23" x14ac:dyDescent="0.25">
      <c r="A51004">
        <v>37860</v>
      </c>
      <c r="B51004" s="1" t="s">
        <v>196311</v>
      </c>
      <c r="C51004" s="1" t="s">
        <v>24</v>
      </c>
      <c r="D51004" s="1" t="s">
        <v>196312</v>
      </c>
      <c r="E51004" s="2">
        <v>42268</v>
      </c>
      <c r="F51004">
        <v>3535000</v>
      </c>
      <c r="G51004" s="1" t="s">
        <v>196313</v>
      </c>
      <c r="H51004" s="1" t="s">
        <v>27</v>
      </c>
      <c r="I51004" s="1" t="s">
        <v>196314</v>
      </c>
      <c r="J51004">
        <v>4.2</v>
      </c>
      <c r="K51004">
        <v>561000</v>
      </c>
      <c r="L51004">
        <v>1917300</v>
      </c>
      <c r="M51004">
        <v>2566100</v>
      </c>
      <c r="N51004">
        <v>1930</v>
      </c>
      <c r="O51004">
        <v>7</v>
      </c>
      <c r="P51004">
        <v>6</v>
      </c>
      <c r="Q51004">
        <v>1</v>
      </c>
      <c r="R51004" s="3">
        <v>42268</v>
      </c>
      <c r="S51004" s="1" t="s">
        <v>196315</v>
      </c>
      <c r="T51004" s="1" t="s">
        <v>30</v>
      </c>
      <c r="U51004" s="1" t="s">
        <v>196315</v>
      </c>
      <c r="V51004" s="1" t="s">
        <v>30</v>
      </c>
      <c r="W51004" s="1" t="s">
        <v>31</v>
      </c>
    </row>
    <row r="51005" spans="1:23" x14ac:dyDescent="0.25">
      <c r="A51005">
        <v>22507</v>
      </c>
      <c r="B51005" s="1" t="s">
        <v>196316</v>
      </c>
      <c r="C51005" s="1" t="s">
        <v>24</v>
      </c>
      <c r="D51005" s="1" t="s">
        <v>196317</v>
      </c>
      <c r="E51005" s="2">
        <v>41942</v>
      </c>
      <c r="F51005">
        <v>1115000</v>
      </c>
      <c r="G51005" s="1" t="s">
        <v>196318</v>
      </c>
      <c r="H51005" s="1" t="s">
        <v>27</v>
      </c>
      <c r="I51005" s="1" t="s">
        <v>196319</v>
      </c>
      <c r="J51005">
        <v>1.88</v>
      </c>
      <c r="K51005">
        <v>360000</v>
      </c>
      <c r="L51005">
        <v>579000</v>
      </c>
      <c r="M51005">
        <v>997600</v>
      </c>
      <c r="N51005">
        <v>1922</v>
      </c>
      <c r="O51005">
        <v>4</v>
      </c>
      <c r="P51005">
        <v>4</v>
      </c>
      <c r="Q51005">
        <v>0</v>
      </c>
      <c r="R51005" s="3">
        <v>41942</v>
      </c>
      <c r="S51005" s="1" t="s">
        <v>196320</v>
      </c>
      <c r="T51005" s="1" t="s">
        <v>30</v>
      </c>
      <c r="U51005" s="1" t="s">
        <v>196320</v>
      </c>
      <c r="V51005" s="1" t="s">
        <v>30</v>
      </c>
      <c r="W51005" s="1" t="s">
        <v>31</v>
      </c>
    </row>
    <row r="51006" spans="1:23" x14ac:dyDescent="0.25">
      <c r="A51006">
        <v>52921</v>
      </c>
      <c r="B51006" s="1" t="s">
        <v>196321</v>
      </c>
      <c r="C51006" s="1" t="s">
        <v>24</v>
      </c>
      <c r="D51006" s="1" t="s">
        <v>196322</v>
      </c>
      <c r="E51006" s="2">
        <v>42604</v>
      </c>
      <c r="F51006">
        <v>882700</v>
      </c>
      <c r="G51006" s="1" t="s">
        <v>196323</v>
      </c>
      <c r="H51006" s="1" t="s">
        <v>27</v>
      </c>
      <c r="I51006" s="1" t="s">
        <v>196324</v>
      </c>
      <c r="J51006">
        <v>2.13</v>
      </c>
      <c r="K51006">
        <v>370400</v>
      </c>
      <c r="L51006">
        <v>271700</v>
      </c>
      <c r="M51006">
        <v>679300</v>
      </c>
      <c r="N51006">
        <v>1899</v>
      </c>
      <c r="O51006">
        <v>3</v>
      </c>
      <c r="P51006">
        <v>3</v>
      </c>
      <c r="Q51006">
        <v>1</v>
      </c>
      <c r="R51006" s="3">
        <v>42604</v>
      </c>
      <c r="S51006" s="1" t="s">
        <v>196325</v>
      </c>
      <c r="T51006" s="1" t="s">
        <v>30</v>
      </c>
      <c r="U51006" s="1" t="s">
        <v>196326</v>
      </c>
      <c r="V51006" s="1" t="s">
        <v>30</v>
      </c>
      <c r="W51006" s="1" t="s">
        <v>31</v>
      </c>
    </row>
    <row r="51007" spans="1:23" x14ac:dyDescent="0.25">
      <c r="A51007">
        <v>46615</v>
      </c>
      <c r="B51007" s="1" t="s">
        <v>196327</v>
      </c>
      <c r="C51007" s="1" t="s">
        <v>24</v>
      </c>
      <c r="D51007" s="1" t="s">
        <v>196328</v>
      </c>
      <c r="E51007" s="2">
        <v>42466</v>
      </c>
      <c r="F51007">
        <v>479500</v>
      </c>
      <c r="G51007" s="1" t="s">
        <v>196329</v>
      </c>
      <c r="H51007" s="1" t="s">
        <v>27</v>
      </c>
      <c r="I51007" s="1" t="s">
        <v>196330</v>
      </c>
      <c r="J51007">
        <v>1.1399999999999999</v>
      </c>
      <c r="K51007">
        <v>200000</v>
      </c>
      <c r="L51007">
        <v>64000</v>
      </c>
      <c r="M51007">
        <v>264000</v>
      </c>
      <c r="N51007">
        <v>1954</v>
      </c>
      <c r="O51007">
        <v>3</v>
      </c>
      <c r="P51007">
        <v>1</v>
      </c>
      <c r="Q51007">
        <v>1</v>
      </c>
      <c r="R51007" s="3">
        <v>42466</v>
      </c>
      <c r="S51007" s="1" t="s">
        <v>196331</v>
      </c>
      <c r="T51007" s="1" t="s">
        <v>30</v>
      </c>
      <c r="U51007" s="1" t="s">
        <v>196331</v>
      </c>
      <c r="V51007" s="1" t="s">
        <v>30</v>
      </c>
      <c r="W51007" s="1" t="s">
        <v>31</v>
      </c>
    </row>
    <row r="51008" spans="1:23" x14ac:dyDescent="0.25">
      <c r="A51008">
        <v>50282</v>
      </c>
      <c r="B51008" s="1" t="s">
        <v>196327</v>
      </c>
      <c r="C51008" s="1" t="s">
        <v>24</v>
      </c>
      <c r="D51008" s="1" t="s">
        <v>196332</v>
      </c>
      <c r="E51008" s="2">
        <v>42531</v>
      </c>
      <c r="F51008">
        <v>486000</v>
      </c>
      <c r="G51008" s="1" t="s">
        <v>196333</v>
      </c>
      <c r="H51008" s="1" t="s">
        <v>27</v>
      </c>
      <c r="I51008" s="1" t="s">
        <v>196330</v>
      </c>
      <c r="J51008">
        <v>1.1399999999999999</v>
      </c>
      <c r="K51008">
        <v>200000</v>
      </c>
      <c r="L51008">
        <v>64000</v>
      </c>
      <c r="M51008">
        <v>264000</v>
      </c>
      <c r="N51008">
        <v>1954</v>
      </c>
      <c r="O51008">
        <v>3</v>
      </c>
      <c r="P51008">
        <v>1</v>
      </c>
      <c r="Q51008">
        <v>1</v>
      </c>
      <c r="R51008" s="3">
        <v>42531</v>
      </c>
      <c r="S51008" s="1" t="s">
        <v>196334</v>
      </c>
      <c r="T51008" s="1" t="s">
        <v>30</v>
      </c>
      <c r="U51008" s="1" t="s">
        <v>196331</v>
      </c>
      <c r="V51008" s="1" t="s">
        <v>30</v>
      </c>
      <c r="W51008" s="1" t="s">
        <v>31</v>
      </c>
    </row>
    <row r="51009" spans="1:23" x14ac:dyDescent="0.25">
      <c r="A51009">
        <v>34517</v>
      </c>
      <c r="B51009" s="1" t="s">
        <v>196335</v>
      </c>
      <c r="C51009" s="1" t="s">
        <v>24</v>
      </c>
      <c r="D51009" s="1" t="s">
        <v>196336</v>
      </c>
      <c r="E51009" s="2">
        <v>42187</v>
      </c>
      <c r="F51009">
        <v>350000</v>
      </c>
      <c r="G51009" s="1" t="s">
        <v>196337</v>
      </c>
      <c r="H51009" s="1" t="s">
        <v>27</v>
      </c>
      <c r="I51009" s="1" t="s">
        <v>196338</v>
      </c>
      <c r="J51009">
        <v>1.02</v>
      </c>
      <c r="K51009">
        <v>200000</v>
      </c>
      <c r="L51009">
        <v>50700</v>
      </c>
      <c r="M51009">
        <v>250700</v>
      </c>
      <c r="N51009">
        <v>1952</v>
      </c>
      <c r="O51009">
        <v>3</v>
      </c>
      <c r="P51009">
        <v>1</v>
      </c>
      <c r="Q51009">
        <v>1</v>
      </c>
      <c r="R51009" s="3">
        <v>42187</v>
      </c>
      <c r="S51009" s="1" t="s">
        <v>196339</v>
      </c>
      <c r="T51009" s="1" t="s">
        <v>30</v>
      </c>
      <c r="U51009" s="1" t="s">
        <v>196339</v>
      </c>
      <c r="V51009" s="1" t="s">
        <v>30</v>
      </c>
      <c r="W51009" s="1" t="s">
        <v>31</v>
      </c>
    </row>
    <row r="51010" spans="1:23" x14ac:dyDescent="0.25">
      <c r="A51010">
        <v>15386</v>
      </c>
      <c r="B51010" s="1" t="s">
        <v>196340</v>
      </c>
      <c r="C51010" s="1" t="s">
        <v>24</v>
      </c>
      <c r="D51010" s="1" t="s">
        <v>196341</v>
      </c>
      <c r="E51010" s="2">
        <v>41774</v>
      </c>
      <c r="F51010">
        <v>675000</v>
      </c>
      <c r="G51010" s="1" t="s">
        <v>196342</v>
      </c>
      <c r="H51010" s="1" t="s">
        <v>27</v>
      </c>
      <c r="I51010" s="1" t="s">
        <v>196343</v>
      </c>
      <c r="J51010">
        <v>0.98</v>
      </c>
      <c r="K51010">
        <v>200000</v>
      </c>
      <c r="L51010">
        <v>307100</v>
      </c>
      <c r="M51010">
        <v>549300</v>
      </c>
      <c r="N51010">
        <v>1952</v>
      </c>
      <c r="O51010">
        <v>4</v>
      </c>
      <c r="P51010">
        <v>4</v>
      </c>
      <c r="Q51010">
        <v>1</v>
      </c>
      <c r="R51010" s="3">
        <v>41774</v>
      </c>
      <c r="S51010" s="1" t="s">
        <v>196344</v>
      </c>
      <c r="T51010" s="1" t="s">
        <v>30</v>
      </c>
      <c r="U51010" s="1" t="s">
        <v>196344</v>
      </c>
      <c r="V51010" s="1" t="s">
        <v>30</v>
      </c>
      <c r="W51010" s="1" t="s">
        <v>31</v>
      </c>
    </row>
    <row r="51011" spans="1:23" x14ac:dyDescent="0.25">
      <c r="A51011">
        <v>37861</v>
      </c>
      <c r="B51011" s="1" t="s">
        <v>196345</v>
      </c>
      <c r="C51011" s="1" t="s">
        <v>24</v>
      </c>
      <c r="D51011" s="1" t="s">
        <v>196346</v>
      </c>
      <c r="E51011" s="2">
        <v>42264</v>
      </c>
      <c r="F51011">
        <v>250000</v>
      </c>
      <c r="G51011" s="1" t="s">
        <v>196347</v>
      </c>
      <c r="H51011" s="1" t="s">
        <v>27</v>
      </c>
      <c r="I51011" s="1" t="s">
        <v>196348</v>
      </c>
      <c r="J51011">
        <v>1.03</v>
      </c>
      <c r="K51011">
        <v>200000</v>
      </c>
      <c r="L51011">
        <v>638300</v>
      </c>
      <c r="M51011">
        <v>838300</v>
      </c>
      <c r="N51011">
        <v>2016</v>
      </c>
      <c r="O51011">
        <v>4</v>
      </c>
      <c r="P51011">
        <v>4</v>
      </c>
      <c r="Q51011">
        <v>2</v>
      </c>
      <c r="R51011" s="3">
        <v>42264</v>
      </c>
      <c r="S51011" s="1" t="s">
        <v>196349</v>
      </c>
      <c r="T51011" s="1" t="s">
        <v>30</v>
      </c>
      <c r="U51011" s="1" t="s">
        <v>196349</v>
      </c>
      <c r="V51011" s="1" t="s">
        <v>30</v>
      </c>
      <c r="W51011" s="1" t="s">
        <v>31</v>
      </c>
    </row>
    <row r="51012" spans="1:23" x14ac:dyDescent="0.25">
      <c r="A51012">
        <v>40414</v>
      </c>
      <c r="B51012" s="1" t="s">
        <v>196345</v>
      </c>
      <c r="C51012" s="1" t="s">
        <v>24</v>
      </c>
      <c r="D51012" s="1" t="s">
        <v>196346</v>
      </c>
      <c r="E51012" s="2">
        <v>42325</v>
      </c>
      <c r="F51012">
        <v>350000</v>
      </c>
      <c r="G51012" s="1" t="s">
        <v>196350</v>
      </c>
      <c r="H51012" s="1" t="s">
        <v>27</v>
      </c>
      <c r="I51012" s="1" t="s">
        <v>196348</v>
      </c>
      <c r="J51012">
        <v>1.03</v>
      </c>
      <c r="K51012">
        <v>200000</v>
      </c>
      <c r="L51012">
        <v>638300</v>
      </c>
      <c r="M51012">
        <v>838300</v>
      </c>
      <c r="N51012">
        <v>2016</v>
      </c>
      <c r="O51012">
        <v>4</v>
      </c>
      <c r="P51012">
        <v>4</v>
      </c>
      <c r="Q51012">
        <v>2</v>
      </c>
      <c r="R51012" s="3">
        <v>42325</v>
      </c>
      <c r="S51012" s="1" t="s">
        <v>196349</v>
      </c>
      <c r="T51012" s="1" t="s">
        <v>30</v>
      </c>
      <c r="U51012" s="1" t="s">
        <v>196349</v>
      </c>
      <c r="V51012" s="1" t="s">
        <v>30</v>
      </c>
      <c r="W51012" s="1" t="s">
        <v>31</v>
      </c>
    </row>
    <row r="51013" spans="1:23" x14ac:dyDescent="0.25">
      <c r="A51013">
        <v>22508</v>
      </c>
      <c r="B51013" s="1" t="s">
        <v>196351</v>
      </c>
      <c r="C51013" s="1" t="s">
        <v>24</v>
      </c>
      <c r="D51013" s="1" t="s">
        <v>196352</v>
      </c>
      <c r="E51013" s="2">
        <v>41932</v>
      </c>
      <c r="F51013">
        <v>783000</v>
      </c>
      <c r="G51013" s="1" t="s">
        <v>196353</v>
      </c>
      <c r="H51013" s="1" t="s">
        <v>27</v>
      </c>
      <c r="I51013" s="1" t="s">
        <v>196354</v>
      </c>
      <c r="J51013">
        <v>1.05</v>
      </c>
      <c r="K51013">
        <v>200000</v>
      </c>
      <c r="L51013">
        <v>547400</v>
      </c>
      <c r="M51013">
        <v>747400</v>
      </c>
      <c r="N51013">
        <v>2008</v>
      </c>
      <c r="O51013">
        <v>4</v>
      </c>
      <c r="P51013">
        <v>3</v>
      </c>
      <c r="Q51013">
        <v>1</v>
      </c>
      <c r="R51013" s="3">
        <v>41932</v>
      </c>
      <c r="S51013" s="1" t="s">
        <v>196355</v>
      </c>
      <c r="T51013" s="1" t="s">
        <v>30</v>
      </c>
      <c r="U51013" s="1" t="s">
        <v>196355</v>
      </c>
      <c r="V51013" s="1" t="s">
        <v>30</v>
      </c>
      <c r="W51013" s="1" t="s">
        <v>31</v>
      </c>
    </row>
    <row r="51014" spans="1:23" x14ac:dyDescent="0.25">
      <c r="A51014">
        <v>19607</v>
      </c>
      <c r="B51014" s="1" t="s">
        <v>196356</v>
      </c>
      <c r="C51014" s="1" t="s">
        <v>24</v>
      </c>
      <c r="D51014" s="1" t="s">
        <v>196357</v>
      </c>
      <c r="E51014" s="2">
        <v>41863</v>
      </c>
      <c r="F51014">
        <v>190000</v>
      </c>
      <c r="G51014" s="1" t="s">
        <v>196358</v>
      </c>
      <c r="H51014" s="1" t="s">
        <v>27</v>
      </c>
      <c r="I51014" s="1" t="s">
        <v>196359</v>
      </c>
      <c r="J51014">
        <v>1.02</v>
      </c>
      <c r="K51014">
        <v>160000</v>
      </c>
      <c r="L51014">
        <v>55900</v>
      </c>
      <c r="M51014">
        <v>217100</v>
      </c>
      <c r="N51014">
        <v>1952</v>
      </c>
      <c r="O51014">
        <v>2</v>
      </c>
      <c r="P51014">
        <v>2</v>
      </c>
      <c r="Q51014">
        <v>0</v>
      </c>
      <c r="R51014" s="3">
        <v>41863</v>
      </c>
      <c r="S51014" s="1" t="s">
        <v>196360</v>
      </c>
      <c r="T51014" s="1" t="s">
        <v>30</v>
      </c>
      <c r="U51014" s="1" t="s">
        <v>196360</v>
      </c>
      <c r="V51014" s="1" t="s">
        <v>30</v>
      </c>
      <c r="W51014" s="1" t="s">
        <v>31</v>
      </c>
    </row>
    <row r="51015" spans="1:23" x14ac:dyDescent="0.25">
      <c r="A51015">
        <v>37862</v>
      </c>
      <c r="B51015" s="1" t="s">
        <v>196356</v>
      </c>
      <c r="C51015" s="1" t="s">
        <v>24</v>
      </c>
      <c r="D51015" s="1" t="s">
        <v>196357</v>
      </c>
      <c r="E51015" s="2">
        <v>42277</v>
      </c>
      <c r="F51015">
        <v>299000</v>
      </c>
      <c r="G51015" s="1" t="s">
        <v>196361</v>
      </c>
      <c r="H51015" s="1" t="s">
        <v>27</v>
      </c>
      <c r="I51015" s="1" t="s">
        <v>196359</v>
      </c>
      <c r="J51015">
        <v>1.02</v>
      </c>
      <c r="K51015">
        <v>160000</v>
      </c>
      <c r="L51015">
        <v>55900</v>
      </c>
      <c r="M51015">
        <v>217100</v>
      </c>
      <c r="N51015">
        <v>1952</v>
      </c>
      <c r="O51015">
        <v>2</v>
      </c>
      <c r="P51015">
        <v>2</v>
      </c>
      <c r="Q51015">
        <v>0</v>
      </c>
      <c r="R51015" s="3">
        <v>42277</v>
      </c>
      <c r="S51015" s="1" t="s">
        <v>196360</v>
      </c>
      <c r="T51015" s="1" t="s">
        <v>30</v>
      </c>
      <c r="U51015" s="1" t="s">
        <v>196360</v>
      </c>
      <c r="V51015" s="1" t="s">
        <v>30</v>
      </c>
      <c r="W51015" s="1" t="s">
        <v>31</v>
      </c>
    </row>
    <row r="51016" spans="1:23" x14ac:dyDescent="0.25">
      <c r="A51016">
        <v>29255</v>
      </c>
      <c r="B51016" s="1" t="s">
        <v>196356</v>
      </c>
      <c r="C51016" s="1" t="s">
        <v>24</v>
      </c>
      <c r="D51016" s="1" t="s">
        <v>196357</v>
      </c>
      <c r="E51016" s="2">
        <v>42095</v>
      </c>
      <c r="F51016">
        <v>299900</v>
      </c>
      <c r="G51016" s="1" t="s">
        <v>196362</v>
      </c>
      <c r="H51016" s="1" t="s">
        <v>27</v>
      </c>
      <c r="I51016" s="1" t="s">
        <v>196359</v>
      </c>
      <c r="J51016">
        <v>1.02</v>
      </c>
      <c r="K51016">
        <v>160000</v>
      </c>
      <c r="L51016">
        <v>55900</v>
      </c>
      <c r="M51016">
        <v>217100</v>
      </c>
      <c r="N51016">
        <v>1952</v>
      </c>
      <c r="O51016">
        <v>2</v>
      </c>
      <c r="P51016">
        <v>2</v>
      </c>
      <c r="Q51016">
        <v>0</v>
      </c>
      <c r="R51016" s="3">
        <v>42095</v>
      </c>
      <c r="S51016" s="1" t="s">
        <v>196360</v>
      </c>
      <c r="T51016" s="1" t="s">
        <v>30</v>
      </c>
      <c r="U51016" s="1" t="s">
        <v>196360</v>
      </c>
      <c r="V51016" s="1" t="s">
        <v>30</v>
      </c>
      <c r="W51016" s="1" t="s">
        <v>31</v>
      </c>
    </row>
    <row r="51017" spans="1:23" x14ac:dyDescent="0.25">
      <c r="A51017">
        <v>22509</v>
      </c>
      <c r="B51017" s="1" t="s">
        <v>196363</v>
      </c>
      <c r="C51017" s="1" t="s">
        <v>24</v>
      </c>
      <c r="D51017" s="1" t="s">
        <v>196364</v>
      </c>
      <c r="E51017" s="2">
        <v>41943</v>
      </c>
      <c r="F51017">
        <v>351750</v>
      </c>
      <c r="G51017" s="1" t="s">
        <v>196365</v>
      </c>
      <c r="H51017" s="1" t="s">
        <v>27</v>
      </c>
      <c r="I51017" s="1" t="s">
        <v>196366</v>
      </c>
      <c r="J51017">
        <v>0.98</v>
      </c>
      <c r="K51017">
        <v>160000</v>
      </c>
      <c r="L51017">
        <v>67000</v>
      </c>
      <c r="M51017">
        <v>228200</v>
      </c>
      <c r="N51017">
        <v>1953</v>
      </c>
      <c r="O51017">
        <v>3</v>
      </c>
      <c r="P51017">
        <v>3</v>
      </c>
      <c r="Q51017">
        <v>0</v>
      </c>
      <c r="R51017" s="3">
        <v>41943</v>
      </c>
      <c r="S51017" s="1" t="s">
        <v>196367</v>
      </c>
      <c r="T51017" s="1" t="s">
        <v>30</v>
      </c>
      <c r="U51017" s="1" t="s">
        <v>196367</v>
      </c>
      <c r="V51017" s="1" t="s">
        <v>30</v>
      </c>
      <c r="W51017" s="1" t="s">
        <v>31</v>
      </c>
    </row>
    <row r="51018" spans="1:23" x14ac:dyDescent="0.25">
      <c r="A51018">
        <v>34518</v>
      </c>
      <c r="B51018" s="1" t="s">
        <v>196368</v>
      </c>
      <c r="C51018" s="1" t="s">
        <v>24</v>
      </c>
      <c r="D51018" s="1" t="s">
        <v>196369</v>
      </c>
      <c r="E51018" s="2">
        <v>42202</v>
      </c>
      <c r="F51018">
        <v>495000</v>
      </c>
      <c r="G51018" s="1" t="s">
        <v>196370</v>
      </c>
      <c r="H51018" s="1" t="s">
        <v>27</v>
      </c>
      <c r="I51018" s="1" t="s">
        <v>196371</v>
      </c>
      <c r="J51018">
        <v>0.94</v>
      </c>
      <c r="K51018">
        <v>180000</v>
      </c>
      <c r="L51018">
        <v>96000</v>
      </c>
      <c r="M51018">
        <v>276000</v>
      </c>
      <c r="N51018">
        <v>1966</v>
      </c>
      <c r="O51018">
        <v>3</v>
      </c>
      <c r="P51018">
        <v>3</v>
      </c>
      <c r="Q51018">
        <v>0</v>
      </c>
      <c r="R51018" s="3">
        <v>42202</v>
      </c>
      <c r="S51018" s="1" t="s">
        <v>196372</v>
      </c>
      <c r="T51018" s="1" t="s">
        <v>30</v>
      </c>
      <c r="U51018" s="1" t="s">
        <v>196372</v>
      </c>
      <c r="V51018" s="1" t="s">
        <v>30</v>
      </c>
      <c r="W51018" s="1" t="s">
        <v>31</v>
      </c>
    </row>
    <row r="51019" spans="1:23" x14ac:dyDescent="0.25">
      <c r="A51019">
        <v>24857</v>
      </c>
      <c r="B51019" s="1" t="s">
        <v>196373</v>
      </c>
      <c r="C51019" s="1" t="s">
        <v>24</v>
      </c>
      <c r="D51019" s="1" t="s">
        <v>196374</v>
      </c>
      <c r="E51019" s="2">
        <v>41983</v>
      </c>
      <c r="F51019">
        <v>640000</v>
      </c>
      <c r="G51019" s="1" t="s">
        <v>196375</v>
      </c>
      <c r="H51019" s="1" t="s">
        <v>27</v>
      </c>
      <c r="I51019" s="1" t="s">
        <v>196376</v>
      </c>
      <c r="J51019">
        <v>0.46</v>
      </c>
      <c r="K51019">
        <v>200000</v>
      </c>
      <c r="L51019">
        <v>322200</v>
      </c>
      <c r="M51019">
        <v>533400</v>
      </c>
      <c r="N51019">
        <v>1930</v>
      </c>
      <c r="O51019">
        <v>3</v>
      </c>
      <c r="P51019">
        <v>4</v>
      </c>
      <c r="Q51019">
        <v>0</v>
      </c>
      <c r="R51019" s="3">
        <v>41983</v>
      </c>
      <c r="S51019" s="1" t="s">
        <v>196377</v>
      </c>
      <c r="T51019" s="1" t="s">
        <v>30</v>
      </c>
      <c r="U51019" s="1" t="s">
        <v>196377</v>
      </c>
      <c r="V51019" s="1" t="s">
        <v>30</v>
      </c>
      <c r="W51019" s="1" t="s">
        <v>31</v>
      </c>
    </row>
    <row r="51020" spans="1:23" x14ac:dyDescent="0.25">
      <c r="A51020">
        <v>21090</v>
      </c>
      <c r="B51020" s="1" t="s">
        <v>196378</v>
      </c>
      <c r="C51020" s="1" t="s">
        <v>24</v>
      </c>
      <c r="D51020" s="1" t="s">
        <v>196379</v>
      </c>
      <c r="E51020" s="2">
        <v>41900</v>
      </c>
      <c r="F51020">
        <v>359000</v>
      </c>
      <c r="G51020" s="1" t="s">
        <v>196380</v>
      </c>
      <c r="H51020" s="1" t="s">
        <v>27</v>
      </c>
      <c r="I51020" s="1" t="s">
        <v>196381</v>
      </c>
      <c r="J51020">
        <v>0.43</v>
      </c>
      <c r="K51020">
        <v>200000</v>
      </c>
      <c r="L51020">
        <v>127600</v>
      </c>
      <c r="M51020">
        <v>327600</v>
      </c>
      <c r="N51020">
        <v>1955</v>
      </c>
      <c r="O51020">
        <v>3</v>
      </c>
      <c r="P51020">
        <v>1</v>
      </c>
      <c r="Q51020">
        <v>1</v>
      </c>
      <c r="R51020" s="3">
        <v>41900</v>
      </c>
      <c r="S51020" s="1" t="s">
        <v>196382</v>
      </c>
      <c r="T51020" s="1" t="s">
        <v>30</v>
      </c>
      <c r="U51020" s="1" t="s">
        <v>196382</v>
      </c>
      <c r="V51020" s="1" t="s">
        <v>30</v>
      </c>
      <c r="W51020" s="1" t="s">
        <v>31</v>
      </c>
    </row>
    <row r="51021" spans="1:23" x14ac:dyDescent="0.25">
      <c r="A51021">
        <v>16664</v>
      </c>
      <c r="B51021" s="1" t="s">
        <v>196383</v>
      </c>
      <c r="C51021" s="1" t="s">
        <v>24</v>
      </c>
      <c r="D51021" s="1" t="s">
        <v>196384</v>
      </c>
      <c r="E51021" s="2">
        <v>41816</v>
      </c>
      <c r="F51021">
        <v>361500</v>
      </c>
      <c r="G51021" s="1" t="s">
        <v>196385</v>
      </c>
      <c r="H51021" s="1" t="s">
        <v>27</v>
      </c>
      <c r="I51021" s="1" t="s">
        <v>196386</v>
      </c>
      <c r="J51021">
        <v>0.43</v>
      </c>
      <c r="K51021">
        <v>200000</v>
      </c>
      <c r="L51021">
        <v>136000</v>
      </c>
      <c r="M51021">
        <v>336000</v>
      </c>
      <c r="N51021">
        <v>1955</v>
      </c>
      <c r="O51021">
        <v>3</v>
      </c>
      <c r="P51021">
        <v>1</v>
      </c>
      <c r="Q51021">
        <v>1</v>
      </c>
      <c r="R51021" s="3">
        <v>41816</v>
      </c>
      <c r="S51021" s="1" t="s">
        <v>196387</v>
      </c>
      <c r="T51021" s="1" t="s">
        <v>30</v>
      </c>
      <c r="U51021" s="1" t="s">
        <v>196387</v>
      </c>
      <c r="V51021" s="1" t="s">
        <v>30</v>
      </c>
      <c r="W51021" s="1" t="s">
        <v>31</v>
      </c>
    </row>
    <row r="51022" spans="1:23" x14ac:dyDescent="0.25">
      <c r="A51022">
        <v>14269</v>
      </c>
      <c r="B51022" s="1" t="s">
        <v>196388</v>
      </c>
      <c r="C51022" s="1" t="s">
        <v>24</v>
      </c>
      <c r="D51022" s="1" t="s">
        <v>196389</v>
      </c>
      <c r="E51022" s="2">
        <v>41740</v>
      </c>
      <c r="F51022">
        <v>370000</v>
      </c>
      <c r="G51022" s="1" t="s">
        <v>196390</v>
      </c>
      <c r="H51022" s="1" t="s">
        <v>27</v>
      </c>
      <c r="I51022" s="1" t="s">
        <v>196391</v>
      </c>
      <c r="J51022">
        <v>0.76</v>
      </c>
      <c r="K51022">
        <v>230000</v>
      </c>
      <c r="L51022">
        <v>155900</v>
      </c>
      <c r="M51022">
        <v>385900</v>
      </c>
      <c r="N51022">
        <v>1964</v>
      </c>
      <c r="O51022">
        <v>4</v>
      </c>
      <c r="P51022">
        <v>2</v>
      </c>
      <c r="Q51022">
        <v>0</v>
      </c>
      <c r="R51022" s="3">
        <v>41740</v>
      </c>
      <c r="S51022" s="1" t="s">
        <v>196392</v>
      </c>
      <c r="T51022" s="1" t="s">
        <v>30</v>
      </c>
      <c r="U51022" s="1" t="s">
        <v>196392</v>
      </c>
      <c r="V51022" s="1" t="s">
        <v>30</v>
      </c>
      <c r="W51022" s="1" t="s">
        <v>31</v>
      </c>
    </row>
    <row r="51023" spans="1:23" x14ac:dyDescent="0.25">
      <c r="A51023">
        <v>48398</v>
      </c>
      <c r="B51023" s="1" t="s">
        <v>196393</v>
      </c>
      <c r="C51023" s="1" t="s">
        <v>24</v>
      </c>
      <c r="D51023" s="1" t="s">
        <v>196394</v>
      </c>
      <c r="E51023" s="2">
        <v>42509</v>
      </c>
      <c r="F51023">
        <v>505000</v>
      </c>
      <c r="G51023" s="1" t="s">
        <v>196395</v>
      </c>
      <c r="H51023" s="1" t="s">
        <v>27</v>
      </c>
      <c r="I51023" s="1" t="s">
        <v>196396</v>
      </c>
      <c r="J51023">
        <v>0.43</v>
      </c>
      <c r="K51023">
        <v>200000</v>
      </c>
      <c r="L51023">
        <v>158300</v>
      </c>
      <c r="M51023">
        <v>358500</v>
      </c>
      <c r="N51023">
        <v>1960</v>
      </c>
      <c r="O51023">
        <v>3</v>
      </c>
      <c r="P51023">
        <v>2</v>
      </c>
      <c r="Q51023">
        <v>0</v>
      </c>
      <c r="R51023" s="3">
        <v>42509</v>
      </c>
      <c r="S51023" s="1" t="s">
        <v>196397</v>
      </c>
      <c r="T51023" s="1" t="s">
        <v>30</v>
      </c>
      <c r="U51023" s="1" t="s">
        <v>196398</v>
      </c>
      <c r="V51023" s="1" t="s">
        <v>30</v>
      </c>
      <c r="W51023" s="1" t="s">
        <v>31</v>
      </c>
    </row>
    <row r="51024" spans="1:23" x14ac:dyDescent="0.25">
      <c r="A51024">
        <v>3073</v>
      </c>
      <c r="B51024" s="1" t="s">
        <v>196399</v>
      </c>
      <c r="C51024" s="1" t="s">
        <v>24</v>
      </c>
      <c r="D51024" s="1" t="s">
        <v>196400</v>
      </c>
      <c r="E51024" s="2">
        <v>41408</v>
      </c>
      <c r="F51024">
        <v>325750</v>
      </c>
      <c r="G51024" s="1" t="s">
        <v>196401</v>
      </c>
      <c r="H51024" s="1" t="s">
        <v>27</v>
      </c>
      <c r="I51024" s="1" t="s">
        <v>196402</v>
      </c>
      <c r="J51024">
        <v>0.32</v>
      </c>
      <c r="K51024">
        <v>200000</v>
      </c>
      <c r="L51024">
        <v>130300</v>
      </c>
      <c r="M51024">
        <v>352400</v>
      </c>
      <c r="N51024">
        <v>1945</v>
      </c>
      <c r="O51024">
        <v>2</v>
      </c>
      <c r="P51024">
        <v>1</v>
      </c>
      <c r="Q51024">
        <v>0</v>
      </c>
      <c r="R51024" s="3">
        <v>41408</v>
      </c>
      <c r="S51024" s="1" t="s">
        <v>196403</v>
      </c>
      <c r="T51024" s="1" t="s">
        <v>30</v>
      </c>
      <c r="U51024" s="1" t="s">
        <v>196403</v>
      </c>
      <c r="V51024" s="1" t="s">
        <v>30</v>
      </c>
      <c r="W51024" s="1" t="s">
        <v>31</v>
      </c>
    </row>
    <row r="51025" spans="1:23" x14ac:dyDescent="0.25">
      <c r="A51025">
        <v>46616</v>
      </c>
      <c r="B51025" s="1" t="s">
        <v>196399</v>
      </c>
      <c r="C51025" s="1" t="s">
        <v>24</v>
      </c>
      <c r="D51025" s="1" t="s">
        <v>196400</v>
      </c>
      <c r="E51025" s="2">
        <v>42478</v>
      </c>
      <c r="F51025">
        <v>422000</v>
      </c>
      <c r="G51025" s="1" t="s">
        <v>196404</v>
      </c>
      <c r="H51025" s="1" t="s">
        <v>27</v>
      </c>
      <c r="I51025" s="1" t="s">
        <v>196402</v>
      </c>
      <c r="J51025">
        <v>0.32</v>
      </c>
      <c r="K51025">
        <v>200000</v>
      </c>
      <c r="L51025">
        <v>130300</v>
      </c>
      <c r="M51025">
        <v>352400</v>
      </c>
      <c r="N51025">
        <v>1945</v>
      </c>
      <c r="O51025">
        <v>2</v>
      </c>
      <c r="P51025">
        <v>1</v>
      </c>
      <c r="Q51025">
        <v>0</v>
      </c>
      <c r="R51025" s="3">
        <v>42478</v>
      </c>
      <c r="S51025" s="1" t="s">
        <v>196403</v>
      </c>
      <c r="T51025" s="1" t="s">
        <v>30</v>
      </c>
      <c r="U51025" s="1" t="s">
        <v>196403</v>
      </c>
      <c r="V51025" s="1" t="s">
        <v>30</v>
      </c>
      <c r="W51025" s="1" t="s">
        <v>31</v>
      </c>
    </row>
    <row r="51026" spans="1:23" x14ac:dyDescent="0.25">
      <c r="A51026">
        <v>3074</v>
      </c>
      <c r="B51026" s="1" t="s">
        <v>196405</v>
      </c>
      <c r="C51026" s="1" t="s">
        <v>24</v>
      </c>
      <c r="D51026" s="1" t="s">
        <v>196406</v>
      </c>
      <c r="E51026" s="2">
        <v>41425</v>
      </c>
      <c r="F51026">
        <v>484000</v>
      </c>
      <c r="G51026" s="1" t="s">
        <v>196407</v>
      </c>
      <c r="H51026" s="1" t="s">
        <v>27</v>
      </c>
      <c r="I51026" s="1" t="s">
        <v>196408</v>
      </c>
      <c r="J51026">
        <v>0.41</v>
      </c>
      <c r="K51026">
        <v>200000</v>
      </c>
      <c r="L51026">
        <v>219600</v>
      </c>
      <c r="M51026">
        <v>419600</v>
      </c>
      <c r="N51026">
        <v>1927</v>
      </c>
      <c r="O51026">
        <v>4</v>
      </c>
      <c r="P51026">
        <v>2</v>
      </c>
      <c r="Q51026">
        <v>0</v>
      </c>
      <c r="R51026" s="3">
        <v>41425</v>
      </c>
      <c r="S51026" s="1" t="s">
        <v>196409</v>
      </c>
      <c r="T51026" s="1" t="s">
        <v>30</v>
      </c>
      <c r="U51026" s="1" t="s">
        <v>196409</v>
      </c>
      <c r="V51026" s="1" t="s">
        <v>30</v>
      </c>
      <c r="W51026" s="1" t="s">
        <v>31</v>
      </c>
    </row>
    <row r="51027" spans="1:23" x14ac:dyDescent="0.25">
      <c r="A51027">
        <v>50283</v>
      </c>
      <c r="B51027" s="1" t="s">
        <v>196410</v>
      </c>
      <c r="C51027" s="1" t="s">
        <v>24</v>
      </c>
      <c r="D51027" s="1" t="s">
        <v>196411</v>
      </c>
      <c r="E51027" s="2">
        <v>42524</v>
      </c>
      <c r="F51027">
        <v>649900</v>
      </c>
      <c r="G51027" s="1" t="s">
        <v>196412</v>
      </c>
      <c r="H51027" s="1" t="s">
        <v>27</v>
      </c>
      <c r="I51027" s="1" t="s">
        <v>196413</v>
      </c>
      <c r="J51027">
        <v>0.55000000000000004</v>
      </c>
      <c r="K51027">
        <v>200000</v>
      </c>
      <c r="L51027">
        <v>334900</v>
      </c>
      <c r="M51027">
        <v>534900</v>
      </c>
      <c r="N51027">
        <v>2007</v>
      </c>
      <c r="O51027">
        <v>3</v>
      </c>
      <c r="P51027">
        <v>3</v>
      </c>
      <c r="Q51027">
        <v>1</v>
      </c>
      <c r="R51027" s="3">
        <v>42524</v>
      </c>
      <c r="S51027" s="1" t="s">
        <v>196414</v>
      </c>
      <c r="T51027" s="1" t="s">
        <v>30</v>
      </c>
      <c r="U51027" s="1" t="s">
        <v>196415</v>
      </c>
      <c r="V51027" s="1" t="s">
        <v>30</v>
      </c>
      <c r="W51027" s="1" t="s">
        <v>31</v>
      </c>
    </row>
    <row r="51028" spans="1:23" x14ac:dyDescent="0.25">
      <c r="A51028">
        <v>34519</v>
      </c>
      <c r="B51028" s="1" t="s">
        <v>196416</v>
      </c>
      <c r="C51028" s="1" t="s">
        <v>24</v>
      </c>
      <c r="D51028" s="1" t="s">
        <v>196417</v>
      </c>
      <c r="E51028" s="2">
        <v>42191</v>
      </c>
      <c r="F51028">
        <v>370000</v>
      </c>
      <c r="G51028" s="1" t="s">
        <v>196418</v>
      </c>
      <c r="H51028" s="1" t="s">
        <v>27</v>
      </c>
      <c r="I51028" s="1"/>
      <c r="R51028" s="3">
        <v>42191</v>
      </c>
      <c r="S51028" s="1" t="s">
        <v>196419</v>
      </c>
      <c r="T51028" s="1" t="s">
        <v>30</v>
      </c>
      <c r="U51028" s="1"/>
      <c r="V51028" s="1"/>
      <c r="W51028" s="1"/>
    </row>
    <row r="51029" spans="1:23" x14ac:dyDescent="0.25">
      <c r="A51029">
        <v>27956</v>
      </c>
      <c r="B51029" s="1" t="s">
        <v>196420</v>
      </c>
      <c r="C51029" s="1" t="s">
        <v>24</v>
      </c>
      <c r="D51029" s="1" t="s">
        <v>196421</v>
      </c>
      <c r="E51029" s="2">
        <v>42076</v>
      </c>
      <c r="F51029">
        <v>700000</v>
      </c>
      <c r="G51029" s="1" t="s">
        <v>196422</v>
      </c>
      <c r="H51029" s="1" t="s">
        <v>27</v>
      </c>
      <c r="I51029" s="1"/>
      <c r="R51029" s="3">
        <v>42076</v>
      </c>
      <c r="S51029" s="1" t="s">
        <v>196423</v>
      </c>
      <c r="T51029" s="1" t="s">
        <v>30</v>
      </c>
      <c r="U51029" s="1"/>
      <c r="V51029" s="1"/>
      <c r="W51029" s="1"/>
    </row>
    <row r="51030" spans="1:23" x14ac:dyDescent="0.25">
      <c r="A51030">
        <v>54311</v>
      </c>
      <c r="B51030" s="1" t="s">
        <v>196424</v>
      </c>
      <c r="C51030" s="1" t="s">
        <v>24</v>
      </c>
      <c r="D51030" s="1" t="s">
        <v>196425</v>
      </c>
      <c r="E51030" s="2">
        <v>42643</v>
      </c>
      <c r="F51030">
        <v>495000</v>
      </c>
      <c r="G51030" s="1" t="s">
        <v>196426</v>
      </c>
      <c r="H51030" s="1" t="s">
        <v>27</v>
      </c>
      <c r="I51030" s="1" t="s">
        <v>113495</v>
      </c>
      <c r="J51030">
        <v>0.46</v>
      </c>
      <c r="K51030">
        <v>200000</v>
      </c>
      <c r="L51030">
        <v>73300</v>
      </c>
      <c r="M51030">
        <v>273300</v>
      </c>
      <c r="N51030">
        <v>1945</v>
      </c>
      <c r="O51030">
        <v>2</v>
      </c>
      <c r="P51030">
        <v>1</v>
      </c>
      <c r="Q51030">
        <v>0</v>
      </c>
      <c r="R51030" s="3">
        <v>42643</v>
      </c>
      <c r="S51030" s="1" t="s">
        <v>196427</v>
      </c>
      <c r="T51030" s="1" t="s">
        <v>30</v>
      </c>
      <c r="U51030" s="1" t="s">
        <v>196428</v>
      </c>
      <c r="V51030" s="1" t="s">
        <v>30</v>
      </c>
      <c r="W51030" s="1" t="s">
        <v>31</v>
      </c>
    </row>
    <row r="51031" spans="1:23" x14ac:dyDescent="0.25">
      <c r="A51031">
        <v>12291</v>
      </c>
      <c r="B51031" s="1" t="s">
        <v>196429</v>
      </c>
      <c r="C51031" s="1" t="s">
        <v>69</v>
      </c>
      <c r="D51031" s="1" t="s">
        <v>196430</v>
      </c>
      <c r="E51031" s="2">
        <v>41694</v>
      </c>
      <c r="F51031">
        <v>380000</v>
      </c>
      <c r="G51031" s="1" t="s">
        <v>196431</v>
      </c>
      <c r="H51031" s="1" t="s">
        <v>36</v>
      </c>
      <c r="I51031" s="1"/>
      <c r="R51031" s="3">
        <v>41694</v>
      </c>
      <c r="S51031" s="1" t="s">
        <v>196432</v>
      </c>
      <c r="T51031" s="1" t="s">
        <v>30</v>
      </c>
      <c r="U51031" s="1"/>
      <c r="V51031" s="1"/>
      <c r="W51031" s="1"/>
    </row>
    <row r="51032" spans="1:23" x14ac:dyDescent="0.25">
      <c r="A51032">
        <v>34520</v>
      </c>
      <c r="B51032" s="1" t="s">
        <v>196433</v>
      </c>
      <c r="C51032" s="1" t="s">
        <v>81</v>
      </c>
      <c r="D51032" s="1" t="s">
        <v>196434</v>
      </c>
      <c r="E51032" s="2">
        <v>42215</v>
      </c>
      <c r="F51032">
        <v>425000</v>
      </c>
      <c r="G51032" s="1" t="s">
        <v>196435</v>
      </c>
      <c r="H51032" s="1" t="s">
        <v>27</v>
      </c>
      <c r="I51032" s="1" t="s">
        <v>196436</v>
      </c>
      <c r="J51032">
        <v>0.43</v>
      </c>
      <c r="K51032">
        <v>200000</v>
      </c>
      <c r="L51032">
        <v>63800</v>
      </c>
      <c r="M51032">
        <v>264600</v>
      </c>
      <c r="N51032">
        <v>1948</v>
      </c>
      <c r="O51032">
        <v>2</v>
      </c>
      <c r="P51032">
        <v>2</v>
      </c>
      <c r="Q51032">
        <v>0</v>
      </c>
      <c r="R51032" s="3">
        <v>42215</v>
      </c>
      <c r="S51032" s="1" t="s">
        <v>196437</v>
      </c>
      <c r="T51032" s="1" t="s">
        <v>30</v>
      </c>
      <c r="U51032" s="1" t="s">
        <v>196437</v>
      </c>
      <c r="V51032" s="1" t="s">
        <v>30</v>
      </c>
      <c r="W51032" s="1" t="s">
        <v>31</v>
      </c>
    </row>
    <row r="51033" spans="1:23" x14ac:dyDescent="0.25">
      <c r="A51033">
        <v>50284</v>
      </c>
      <c r="B51033" s="1" t="s">
        <v>196438</v>
      </c>
      <c r="C51033" s="1" t="s">
        <v>24</v>
      </c>
      <c r="D51033" s="1" t="s">
        <v>196439</v>
      </c>
      <c r="E51033" s="2">
        <v>42527</v>
      </c>
      <c r="F51033">
        <v>500000</v>
      </c>
      <c r="G51033" s="1" t="s">
        <v>196440</v>
      </c>
      <c r="H51033" s="1" t="s">
        <v>27</v>
      </c>
      <c r="I51033" s="1" t="s">
        <v>196441</v>
      </c>
      <c r="J51033">
        <v>0.97</v>
      </c>
      <c r="K51033">
        <v>236800</v>
      </c>
      <c r="L51033">
        <v>143200</v>
      </c>
      <c r="M51033">
        <v>380000</v>
      </c>
      <c r="N51033">
        <v>1955</v>
      </c>
      <c r="O51033">
        <v>3</v>
      </c>
      <c r="P51033">
        <v>2</v>
      </c>
      <c r="Q51033">
        <v>0</v>
      </c>
      <c r="R51033" s="3">
        <v>42527</v>
      </c>
      <c r="S51033" s="1" t="s">
        <v>196442</v>
      </c>
      <c r="T51033" s="1" t="s">
        <v>30</v>
      </c>
      <c r="U51033" s="1" t="s">
        <v>196443</v>
      </c>
      <c r="V51033" s="1" t="s">
        <v>30</v>
      </c>
      <c r="W51033" s="1" t="s">
        <v>31</v>
      </c>
    </row>
    <row r="51034" spans="1:23" x14ac:dyDescent="0.25">
      <c r="A51034">
        <v>12292</v>
      </c>
      <c r="B51034" s="1" t="s">
        <v>196444</v>
      </c>
      <c r="C51034" s="1" t="s">
        <v>24</v>
      </c>
      <c r="D51034" s="1" t="s">
        <v>196445</v>
      </c>
      <c r="E51034" s="2">
        <v>41698</v>
      </c>
      <c r="F51034">
        <v>380000</v>
      </c>
      <c r="G51034" s="1" t="s">
        <v>196446</v>
      </c>
      <c r="H51034" s="1" t="s">
        <v>27</v>
      </c>
      <c r="I51034" s="1" t="s">
        <v>196447</v>
      </c>
      <c r="J51034">
        <v>0.45</v>
      </c>
      <c r="K51034">
        <v>203500</v>
      </c>
      <c r="L51034">
        <v>139700</v>
      </c>
      <c r="M51034">
        <v>343200</v>
      </c>
      <c r="N51034">
        <v>1940</v>
      </c>
      <c r="O51034">
        <v>3</v>
      </c>
      <c r="P51034">
        <v>2</v>
      </c>
      <c r="Q51034">
        <v>0</v>
      </c>
      <c r="R51034" s="3">
        <v>41698</v>
      </c>
      <c r="S51034" s="1" t="s">
        <v>196448</v>
      </c>
      <c r="T51034" s="1" t="s">
        <v>30</v>
      </c>
      <c r="U51034" s="1" t="s">
        <v>196448</v>
      </c>
      <c r="V51034" s="1" t="s">
        <v>30</v>
      </c>
      <c r="W51034" s="1" t="s">
        <v>31</v>
      </c>
    </row>
    <row r="51035" spans="1:23" x14ac:dyDescent="0.25">
      <c r="A51035">
        <v>1913</v>
      </c>
      <c r="B51035" s="1" t="s">
        <v>196449</v>
      </c>
      <c r="C51035" s="1" t="s">
        <v>24</v>
      </c>
      <c r="D51035" s="1" t="s">
        <v>196450</v>
      </c>
      <c r="E51035" s="2">
        <v>41379</v>
      </c>
      <c r="F51035">
        <v>309500</v>
      </c>
      <c r="G51035" s="1" t="s">
        <v>196451</v>
      </c>
      <c r="H51035" s="1" t="s">
        <v>27</v>
      </c>
      <c r="I51035" s="1" t="s">
        <v>196452</v>
      </c>
      <c r="J51035">
        <v>0.62</v>
      </c>
      <c r="K51035">
        <v>203500</v>
      </c>
      <c r="L51035">
        <v>868000</v>
      </c>
      <c r="M51035">
        <v>1071500</v>
      </c>
      <c r="N51035">
        <v>2016</v>
      </c>
      <c r="O51035">
        <v>4</v>
      </c>
      <c r="P51035">
        <v>5</v>
      </c>
      <c r="Q51035">
        <v>0</v>
      </c>
      <c r="R51035" s="3">
        <v>41379</v>
      </c>
      <c r="S51035" s="1" t="s">
        <v>196453</v>
      </c>
      <c r="T51035" s="1" t="s">
        <v>30</v>
      </c>
      <c r="U51035" s="1" t="s">
        <v>196453</v>
      </c>
      <c r="V51035" s="1" t="s">
        <v>30</v>
      </c>
      <c r="W51035" s="1" t="s">
        <v>31</v>
      </c>
    </row>
    <row r="51036" spans="1:23" x14ac:dyDescent="0.25">
      <c r="A51036">
        <v>30817</v>
      </c>
      <c r="B51036" s="1" t="s">
        <v>196449</v>
      </c>
      <c r="C51036" s="1" t="s">
        <v>24</v>
      </c>
      <c r="D51036" s="1" t="s">
        <v>196450</v>
      </c>
      <c r="E51036" s="2">
        <v>42152</v>
      </c>
      <c r="F51036">
        <v>375000</v>
      </c>
      <c r="G51036" s="1" t="s">
        <v>196454</v>
      </c>
      <c r="H51036" s="1" t="s">
        <v>27</v>
      </c>
      <c r="I51036" s="1" t="s">
        <v>196452</v>
      </c>
      <c r="J51036">
        <v>0.62</v>
      </c>
      <c r="K51036">
        <v>203500</v>
      </c>
      <c r="L51036">
        <v>868000</v>
      </c>
      <c r="M51036">
        <v>1071500</v>
      </c>
      <c r="N51036">
        <v>2016</v>
      </c>
      <c r="O51036">
        <v>4</v>
      </c>
      <c r="P51036">
        <v>5</v>
      </c>
      <c r="Q51036">
        <v>0</v>
      </c>
      <c r="R51036" s="3">
        <v>42152</v>
      </c>
      <c r="S51036" s="1" t="s">
        <v>196453</v>
      </c>
      <c r="T51036" s="1" t="s">
        <v>30</v>
      </c>
      <c r="U51036" s="1" t="s">
        <v>196453</v>
      </c>
      <c r="V51036" s="1" t="s">
        <v>30</v>
      </c>
      <c r="W51036" s="1" t="s">
        <v>31</v>
      </c>
    </row>
    <row r="51037" spans="1:23" x14ac:dyDescent="0.25">
      <c r="A51037">
        <v>52922</v>
      </c>
      <c r="B51037" s="1" t="s">
        <v>196449</v>
      </c>
      <c r="C51037" s="1" t="s">
        <v>24</v>
      </c>
      <c r="D51037" s="1" t="s">
        <v>196455</v>
      </c>
      <c r="E51037" s="2">
        <v>42598</v>
      </c>
      <c r="F51037">
        <v>1452000</v>
      </c>
      <c r="G51037" s="1" t="s">
        <v>196456</v>
      </c>
      <c r="H51037" s="1" t="s">
        <v>27</v>
      </c>
      <c r="I51037" s="1" t="s">
        <v>196452</v>
      </c>
      <c r="J51037">
        <v>0.62</v>
      </c>
      <c r="K51037">
        <v>203500</v>
      </c>
      <c r="L51037">
        <v>868000</v>
      </c>
      <c r="M51037">
        <v>1071500</v>
      </c>
      <c r="N51037">
        <v>2016</v>
      </c>
      <c r="O51037">
        <v>4</v>
      </c>
      <c r="P51037">
        <v>5</v>
      </c>
      <c r="Q51037">
        <v>0</v>
      </c>
      <c r="R51037" s="3">
        <v>42598</v>
      </c>
      <c r="S51037" s="1" t="s">
        <v>196457</v>
      </c>
      <c r="T51037" s="1" t="s">
        <v>30</v>
      </c>
      <c r="U51037" s="1" t="s">
        <v>196453</v>
      </c>
      <c r="V51037" s="1" t="s">
        <v>30</v>
      </c>
      <c r="W51037" s="1" t="s">
        <v>31</v>
      </c>
    </row>
    <row r="51038" spans="1:23" x14ac:dyDescent="0.25">
      <c r="A51038">
        <v>37863</v>
      </c>
      <c r="B51038" s="1" t="s">
        <v>196458</v>
      </c>
      <c r="C51038" s="1" t="s">
        <v>24</v>
      </c>
      <c r="D51038" s="1" t="s">
        <v>196459</v>
      </c>
      <c r="E51038" s="2">
        <v>42271</v>
      </c>
      <c r="F51038">
        <v>480000</v>
      </c>
      <c r="G51038" s="1" t="s">
        <v>196460</v>
      </c>
      <c r="H51038" s="1" t="s">
        <v>27</v>
      </c>
      <c r="I51038" s="1" t="s">
        <v>196461</v>
      </c>
      <c r="J51038">
        <v>0.62</v>
      </c>
      <c r="K51038">
        <v>203500</v>
      </c>
      <c r="L51038">
        <v>145600</v>
      </c>
      <c r="M51038">
        <v>350700</v>
      </c>
      <c r="N51038">
        <v>1945</v>
      </c>
      <c r="O51038">
        <v>3</v>
      </c>
      <c r="P51038">
        <v>2</v>
      </c>
      <c r="Q51038">
        <v>0</v>
      </c>
      <c r="R51038" s="3">
        <v>42271</v>
      </c>
      <c r="S51038" s="1" t="s">
        <v>196462</v>
      </c>
      <c r="T51038" s="1" t="s">
        <v>30</v>
      </c>
      <c r="U51038" s="1" t="s">
        <v>196462</v>
      </c>
      <c r="V51038" s="1" t="s">
        <v>30</v>
      </c>
      <c r="W51038" s="1" t="s">
        <v>31</v>
      </c>
    </row>
    <row r="51039" spans="1:23" x14ac:dyDescent="0.25">
      <c r="A51039">
        <v>21091</v>
      </c>
      <c r="B51039" s="1" t="s">
        <v>196463</v>
      </c>
      <c r="C51039" s="1" t="s">
        <v>24</v>
      </c>
      <c r="D51039" s="1" t="s">
        <v>196464</v>
      </c>
      <c r="E51039" s="2">
        <v>41905</v>
      </c>
      <c r="F51039">
        <v>620000</v>
      </c>
      <c r="G51039" s="1" t="s">
        <v>196465</v>
      </c>
      <c r="H51039" s="1" t="s">
        <v>27</v>
      </c>
      <c r="I51039" s="1" t="s">
        <v>196466</v>
      </c>
      <c r="J51039">
        <v>0.79</v>
      </c>
      <c r="K51039">
        <v>203500</v>
      </c>
      <c r="L51039">
        <v>349400</v>
      </c>
      <c r="M51039">
        <v>555900</v>
      </c>
      <c r="N51039">
        <v>1945</v>
      </c>
      <c r="O51039">
        <v>4</v>
      </c>
      <c r="P51039">
        <v>3</v>
      </c>
      <c r="Q51039">
        <v>0</v>
      </c>
      <c r="R51039" s="3">
        <v>41905</v>
      </c>
      <c r="S51039" s="1" t="s">
        <v>196467</v>
      </c>
      <c r="T51039" s="1" t="s">
        <v>30</v>
      </c>
      <c r="U51039" s="1" t="s">
        <v>196467</v>
      </c>
      <c r="V51039" s="1" t="s">
        <v>30</v>
      </c>
      <c r="W51039" s="1" t="s">
        <v>31</v>
      </c>
    </row>
    <row r="51040" spans="1:23" x14ac:dyDescent="0.25">
      <c r="A51040">
        <v>14270</v>
      </c>
      <c r="B51040" s="1" t="s">
        <v>196468</v>
      </c>
      <c r="C51040" s="1" t="s">
        <v>24</v>
      </c>
      <c r="D51040" s="1" t="s">
        <v>196469</v>
      </c>
      <c r="E51040" s="2">
        <v>41739</v>
      </c>
      <c r="F51040">
        <v>900000</v>
      </c>
      <c r="G51040" s="1" t="s">
        <v>196470</v>
      </c>
      <c r="H51040" s="1" t="s">
        <v>27</v>
      </c>
      <c r="I51040" s="1" t="s">
        <v>196471</v>
      </c>
      <c r="J51040">
        <v>0.73</v>
      </c>
      <c r="K51040">
        <v>203500</v>
      </c>
      <c r="L51040">
        <v>624000</v>
      </c>
      <c r="M51040">
        <v>827500</v>
      </c>
      <c r="N51040">
        <v>2014</v>
      </c>
      <c r="O51040">
        <v>4</v>
      </c>
      <c r="P51040">
        <v>3</v>
      </c>
      <c r="Q51040">
        <v>1</v>
      </c>
      <c r="R51040" s="3">
        <v>41739</v>
      </c>
      <c r="S51040" s="1" t="s">
        <v>196472</v>
      </c>
      <c r="T51040" s="1" t="s">
        <v>30</v>
      </c>
      <c r="U51040" s="1" t="s">
        <v>196472</v>
      </c>
      <c r="V51040" s="1" t="s">
        <v>30</v>
      </c>
      <c r="W51040" s="1" t="s">
        <v>31</v>
      </c>
    </row>
    <row r="51041" spans="1:23" x14ac:dyDescent="0.25">
      <c r="A51041">
        <v>54312</v>
      </c>
      <c r="B51041" s="1" t="s">
        <v>196468</v>
      </c>
      <c r="C51041" s="1" t="s">
        <v>24</v>
      </c>
      <c r="D51041" s="1" t="s">
        <v>196473</v>
      </c>
      <c r="E51041" s="2">
        <v>42620</v>
      </c>
      <c r="F51041">
        <v>1195000</v>
      </c>
      <c r="G51041" s="1" t="s">
        <v>196474</v>
      </c>
      <c r="H51041" s="1" t="s">
        <v>27</v>
      </c>
      <c r="I51041" s="1" t="s">
        <v>196471</v>
      </c>
      <c r="J51041">
        <v>0.73</v>
      </c>
      <c r="K51041">
        <v>203500</v>
      </c>
      <c r="L51041">
        <v>624000</v>
      </c>
      <c r="M51041">
        <v>827500</v>
      </c>
      <c r="N51041">
        <v>2014</v>
      </c>
      <c r="O51041">
        <v>4</v>
      </c>
      <c r="P51041">
        <v>3</v>
      </c>
      <c r="Q51041">
        <v>1</v>
      </c>
      <c r="R51041" s="3">
        <v>42620</v>
      </c>
      <c r="S51041" s="1" t="s">
        <v>196475</v>
      </c>
      <c r="T51041" s="1" t="s">
        <v>30</v>
      </c>
      <c r="U51041" s="1" t="s">
        <v>196472</v>
      </c>
      <c r="V51041" s="1" t="s">
        <v>30</v>
      </c>
      <c r="W51041" s="1" t="s">
        <v>31</v>
      </c>
    </row>
    <row r="51042" spans="1:23" x14ac:dyDescent="0.25">
      <c r="A51042">
        <v>5635</v>
      </c>
      <c r="B51042" s="1" t="s">
        <v>196476</v>
      </c>
      <c r="C51042" s="1" t="s">
        <v>24</v>
      </c>
      <c r="D51042" s="1" t="s">
        <v>196477</v>
      </c>
      <c r="E51042" s="2">
        <v>41478</v>
      </c>
      <c r="F51042">
        <v>275000</v>
      </c>
      <c r="G51042" s="1" t="s">
        <v>196478</v>
      </c>
      <c r="H51042" s="1" t="s">
        <v>27</v>
      </c>
      <c r="I51042" s="1" t="s">
        <v>196479</v>
      </c>
      <c r="J51042">
        <v>0.72</v>
      </c>
      <c r="K51042">
        <v>203500</v>
      </c>
      <c r="L51042">
        <v>685500</v>
      </c>
      <c r="M51042">
        <v>938000</v>
      </c>
      <c r="N51042">
        <v>2014</v>
      </c>
      <c r="O51042">
        <v>6</v>
      </c>
      <c r="P51042">
        <v>5</v>
      </c>
      <c r="Q51042">
        <v>1</v>
      </c>
      <c r="R51042" s="3">
        <v>41478</v>
      </c>
      <c r="S51042" s="1" t="s">
        <v>196480</v>
      </c>
      <c r="T51042" s="1" t="s">
        <v>30</v>
      </c>
      <c r="U51042" s="1" t="s">
        <v>196480</v>
      </c>
      <c r="V51042" s="1" t="s">
        <v>30</v>
      </c>
      <c r="W51042" s="1" t="s">
        <v>31</v>
      </c>
    </row>
    <row r="51043" spans="1:23" x14ac:dyDescent="0.25">
      <c r="A51043">
        <v>14271</v>
      </c>
      <c r="B51043" s="1" t="s">
        <v>196476</v>
      </c>
      <c r="C51043" s="1" t="s">
        <v>24</v>
      </c>
      <c r="D51043" s="1" t="s">
        <v>196477</v>
      </c>
      <c r="E51043" s="2">
        <v>41753</v>
      </c>
      <c r="F51043">
        <v>999000</v>
      </c>
      <c r="G51043" s="1" t="s">
        <v>196481</v>
      </c>
      <c r="H51043" s="1" t="s">
        <v>27</v>
      </c>
      <c r="I51043" s="1" t="s">
        <v>196479</v>
      </c>
      <c r="J51043">
        <v>0.72</v>
      </c>
      <c r="K51043">
        <v>203500</v>
      </c>
      <c r="L51043">
        <v>685500</v>
      </c>
      <c r="M51043">
        <v>938000</v>
      </c>
      <c r="N51043">
        <v>2014</v>
      </c>
      <c r="O51043">
        <v>6</v>
      </c>
      <c r="P51043">
        <v>5</v>
      </c>
      <c r="Q51043">
        <v>1</v>
      </c>
      <c r="R51043" s="3">
        <v>41753</v>
      </c>
      <c r="S51043" s="1" t="s">
        <v>196480</v>
      </c>
      <c r="T51043" s="1" t="s">
        <v>30</v>
      </c>
      <c r="U51043" s="1" t="s">
        <v>196480</v>
      </c>
      <c r="V51043" s="1" t="s">
        <v>30</v>
      </c>
      <c r="W51043" s="1" t="s">
        <v>31</v>
      </c>
    </row>
    <row r="51044" spans="1:23" x14ac:dyDescent="0.25">
      <c r="A51044">
        <v>51803</v>
      </c>
      <c r="B51044" s="1" t="s">
        <v>196482</v>
      </c>
      <c r="C51044" s="1" t="s">
        <v>24</v>
      </c>
      <c r="D51044" s="1" t="s">
        <v>196483</v>
      </c>
      <c r="E51044" s="2">
        <v>42563</v>
      </c>
      <c r="F51044">
        <v>430000</v>
      </c>
      <c r="G51044" s="1" t="s">
        <v>196484</v>
      </c>
      <c r="H51044" s="1" t="s">
        <v>27</v>
      </c>
      <c r="I51044" s="1" t="s">
        <v>196485</v>
      </c>
      <c r="J51044">
        <v>0.68</v>
      </c>
      <c r="K51044">
        <v>203500</v>
      </c>
      <c r="L51044">
        <v>111300</v>
      </c>
      <c r="M51044">
        <v>315100</v>
      </c>
      <c r="N51044">
        <v>1945</v>
      </c>
      <c r="O51044">
        <v>3</v>
      </c>
      <c r="P51044">
        <v>2</v>
      </c>
      <c r="Q51044">
        <v>0</v>
      </c>
      <c r="R51044" s="3">
        <v>42563</v>
      </c>
      <c r="S51044" s="1" t="s">
        <v>196486</v>
      </c>
      <c r="T51044" s="1" t="s">
        <v>30</v>
      </c>
      <c r="U51044" s="1" t="s">
        <v>196487</v>
      </c>
      <c r="V51044" s="1" t="s">
        <v>30</v>
      </c>
      <c r="W51044" s="1" t="s">
        <v>31</v>
      </c>
    </row>
    <row r="51045" spans="1:23" x14ac:dyDescent="0.25">
      <c r="A51045">
        <v>48399</v>
      </c>
      <c r="B51045" s="1" t="s">
        <v>196488</v>
      </c>
      <c r="C51045" s="1" t="s">
        <v>24</v>
      </c>
      <c r="D51045" s="1" t="s">
        <v>196489</v>
      </c>
      <c r="E51045" s="2">
        <v>42521</v>
      </c>
      <c r="F51045">
        <v>418500</v>
      </c>
      <c r="G51045" s="1" t="s">
        <v>196490</v>
      </c>
      <c r="H51045" s="1" t="s">
        <v>27</v>
      </c>
      <c r="I51045" s="1" t="s">
        <v>196491</v>
      </c>
      <c r="J51045">
        <v>0.53</v>
      </c>
      <c r="K51045">
        <v>203500</v>
      </c>
      <c r="L51045">
        <v>48000</v>
      </c>
      <c r="M51045">
        <v>251500</v>
      </c>
      <c r="N51045">
        <v>1950</v>
      </c>
      <c r="O51045">
        <v>3</v>
      </c>
      <c r="P51045">
        <v>2</v>
      </c>
      <c r="Q51045">
        <v>0</v>
      </c>
      <c r="R51045" s="3">
        <v>42521</v>
      </c>
      <c r="S51045" s="1" t="s">
        <v>196492</v>
      </c>
      <c r="T51045" s="1" t="s">
        <v>30</v>
      </c>
      <c r="U51045" s="1" t="s">
        <v>196493</v>
      </c>
      <c r="V51045" s="1" t="s">
        <v>30</v>
      </c>
      <c r="W51045" s="1" t="s">
        <v>31</v>
      </c>
    </row>
    <row r="51046" spans="1:23" x14ac:dyDescent="0.25">
      <c r="A51046">
        <v>9675</v>
      </c>
      <c r="B51046" s="1" t="s">
        <v>196494</v>
      </c>
      <c r="C51046" s="1" t="s">
        <v>24</v>
      </c>
      <c r="D51046" s="1" t="s">
        <v>196495</v>
      </c>
      <c r="E51046" s="2">
        <v>41584</v>
      </c>
      <c r="F51046">
        <v>395000</v>
      </c>
      <c r="G51046" s="1" t="s">
        <v>196496</v>
      </c>
      <c r="H51046" s="1" t="s">
        <v>27</v>
      </c>
      <c r="I51046" s="1" t="s">
        <v>38720</v>
      </c>
      <c r="J51046">
        <v>1.1000000000000001</v>
      </c>
      <c r="K51046">
        <v>250000</v>
      </c>
      <c r="L51046">
        <v>82900</v>
      </c>
      <c r="M51046">
        <v>332900</v>
      </c>
      <c r="N51046">
        <v>1952</v>
      </c>
      <c r="O51046">
        <v>3</v>
      </c>
      <c r="P51046">
        <v>2</v>
      </c>
      <c r="Q51046">
        <v>0</v>
      </c>
      <c r="R51046" s="3">
        <v>41584</v>
      </c>
      <c r="S51046" s="1" t="s">
        <v>196497</v>
      </c>
      <c r="T51046" s="1" t="s">
        <v>30</v>
      </c>
      <c r="U51046" s="1" t="s">
        <v>196497</v>
      </c>
      <c r="V51046" s="1" t="s">
        <v>30</v>
      </c>
      <c r="W51046" s="1" t="s">
        <v>31</v>
      </c>
    </row>
    <row r="51047" spans="1:23" x14ac:dyDescent="0.25">
      <c r="A51047">
        <v>1914</v>
      </c>
      <c r="B51047" s="1" t="s">
        <v>196498</v>
      </c>
      <c r="C51047" s="1" t="s">
        <v>24</v>
      </c>
      <c r="D51047" s="1" t="s">
        <v>196499</v>
      </c>
      <c r="E51047" s="2">
        <v>41388</v>
      </c>
      <c r="F51047">
        <v>380000</v>
      </c>
      <c r="G51047" s="1" t="s">
        <v>196500</v>
      </c>
      <c r="H51047" s="1" t="s">
        <v>27</v>
      </c>
      <c r="I51047" s="1" t="s">
        <v>196501</v>
      </c>
      <c r="J51047">
        <v>1.38</v>
      </c>
      <c r="K51047">
        <v>268600</v>
      </c>
      <c r="L51047">
        <v>272900</v>
      </c>
      <c r="M51047">
        <v>543300</v>
      </c>
      <c r="N51047">
        <v>1940</v>
      </c>
      <c r="O51047">
        <v>3</v>
      </c>
      <c r="P51047">
        <v>2</v>
      </c>
      <c r="Q51047">
        <v>1</v>
      </c>
      <c r="R51047" s="3">
        <v>41388</v>
      </c>
      <c r="S51047" s="1" t="s">
        <v>196502</v>
      </c>
      <c r="T51047" s="1" t="s">
        <v>30</v>
      </c>
      <c r="U51047" s="1" t="s">
        <v>196502</v>
      </c>
      <c r="V51047" s="1" t="s">
        <v>30</v>
      </c>
      <c r="W51047" s="1" t="s">
        <v>31</v>
      </c>
    </row>
    <row r="51048" spans="1:23" x14ac:dyDescent="0.25">
      <c r="A51048">
        <v>12293</v>
      </c>
      <c r="B51048" s="1" t="s">
        <v>196503</v>
      </c>
      <c r="C51048" s="1" t="s">
        <v>69</v>
      </c>
      <c r="D51048" s="1" t="s">
        <v>196504</v>
      </c>
      <c r="E51048" s="2">
        <v>41676</v>
      </c>
      <c r="F51048">
        <v>275000</v>
      </c>
      <c r="G51048" s="1" t="s">
        <v>196505</v>
      </c>
      <c r="H51048" s="1" t="s">
        <v>36</v>
      </c>
      <c r="I51048" s="1" t="s">
        <v>196506</v>
      </c>
      <c r="J51048">
        <v>1.19</v>
      </c>
      <c r="K51048">
        <v>384300</v>
      </c>
      <c r="L51048">
        <v>775900</v>
      </c>
      <c r="M51048">
        <v>1187200</v>
      </c>
      <c r="N51048">
        <v>2015</v>
      </c>
      <c r="O51048">
        <v>3</v>
      </c>
      <c r="P51048">
        <v>3</v>
      </c>
      <c r="Q51048">
        <v>1</v>
      </c>
      <c r="R51048" s="3">
        <v>41676</v>
      </c>
      <c r="S51048" s="1" t="s">
        <v>196507</v>
      </c>
      <c r="T51048" s="1" t="s">
        <v>30</v>
      </c>
      <c r="U51048" s="1" t="s">
        <v>196508</v>
      </c>
      <c r="V51048" s="1" t="s">
        <v>30</v>
      </c>
      <c r="W51048" s="1" t="s">
        <v>31</v>
      </c>
    </row>
    <row r="51049" spans="1:23" x14ac:dyDescent="0.25">
      <c r="A51049">
        <v>30818</v>
      </c>
      <c r="B51049" s="1" t="s">
        <v>196503</v>
      </c>
      <c r="C51049" s="1" t="s">
        <v>24</v>
      </c>
      <c r="D51049" s="1" t="s">
        <v>196509</v>
      </c>
      <c r="E51049" s="2">
        <v>42131</v>
      </c>
      <c r="F51049">
        <v>1118722</v>
      </c>
      <c r="G51049" s="1" t="s">
        <v>196510</v>
      </c>
      <c r="H51049" s="1" t="s">
        <v>27</v>
      </c>
      <c r="I51049" s="1" t="s">
        <v>196506</v>
      </c>
      <c r="J51049">
        <v>1.19</v>
      </c>
      <c r="K51049">
        <v>384300</v>
      </c>
      <c r="L51049">
        <v>775900</v>
      </c>
      <c r="M51049">
        <v>1187200</v>
      </c>
      <c r="N51049">
        <v>2015</v>
      </c>
      <c r="O51049">
        <v>3</v>
      </c>
      <c r="P51049">
        <v>3</v>
      </c>
      <c r="Q51049">
        <v>1</v>
      </c>
      <c r="R51049" s="3">
        <v>42131</v>
      </c>
      <c r="S51049" s="1" t="s">
        <v>196508</v>
      </c>
      <c r="T51049" s="1" t="s">
        <v>30</v>
      </c>
      <c r="U51049" s="1" t="s">
        <v>196508</v>
      </c>
      <c r="V51049" s="1" t="s">
        <v>30</v>
      </c>
      <c r="W51049" s="1" t="s">
        <v>31</v>
      </c>
    </row>
    <row r="51050" spans="1:23" x14ac:dyDescent="0.25">
      <c r="A51050">
        <v>34521</v>
      </c>
      <c r="B51050" s="1" t="s">
        <v>196511</v>
      </c>
      <c r="C51050" s="1" t="s">
        <v>24</v>
      </c>
      <c r="D51050" s="1" t="s">
        <v>196512</v>
      </c>
      <c r="E51050" s="2">
        <v>42199</v>
      </c>
      <c r="F51050">
        <v>1275000</v>
      </c>
      <c r="G51050" s="1" t="s">
        <v>196513</v>
      </c>
      <c r="H51050" s="1" t="s">
        <v>27</v>
      </c>
      <c r="I51050" s="1" t="s">
        <v>196514</v>
      </c>
      <c r="J51050">
        <v>1.1599999999999999</v>
      </c>
      <c r="K51050">
        <v>382800</v>
      </c>
      <c r="L51050">
        <v>892600</v>
      </c>
      <c r="M51050">
        <v>1275400</v>
      </c>
      <c r="N51050">
        <v>2008</v>
      </c>
      <c r="O51050">
        <v>4</v>
      </c>
      <c r="P51050">
        <v>5</v>
      </c>
      <c r="Q51050">
        <v>2</v>
      </c>
      <c r="R51050" s="3">
        <v>42199</v>
      </c>
      <c r="S51050" s="1" t="s">
        <v>196515</v>
      </c>
      <c r="T51050" s="1" t="s">
        <v>30</v>
      </c>
      <c r="U51050" s="1" t="s">
        <v>196515</v>
      </c>
      <c r="V51050" s="1" t="s">
        <v>30</v>
      </c>
      <c r="W51050" s="1" t="s">
        <v>31</v>
      </c>
    </row>
    <row r="51051" spans="1:23" x14ac:dyDescent="0.25">
      <c r="A51051">
        <v>51804</v>
      </c>
      <c r="B51051" s="1" t="s">
        <v>196516</v>
      </c>
      <c r="C51051" s="1" t="s">
        <v>24</v>
      </c>
      <c r="D51051" s="1" t="s">
        <v>196517</v>
      </c>
      <c r="E51051" s="2">
        <v>42566</v>
      </c>
      <c r="F51051">
        <v>748900</v>
      </c>
      <c r="G51051" s="1" t="s">
        <v>196518</v>
      </c>
      <c r="H51051" s="1" t="s">
        <v>27</v>
      </c>
      <c r="I51051" s="1" t="s">
        <v>196519</v>
      </c>
      <c r="J51051">
        <v>1.01</v>
      </c>
      <c r="K51051">
        <v>250000</v>
      </c>
      <c r="L51051">
        <v>226100</v>
      </c>
      <c r="M51051">
        <v>482400</v>
      </c>
      <c r="N51051">
        <v>1940</v>
      </c>
      <c r="O51051">
        <v>4</v>
      </c>
      <c r="P51051">
        <v>3</v>
      </c>
      <c r="Q51051">
        <v>0</v>
      </c>
      <c r="R51051" s="3">
        <v>42566</v>
      </c>
      <c r="S51051" s="1" t="s">
        <v>196520</v>
      </c>
      <c r="T51051" s="1" t="s">
        <v>30</v>
      </c>
      <c r="U51051" s="1" t="s">
        <v>196521</v>
      </c>
      <c r="V51051" s="1" t="s">
        <v>30</v>
      </c>
      <c r="W51051" s="1" t="s">
        <v>31</v>
      </c>
    </row>
    <row r="51052" spans="1:23" x14ac:dyDescent="0.25">
      <c r="A51052">
        <v>11603</v>
      </c>
      <c r="B51052" s="1" t="s">
        <v>196522</v>
      </c>
      <c r="C51052" s="1" t="s">
        <v>161</v>
      </c>
      <c r="D51052" s="1" t="s">
        <v>196523</v>
      </c>
      <c r="E51052" s="2">
        <v>41654</v>
      </c>
      <c r="F51052">
        <v>130000</v>
      </c>
      <c r="G51052" s="1" t="s">
        <v>196524</v>
      </c>
      <c r="H51052" s="1" t="s">
        <v>27</v>
      </c>
      <c r="I51052" s="1"/>
      <c r="R51052" s="3">
        <v>41654</v>
      </c>
      <c r="S51052" s="1" t="s">
        <v>196525</v>
      </c>
      <c r="T51052" s="1" t="s">
        <v>30</v>
      </c>
      <c r="U51052" s="1"/>
      <c r="V51052" s="1"/>
      <c r="W51052" s="1"/>
    </row>
    <row r="51053" spans="1:23" x14ac:dyDescent="0.25">
      <c r="A51053">
        <v>50285</v>
      </c>
      <c r="B51053" s="1" t="s">
        <v>196526</v>
      </c>
      <c r="C51053" s="1" t="s">
        <v>161</v>
      </c>
      <c r="D51053" s="1" t="s">
        <v>196527</v>
      </c>
      <c r="E51053" s="2">
        <v>42551</v>
      </c>
      <c r="F51053">
        <v>239900</v>
      </c>
      <c r="G51053" s="1" t="s">
        <v>196528</v>
      </c>
      <c r="H51053" s="1" t="s">
        <v>27</v>
      </c>
      <c r="I51053" s="1"/>
      <c r="R51053" s="3">
        <v>42551</v>
      </c>
      <c r="S51053" s="1" t="s">
        <v>196529</v>
      </c>
      <c r="T51053" s="1" t="s">
        <v>30</v>
      </c>
      <c r="U51053" s="1"/>
      <c r="V51053" s="1"/>
      <c r="W51053" s="1"/>
    </row>
    <row r="51054" spans="1:23" x14ac:dyDescent="0.25">
      <c r="A51054">
        <v>179</v>
      </c>
      <c r="B51054" s="1" t="s">
        <v>196530</v>
      </c>
      <c r="C51054" s="1" t="s">
        <v>161</v>
      </c>
      <c r="D51054" s="1" t="s">
        <v>196531</v>
      </c>
      <c r="E51054" s="2">
        <v>41281</v>
      </c>
      <c r="F51054">
        <v>157000</v>
      </c>
      <c r="G51054" s="1" t="s">
        <v>196532</v>
      </c>
      <c r="H51054" s="1" t="s">
        <v>27</v>
      </c>
      <c r="I51054" s="1"/>
      <c r="R51054" s="3">
        <v>41281</v>
      </c>
      <c r="S51054" s="1" t="s">
        <v>196533</v>
      </c>
      <c r="T51054" s="1" t="s">
        <v>30</v>
      </c>
      <c r="U51054" s="1"/>
      <c r="V51054" s="1"/>
      <c r="W51054" s="1"/>
    </row>
    <row r="51055" spans="1:23" x14ac:dyDescent="0.25">
      <c r="A51055">
        <v>43923</v>
      </c>
      <c r="B51055" s="1" t="s">
        <v>196534</v>
      </c>
      <c r="C51055" s="1" t="s">
        <v>161</v>
      </c>
      <c r="D51055" s="1" t="s">
        <v>196535</v>
      </c>
      <c r="E51055" s="2">
        <v>42411</v>
      </c>
      <c r="F51055">
        <v>252500</v>
      </c>
      <c r="G51055" s="1" t="s">
        <v>196536</v>
      </c>
      <c r="H51055" s="1" t="s">
        <v>27</v>
      </c>
      <c r="I51055" s="1"/>
      <c r="R51055" s="3">
        <v>42411</v>
      </c>
      <c r="S51055" s="1" t="s">
        <v>196537</v>
      </c>
      <c r="T51055" s="1" t="s">
        <v>30</v>
      </c>
      <c r="U51055" s="1"/>
      <c r="V51055" s="1"/>
      <c r="W51055" s="1"/>
    </row>
    <row r="51056" spans="1:23" x14ac:dyDescent="0.25">
      <c r="A51056">
        <v>55802</v>
      </c>
      <c r="B51056" s="1" t="s">
        <v>196538</v>
      </c>
      <c r="C51056" s="1" t="s">
        <v>161</v>
      </c>
      <c r="D51056" s="1" t="s">
        <v>196539</v>
      </c>
      <c r="E51056" s="2">
        <v>42670</v>
      </c>
      <c r="F51056">
        <v>285000</v>
      </c>
      <c r="G51056" s="1" t="s">
        <v>196540</v>
      </c>
      <c r="H51056" s="1" t="s">
        <v>27</v>
      </c>
      <c r="I51056" s="1"/>
      <c r="R51056" s="3">
        <v>42670</v>
      </c>
      <c r="S51056" s="1" t="s">
        <v>196541</v>
      </c>
      <c r="T51056" s="1" t="s">
        <v>30</v>
      </c>
      <c r="U51056" s="1"/>
      <c r="V51056" s="1"/>
      <c r="W51056" s="1"/>
    </row>
    <row r="51057" spans="1:23" x14ac:dyDescent="0.25">
      <c r="A51057">
        <v>18145</v>
      </c>
      <c r="B51057" s="1" t="s">
        <v>196542</v>
      </c>
      <c r="C51057" s="1" t="s">
        <v>161</v>
      </c>
      <c r="D51057" s="1" t="s">
        <v>196543</v>
      </c>
      <c r="E51057" s="2">
        <v>41837</v>
      </c>
      <c r="F51057">
        <v>202000</v>
      </c>
      <c r="G51057" s="1" t="s">
        <v>196544</v>
      </c>
      <c r="H51057" s="1" t="s">
        <v>27</v>
      </c>
      <c r="I51057" s="1"/>
      <c r="R51057" s="3">
        <v>41837</v>
      </c>
      <c r="S51057" s="1" t="s">
        <v>196545</v>
      </c>
      <c r="T51057" s="1" t="s">
        <v>30</v>
      </c>
      <c r="U51057" s="1"/>
      <c r="V51057" s="1"/>
      <c r="W51057" s="1"/>
    </row>
    <row r="51058" spans="1:23" x14ac:dyDescent="0.25">
      <c r="A51058">
        <v>4319</v>
      </c>
      <c r="B51058" s="1" t="s">
        <v>196546</v>
      </c>
      <c r="C51058" s="1" t="s">
        <v>161</v>
      </c>
      <c r="D51058" s="1" t="s">
        <v>196547</v>
      </c>
      <c r="E51058" s="2">
        <v>41439</v>
      </c>
      <c r="F51058">
        <v>160000</v>
      </c>
      <c r="G51058" s="1" t="s">
        <v>196548</v>
      </c>
      <c r="H51058" s="1" t="s">
        <v>27</v>
      </c>
      <c r="I51058" s="1"/>
      <c r="R51058" s="3">
        <v>41439</v>
      </c>
      <c r="S51058" s="1" t="s">
        <v>196549</v>
      </c>
      <c r="T51058" s="1" t="s">
        <v>30</v>
      </c>
      <c r="U51058" s="1"/>
      <c r="V51058" s="1"/>
      <c r="W51058" s="1"/>
    </row>
    <row r="51059" spans="1:23" x14ac:dyDescent="0.25">
      <c r="A51059">
        <v>18146</v>
      </c>
      <c r="B51059" s="1" t="s">
        <v>196550</v>
      </c>
      <c r="C51059" s="1" t="s">
        <v>161</v>
      </c>
      <c r="D51059" s="1" t="s">
        <v>196551</v>
      </c>
      <c r="E51059" s="2">
        <v>41851</v>
      </c>
      <c r="F51059">
        <v>160000</v>
      </c>
      <c r="G51059" s="1" t="s">
        <v>196552</v>
      </c>
      <c r="H51059" s="1" t="s">
        <v>27</v>
      </c>
      <c r="I51059" s="1"/>
      <c r="R51059" s="3">
        <v>41851</v>
      </c>
      <c r="S51059" s="1" t="s">
        <v>196553</v>
      </c>
      <c r="T51059" s="1" t="s">
        <v>30</v>
      </c>
      <c r="U51059" s="1"/>
      <c r="V51059" s="1"/>
      <c r="W51059" s="1"/>
    </row>
    <row r="51060" spans="1:23" x14ac:dyDescent="0.25">
      <c r="A51060">
        <v>3075</v>
      </c>
      <c r="B51060" s="1" t="s">
        <v>196554</v>
      </c>
      <c r="C51060" s="1" t="s">
        <v>161</v>
      </c>
      <c r="D51060" s="1" t="s">
        <v>196555</v>
      </c>
      <c r="E51060" s="2">
        <v>41404</v>
      </c>
      <c r="F51060">
        <v>182000</v>
      </c>
      <c r="G51060" s="1" t="s">
        <v>196556</v>
      </c>
      <c r="H51060" s="1" t="s">
        <v>27</v>
      </c>
      <c r="I51060" s="1"/>
      <c r="R51060" s="3">
        <v>41404</v>
      </c>
      <c r="S51060" s="1" t="s">
        <v>196557</v>
      </c>
      <c r="T51060" s="1" t="s">
        <v>30</v>
      </c>
      <c r="U51060" s="1"/>
      <c r="V51060" s="1"/>
      <c r="W51060" s="1"/>
    </row>
    <row r="51061" spans="1:23" x14ac:dyDescent="0.25">
      <c r="A51061">
        <v>6807</v>
      </c>
      <c r="B51061" s="1" t="s">
        <v>196558</v>
      </c>
      <c r="C51061" s="1" t="s">
        <v>161</v>
      </c>
      <c r="D51061" s="1" t="s">
        <v>196559</v>
      </c>
      <c r="E51061" s="2">
        <v>41516</v>
      </c>
      <c r="F51061">
        <v>195000</v>
      </c>
      <c r="G51061" s="1" t="s">
        <v>196560</v>
      </c>
      <c r="H51061" s="1" t="s">
        <v>27</v>
      </c>
      <c r="I51061" s="1"/>
      <c r="R51061" s="3">
        <v>41516</v>
      </c>
      <c r="S51061" s="1" t="s">
        <v>196561</v>
      </c>
      <c r="T51061" s="1" t="s">
        <v>30</v>
      </c>
      <c r="U51061" s="1"/>
      <c r="V51061" s="1"/>
      <c r="W51061" s="1"/>
    </row>
    <row r="51062" spans="1:23" x14ac:dyDescent="0.25">
      <c r="A51062">
        <v>55803</v>
      </c>
      <c r="B51062" s="1" t="s">
        <v>196558</v>
      </c>
      <c r="C51062" s="1" t="s">
        <v>161</v>
      </c>
      <c r="D51062" s="1" t="s">
        <v>196562</v>
      </c>
      <c r="E51062" s="2">
        <v>42664</v>
      </c>
      <c r="F51062">
        <v>290000</v>
      </c>
      <c r="G51062" s="1" t="s">
        <v>196563</v>
      </c>
      <c r="H51062" s="1" t="s">
        <v>27</v>
      </c>
      <c r="I51062" s="1"/>
      <c r="R51062" s="3">
        <v>42664</v>
      </c>
      <c r="S51062" s="1" t="s">
        <v>196564</v>
      </c>
      <c r="T51062" s="1" t="s">
        <v>30</v>
      </c>
      <c r="U51062" s="1"/>
      <c r="V51062" s="1"/>
      <c r="W51062" s="1"/>
    </row>
    <row r="51063" spans="1:23" x14ac:dyDescent="0.25">
      <c r="A51063">
        <v>39262</v>
      </c>
      <c r="B51063" s="1" t="s">
        <v>196565</v>
      </c>
      <c r="C51063" s="1" t="s">
        <v>161</v>
      </c>
      <c r="D51063" s="1" t="s">
        <v>196566</v>
      </c>
      <c r="E51063" s="2">
        <v>42292</v>
      </c>
      <c r="F51063">
        <v>336000</v>
      </c>
      <c r="G51063" s="1" t="s">
        <v>196567</v>
      </c>
      <c r="H51063" s="1" t="s">
        <v>27</v>
      </c>
      <c r="I51063" s="1"/>
      <c r="R51063" s="3">
        <v>42292</v>
      </c>
      <c r="S51063" s="1" t="s">
        <v>196568</v>
      </c>
      <c r="T51063" s="1" t="s">
        <v>30</v>
      </c>
      <c r="U51063" s="1"/>
      <c r="V51063" s="1"/>
      <c r="W51063" s="1"/>
    </row>
    <row r="51064" spans="1:23" x14ac:dyDescent="0.25">
      <c r="A51064">
        <v>19608</v>
      </c>
      <c r="B51064" s="1" t="s">
        <v>196569</v>
      </c>
      <c r="C51064" s="1" t="s">
        <v>161</v>
      </c>
      <c r="D51064" s="1" t="s">
        <v>196570</v>
      </c>
      <c r="E51064" s="2">
        <v>41880</v>
      </c>
      <c r="F51064">
        <v>655000</v>
      </c>
      <c r="G51064" s="1" t="s">
        <v>196571</v>
      </c>
      <c r="H51064" s="1" t="s">
        <v>27</v>
      </c>
      <c r="I51064" s="1"/>
      <c r="R51064" s="3">
        <v>41880</v>
      </c>
      <c r="S51064" s="1" t="s">
        <v>196572</v>
      </c>
      <c r="T51064" s="1" t="s">
        <v>30</v>
      </c>
      <c r="U51064" s="1"/>
      <c r="V51064" s="1"/>
      <c r="W51064" s="1"/>
    </row>
    <row r="51065" spans="1:23" x14ac:dyDescent="0.25">
      <c r="A51065">
        <v>4320</v>
      </c>
      <c r="B51065" s="1" t="s">
        <v>196573</v>
      </c>
      <c r="C51065" s="1" t="s">
        <v>161</v>
      </c>
      <c r="D51065" s="1" t="s">
        <v>196574</v>
      </c>
      <c r="E51065" s="2">
        <v>41432</v>
      </c>
      <c r="F51065">
        <v>599000</v>
      </c>
      <c r="G51065" s="1" t="s">
        <v>196575</v>
      </c>
      <c r="H51065" s="1" t="s">
        <v>27</v>
      </c>
      <c r="I51065" s="1"/>
      <c r="R51065" s="3">
        <v>41432</v>
      </c>
      <c r="S51065" s="1" t="s">
        <v>196576</v>
      </c>
      <c r="T51065" s="1" t="s">
        <v>30</v>
      </c>
      <c r="U51065" s="1"/>
      <c r="V51065" s="1"/>
      <c r="W51065" s="1"/>
    </row>
    <row r="51066" spans="1:23" x14ac:dyDescent="0.25">
      <c r="A51066">
        <v>12294</v>
      </c>
      <c r="B51066" s="1" t="s">
        <v>196577</v>
      </c>
      <c r="C51066" s="1" t="s">
        <v>161</v>
      </c>
      <c r="D51066" s="1" t="s">
        <v>196578</v>
      </c>
      <c r="E51066" s="2">
        <v>41691</v>
      </c>
      <c r="F51066">
        <v>618000</v>
      </c>
      <c r="G51066" s="1" t="s">
        <v>196579</v>
      </c>
      <c r="H51066" s="1" t="s">
        <v>27</v>
      </c>
      <c r="I51066" s="1"/>
      <c r="R51066" s="3">
        <v>41691</v>
      </c>
      <c r="S51066" s="1" t="s">
        <v>196580</v>
      </c>
      <c r="T51066" s="1" t="s">
        <v>30</v>
      </c>
      <c r="U51066" s="1"/>
      <c r="V51066" s="1"/>
      <c r="W51066" s="1"/>
    </row>
    <row r="51067" spans="1:23" x14ac:dyDescent="0.25">
      <c r="A51067">
        <v>13186</v>
      </c>
      <c r="B51067" s="1" t="s">
        <v>196581</v>
      </c>
      <c r="C51067" s="1" t="s">
        <v>161</v>
      </c>
      <c r="D51067" s="1" t="s">
        <v>196582</v>
      </c>
      <c r="E51067" s="2">
        <v>41729</v>
      </c>
      <c r="F51067">
        <v>607000</v>
      </c>
      <c r="G51067" s="1" t="s">
        <v>196583</v>
      </c>
      <c r="H51067" s="1" t="s">
        <v>27</v>
      </c>
      <c r="I51067" s="1"/>
      <c r="R51067" s="3">
        <v>41729</v>
      </c>
      <c r="S51067" s="1" t="s">
        <v>196584</v>
      </c>
      <c r="T51067" s="1" t="s">
        <v>30</v>
      </c>
      <c r="U51067" s="1"/>
      <c r="V51067" s="1"/>
      <c r="W51067" s="1"/>
    </row>
    <row r="51068" spans="1:23" x14ac:dyDescent="0.25">
      <c r="A51068">
        <v>15387</v>
      </c>
      <c r="B51068" s="1" t="s">
        <v>196585</v>
      </c>
      <c r="C51068" s="1" t="s">
        <v>24</v>
      </c>
      <c r="D51068" s="1" t="s">
        <v>196586</v>
      </c>
      <c r="E51068" s="2">
        <v>41774</v>
      </c>
      <c r="F51068">
        <v>1095940</v>
      </c>
      <c r="G51068" s="1" t="s">
        <v>196587</v>
      </c>
      <c r="H51068" s="1" t="s">
        <v>27</v>
      </c>
      <c r="I51068" s="1"/>
      <c r="R51068" s="3">
        <v>41774</v>
      </c>
      <c r="S51068" s="1" t="s">
        <v>196588</v>
      </c>
      <c r="T51068" s="1" t="s">
        <v>30</v>
      </c>
      <c r="U51068" s="1"/>
      <c r="V51068" s="1"/>
      <c r="W51068" s="1"/>
    </row>
    <row r="51069" spans="1:23" x14ac:dyDescent="0.25">
      <c r="A51069">
        <v>21092</v>
      </c>
      <c r="B51069" s="1" t="s">
        <v>196589</v>
      </c>
      <c r="C51069" s="1" t="s">
        <v>161</v>
      </c>
      <c r="D51069" s="1" t="s">
        <v>196590</v>
      </c>
      <c r="E51069" s="2">
        <v>41912</v>
      </c>
      <c r="F51069">
        <v>880000</v>
      </c>
      <c r="G51069" s="1" t="s">
        <v>196591</v>
      </c>
      <c r="H51069" s="1" t="s">
        <v>27</v>
      </c>
      <c r="I51069" s="1"/>
      <c r="R51069" s="3">
        <v>41912</v>
      </c>
      <c r="S51069" s="1" t="s">
        <v>196592</v>
      </c>
      <c r="T51069" s="1" t="s">
        <v>30</v>
      </c>
      <c r="U51069" s="1"/>
      <c r="V51069" s="1"/>
      <c r="W51069" s="1"/>
    </row>
    <row r="51070" spans="1:23" x14ac:dyDescent="0.25">
      <c r="A51070">
        <v>26029</v>
      </c>
      <c r="B51070" s="1" t="s">
        <v>196593</v>
      </c>
      <c r="C51070" s="1" t="s">
        <v>161</v>
      </c>
      <c r="D51070" s="1" t="s">
        <v>196594</v>
      </c>
      <c r="E51070" s="2">
        <v>42019</v>
      </c>
      <c r="F51070">
        <v>699000</v>
      </c>
      <c r="G51070" s="1" t="s">
        <v>196595</v>
      </c>
      <c r="H51070" s="1" t="s">
        <v>27</v>
      </c>
      <c r="I51070" s="1"/>
      <c r="R51070" s="3">
        <v>42019</v>
      </c>
      <c r="S51070" s="1" t="s">
        <v>196596</v>
      </c>
      <c r="T51070" s="1" t="s">
        <v>30</v>
      </c>
      <c r="U51070" s="1"/>
      <c r="V51070" s="1"/>
      <c r="W51070" s="1"/>
    </row>
    <row r="51071" spans="1:23" x14ac:dyDescent="0.25">
      <c r="A51071">
        <v>18147</v>
      </c>
      <c r="B51071" s="1" t="s">
        <v>196597</v>
      </c>
      <c r="C51071" s="1" t="s">
        <v>161</v>
      </c>
      <c r="D51071" s="1" t="s">
        <v>196598</v>
      </c>
      <c r="E51071" s="2">
        <v>41837</v>
      </c>
      <c r="F51071">
        <v>674900</v>
      </c>
      <c r="G51071" s="1" t="s">
        <v>196599</v>
      </c>
      <c r="H51071" s="1" t="s">
        <v>27</v>
      </c>
      <c r="I51071" s="1"/>
      <c r="R51071" s="3">
        <v>41837</v>
      </c>
      <c r="S51071" s="1" t="s">
        <v>196600</v>
      </c>
      <c r="T51071" s="1" t="s">
        <v>30</v>
      </c>
      <c r="U51071" s="1"/>
      <c r="V51071" s="1"/>
      <c r="W51071" s="1"/>
    </row>
    <row r="51072" spans="1:23" x14ac:dyDescent="0.25">
      <c r="A51072">
        <v>27957</v>
      </c>
      <c r="B51072" s="1" t="s">
        <v>196601</v>
      </c>
      <c r="C51072" s="1" t="s">
        <v>33</v>
      </c>
      <c r="D51072" s="1" t="s">
        <v>196602</v>
      </c>
      <c r="E51072" s="2">
        <v>42089</v>
      </c>
      <c r="F51072">
        <v>730000</v>
      </c>
      <c r="G51072" s="1" t="s">
        <v>196603</v>
      </c>
      <c r="H51072" s="1" t="s">
        <v>27</v>
      </c>
      <c r="I51072" s="1"/>
      <c r="R51072" s="3">
        <v>42089</v>
      </c>
      <c r="S51072" s="1" t="s">
        <v>196604</v>
      </c>
      <c r="T51072" s="1" t="s">
        <v>30</v>
      </c>
      <c r="U51072" s="1"/>
      <c r="V51072" s="1"/>
      <c r="W51072" s="1"/>
    </row>
    <row r="51073" spans="1:23" x14ac:dyDescent="0.25">
      <c r="A51073">
        <v>32753</v>
      </c>
      <c r="B51073" s="1" t="s">
        <v>196605</v>
      </c>
      <c r="C51073" s="1" t="s">
        <v>161</v>
      </c>
      <c r="D51073" s="1" t="s">
        <v>196606</v>
      </c>
      <c r="E51073" s="2">
        <v>42170</v>
      </c>
      <c r="F51073">
        <v>749900</v>
      </c>
      <c r="G51073" s="1" t="s">
        <v>196607</v>
      </c>
      <c r="H51073" s="1" t="s">
        <v>27</v>
      </c>
      <c r="I51073" s="1"/>
      <c r="R51073" s="3">
        <v>42170</v>
      </c>
      <c r="S51073" s="1" t="s">
        <v>196608</v>
      </c>
      <c r="T51073" s="1" t="s">
        <v>30</v>
      </c>
      <c r="U51073" s="1"/>
      <c r="V51073" s="1"/>
      <c r="W51073" s="1"/>
    </row>
    <row r="51074" spans="1:23" x14ac:dyDescent="0.25">
      <c r="A51074">
        <v>46617</v>
      </c>
      <c r="B51074" s="1" t="s">
        <v>196609</v>
      </c>
      <c r="C51074" s="1" t="s">
        <v>161</v>
      </c>
      <c r="D51074" s="1" t="s">
        <v>196610</v>
      </c>
      <c r="E51074" s="2">
        <v>42478</v>
      </c>
      <c r="F51074">
        <v>810000</v>
      </c>
      <c r="G51074" s="1" t="s">
        <v>196611</v>
      </c>
      <c r="H51074" s="1" t="s">
        <v>27</v>
      </c>
      <c r="I51074" s="1"/>
      <c r="R51074" s="3">
        <v>42478</v>
      </c>
      <c r="S51074" s="1" t="s">
        <v>196612</v>
      </c>
      <c r="T51074" s="1" t="s">
        <v>30</v>
      </c>
      <c r="U51074" s="1"/>
      <c r="V51074" s="1"/>
      <c r="W51074" s="1"/>
    </row>
    <row r="51075" spans="1:23" x14ac:dyDescent="0.25">
      <c r="A51075">
        <v>50286</v>
      </c>
      <c r="B51075" s="1" t="s">
        <v>196613</v>
      </c>
      <c r="C51075" s="1" t="s">
        <v>161</v>
      </c>
      <c r="D51075" s="1" t="s">
        <v>196614</v>
      </c>
      <c r="E51075" s="2">
        <v>42549</v>
      </c>
      <c r="F51075">
        <v>840000</v>
      </c>
      <c r="G51075" s="1" t="s">
        <v>196615</v>
      </c>
      <c r="H51075" s="1" t="s">
        <v>27</v>
      </c>
      <c r="I51075" s="1"/>
      <c r="R51075" s="3">
        <v>42549</v>
      </c>
      <c r="S51075" s="1" t="s">
        <v>196616</v>
      </c>
      <c r="T51075" s="1" t="s">
        <v>30</v>
      </c>
      <c r="U51075" s="1"/>
      <c r="V51075" s="1"/>
      <c r="W51075" s="1"/>
    </row>
    <row r="51076" spans="1:23" x14ac:dyDescent="0.25">
      <c r="A51076">
        <v>50287</v>
      </c>
      <c r="B51076" s="1" t="s">
        <v>196617</v>
      </c>
      <c r="C51076" s="1" t="s">
        <v>24</v>
      </c>
      <c r="D51076" s="1" t="s">
        <v>196618</v>
      </c>
      <c r="E51076" s="2">
        <v>42549</v>
      </c>
      <c r="F51076">
        <v>806000</v>
      </c>
      <c r="G51076" s="1" t="s">
        <v>196619</v>
      </c>
      <c r="H51076" s="1" t="s">
        <v>27</v>
      </c>
      <c r="I51076" s="1" t="s">
        <v>196620</v>
      </c>
      <c r="J51076">
        <v>1.17</v>
      </c>
      <c r="K51076">
        <v>298600</v>
      </c>
      <c r="L51076">
        <v>233100</v>
      </c>
      <c r="M51076">
        <v>553300</v>
      </c>
      <c r="N51076">
        <v>1958</v>
      </c>
      <c r="O51076">
        <v>3</v>
      </c>
      <c r="P51076">
        <v>4</v>
      </c>
      <c r="Q51076">
        <v>0</v>
      </c>
      <c r="R51076" s="3">
        <v>42549</v>
      </c>
      <c r="S51076" s="1" t="s">
        <v>196621</v>
      </c>
      <c r="T51076" s="1" t="s">
        <v>30</v>
      </c>
      <c r="U51076" s="1" t="s">
        <v>196622</v>
      </c>
      <c r="V51076" s="1" t="s">
        <v>30</v>
      </c>
      <c r="W51076" s="1" t="s">
        <v>31</v>
      </c>
    </row>
    <row r="51077" spans="1:23" x14ac:dyDescent="0.25">
      <c r="A51077">
        <v>6808</v>
      </c>
      <c r="B51077" s="1" t="s">
        <v>196623</v>
      </c>
      <c r="C51077" s="1" t="s">
        <v>24</v>
      </c>
      <c r="D51077" s="1" t="s">
        <v>196624</v>
      </c>
      <c r="E51077" s="2">
        <v>41514</v>
      </c>
      <c r="F51077">
        <v>520000</v>
      </c>
      <c r="G51077" s="1" t="s">
        <v>196625</v>
      </c>
      <c r="H51077" s="1" t="s">
        <v>27</v>
      </c>
      <c r="I51077" s="1" t="s">
        <v>196626</v>
      </c>
      <c r="J51077">
        <v>0.98</v>
      </c>
      <c r="K51077">
        <v>285000</v>
      </c>
      <c r="L51077">
        <v>221600</v>
      </c>
      <c r="M51077">
        <v>506600</v>
      </c>
      <c r="N51077">
        <v>1958</v>
      </c>
      <c r="O51077">
        <v>3</v>
      </c>
      <c r="P51077">
        <v>3</v>
      </c>
      <c r="Q51077">
        <v>0</v>
      </c>
      <c r="R51077" s="3">
        <v>41514</v>
      </c>
      <c r="S51077" s="1" t="s">
        <v>196627</v>
      </c>
      <c r="T51077" s="1" t="s">
        <v>30</v>
      </c>
      <c r="U51077" s="1" t="s">
        <v>196627</v>
      </c>
      <c r="V51077" s="1" t="s">
        <v>30</v>
      </c>
      <c r="W51077" s="1" t="s">
        <v>31</v>
      </c>
    </row>
    <row r="51078" spans="1:23" x14ac:dyDescent="0.25">
      <c r="A51078">
        <v>12295</v>
      </c>
      <c r="B51078" s="1" t="s">
        <v>196628</v>
      </c>
      <c r="C51078" s="1" t="s">
        <v>24</v>
      </c>
      <c r="D51078" s="1" t="s">
        <v>196629</v>
      </c>
      <c r="E51078" s="2">
        <v>41684</v>
      </c>
      <c r="F51078">
        <v>600000</v>
      </c>
      <c r="G51078" s="1" t="s">
        <v>196630</v>
      </c>
      <c r="H51078" s="1" t="s">
        <v>27</v>
      </c>
      <c r="I51078" s="1" t="s">
        <v>196631</v>
      </c>
      <c r="J51078">
        <v>1.02</v>
      </c>
      <c r="K51078">
        <v>285000</v>
      </c>
      <c r="L51078">
        <v>275000</v>
      </c>
      <c r="M51078">
        <v>560000</v>
      </c>
      <c r="N51078">
        <v>1961</v>
      </c>
      <c r="O51078">
        <v>4</v>
      </c>
      <c r="P51078">
        <v>4</v>
      </c>
      <c r="Q51078">
        <v>0</v>
      </c>
      <c r="R51078" s="3">
        <v>41684</v>
      </c>
      <c r="S51078" s="1" t="s">
        <v>196632</v>
      </c>
      <c r="T51078" s="1" t="s">
        <v>30</v>
      </c>
      <c r="U51078" s="1" t="s">
        <v>196632</v>
      </c>
      <c r="V51078" s="1" t="s">
        <v>30</v>
      </c>
      <c r="W51078" s="1" t="s">
        <v>31</v>
      </c>
    </row>
    <row r="51079" spans="1:23" x14ac:dyDescent="0.25">
      <c r="A51079">
        <v>52923</v>
      </c>
      <c r="B51079" s="1" t="s">
        <v>196633</v>
      </c>
      <c r="C51079" s="1" t="s">
        <v>24</v>
      </c>
      <c r="D51079" s="1" t="s">
        <v>196634</v>
      </c>
      <c r="E51079" s="2">
        <v>42598</v>
      </c>
      <c r="F51079">
        <v>925000</v>
      </c>
      <c r="G51079" s="1" t="s">
        <v>196635</v>
      </c>
      <c r="H51079" s="1" t="s">
        <v>27</v>
      </c>
      <c r="I51079" s="1" t="s">
        <v>196636</v>
      </c>
      <c r="J51079">
        <v>1.03</v>
      </c>
      <c r="K51079">
        <v>285000</v>
      </c>
      <c r="L51079">
        <v>267300</v>
      </c>
      <c r="M51079">
        <v>552300</v>
      </c>
      <c r="N51079">
        <v>1961</v>
      </c>
      <c r="O51079">
        <v>4</v>
      </c>
      <c r="P51079">
        <v>2</v>
      </c>
      <c r="Q51079">
        <v>1</v>
      </c>
      <c r="R51079" s="3">
        <v>42598</v>
      </c>
      <c r="S51079" s="1" t="s">
        <v>196637</v>
      </c>
      <c r="T51079" s="1" t="s">
        <v>30</v>
      </c>
      <c r="U51079" s="1" t="s">
        <v>196638</v>
      </c>
      <c r="V51079" s="1" t="s">
        <v>30</v>
      </c>
      <c r="W51079" s="1" t="s">
        <v>31</v>
      </c>
    </row>
    <row r="51080" spans="1:23" x14ac:dyDescent="0.25">
      <c r="A51080">
        <v>30819</v>
      </c>
      <c r="B51080" s="1" t="s">
        <v>196639</v>
      </c>
      <c r="C51080" s="1" t="s">
        <v>24</v>
      </c>
      <c r="D51080" s="1" t="s">
        <v>196640</v>
      </c>
      <c r="E51080" s="2">
        <v>42131</v>
      </c>
      <c r="F51080">
        <v>4450000</v>
      </c>
      <c r="G51080" s="1" t="s">
        <v>196641</v>
      </c>
      <c r="H51080" s="1" t="s">
        <v>27</v>
      </c>
      <c r="I51080" s="1" t="s">
        <v>196642</v>
      </c>
      <c r="J51080">
        <v>5</v>
      </c>
      <c r="K51080">
        <v>625000</v>
      </c>
      <c r="L51080">
        <v>2490600</v>
      </c>
      <c r="M51080">
        <v>3151300</v>
      </c>
      <c r="N51080">
        <v>1935</v>
      </c>
      <c r="O51080">
        <v>5</v>
      </c>
      <c r="P51080">
        <v>4</v>
      </c>
      <c r="Q51080">
        <v>3</v>
      </c>
      <c r="R51080" s="3">
        <v>42131</v>
      </c>
      <c r="S51080" s="1" t="s">
        <v>196643</v>
      </c>
      <c r="T51080" s="1" t="s">
        <v>30</v>
      </c>
      <c r="U51080" s="1" t="s">
        <v>196643</v>
      </c>
      <c r="V51080" s="1" t="s">
        <v>30</v>
      </c>
      <c r="W51080" s="1" t="s">
        <v>31</v>
      </c>
    </row>
    <row r="51081" spans="1:23" x14ac:dyDescent="0.25">
      <c r="A51081">
        <v>3076</v>
      </c>
      <c r="B51081" s="1" t="s">
        <v>196644</v>
      </c>
      <c r="C51081" s="1" t="s">
        <v>24</v>
      </c>
      <c r="D51081" s="1" t="s">
        <v>196645</v>
      </c>
      <c r="E51081" s="2">
        <v>41425</v>
      </c>
      <c r="F51081">
        <v>889000</v>
      </c>
      <c r="G51081" s="1" t="s">
        <v>196646</v>
      </c>
      <c r="H51081" s="1" t="s">
        <v>27</v>
      </c>
      <c r="I51081" s="1" t="s">
        <v>196647</v>
      </c>
      <c r="J51081">
        <v>3</v>
      </c>
      <c r="K51081">
        <v>465000</v>
      </c>
      <c r="L51081">
        <v>377800</v>
      </c>
      <c r="M51081">
        <v>842800</v>
      </c>
      <c r="N51081">
        <v>1954</v>
      </c>
      <c r="O51081">
        <v>3</v>
      </c>
      <c r="P51081">
        <v>3</v>
      </c>
      <c r="Q51081">
        <v>0</v>
      </c>
      <c r="R51081" s="3">
        <v>41425</v>
      </c>
      <c r="S51081" s="1" t="s">
        <v>196648</v>
      </c>
      <c r="T51081" s="1" t="s">
        <v>30</v>
      </c>
      <c r="U51081" s="1" t="s">
        <v>196648</v>
      </c>
      <c r="V51081" s="1" t="s">
        <v>30</v>
      </c>
      <c r="W51081" s="1" t="s">
        <v>31</v>
      </c>
    </row>
    <row r="51082" spans="1:23" x14ac:dyDescent="0.25">
      <c r="A51082">
        <v>34522</v>
      </c>
      <c r="B51082" s="1" t="s">
        <v>196649</v>
      </c>
      <c r="C51082" s="1" t="s">
        <v>24</v>
      </c>
      <c r="D51082" s="1" t="s">
        <v>196650</v>
      </c>
      <c r="E51082" s="2">
        <v>42215</v>
      </c>
      <c r="F51082">
        <v>455000</v>
      </c>
      <c r="G51082" s="1" t="s">
        <v>196651</v>
      </c>
      <c r="H51082" s="1" t="s">
        <v>27</v>
      </c>
      <c r="I51082" s="1" t="s">
        <v>196652</v>
      </c>
      <c r="J51082">
        <v>1.7</v>
      </c>
      <c r="K51082">
        <v>250000</v>
      </c>
      <c r="L51082">
        <v>158600</v>
      </c>
      <c r="M51082">
        <v>408600</v>
      </c>
      <c r="N51082">
        <v>1950</v>
      </c>
      <c r="O51082">
        <v>3</v>
      </c>
      <c r="P51082">
        <v>3</v>
      </c>
      <c r="Q51082">
        <v>0</v>
      </c>
      <c r="R51082" s="3">
        <v>42215</v>
      </c>
      <c r="S51082" s="1" t="s">
        <v>196653</v>
      </c>
      <c r="T51082" s="1" t="s">
        <v>30</v>
      </c>
      <c r="U51082" s="1" t="s">
        <v>196653</v>
      </c>
      <c r="V51082" s="1" t="s">
        <v>30</v>
      </c>
      <c r="W51082" s="1" t="s">
        <v>31</v>
      </c>
    </row>
    <row r="51083" spans="1:23" x14ac:dyDescent="0.25">
      <c r="A51083">
        <v>18148</v>
      </c>
      <c r="B51083" s="1" t="s">
        <v>196654</v>
      </c>
      <c r="C51083" s="1" t="s">
        <v>24</v>
      </c>
      <c r="D51083" s="1" t="s">
        <v>196655</v>
      </c>
      <c r="E51083" s="2">
        <v>41851</v>
      </c>
      <c r="F51083">
        <v>1000000</v>
      </c>
      <c r="G51083" s="1" t="s">
        <v>196656</v>
      </c>
      <c r="H51083" s="1" t="s">
        <v>27</v>
      </c>
      <c r="I51083" s="1" t="s">
        <v>196657</v>
      </c>
      <c r="J51083">
        <v>3.56</v>
      </c>
      <c r="K51083">
        <v>509800</v>
      </c>
      <c r="L51083">
        <v>404100</v>
      </c>
      <c r="M51083">
        <v>939300</v>
      </c>
      <c r="N51083">
        <v>1910</v>
      </c>
      <c r="O51083">
        <v>5</v>
      </c>
      <c r="P51083">
        <v>4</v>
      </c>
      <c r="Q51083">
        <v>0</v>
      </c>
      <c r="R51083" s="3">
        <v>41851</v>
      </c>
      <c r="S51083" s="1" t="s">
        <v>196658</v>
      </c>
      <c r="T51083" s="1" t="s">
        <v>30</v>
      </c>
      <c r="U51083" s="1" t="s">
        <v>196658</v>
      </c>
      <c r="V51083" s="1" t="s">
        <v>30</v>
      </c>
      <c r="W51083" s="1" t="s">
        <v>31</v>
      </c>
    </row>
    <row r="51084" spans="1:23" x14ac:dyDescent="0.25">
      <c r="A51084">
        <v>37864</v>
      </c>
      <c r="B51084" s="1" t="s">
        <v>196659</v>
      </c>
      <c r="C51084" s="1" t="s">
        <v>81</v>
      </c>
      <c r="D51084" s="1" t="s">
        <v>196660</v>
      </c>
      <c r="E51084" s="2">
        <v>42268</v>
      </c>
      <c r="F51084">
        <v>3535000</v>
      </c>
      <c r="G51084" s="1" t="s">
        <v>196313</v>
      </c>
      <c r="H51084" s="1" t="s">
        <v>27</v>
      </c>
      <c r="I51084" s="1" t="s">
        <v>196314</v>
      </c>
      <c r="J51084">
        <v>3.77</v>
      </c>
      <c r="K51084">
        <v>526600</v>
      </c>
      <c r="L51084">
        <v>87800</v>
      </c>
      <c r="M51084">
        <v>676700</v>
      </c>
      <c r="N51084">
        <v>1930</v>
      </c>
      <c r="O51084">
        <v>4</v>
      </c>
      <c r="P51084">
        <v>2</v>
      </c>
      <c r="Q51084">
        <v>0</v>
      </c>
      <c r="R51084" s="3">
        <v>42268</v>
      </c>
      <c r="S51084" s="1" t="s">
        <v>196661</v>
      </c>
      <c r="T51084" s="1" t="s">
        <v>30</v>
      </c>
      <c r="U51084" s="1" t="s">
        <v>196661</v>
      </c>
      <c r="V51084" s="1" t="s">
        <v>30</v>
      </c>
      <c r="W51084" s="1" t="s">
        <v>31</v>
      </c>
    </row>
    <row r="51085" spans="1:23" x14ac:dyDescent="0.25">
      <c r="A51085">
        <v>16665</v>
      </c>
      <c r="B51085" s="1" t="s">
        <v>196662</v>
      </c>
      <c r="C51085" s="1" t="s">
        <v>24</v>
      </c>
      <c r="D51085" s="1" t="s">
        <v>196663</v>
      </c>
      <c r="E51085" s="2">
        <v>41820</v>
      </c>
      <c r="F51085">
        <v>895000</v>
      </c>
      <c r="G51085" s="1" t="s">
        <v>196664</v>
      </c>
      <c r="H51085" s="1" t="s">
        <v>27</v>
      </c>
      <c r="I51085" s="1" t="s">
        <v>196665</v>
      </c>
      <c r="J51085">
        <v>0.98</v>
      </c>
      <c r="K51085">
        <v>200000</v>
      </c>
      <c r="L51085">
        <v>267700</v>
      </c>
      <c r="M51085">
        <v>502200</v>
      </c>
      <c r="N51085">
        <v>1976</v>
      </c>
      <c r="O51085">
        <v>3</v>
      </c>
      <c r="P51085">
        <v>3</v>
      </c>
      <c r="Q51085">
        <v>0</v>
      </c>
      <c r="R51085" s="3">
        <v>41820</v>
      </c>
      <c r="S51085" s="1" t="s">
        <v>196666</v>
      </c>
      <c r="T51085" s="1" t="s">
        <v>30</v>
      </c>
      <c r="U51085" s="1" t="s">
        <v>196666</v>
      </c>
      <c r="V51085" s="1" t="s">
        <v>30</v>
      </c>
      <c r="W51085" s="1" t="s">
        <v>31</v>
      </c>
    </row>
    <row r="51086" spans="1:23" x14ac:dyDescent="0.25">
      <c r="A51086">
        <v>6809</v>
      </c>
      <c r="B51086" s="1" t="s">
        <v>196667</v>
      </c>
      <c r="C51086" s="1" t="s">
        <v>24</v>
      </c>
      <c r="D51086" s="1" t="s">
        <v>196668</v>
      </c>
      <c r="E51086" s="2">
        <v>41494</v>
      </c>
      <c r="F51086">
        <v>403679</v>
      </c>
      <c r="G51086" s="1" t="s">
        <v>196669</v>
      </c>
      <c r="H51086" s="1" t="s">
        <v>27</v>
      </c>
      <c r="I51086" s="1" t="s">
        <v>196670</v>
      </c>
      <c r="J51086">
        <v>1.1100000000000001</v>
      </c>
      <c r="K51086">
        <v>200000</v>
      </c>
      <c r="L51086">
        <v>121400</v>
      </c>
      <c r="M51086">
        <v>338300</v>
      </c>
      <c r="N51086">
        <v>1958</v>
      </c>
      <c r="O51086">
        <v>3</v>
      </c>
      <c r="P51086">
        <v>2</v>
      </c>
      <c r="Q51086">
        <v>0</v>
      </c>
      <c r="R51086" s="3">
        <v>41494</v>
      </c>
      <c r="S51086" s="1" t="s">
        <v>196671</v>
      </c>
      <c r="T51086" s="1" t="s">
        <v>30</v>
      </c>
      <c r="U51086" s="1" t="s">
        <v>196671</v>
      </c>
      <c r="V51086" s="1" t="s">
        <v>30</v>
      </c>
      <c r="W51086" s="1" t="s">
        <v>31</v>
      </c>
    </row>
    <row r="51087" spans="1:23" x14ac:dyDescent="0.25">
      <c r="A51087">
        <v>5636</v>
      </c>
      <c r="B51087" s="1" t="s">
        <v>196672</v>
      </c>
      <c r="C51087" s="1" t="s">
        <v>24</v>
      </c>
      <c r="D51087" s="1" t="s">
        <v>196673</v>
      </c>
      <c r="E51087" s="2">
        <v>41481</v>
      </c>
      <c r="F51087">
        <v>372750</v>
      </c>
      <c r="G51087" s="1" t="s">
        <v>196674</v>
      </c>
      <c r="H51087" s="1" t="s">
        <v>27</v>
      </c>
      <c r="I51087" s="1" t="s">
        <v>196675</v>
      </c>
      <c r="J51087">
        <v>1.1200000000000001</v>
      </c>
      <c r="K51087">
        <v>200000</v>
      </c>
      <c r="L51087">
        <v>116000</v>
      </c>
      <c r="M51087">
        <v>316000</v>
      </c>
      <c r="N51087">
        <v>1952</v>
      </c>
      <c r="O51087">
        <v>3</v>
      </c>
      <c r="P51087">
        <v>2</v>
      </c>
      <c r="Q51087">
        <v>1</v>
      </c>
      <c r="R51087" s="3">
        <v>41481</v>
      </c>
      <c r="S51087" s="1" t="s">
        <v>196676</v>
      </c>
      <c r="T51087" s="1" t="s">
        <v>30</v>
      </c>
      <c r="U51087" s="1" t="s">
        <v>196676</v>
      </c>
      <c r="V51087" s="1" t="s">
        <v>30</v>
      </c>
      <c r="W51087" s="1" t="s">
        <v>31</v>
      </c>
    </row>
    <row r="51088" spans="1:23" x14ac:dyDescent="0.25">
      <c r="A51088">
        <v>13187</v>
      </c>
      <c r="B51088" s="1" t="s">
        <v>196677</v>
      </c>
      <c r="C51088" s="1" t="s">
        <v>24</v>
      </c>
      <c r="D51088" s="1" t="s">
        <v>196678</v>
      </c>
      <c r="E51088" s="2">
        <v>41717</v>
      </c>
      <c r="F51088">
        <v>465000</v>
      </c>
      <c r="G51088" s="1" t="s">
        <v>196679</v>
      </c>
      <c r="H51088" s="1" t="s">
        <v>27</v>
      </c>
      <c r="I51088" s="1" t="s">
        <v>196680</v>
      </c>
      <c r="J51088">
        <v>1.07</v>
      </c>
      <c r="K51088">
        <v>200000</v>
      </c>
      <c r="L51088">
        <v>102700</v>
      </c>
      <c r="M51088">
        <v>346900</v>
      </c>
      <c r="N51088">
        <v>1952</v>
      </c>
      <c r="O51088">
        <v>3</v>
      </c>
      <c r="P51088">
        <v>3</v>
      </c>
      <c r="Q51088">
        <v>0</v>
      </c>
      <c r="R51088" s="3">
        <v>41717</v>
      </c>
      <c r="S51088" s="1" t="s">
        <v>196681</v>
      </c>
      <c r="T51088" s="1" t="s">
        <v>30</v>
      </c>
      <c r="U51088" s="1" t="s">
        <v>196681</v>
      </c>
      <c r="V51088" s="1" t="s">
        <v>30</v>
      </c>
      <c r="W51088" s="1" t="s">
        <v>31</v>
      </c>
    </row>
    <row r="51089" spans="1:23" x14ac:dyDescent="0.25">
      <c r="A51089">
        <v>24858</v>
      </c>
      <c r="B51089" s="1" t="s">
        <v>196682</v>
      </c>
      <c r="C51089" s="1" t="s">
        <v>24</v>
      </c>
      <c r="D51089" s="1" t="s">
        <v>196683</v>
      </c>
      <c r="E51089" s="2">
        <v>41985</v>
      </c>
      <c r="F51089">
        <v>225000</v>
      </c>
      <c r="G51089" s="1" t="s">
        <v>196684</v>
      </c>
      <c r="H51089" s="1" t="s">
        <v>27</v>
      </c>
      <c r="I51089" s="1" t="s">
        <v>196685</v>
      </c>
      <c r="J51089">
        <v>0.75</v>
      </c>
      <c r="K51089">
        <v>160000</v>
      </c>
      <c r="L51089">
        <v>69700</v>
      </c>
      <c r="M51089">
        <v>229700</v>
      </c>
      <c r="N51089">
        <v>1953</v>
      </c>
      <c r="O51089">
        <v>3</v>
      </c>
      <c r="P51089">
        <v>3</v>
      </c>
      <c r="Q51089">
        <v>0</v>
      </c>
      <c r="R51089" s="3">
        <v>41985</v>
      </c>
      <c r="S51089" s="1" t="s">
        <v>196686</v>
      </c>
      <c r="T51089" s="1" t="s">
        <v>30</v>
      </c>
      <c r="U51089" s="1" t="s">
        <v>196686</v>
      </c>
      <c r="V51089" s="1" t="s">
        <v>30</v>
      </c>
      <c r="W51089" s="1" t="s">
        <v>31</v>
      </c>
    </row>
    <row r="51090" spans="1:23" x14ac:dyDescent="0.25">
      <c r="A51090">
        <v>9676</v>
      </c>
      <c r="B51090" s="1" t="s">
        <v>196687</v>
      </c>
      <c r="C51090" s="1" t="s">
        <v>24</v>
      </c>
      <c r="D51090" s="1" t="s">
        <v>196688</v>
      </c>
      <c r="E51090" s="2">
        <v>41604</v>
      </c>
      <c r="F51090">
        <v>320000</v>
      </c>
      <c r="G51090" s="1" t="s">
        <v>196689</v>
      </c>
      <c r="H51090" s="1" t="s">
        <v>27</v>
      </c>
      <c r="I51090" s="1" t="s">
        <v>196690</v>
      </c>
      <c r="J51090">
        <v>1.01</v>
      </c>
      <c r="K51090">
        <v>200000</v>
      </c>
      <c r="L51090">
        <v>70300</v>
      </c>
      <c r="M51090">
        <v>270300</v>
      </c>
      <c r="N51090">
        <v>1953</v>
      </c>
      <c r="O51090">
        <v>3</v>
      </c>
      <c r="P51090">
        <v>1</v>
      </c>
      <c r="Q51090">
        <v>0</v>
      </c>
      <c r="R51090" s="3">
        <v>41604</v>
      </c>
      <c r="S51090" s="1" t="s">
        <v>196691</v>
      </c>
      <c r="T51090" s="1" t="s">
        <v>30</v>
      </c>
      <c r="U51090" s="1" t="s">
        <v>196691</v>
      </c>
      <c r="V51090" s="1" t="s">
        <v>30</v>
      </c>
      <c r="W51090" s="1" t="s">
        <v>31</v>
      </c>
    </row>
    <row r="51091" spans="1:23" x14ac:dyDescent="0.25">
      <c r="A51091">
        <v>11604</v>
      </c>
      <c r="B51091" s="1" t="s">
        <v>196692</v>
      </c>
      <c r="C51091" s="1" t="s">
        <v>24</v>
      </c>
      <c r="D51091" s="1" t="s">
        <v>196693</v>
      </c>
      <c r="E51091" s="2">
        <v>41669</v>
      </c>
      <c r="F51091">
        <v>2700000</v>
      </c>
      <c r="G51091" s="1" t="s">
        <v>196694</v>
      </c>
      <c r="H51091" s="1" t="s">
        <v>27</v>
      </c>
      <c r="I51091" s="1" t="s">
        <v>196695</v>
      </c>
      <c r="J51091">
        <v>3.23</v>
      </c>
      <c r="K51091">
        <v>458400</v>
      </c>
      <c r="L51091">
        <v>1858400</v>
      </c>
      <c r="M51091">
        <v>2361000</v>
      </c>
      <c r="N51091">
        <v>2010</v>
      </c>
      <c r="O51091">
        <v>5</v>
      </c>
      <c r="P51091">
        <v>5</v>
      </c>
      <c r="Q51091">
        <v>2</v>
      </c>
      <c r="R51091" s="3">
        <v>41669</v>
      </c>
      <c r="S51091" s="1" t="s">
        <v>196696</v>
      </c>
      <c r="T51091" s="1" t="s">
        <v>30</v>
      </c>
      <c r="U51091" s="1" t="s">
        <v>196696</v>
      </c>
      <c r="V51091" s="1" t="s">
        <v>30</v>
      </c>
      <c r="W51091" s="1" t="s">
        <v>31</v>
      </c>
    </row>
    <row r="51092" spans="1:23" x14ac:dyDescent="0.25">
      <c r="A51092">
        <v>45070</v>
      </c>
      <c r="B51092" s="1" t="s">
        <v>196697</v>
      </c>
      <c r="C51092" s="1" t="s">
        <v>24</v>
      </c>
      <c r="D51092" s="1" t="s">
        <v>196698</v>
      </c>
      <c r="E51092" s="2">
        <v>42430</v>
      </c>
      <c r="F51092">
        <v>1100000</v>
      </c>
      <c r="G51092" s="1" t="s">
        <v>196699</v>
      </c>
      <c r="H51092" s="1" t="s">
        <v>27</v>
      </c>
      <c r="I51092" s="1" t="s">
        <v>196700</v>
      </c>
      <c r="J51092">
        <v>1.1100000000000001</v>
      </c>
      <c r="K51092">
        <v>200000</v>
      </c>
      <c r="L51092">
        <v>456700</v>
      </c>
      <c r="M51092">
        <v>695900</v>
      </c>
      <c r="N51092">
        <v>2006</v>
      </c>
      <c r="O51092">
        <v>4</v>
      </c>
      <c r="P51092">
        <v>4</v>
      </c>
      <c r="Q51092">
        <v>1</v>
      </c>
      <c r="R51092" s="3">
        <v>42430</v>
      </c>
      <c r="S51092" s="1" t="s">
        <v>196701</v>
      </c>
      <c r="T51092" s="1" t="s">
        <v>30</v>
      </c>
      <c r="U51092" s="1" t="s">
        <v>196701</v>
      </c>
      <c r="V51092" s="1" t="s">
        <v>30</v>
      </c>
      <c r="W51092" s="1" t="s">
        <v>31</v>
      </c>
    </row>
    <row r="51093" spans="1:23" x14ac:dyDescent="0.25">
      <c r="A51093">
        <v>13188</v>
      </c>
      <c r="B51093" s="1" t="s">
        <v>196702</v>
      </c>
      <c r="C51093" s="1" t="s">
        <v>24</v>
      </c>
      <c r="D51093" s="1" t="s">
        <v>196703</v>
      </c>
      <c r="E51093" s="2">
        <v>41715</v>
      </c>
      <c r="F51093">
        <v>350000</v>
      </c>
      <c r="G51093" s="1" t="s">
        <v>196704</v>
      </c>
      <c r="H51093" s="1" t="s">
        <v>27</v>
      </c>
      <c r="I51093" s="1" t="s">
        <v>196705</v>
      </c>
      <c r="J51093">
        <v>1.03</v>
      </c>
      <c r="K51093">
        <v>200000</v>
      </c>
      <c r="L51093">
        <v>113200</v>
      </c>
      <c r="M51093">
        <v>313200</v>
      </c>
      <c r="N51093">
        <v>1953</v>
      </c>
      <c r="O51093">
        <v>3</v>
      </c>
      <c r="P51093">
        <v>1</v>
      </c>
      <c r="Q51093">
        <v>1</v>
      </c>
      <c r="R51093" s="3">
        <v>41715</v>
      </c>
      <c r="S51093" s="1" t="s">
        <v>196706</v>
      </c>
      <c r="T51093" s="1" t="s">
        <v>30</v>
      </c>
      <c r="U51093" s="1" t="s">
        <v>196706</v>
      </c>
      <c r="V51093" s="1" t="s">
        <v>30</v>
      </c>
      <c r="W51093" s="1" t="s">
        <v>31</v>
      </c>
    </row>
    <row r="51094" spans="1:23" x14ac:dyDescent="0.25">
      <c r="A51094">
        <v>18149</v>
      </c>
      <c r="B51094" s="1" t="s">
        <v>196707</v>
      </c>
      <c r="C51094" s="1" t="s">
        <v>33</v>
      </c>
      <c r="D51094" s="1" t="s">
        <v>196708</v>
      </c>
      <c r="E51094" s="2">
        <v>41831</v>
      </c>
      <c r="F51094">
        <v>330000</v>
      </c>
      <c r="G51094" s="1" t="s">
        <v>196709</v>
      </c>
      <c r="H51094" s="1" t="s">
        <v>36</v>
      </c>
      <c r="I51094" s="1" t="s">
        <v>196710</v>
      </c>
      <c r="J51094">
        <v>1.1200000000000001</v>
      </c>
      <c r="K51094">
        <v>200000</v>
      </c>
      <c r="L51094">
        <v>477200</v>
      </c>
      <c r="M51094">
        <v>677200</v>
      </c>
      <c r="N51094">
        <v>2015</v>
      </c>
      <c r="O51094">
        <v>4</v>
      </c>
      <c r="P51094">
        <v>3</v>
      </c>
      <c r="Q51094">
        <v>1</v>
      </c>
      <c r="R51094" s="3">
        <v>41831</v>
      </c>
      <c r="S51094" s="1" t="s">
        <v>196711</v>
      </c>
      <c r="T51094" s="1" t="s">
        <v>30</v>
      </c>
      <c r="U51094" s="1" t="s">
        <v>196711</v>
      </c>
      <c r="V51094" s="1" t="s">
        <v>30</v>
      </c>
      <c r="W51094" s="1" t="s">
        <v>31</v>
      </c>
    </row>
    <row r="51095" spans="1:23" x14ac:dyDescent="0.25">
      <c r="A51095">
        <v>4321</v>
      </c>
      <c r="B51095" s="1" t="s">
        <v>196712</v>
      </c>
      <c r="C51095" s="1" t="s">
        <v>24</v>
      </c>
      <c r="D51095" s="1" t="s">
        <v>196713</v>
      </c>
      <c r="E51095" s="2">
        <v>41438</v>
      </c>
      <c r="F51095">
        <v>291000</v>
      </c>
      <c r="G51095" s="1" t="s">
        <v>196714</v>
      </c>
      <c r="H51095" s="1" t="s">
        <v>27</v>
      </c>
      <c r="I51095" s="1" t="s">
        <v>196715</v>
      </c>
      <c r="J51095">
        <v>1.01</v>
      </c>
      <c r="K51095">
        <v>200000</v>
      </c>
      <c r="L51095">
        <v>63100</v>
      </c>
      <c r="M51095">
        <v>263100</v>
      </c>
      <c r="N51095">
        <v>1955</v>
      </c>
      <c r="O51095">
        <v>3</v>
      </c>
      <c r="P51095">
        <v>1</v>
      </c>
      <c r="Q51095">
        <v>1</v>
      </c>
      <c r="R51095" s="3">
        <v>41438</v>
      </c>
      <c r="S51095" s="1" t="s">
        <v>196716</v>
      </c>
      <c r="T51095" s="1" t="s">
        <v>30</v>
      </c>
      <c r="U51095" s="1" t="s">
        <v>196716</v>
      </c>
      <c r="V51095" s="1" t="s">
        <v>30</v>
      </c>
      <c r="W51095" s="1" t="s">
        <v>31</v>
      </c>
    </row>
    <row r="51096" spans="1:23" x14ac:dyDescent="0.25">
      <c r="A51096">
        <v>22510</v>
      </c>
      <c r="B51096" s="1" t="s">
        <v>196717</v>
      </c>
      <c r="C51096" s="1" t="s">
        <v>24</v>
      </c>
      <c r="D51096" s="1" t="s">
        <v>196718</v>
      </c>
      <c r="E51096" s="2">
        <v>41936</v>
      </c>
      <c r="F51096">
        <v>519900</v>
      </c>
      <c r="G51096" s="1" t="s">
        <v>196719</v>
      </c>
      <c r="H51096" s="1" t="s">
        <v>27</v>
      </c>
      <c r="I51096" s="1" t="s">
        <v>196720</v>
      </c>
      <c r="J51096">
        <v>1.07</v>
      </c>
      <c r="K51096">
        <v>200000</v>
      </c>
      <c r="L51096">
        <v>168000</v>
      </c>
      <c r="M51096">
        <v>368000</v>
      </c>
      <c r="N51096">
        <v>1953</v>
      </c>
      <c r="O51096">
        <v>3</v>
      </c>
      <c r="P51096">
        <v>2</v>
      </c>
      <c r="Q51096">
        <v>0</v>
      </c>
      <c r="R51096" s="3">
        <v>41936</v>
      </c>
      <c r="S51096" s="1" t="s">
        <v>196721</v>
      </c>
      <c r="T51096" s="1" t="s">
        <v>30</v>
      </c>
      <c r="U51096" s="1" t="s">
        <v>196721</v>
      </c>
      <c r="V51096" s="1" t="s">
        <v>30</v>
      </c>
      <c r="W51096" s="1" t="s">
        <v>31</v>
      </c>
    </row>
    <row r="51097" spans="1:23" x14ac:dyDescent="0.25">
      <c r="A51097">
        <v>32754</v>
      </c>
      <c r="B51097" s="1" t="s">
        <v>196717</v>
      </c>
      <c r="C51097" s="1" t="s">
        <v>24</v>
      </c>
      <c r="D51097" s="1" t="s">
        <v>196718</v>
      </c>
      <c r="E51097" s="2">
        <v>42167</v>
      </c>
      <c r="F51097">
        <v>541000</v>
      </c>
      <c r="G51097" s="1" t="s">
        <v>196722</v>
      </c>
      <c r="H51097" s="1" t="s">
        <v>27</v>
      </c>
      <c r="I51097" s="1" t="s">
        <v>196720</v>
      </c>
      <c r="J51097">
        <v>1.07</v>
      </c>
      <c r="K51097">
        <v>200000</v>
      </c>
      <c r="L51097">
        <v>168000</v>
      </c>
      <c r="M51097">
        <v>368000</v>
      </c>
      <c r="N51097">
        <v>1953</v>
      </c>
      <c r="O51097">
        <v>3</v>
      </c>
      <c r="P51097">
        <v>2</v>
      </c>
      <c r="Q51097">
        <v>0</v>
      </c>
      <c r="R51097" s="3">
        <v>42167</v>
      </c>
      <c r="S51097" s="1" t="s">
        <v>196721</v>
      </c>
      <c r="T51097" s="1" t="s">
        <v>30</v>
      </c>
      <c r="U51097" s="1" t="s">
        <v>196721</v>
      </c>
      <c r="V51097" s="1" t="s">
        <v>30</v>
      </c>
      <c r="W51097" s="1" t="s">
        <v>31</v>
      </c>
    </row>
    <row r="51098" spans="1:23" x14ac:dyDescent="0.25">
      <c r="A51098">
        <v>43924</v>
      </c>
      <c r="B51098" s="1" t="s">
        <v>196723</v>
      </c>
      <c r="C51098" s="1" t="s">
        <v>24</v>
      </c>
      <c r="D51098" s="1" t="s">
        <v>196724</v>
      </c>
      <c r="E51098" s="2">
        <v>42409</v>
      </c>
      <c r="F51098">
        <v>360000</v>
      </c>
      <c r="G51098" s="1" t="s">
        <v>196725</v>
      </c>
      <c r="H51098" s="1" t="s">
        <v>27</v>
      </c>
      <c r="I51098" s="1" t="s">
        <v>196726</v>
      </c>
      <c r="J51098">
        <v>1.01</v>
      </c>
      <c r="K51098">
        <v>200000</v>
      </c>
      <c r="L51098">
        <v>0</v>
      </c>
      <c r="M51098">
        <v>200000</v>
      </c>
      <c r="R51098" s="3">
        <v>42409</v>
      </c>
      <c r="S51098" s="1" t="s">
        <v>196727</v>
      </c>
      <c r="T51098" s="1" t="s">
        <v>30</v>
      </c>
      <c r="U51098" s="1" t="s">
        <v>196727</v>
      </c>
      <c r="V51098" s="1" t="s">
        <v>30</v>
      </c>
      <c r="W51098" s="1" t="s">
        <v>31</v>
      </c>
    </row>
    <row r="51099" spans="1:23" x14ac:dyDescent="0.25">
      <c r="A51099">
        <v>12296</v>
      </c>
      <c r="B51099" s="1" t="s">
        <v>196728</v>
      </c>
      <c r="C51099" s="1" t="s">
        <v>81</v>
      </c>
      <c r="D51099" s="1" t="s">
        <v>196729</v>
      </c>
      <c r="E51099" s="2">
        <v>41676</v>
      </c>
      <c r="F51099">
        <v>490000</v>
      </c>
      <c r="G51099" s="1" t="s">
        <v>196730</v>
      </c>
      <c r="H51099" s="1" t="s">
        <v>36</v>
      </c>
      <c r="I51099" s="1"/>
      <c r="R51099" s="3">
        <v>41676</v>
      </c>
      <c r="S51099" s="1" t="s">
        <v>196731</v>
      </c>
      <c r="T51099" s="1" t="s">
        <v>30</v>
      </c>
      <c r="U51099" s="1"/>
      <c r="V51099" s="1"/>
      <c r="W51099" s="1"/>
    </row>
    <row r="51100" spans="1:23" x14ac:dyDescent="0.25">
      <c r="A51100">
        <v>12297</v>
      </c>
      <c r="B51100" s="1" t="s">
        <v>196732</v>
      </c>
      <c r="C51100" s="1" t="s">
        <v>24</v>
      </c>
      <c r="D51100" s="1" t="s">
        <v>196733</v>
      </c>
      <c r="E51100" s="2">
        <v>41683</v>
      </c>
      <c r="F51100">
        <v>500000</v>
      </c>
      <c r="G51100" s="1" t="s">
        <v>196734</v>
      </c>
      <c r="H51100" s="1" t="s">
        <v>36</v>
      </c>
      <c r="I51100" s="1"/>
      <c r="R51100" s="3">
        <v>41683</v>
      </c>
      <c r="S51100" s="1" t="s">
        <v>196735</v>
      </c>
      <c r="T51100" s="1" t="s">
        <v>30</v>
      </c>
      <c r="U51100" s="1"/>
      <c r="V51100" s="1"/>
      <c r="W51100" s="1"/>
    </row>
    <row r="51101" spans="1:23" x14ac:dyDescent="0.25">
      <c r="A51101">
        <v>26030</v>
      </c>
      <c r="B51101" s="1" t="s">
        <v>196736</v>
      </c>
      <c r="C51101" s="1" t="s">
        <v>24</v>
      </c>
      <c r="D51101" s="1" t="s">
        <v>196737</v>
      </c>
      <c r="E51101" s="2">
        <v>42033</v>
      </c>
      <c r="F51101">
        <v>369000</v>
      </c>
      <c r="G51101" s="1" t="s">
        <v>196738</v>
      </c>
      <c r="H51101" s="1" t="s">
        <v>27</v>
      </c>
      <c r="I51101" s="1" t="s">
        <v>196139</v>
      </c>
      <c r="J51101">
        <v>1.02</v>
      </c>
      <c r="K51101">
        <v>250000</v>
      </c>
      <c r="L51101">
        <v>81500</v>
      </c>
      <c r="M51101">
        <v>340700</v>
      </c>
      <c r="N51101">
        <v>1945</v>
      </c>
      <c r="O51101">
        <v>3</v>
      </c>
      <c r="P51101">
        <v>1</v>
      </c>
      <c r="Q51101">
        <v>1</v>
      </c>
      <c r="R51101" s="3">
        <v>42033</v>
      </c>
      <c r="S51101" s="1" t="s">
        <v>196739</v>
      </c>
      <c r="T51101" s="1" t="s">
        <v>30</v>
      </c>
      <c r="U51101" s="1" t="s">
        <v>196739</v>
      </c>
      <c r="V51101" s="1" t="s">
        <v>30</v>
      </c>
      <c r="W51101" s="1" t="s">
        <v>31</v>
      </c>
    </row>
    <row r="51102" spans="1:23" x14ac:dyDescent="0.25">
      <c r="A51102">
        <v>52924</v>
      </c>
      <c r="B51102" s="1" t="s">
        <v>196740</v>
      </c>
      <c r="C51102" s="1" t="s">
        <v>24</v>
      </c>
      <c r="D51102" s="1" t="s">
        <v>196741</v>
      </c>
      <c r="E51102" s="2">
        <v>42590</v>
      </c>
      <c r="F51102">
        <v>975000</v>
      </c>
      <c r="G51102" s="1" t="s">
        <v>196742</v>
      </c>
      <c r="H51102" s="1" t="s">
        <v>27</v>
      </c>
      <c r="I51102" s="1" t="s">
        <v>196743</v>
      </c>
      <c r="J51102">
        <v>1.02</v>
      </c>
      <c r="K51102">
        <v>250000</v>
      </c>
      <c r="L51102">
        <v>551000</v>
      </c>
      <c r="M51102">
        <v>801000</v>
      </c>
      <c r="N51102">
        <v>2004</v>
      </c>
      <c r="O51102">
        <v>5</v>
      </c>
      <c r="P51102">
        <v>3</v>
      </c>
      <c r="Q51102">
        <v>1</v>
      </c>
      <c r="R51102" s="3">
        <v>42590</v>
      </c>
      <c r="S51102" s="1" t="s">
        <v>196744</v>
      </c>
      <c r="T51102" s="1" t="s">
        <v>30</v>
      </c>
      <c r="U51102" s="1" t="s">
        <v>196745</v>
      </c>
      <c r="V51102" s="1" t="s">
        <v>30</v>
      </c>
      <c r="W51102" s="1" t="s">
        <v>31</v>
      </c>
    </row>
    <row r="51103" spans="1:23" x14ac:dyDescent="0.25">
      <c r="A51103">
        <v>52925</v>
      </c>
      <c r="B51103" s="1" t="s">
        <v>196746</v>
      </c>
      <c r="C51103" s="1" t="s">
        <v>24</v>
      </c>
      <c r="D51103" s="1" t="s">
        <v>196747</v>
      </c>
      <c r="E51103" s="2">
        <v>42583</v>
      </c>
      <c r="F51103">
        <v>1155000</v>
      </c>
      <c r="G51103" s="1" t="s">
        <v>196748</v>
      </c>
      <c r="H51103" s="1" t="s">
        <v>27</v>
      </c>
      <c r="I51103" s="1" t="s">
        <v>196749</v>
      </c>
      <c r="J51103">
        <v>1.01</v>
      </c>
      <c r="K51103">
        <v>200000</v>
      </c>
      <c r="L51103">
        <v>520000</v>
      </c>
      <c r="M51103">
        <v>720000</v>
      </c>
      <c r="N51103">
        <v>1964</v>
      </c>
      <c r="O51103">
        <v>4</v>
      </c>
      <c r="P51103">
        <v>4</v>
      </c>
      <c r="Q51103">
        <v>1</v>
      </c>
      <c r="R51103" s="3">
        <v>42583</v>
      </c>
      <c r="S51103" s="1" t="s">
        <v>196750</v>
      </c>
      <c r="T51103" s="1" t="s">
        <v>30</v>
      </c>
      <c r="U51103" s="1" t="s">
        <v>196751</v>
      </c>
      <c r="V51103" s="1" t="s">
        <v>30</v>
      </c>
      <c r="W51103" s="1" t="s">
        <v>31</v>
      </c>
    </row>
    <row r="51104" spans="1:23" x14ac:dyDescent="0.25">
      <c r="A51104">
        <v>24859</v>
      </c>
      <c r="B51104" s="1" t="s">
        <v>196752</v>
      </c>
      <c r="C51104" s="1" t="s">
        <v>24</v>
      </c>
      <c r="D51104" s="1" t="s">
        <v>196753</v>
      </c>
      <c r="E51104" s="2">
        <v>41996</v>
      </c>
      <c r="F51104">
        <v>790000</v>
      </c>
      <c r="G51104" s="1" t="s">
        <v>196754</v>
      </c>
      <c r="H51104" s="1" t="s">
        <v>27</v>
      </c>
      <c r="I51104" s="1" t="s">
        <v>196755</v>
      </c>
      <c r="J51104">
        <v>1.04</v>
      </c>
      <c r="K51104">
        <v>250000</v>
      </c>
      <c r="L51104">
        <v>399700</v>
      </c>
      <c r="M51104">
        <v>649700</v>
      </c>
      <c r="N51104">
        <v>1963</v>
      </c>
      <c r="O51104">
        <v>4</v>
      </c>
      <c r="P51104">
        <v>3</v>
      </c>
      <c r="Q51104">
        <v>1</v>
      </c>
      <c r="R51104" s="3">
        <v>41996</v>
      </c>
      <c r="S51104" s="1" t="s">
        <v>196756</v>
      </c>
      <c r="T51104" s="1" t="s">
        <v>30</v>
      </c>
      <c r="U51104" s="1" t="s">
        <v>196756</v>
      </c>
      <c r="V51104" s="1" t="s">
        <v>30</v>
      </c>
      <c r="W51104" s="1" t="s">
        <v>31</v>
      </c>
    </row>
    <row r="51105" spans="1:23" x14ac:dyDescent="0.25">
      <c r="A51105">
        <v>6810</v>
      </c>
      <c r="B51105" s="1" t="s">
        <v>196757</v>
      </c>
      <c r="C51105" s="1" t="s">
        <v>24</v>
      </c>
      <c r="D51105" s="1" t="s">
        <v>196758</v>
      </c>
      <c r="E51105" s="2">
        <v>41501</v>
      </c>
      <c r="F51105">
        <v>380000</v>
      </c>
      <c r="G51105" s="1" t="s">
        <v>196759</v>
      </c>
      <c r="H51105" s="1" t="s">
        <v>27</v>
      </c>
      <c r="I51105" s="1" t="s">
        <v>196760</v>
      </c>
      <c r="J51105">
        <v>1.1100000000000001</v>
      </c>
      <c r="K51105">
        <v>250000</v>
      </c>
      <c r="L51105">
        <v>160400</v>
      </c>
      <c r="M51105">
        <v>412200</v>
      </c>
      <c r="N51105">
        <v>1950</v>
      </c>
      <c r="O51105">
        <v>3</v>
      </c>
      <c r="P51105">
        <v>2</v>
      </c>
      <c r="Q51105">
        <v>0</v>
      </c>
      <c r="R51105" s="3">
        <v>41501</v>
      </c>
      <c r="S51105" s="1" t="s">
        <v>196761</v>
      </c>
      <c r="T51105" s="1" t="s">
        <v>30</v>
      </c>
      <c r="U51105" s="1" t="s">
        <v>196761</v>
      </c>
      <c r="V51105" s="1" t="s">
        <v>30</v>
      </c>
      <c r="W51105" s="1" t="s">
        <v>31</v>
      </c>
    </row>
    <row r="51106" spans="1:23" x14ac:dyDescent="0.25">
      <c r="A51106">
        <v>40415</v>
      </c>
      <c r="B51106" s="1" t="s">
        <v>196762</v>
      </c>
      <c r="C51106" s="1" t="s">
        <v>24</v>
      </c>
      <c r="D51106" s="1" t="s">
        <v>196763</v>
      </c>
      <c r="E51106" s="2">
        <v>42324</v>
      </c>
      <c r="F51106">
        <v>655730</v>
      </c>
      <c r="G51106" s="1" t="s">
        <v>196764</v>
      </c>
      <c r="H51106" s="1" t="s">
        <v>27</v>
      </c>
      <c r="I51106" s="1" t="s">
        <v>196765</v>
      </c>
      <c r="J51106">
        <v>0.98</v>
      </c>
      <c r="K51106">
        <v>250000</v>
      </c>
      <c r="L51106">
        <v>231100</v>
      </c>
      <c r="M51106">
        <v>481100</v>
      </c>
      <c r="N51106">
        <v>1950</v>
      </c>
      <c r="O51106">
        <v>3</v>
      </c>
      <c r="P51106">
        <v>3</v>
      </c>
      <c r="Q51106">
        <v>0</v>
      </c>
      <c r="R51106" s="3">
        <v>42324</v>
      </c>
      <c r="S51106" s="1" t="s">
        <v>196766</v>
      </c>
      <c r="T51106" s="1" t="s">
        <v>30</v>
      </c>
      <c r="U51106" s="1" t="s">
        <v>196766</v>
      </c>
      <c r="V51106" s="1" t="s">
        <v>30</v>
      </c>
      <c r="W51106" s="1" t="s">
        <v>31</v>
      </c>
    </row>
    <row r="51107" spans="1:23" x14ac:dyDescent="0.25">
      <c r="A51107">
        <v>8729</v>
      </c>
      <c r="B51107" s="1" t="s">
        <v>196767</v>
      </c>
      <c r="C51107" s="1" t="s">
        <v>24</v>
      </c>
      <c r="D51107" s="1" t="s">
        <v>196768</v>
      </c>
      <c r="E51107" s="2">
        <v>41578</v>
      </c>
      <c r="F51107">
        <v>590000</v>
      </c>
      <c r="G51107" s="1" t="s">
        <v>196769</v>
      </c>
      <c r="H51107" s="1" t="s">
        <v>27</v>
      </c>
      <c r="I51107" s="1" t="s">
        <v>196770</v>
      </c>
      <c r="J51107">
        <v>1.1599999999999999</v>
      </c>
      <c r="K51107">
        <v>250000</v>
      </c>
      <c r="L51107">
        <v>305600</v>
      </c>
      <c r="M51107">
        <v>555600</v>
      </c>
      <c r="N51107">
        <v>1951</v>
      </c>
      <c r="O51107">
        <v>3</v>
      </c>
      <c r="P51107">
        <v>3</v>
      </c>
      <c r="Q51107">
        <v>1</v>
      </c>
      <c r="R51107" s="3">
        <v>41578</v>
      </c>
      <c r="S51107" s="1" t="s">
        <v>196771</v>
      </c>
      <c r="T51107" s="1" t="s">
        <v>30</v>
      </c>
      <c r="U51107" s="1" t="s">
        <v>196771</v>
      </c>
      <c r="V51107" s="1" t="s">
        <v>30</v>
      </c>
      <c r="W51107" s="1" t="s">
        <v>31</v>
      </c>
    </row>
    <row r="51108" spans="1:23" x14ac:dyDescent="0.25">
      <c r="A51108">
        <v>13189</v>
      </c>
      <c r="B51108" s="1" t="s">
        <v>196772</v>
      </c>
      <c r="C51108" s="1" t="s">
        <v>24</v>
      </c>
      <c r="D51108" s="1" t="s">
        <v>196773</v>
      </c>
      <c r="E51108" s="2">
        <v>41723</v>
      </c>
      <c r="F51108">
        <v>1450000</v>
      </c>
      <c r="G51108" s="1" t="s">
        <v>196774</v>
      </c>
      <c r="H51108" s="1" t="s">
        <v>27</v>
      </c>
      <c r="I51108" s="1" t="s">
        <v>196775</v>
      </c>
      <c r="J51108">
        <v>1.06</v>
      </c>
      <c r="K51108">
        <v>250000</v>
      </c>
      <c r="L51108">
        <v>1221600</v>
      </c>
      <c r="M51108">
        <v>1471600</v>
      </c>
      <c r="N51108">
        <v>2007</v>
      </c>
      <c r="O51108">
        <v>4</v>
      </c>
      <c r="P51108">
        <v>4</v>
      </c>
      <c r="Q51108">
        <v>1</v>
      </c>
      <c r="R51108" s="3">
        <v>41723</v>
      </c>
      <c r="S51108" s="1" t="s">
        <v>196776</v>
      </c>
      <c r="T51108" s="1" t="s">
        <v>30</v>
      </c>
      <c r="U51108" s="1" t="s">
        <v>196776</v>
      </c>
      <c r="V51108" s="1" t="s">
        <v>30</v>
      </c>
      <c r="W51108" s="1" t="s">
        <v>31</v>
      </c>
    </row>
    <row r="51109" spans="1:23" x14ac:dyDescent="0.25">
      <c r="A51109">
        <v>30820</v>
      </c>
      <c r="B51109" s="1" t="s">
        <v>196777</v>
      </c>
      <c r="C51109" s="1" t="s">
        <v>24</v>
      </c>
      <c r="D51109" s="1" t="s">
        <v>196778</v>
      </c>
      <c r="E51109" s="2">
        <v>42139</v>
      </c>
      <c r="F51109">
        <v>891000</v>
      </c>
      <c r="G51109" s="1" t="s">
        <v>196779</v>
      </c>
      <c r="H51109" s="1" t="s">
        <v>27</v>
      </c>
      <c r="I51109" s="1" t="s">
        <v>196780</v>
      </c>
      <c r="J51109">
        <v>0.99</v>
      </c>
      <c r="K51109">
        <v>250000</v>
      </c>
      <c r="L51109">
        <v>539400</v>
      </c>
      <c r="M51109">
        <v>789400</v>
      </c>
      <c r="N51109">
        <v>2008</v>
      </c>
      <c r="O51109">
        <v>4</v>
      </c>
      <c r="P51109">
        <v>4</v>
      </c>
      <c r="Q51109">
        <v>1</v>
      </c>
      <c r="R51109" s="3">
        <v>42139</v>
      </c>
      <c r="S51109" s="1" t="s">
        <v>196781</v>
      </c>
      <c r="T51109" s="1" t="s">
        <v>30</v>
      </c>
      <c r="U51109" s="1" t="s">
        <v>196781</v>
      </c>
      <c r="V51109" s="1" t="s">
        <v>30</v>
      </c>
      <c r="W51109" s="1" t="s">
        <v>31</v>
      </c>
    </row>
    <row r="51110" spans="1:23" x14ac:dyDescent="0.25">
      <c r="A51110">
        <v>612</v>
      </c>
      <c r="B51110" s="1" t="s">
        <v>196782</v>
      </c>
      <c r="C51110" s="1" t="s">
        <v>24</v>
      </c>
      <c r="D51110" s="1" t="s">
        <v>196783</v>
      </c>
      <c r="E51110" s="2">
        <v>41333</v>
      </c>
      <c r="F51110">
        <v>560000</v>
      </c>
      <c r="G51110" s="1" t="s">
        <v>196784</v>
      </c>
      <c r="H51110" s="1" t="s">
        <v>27</v>
      </c>
      <c r="I51110" s="1" t="s">
        <v>196785</v>
      </c>
      <c r="J51110">
        <v>1.02</v>
      </c>
      <c r="K51110">
        <v>250000</v>
      </c>
      <c r="L51110">
        <v>286200</v>
      </c>
      <c r="M51110">
        <v>536200</v>
      </c>
      <c r="N51110">
        <v>1954</v>
      </c>
      <c r="O51110">
        <v>3</v>
      </c>
      <c r="P51110">
        <v>3</v>
      </c>
      <c r="Q51110">
        <v>0</v>
      </c>
      <c r="R51110" s="3">
        <v>41333</v>
      </c>
      <c r="S51110" s="1" t="s">
        <v>196786</v>
      </c>
      <c r="T51110" s="1" t="s">
        <v>30</v>
      </c>
      <c r="U51110" s="1" t="s">
        <v>196786</v>
      </c>
      <c r="V51110" s="1" t="s">
        <v>30</v>
      </c>
      <c r="W51110" s="1" t="s">
        <v>31</v>
      </c>
    </row>
    <row r="51111" spans="1:23" x14ac:dyDescent="0.25">
      <c r="A51111">
        <v>34523</v>
      </c>
      <c r="B51111" s="1" t="s">
        <v>196787</v>
      </c>
      <c r="C51111" s="1" t="s">
        <v>24</v>
      </c>
      <c r="D51111" s="1" t="s">
        <v>196788</v>
      </c>
      <c r="E51111" s="2">
        <v>42216</v>
      </c>
      <c r="F51111">
        <v>700000</v>
      </c>
      <c r="G51111" s="1" t="s">
        <v>196789</v>
      </c>
      <c r="H51111" s="1" t="s">
        <v>27</v>
      </c>
      <c r="I51111" s="1" t="s">
        <v>196790</v>
      </c>
      <c r="J51111">
        <v>1.56</v>
      </c>
      <c r="K51111">
        <v>277400</v>
      </c>
      <c r="L51111">
        <v>237900</v>
      </c>
      <c r="M51111">
        <v>515300</v>
      </c>
      <c r="N51111">
        <v>1954</v>
      </c>
      <c r="O51111">
        <v>3</v>
      </c>
      <c r="P51111">
        <v>3</v>
      </c>
      <c r="Q51111">
        <v>0</v>
      </c>
      <c r="R51111" s="3">
        <v>42216</v>
      </c>
      <c r="S51111" s="1" t="s">
        <v>196791</v>
      </c>
      <c r="T51111" s="1" t="s">
        <v>30</v>
      </c>
      <c r="U51111" s="1" t="s">
        <v>196791</v>
      </c>
      <c r="V51111" s="1" t="s">
        <v>30</v>
      </c>
      <c r="W51111" s="1" t="s">
        <v>31</v>
      </c>
    </row>
    <row r="51112" spans="1:23" x14ac:dyDescent="0.25">
      <c r="A51112">
        <v>23770</v>
      </c>
      <c r="B51112" s="1" t="s">
        <v>196792</v>
      </c>
      <c r="C51112" s="1" t="s">
        <v>24</v>
      </c>
      <c r="D51112" s="1" t="s">
        <v>196793</v>
      </c>
      <c r="E51112" s="2">
        <v>41964</v>
      </c>
      <c r="F51112">
        <v>475000</v>
      </c>
      <c r="G51112" s="1" t="s">
        <v>196794</v>
      </c>
      <c r="H51112" s="1" t="s">
        <v>27</v>
      </c>
      <c r="I51112" s="1" t="s">
        <v>196795</v>
      </c>
      <c r="J51112">
        <v>1.05</v>
      </c>
      <c r="K51112">
        <v>250000</v>
      </c>
      <c r="L51112">
        <v>165000</v>
      </c>
      <c r="M51112">
        <v>415000</v>
      </c>
      <c r="N51112">
        <v>1954</v>
      </c>
      <c r="O51112">
        <v>3</v>
      </c>
      <c r="P51112">
        <v>1</v>
      </c>
      <c r="Q51112">
        <v>1</v>
      </c>
      <c r="R51112" s="3">
        <v>41964</v>
      </c>
      <c r="S51112" s="1" t="s">
        <v>196796</v>
      </c>
      <c r="T51112" s="1" t="s">
        <v>30</v>
      </c>
      <c r="U51112" s="1" t="s">
        <v>196796</v>
      </c>
      <c r="V51112" s="1" t="s">
        <v>30</v>
      </c>
      <c r="W51112" s="1" t="s">
        <v>31</v>
      </c>
    </row>
    <row r="51113" spans="1:23" x14ac:dyDescent="0.25">
      <c r="A51113">
        <v>4322</v>
      </c>
      <c r="B51113" s="1" t="s">
        <v>196797</v>
      </c>
      <c r="C51113" s="1" t="s">
        <v>24</v>
      </c>
      <c r="D51113" s="1" t="s">
        <v>196798</v>
      </c>
      <c r="E51113" s="2">
        <v>41449</v>
      </c>
      <c r="F51113">
        <v>654500</v>
      </c>
      <c r="G51113" s="1" t="s">
        <v>196799</v>
      </c>
      <c r="H51113" s="1" t="s">
        <v>27</v>
      </c>
      <c r="I51113" s="1" t="s">
        <v>196800</v>
      </c>
      <c r="J51113">
        <v>1.1200000000000001</v>
      </c>
      <c r="K51113">
        <v>250000</v>
      </c>
      <c r="L51113">
        <v>381100</v>
      </c>
      <c r="M51113">
        <v>643200</v>
      </c>
      <c r="N51113">
        <v>1950</v>
      </c>
      <c r="O51113">
        <v>4</v>
      </c>
      <c r="P51113">
        <v>3</v>
      </c>
      <c r="Q51113">
        <v>0</v>
      </c>
      <c r="R51113" s="3">
        <v>41449</v>
      </c>
      <c r="S51113" s="1" t="s">
        <v>196801</v>
      </c>
      <c r="T51113" s="1" t="s">
        <v>30</v>
      </c>
      <c r="U51113" s="1" t="s">
        <v>196801</v>
      </c>
      <c r="V51113" s="1" t="s">
        <v>30</v>
      </c>
      <c r="W51113" s="1" t="s">
        <v>31</v>
      </c>
    </row>
    <row r="51114" spans="1:23" x14ac:dyDescent="0.25">
      <c r="A51114">
        <v>50288</v>
      </c>
      <c r="B51114" s="1" t="s">
        <v>196797</v>
      </c>
      <c r="C51114" s="1" t="s">
        <v>24</v>
      </c>
      <c r="D51114" s="1" t="s">
        <v>196802</v>
      </c>
      <c r="E51114" s="2">
        <v>42537</v>
      </c>
      <c r="F51114">
        <v>865000</v>
      </c>
      <c r="G51114" s="1" t="s">
        <v>196803</v>
      </c>
      <c r="H51114" s="1" t="s">
        <v>27</v>
      </c>
      <c r="I51114" s="1" t="s">
        <v>196800</v>
      </c>
      <c r="J51114">
        <v>1.1200000000000001</v>
      </c>
      <c r="K51114">
        <v>250000</v>
      </c>
      <c r="L51114">
        <v>381100</v>
      </c>
      <c r="M51114">
        <v>643200</v>
      </c>
      <c r="N51114">
        <v>1950</v>
      </c>
      <c r="O51114">
        <v>4</v>
      </c>
      <c r="P51114">
        <v>3</v>
      </c>
      <c r="Q51114">
        <v>0</v>
      </c>
      <c r="R51114" s="3">
        <v>42537</v>
      </c>
      <c r="S51114" s="1" t="s">
        <v>196804</v>
      </c>
      <c r="T51114" s="1" t="s">
        <v>30</v>
      </c>
      <c r="U51114" s="1" t="s">
        <v>196801</v>
      </c>
      <c r="V51114" s="1" t="s">
        <v>30</v>
      </c>
      <c r="W51114" s="1" t="s">
        <v>31</v>
      </c>
    </row>
    <row r="51115" spans="1:23" x14ac:dyDescent="0.25">
      <c r="A51115">
        <v>32755</v>
      </c>
      <c r="B51115" s="1" t="s">
        <v>196805</v>
      </c>
      <c r="C51115" s="1" t="s">
        <v>24</v>
      </c>
      <c r="D51115" s="1" t="s">
        <v>196806</v>
      </c>
      <c r="E51115" s="2">
        <v>42168</v>
      </c>
      <c r="F51115">
        <v>525000</v>
      </c>
      <c r="G51115" s="1" t="s">
        <v>196807</v>
      </c>
      <c r="H51115" s="1" t="s">
        <v>27</v>
      </c>
      <c r="I51115" s="1" t="s">
        <v>196808</v>
      </c>
      <c r="J51115">
        <v>1.19</v>
      </c>
      <c r="K51115">
        <v>250000</v>
      </c>
      <c r="L51115">
        <v>264000</v>
      </c>
      <c r="M51115">
        <v>514000</v>
      </c>
      <c r="N51115">
        <v>1950</v>
      </c>
      <c r="O51115">
        <v>4</v>
      </c>
      <c r="P51115">
        <v>3</v>
      </c>
      <c r="Q51115">
        <v>0</v>
      </c>
      <c r="R51115" s="3">
        <v>42168</v>
      </c>
      <c r="S51115" s="1" t="s">
        <v>196809</v>
      </c>
      <c r="T51115" s="1" t="s">
        <v>30</v>
      </c>
      <c r="U51115" s="1" t="s">
        <v>196809</v>
      </c>
      <c r="V51115" s="1" t="s">
        <v>30</v>
      </c>
      <c r="W51115" s="1" t="s">
        <v>31</v>
      </c>
    </row>
    <row r="51116" spans="1:23" x14ac:dyDescent="0.25">
      <c r="A51116">
        <v>1915</v>
      </c>
      <c r="B51116" s="1" t="s">
        <v>196810</v>
      </c>
      <c r="C51116" s="1" t="s">
        <v>69</v>
      </c>
      <c r="D51116" s="1" t="s">
        <v>196811</v>
      </c>
      <c r="E51116" s="2">
        <v>41386</v>
      </c>
      <c r="F51116">
        <v>250000</v>
      </c>
      <c r="G51116" s="1" t="s">
        <v>196812</v>
      </c>
      <c r="H51116" s="1" t="s">
        <v>36</v>
      </c>
      <c r="I51116" s="1" t="s">
        <v>196813</v>
      </c>
      <c r="J51116">
        <v>1.08</v>
      </c>
      <c r="K51116">
        <v>378900</v>
      </c>
      <c r="L51116">
        <v>999300</v>
      </c>
      <c r="M51116">
        <v>1378200</v>
      </c>
      <c r="N51116">
        <v>2014</v>
      </c>
      <c r="O51116">
        <v>4</v>
      </c>
      <c r="P51116">
        <v>4</v>
      </c>
      <c r="Q51116">
        <v>1</v>
      </c>
      <c r="R51116" s="3">
        <v>41386</v>
      </c>
      <c r="S51116" s="1" t="s">
        <v>196814</v>
      </c>
      <c r="T51116" s="1" t="s">
        <v>30</v>
      </c>
      <c r="U51116" s="1" t="s">
        <v>196814</v>
      </c>
      <c r="V51116" s="1" t="s">
        <v>30</v>
      </c>
      <c r="W51116" s="1" t="s">
        <v>31</v>
      </c>
    </row>
    <row r="51117" spans="1:23" x14ac:dyDescent="0.25">
      <c r="A51117">
        <v>48400</v>
      </c>
      <c r="B51117" s="1" t="s">
        <v>196815</v>
      </c>
      <c r="C51117" s="1" t="s">
        <v>24</v>
      </c>
      <c r="D51117" s="1" t="s">
        <v>196816</v>
      </c>
      <c r="E51117" s="2">
        <v>42506</v>
      </c>
      <c r="F51117">
        <v>499000</v>
      </c>
      <c r="G51117" s="1" t="s">
        <v>196817</v>
      </c>
      <c r="H51117" s="1" t="s">
        <v>27</v>
      </c>
      <c r="I51117" s="1" t="s">
        <v>196818</v>
      </c>
      <c r="J51117">
        <v>1.01</v>
      </c>
      <c r="K51117">
        <v>250000</v>
      </c>
      <c r="L51117">
        <v>0</v>
      </c>
      <c r="M51117">
        <v>250000</v>
      </c>
      <c r="R51117" s="3">
        <v>42506</v>
      </c>
      <c r="S51117" s="1" t="s">
        <v>196819</v>
      </c>
      <c r="T51117" s="1" t="s">
        <v>30</v>
      </c>
      <c r="U51117" s="1" t="s">
        <v>196820</v>
      </c>
      <c r="V51117" s="1" t="s">
        <v>30</v>
      </c>
      <c r="W51117" s="1" t="s">
        <v>31</v>
      </c>
    </row>
    <row r="51118" spans="1:23" x14ac:dyDescent="0.25">
      <c r="A51118">
        <v>15388</v>
      </c>
      <c r="B51118" s="1" t="s">
        <v>196821</v>
      </c>
      <c r="C51118" s="1" t="s">
        <v>24</v>
      </c>
      <c r="D51118" s="1" t="s">
        <v>196822</v>
      </c>
      <c r="E51118" s="2">
        <v>41775</v>
      </c>
      <c r="F51118">
        <v>365000</v>
      </c>
      <c r="G51118" s="1" t="s">
        <v>196823</v>
      </c>
      <c r="H51118" s="1" t="s">
        <v>27</v>
      </c>
      <c r="I51118" s="1" t="s">
        <v>196824</v>
      </c>
      <c r="J51118">
        <v>1.03</v>
      </c>
      <c r="K51118">
        <v>250000</v>
      </c>
      <c r="L51118">
        <v>91500</v>
      </c>
      <c r="M51118">
        <v>349600</v>
      </c>
      <c r="N51118">
        <v>1950</v>
      </c>
      <c r="O51118">
        <v>2</v>
      </c>
      <c r="P51118">
        <v>1</v>
      </c>
      <c r="Q51118">
        <v>1</v>
      </c>
      <c r="R51118" s="3">
        <v>41775</v>
      </c>
      <c r="S51118" s="1" t="s">
        <v>196825</v>
      </c>
      <c r="T51118" s="1" t="s">
        <v>30</v>
      </c>
      <c r="U51118" s="1" t="s">
        <v>196825</v>
      </c>
      <c r="V51118" s="1" t="s">
        <v>30</v>
      </c>
      <c r="W51118" s="1" t="s">
        <v>31</v>
      </c>
    </row>
    <row r="51119" spans="1:23" x14ac:dyDescent="0.25">
      <c r="A51119">
        <v>39263</v>
      </c>
      <c r="B51119" s="1" t="s">
        <v>196826</v>
      </c>
      <c r="C51119" s="1" t="s">
        <v>24</v>
      </c>
      <c r="D51119" s="1" t="s">
        <v>196827</v>
      </c>
      <c r="E51119" s="2">
        <v>42303</v>
      </c>
      <c r="F51119">
        <v>350000</v>
      </c>
      <c r="G51119" s="1" t="s">
        <v>196828</v>
      </c>
      <c r="H51119" s="1" t="s">
        <v>27</v>
      </c>
      <c r="I51119" s="1" t="s">
        <v>196829</v>
      </c>
      <c r="J51119">
        <v>1.03</v>
      </c>
      <c r="K51119">
        <v>250000</v>
      </c>
      <c r="L51119">
        <v>166700</v>
      </c>
      <c r="M51119">
        <v>416700</v>
      </c>
      <c r="N51119">
        <v>1950</v>
      </c>
      <c r="O51119">
        <v>3</v>
      </c>
      <c r="P51119">
        <v>2</v>
      </c>
      <c r="Q51119">
        <v>0</v>
      </c>
      <c r="R51119" s="3">
        <v>42303</v>
      </c>
      <c r="S51119" s="1" t="s">
        <v>196830</v>
      </c>
      <c r="T51119" s="1" t="s">
        <v>30</v>
      </c>
      <c r="U51119" s="1" t="s">
        <v>196830</v>
      </c>
      <c r="V51119" s="1" t="s">
        <v>30</v>
      </c>
      <c r="W51119" s="1" t="s">
        <v>31</v>
      </c>
    </row>
    <row r="51120" spans="1:23" x14ac:dyDescent="0.25">
      <c r="A51120">
        <v>10634</v>
      </c>
      <c r="B51120" s="1" t="s">
        <v>196831</v>
      </c>
      <c r="C51120" s="1" t="s">
        <v>24</v>
      </c>
      <c r="D51120" s="1" t="s">
        <v>196832</v>
      </c>
      <c r="E51120" s="2">
        <v>41626</v>
      </c>
      <c r="F51120">
        <v>1725000</v>
      </c>
      <c r="G51120" s="1" t="s">
        <v>196833</v>
      </c>
      <c r="H51120" s="1" t="s">
        <v>27</v>
      </c>
      <c r="I51120" s="1" t="s">
        <v>196834</v>
      </c>
      <c r="J51120">
        <v>2.0699999999999998</v>
      </c>
      <c r="K51120">
        <v>302400</v>
      </c>
      <c r="L51120">
        <v>1162000</v>
      </c>
      <c r="M51120">
        <v>1464400</v>
      </c>
      <c r="N51120">
        <v>2009</v>
      </c>
      <c r="O51120">
        <v>3</v>
      </c>
      <c r="P51120">
        <v>4</v>
      </c>
      <c r="Q51120">
        <v>0</v>
      </c>
      <c r="R51120" s="3">
        <v>41626</v>
      </c>
      <c r="S51120" s="1" t="s">
        <v>196835</v>
      </c>
      <c r="T51120" s="1" t="s">
        <v>30</v>
      </c>
      <c r="U51120" s="1" t="s">
        <v>196835</v>
      </c>
      <c r="V51120" s="1" t="s">
        <v>30</v>
      </c>
      <c r="W51120" s="1" t="s">
        <v>31</v>
      </c>
    </row>
    <row r="51121" spans="1:23" x14ac:dyDescent="0.25">
      <c r="A51121">
        <v>42917</v>
      </c>
      <c r="B51121" s="1" t="s">
        <v>196836</v>
      </c>
      <c r="C51121" s="1" t="s">
        <v>24</v>
      </c>
      <c r="D51121" s="1" t="s">
        <v>196837</v>
      </c>
      <c r="E51121" s="2">
        <v>42380</v>
      </c>
      <c r="F51121">
        <v>425000</v>
      </c>
      <c r="G51121" s="1" t="s">
        <v>196838</v>
      </c>
      <c r="H51121" s="1" t="s">
        <v>27</v>
      </c>
      <c r="I51121" s="1" t="s">
        <v>196839</v>
      </c>
      <c r="J51121">
        <v>0.95</v>
      </c>
      <c r="K51121">
        <v>250000</v>
      </c>
      <c r="L51121">
        <v>139900</v>
      </c>
      <c r="M51121">
        <v>389900</v>
      </c>
      <c r="N51121">
        <v>1955</v>
      </c>
      <c r="O51121">
        <v>3</v>
      </c>
      <c r="P51121">
        <v>3</v>
      </c>
      <c r="Q51121">
        <v>0</v>
      </c>
      <c r="R51121" s="3">
        <v>42380</v>
      </c>
      <c r="S51121" s="1" t="s">
        <v>196840</v>
      </c>
      <c r="T51121" s="1" t="s">
        <v>30</v>
      </c>
      <c r="U51121" s="1" t="s">
        <v>196840</v>
      </c>
      <c r="V51121" s="1" t="s">
        <v>30</v>
      </c>
      <c r="W51121" s="1" t="s">
        <v>31</v>
      </c>
    </row>
    <row r="51122" spans="1:23" x14ac:dyDescent="0.25">
      <c r="A51122">
        <v>4323</v>
      </c>
      <c r="B51122" s="1" t="s">
        <v>196841</v>
      </c>
      <c r="C51122" s="1" t="s">
        <v>24</v>
      </c>
      <c r="D51122" s="1" t="s">
        <v>196842</v>
      </c>
      <c r="E51122" s="2">
        <v>41453</v>
      </c>
      <c r="F51122">
        <v>385000</v>
      </c>
      <c r="G51122" s="1" t="s">
        <v>196843</v>
      </c>
      <c r="H51122" s="1" t="s">
        <v>27</v>
      </c>
      <c r="I51122" s="1" t="s">
        <v>196844</v>
      </c>
      <c r="J51122">
        <v>1.03</v>
      </c>
      <c r="K51122">
        <v>250000</v>
      </c>
      <c r="L51122">
        <v>923800</v>
      </c>
      <c r="M51122">
        <v>1173800</v>
      </c>
      <c r="N51122">
        <v>2016</v>
      </c>
      <c r="O51122">
        <v>4</v>
      </c>
      <c r="P51122">
        <v>3</v>
      </c>
      <c r="Q51122">
        <v>2</v>
      </c>
      <c r="R51122" s="3">
        <v>41453</v>
      </c>
      <c r="S51122" s="1" t="s">
        <v>196845</v>
      </c>
      <c r="T51122" s="1" t="s">
        <v>30</v>
      </c>
      <c r="U51122" s="1" t="s">
        <v>196845</v>
      </c>
      <c r="V51122" s="1" t="s">
        <v>30</v>
      </c>
      <c r="W51122" s="1" t="s">
        <v>31</v>
      </c>
    </row>
    <row r="51123" spans="1:23" x14ac:dyDescent="0.25">
      <c r="A51123">
        <v>34524</v>
      </c>
      <c r="B51123" s="1" t="s">
        <v>196846</v>
      </c>
      <c r="C51123" s="1" t="s">
        <v>24</v>
      </c>
      <c r="D51123" s="1" t="s">
        <v>196847</v>
      </c>
      <c r="E51123" s="2">
        <v>42205</v>
      </c>
      <c r="F51123">
        <v>850000</v>
      </c>
      <c r="G51123" s="1" t="s">
        <v>196848</v>
      </c>
      <c r="H51123" s="1" t="s">
        <v>27</v>
      </c>
      <c r="I51123" s="1" t="s">
        <v>196849</v>
      </c>
      <c r="J51123">
        <v>0.95</v>
      </c>
      <c r="K51123">
        <v>250000</v>
      </c>
      <c r="L51123">
        <v>309000</v>
      </c>
      <c r="M51123">
        <v>585100</v>
      </c>
      <c r="N51123">
        <v>1950</v>
      </c>
      <c r="O51123">
        <v>4</v>
      </c>
      <c r="P51123">
        <v>2</v>
      </c>
      <c r="Q51123">
        <v>2</v>
      </c>
      <c r="R51123" s="3">
        <v>42205</v>
      </c>
      <c r="S51123" s="1" t="s">
        <v>196850</v>
      </c>
      <c r="T51123" s="1" t="s">
        <v>30</v>
      </c>
      <c r="U51123" s="1" t="s">
        <v>196850</v>
      </c>
      <c r="V51123" s="1" t="s">
        <v>30</v>
      </c>
      <c r="W51123" s="1" t="s">
        <v>31</v>
      </c>
    </row>
    <row r="51124" spans="1:23" x14ac:dyDescent="0.25">
      <c r="A51124">
        <v>12298</v>
      </c>
      <c r="B51124" s="1" t="s">
        <v>196851</v>
      </c>
      <c r="C51124" s="1" t="s">
        <v>24</v>
      </c>
      <c r="D51124" s="1" t="s">
        <v>196852</v>
      </c>
      <c r="E51124" s="2">
        <v>41683</v>
      </c>
      <c r="F51124">
        <v>480000</v>
      </c>
      <c r="G51124" s="1" t="s">
        <v>196853</v>
      </c>
      <c r="H51124" s="1" t="s">
        <v>27</v>
      </c>
      <c r="I51124" s="1" t="s">
        <v>196854</v>
      </c>
      <c r="J51124">
        <v>1.1499999999999999</v>
      </c>
      <c r="K51124">
        <v>250000</v>
      </c>
      <c r="L51124">
        <v>574700</v>
      </c>
      <c r="M51124">
        <v>824700</v>
      </c>
      <c r="N51124">
        <v>1953</v>
      </c>
      <c r="O51124">
        <v>4</v>
      </c>
      <c r="P51124">
        <v>5</v>
      </c>
      <c r="Q51124">
        <v>1</v>
      </c>
      <c r="R51124" s="3">
        <v>41683</v>
      </c>
      <c r="S51124" s="1" t="s">
        <v>196855</v>
      </c>
      <c r="T51124" s="1" t="s">
        <v>30</v>
      </c>
      <c r="U51124" s="1" t="s">
        <v>196855</v>
      </c>
      <c r="V51124" s="1" t="s">
        <v>30</v>
      </c>
      <c r="W51124" s="1" t="s">
        <v>31</v>
      </c>
    </row>
    <row r="51125" spans="1:23" x14ac:dyDescent="0.25">
      <c r="A51125">
        <v>55804</v>
      </c>
      <c r="B51125" s="1" t="s">
        <v>196856</v>
      </c>
      <c r="C51125" s="1" t="s">
        <v>24</v>
      </c>
      <c r="D51125" s="1" t="s">
        <v>196857</v>
      </c>
      <c r="E51125" s="2">
        <v>42674</v>
      </c>
      <c r="F51125">
        <v>500000</v>
      </c>
      <c r="G51125" s="1" t="s">
        <v>196858</v>
      </c>
      <c r="H51125" s="1" t="s">
        <v>27</v>
      </c>
      <c r="I51125" s="1" t="s">
        <v>196859</v>
      </c>
      <c r="J51125">
        <v>1.03</v>
      </c>
      <c r="K51125">
        <v>250000</v>
      </c>
      <c r="L51125">
        <v>98100</v>
      </c>
      <c r="M51125">
        <v>348100</v>
      </c>
      <c r="N51125">
        <v>1955</v>
      </c>
      <c r="O51125">
        <v>3</v>
      </c>
      <c r="P51125">
        <v>2</v>
      </c>
      <c r="Q51125">
        <v>0</v>
      </c>
      <c r="R51125" s="3">
        <v>42674</v>
      </c>
      <c r="S51125" s="1" t="s">
        <v>196860</v>
      </c>
      <c r="T51125" s="1" t="s">
        <v>30</v>
      </c>
      <c r="U51125" s="1" t="s">
        <v>196861</v>
      </c>
      <c r="V51125" s="1" t="s">
        <v>30</v>
      </c>
      <c r="W51125" s="1" t="s">
        <v>31</v>
      </c>
    </row>
    <row r="51126" spans="1:23" x14ac:dyDescent="0.25">
      <c r="A51126">
        <v>50289</v>
      </c>
      <c r="B51126" s="1" t="s">
        <v>196862</v>
      </c>
      <c r="C51126" s="1" t="s">
        <v>24</v>
      </c>
      <c r="D51126" s="1" t="s">
        <v>196863</v>
      </c>
      <c r="E51126" s="2">
        <v>42551</v>
      </c>
      <c r="F51126">
        <v>560000</v>
      </c>
      <c r="G51126" s="1" t="s">
        <v>196864</v>
      </c>
      <c r="H51126" s="1" t="s">
        <v>27</v>
      </c>
      <c r="I51126" s="1" t="s">
        <v>196865</v>
      </c>
      <c r="J51126">
        <v>0.98</v>
      </c>
      <c r="K51126">
        <v>250000</v>
      </c>
      <c r="L51126">
        <v>202600</v>
      </c>
      <c r="M51126">
        <v>452600</v>
      </c>
      <c r="N51126">
        <v>1955</v>
      </c>
      <c r="O51126">
        <v>3</v>
      </c>
      <c r="P51126">
        <v>2</v>
      </c>
      <c r="Q51126">
        <v>0</v>
      </c>
      <c r="R51126" s="3">
        <v>42551</v>
      </c>
      <c r="S51126" s="1" t="s">
        <v>196866</v>
      </c>
      <c r="T51126" s="1" t="s">
        <v>30</v>
      </c>
      <c r="U51126" s="1" t="s">
        <v>196867</v>
      </c>
      <c r="V51126" s="1" t="s">
        <v>30</v>
      </c>
      <c r="W51126" s="1" t="s">
        <v>31</v>
      </c>
    </row>
    <row r="51127" spans="1:23" x14ac:dyDescent="0.25">
      <c r="A51127">
        <v>19609</v>
      </c>
      <c r="B51127" s="1" t="s">
        <v>196868</v>
      </c>
      <c r="C51127" s="1" t="s">
        <v>24</v>
      </c>
      <c r="D51127" s="1" t="s">
        <v>196869</v>
      </c>
      <c r="E51127" s="2">
        <v>41872</v>
      </c>
      <c r="F51127">
        <v>298000</v>
      </c>
      <c r="G51127" s="1" t="s">
        <v>196870</v>
      </c>
      <c r="H51127" s="1" t="s">
        <v>27</v>
      </c>
      <c r="I51127" s="1" t="s">
        <v>196871</v>
      </c>
      <c r="J51127">
        <v>1.04</v>
      </c>
      <c r="K51127">
        <v>200000</v>
      </c>
      <c r="L51127">
        <v>215900</v>
      </c>
      <c r="M51127">
        <v>415900</v>
      </c>
      <c r="N51127">
        <v>1950</v>
      </c>
      <c r="O51127">
        <v>4</v>
      </c>
      <c r="P51127">
        <v>3</v>
      </c>
      <c r="Q51127">
        <v>1</v>
      </c>
      <c r="R51127" s="3">
        <v>41872</v>
      </c>
      <c r="S51127" s="1" t="s">
        <v>196872</v>
      </c>
      <c r="T51127" s="1" t="s">
        <v>30</v>
      </c>
      <c r="U51127" s="1" t="s">
        <v>196872</v>
      </c>
      <c r="V51127" s="1" t="s">
        <v>30</v>
      </c>
      <c r="W51127" s="1" t="s">
        <v>31</v>
      </c>
    </row>
    <row r="51128" spans="1:23" x14ac:dyDescent="0.25">
      <c r="A51128">
        <v>32756</v>
      </c>
      <c r="B51128" s="1" t="s">
        <v>196868</v>
      </c>
      <c r="C51128" s="1" t="s">
        <v>24</v>
      </c>
      <c r="D51128" s="1" t="s">
        <v>196869</v>
      </c>
      <c r="E51128" s="2">
        <v>42159</v>
      </c>
      <c r="F51128">
        <v>675000</v>
      </c>
      <c r="G51128" s="1" t="s">
        <v>196873</v>
      </c>
      <c r="H51128" s="1" t="s">
        <v>27</v>
      </c>
      <c r="I51128" s="1" t="s">
        <v>196871</v>
      </c>
      <c r="J51128">
        <v>1.04</v>
      </c>
      <c r="K51128">
        <v>200000</v>
      </c>
      <c r="L51128">
        <v>215900</v>
      </c>
      <c r="M51128">
        <v>415900</v>
      </c>
      <c r="N51128">
        <v>1950</v>
      </c>
      <c r="O51128">
        <v>4</v>
      </c>
      <c r="P51128">
        <v>3</v>
      </c>
      <c r="Q51128">
        <v>1</v>
      </c>
      <c r="R51128" s="3">
        <v>42159</v>
      </c>
      <c r="S51128" s="1" t="s">
        <v>196872</v>
      </c>
      <c r="T51128" s="1" t="s">
        <v>30</v>
      </c>
      <c r="U51128" s="1" t="s">
        <v>196872</v>
      </c>
      <c r="V51128" s="1" t="s">
        <v>30</v>
      </c>
      <c r="W51128" s="1" t="s">
        <v>31</v>
      </c>
    </row>
    <row r="51129" spans="1:23" x14ac:dyDescent="0.25">
      <c r="A51129">
        <v>16666</v>
      </c>
      <c r="B51129" s="1" t="s">
        <v>196874</v>
      </c>
      <c r="C51129" s="1" t="s">
        <v>24</v>
      </c>
      <c r="D51129" s="1" t="s">
        <v>196875</v>
      </c>
      <c r="E51129" s="2">
        <v>41803</v>
      </c>
      <c r="F51129">
        <v>368000</v>
      </c>
      <c r="G51129" s="1" t="s">
        <v>196876</v>
      </c>
      <c r="H51129" s="1" t="s">
        <v>27</v>
      </c>
      <c r="I51129" s="1" t="s">
        <v>196877</v>
      </c>
      <c r="J51129">
        <v>1.03</v>
      </c>
      <c r="K51129">
        <v>200000</v>
      </c>
      <c r="L51129">
        <v>56500</v>
      </c>
      <c r="M51129">
        <v>256500</v>
      </c>
      <c r="N51129">
        <v>1950</v>
      </c>
      <c r="O51129">
        <v>2</v>
      </c>
      <c r="P51129">
        <v>2</v>
      </c>
      <c r="Q51129">
        <v>0</v>
      </c>
      <c r="R51129" s="3">
        <v>41803</v>
      </c>
      <c r="S51129" s="1" t="s">
        <v>196878</v>
      </c>
      <c r="T51129" s="1" t="s">
        <v>30</v>
      </c>
      <c r="U51129" s="1" t="s">
        <v>196878</v>
      </c>
      <c r="V51129" s="1" t="s">
        <v>30</v>
      </c>
      <c r="W51129" s="1" t="s">
        <v>31</v>
      </c>
    </row>
    <row r="51130" spans="1:23" x14ac:dyDescent="0.25">
      <c r="A51130">
        <v>19610</v>
      </c>
      <c r="B51130" s="1" t="s">
        <v>196879</v>
      </c>
      <c r="C51130" s="1" t="s">
        <v>24</v>
      </c>
      <c r="D51130" s="1" t="s">
        <v>196880</v>
      </c>
      <c r="E51130" s="2">
        <v>41859</v>
      </c>
      <c r="F51130">
        <v>546000</v>
      </c>
      <c r="G51130" s="1" t="s">
        <v>196881</v>
      </c>
      <c r="H51130" s="1" t="s">
        <v>27</v>
      </c>
      <c r="I51130" s="1" t="s">
        <v>196882</v>
      </c>
      <c r="J51130">
        <v>1</v>
      </c>
      <c r="K51130">
        <v>200000</v>
      </c>
      <c r="L51130">
        <v>392100</v>
      </c>
      <c r="M51130">
        <v>629400</v>
      </c>
      <c r="N51130">
        <v>1995</v>
      </c>
      <c r="O51130">
        <v>5</v>
      </c>
      <c r="P51130">
        <v>4</v>
      </c>
      <c r="Q51130">
        <v>1</v>
      </c>
      <c r="R51130" s="3">
        <v>41859</v>
      </c>
      <c r="S51130" s="1" t="s">
        <v>196883</v>
      </c>
      <c r="T51130" s="1" t="s">
        <v>30</v>
      </c>
      <c r="U51130" s="1" t="s">
        <v>196883</v>
      </c>
      <c r="V51130" s="1" t="s">
        <v>30</v>
      </c>
      <c r="W51130" s="1" t="s">
        <v>31</v>
      </c>
    </row>
    <row r="51131" spans="1:23" x14ac:dyDescent="0.25">
      <c r="A51131">
        <v>16667</v>
      </c>
      <c r="B51131" s="1" t="s">
        <v>196884</v>
      </c>
      <c r="C51131" s="1" t="s">
        <v>24</v>
      </c>
      <c r="D51131" s="1" t="s">
        <v>196885</v>
      </c>
      <c r="E51131" s="2">
        <v>41820</v>
      </c>
      <c r="F51131">
        <v>544200</v>
      </c>
      <c r="G51131" s="1" t="s">
        <v>196886</v>
      </c>
      <c r="H51131" s="1" t="s">
        <v>27</v>
      </c>
      <c r="I51131" s="1" t="s">
        <v>196887</v>
      </c>
      <c r="J51131">
        <v>1</v>
      </c>
      <c r="K51131">
        <v>200000</v>
      </c>
      <c r="L51131">
        <v>266000</v>
      </c>
      <c r="M51131">
        <v>466000</v>
      </c>
      <c r="N51131">
        <v>1994</v>
      </c>
      <c r="O51131">
        <v>4</v>
      </c>
      <c r="P51131">
        <v>4</v>
      </c>
      <c r="Q51131">
        <v>0</v>
      </c>
      <c r="R51131" s="3">
        <v>41820</v>
      </c>
      <c r="S51131" s="1" t="s">
        <v>196888</v>
      </c>
      <c r="T51131" s="1" t="s">
        <v>30</v>
      </c>
      <c r="U51131" s="1" t="s">
        <v>196888</v>
      </c>
      <c r="V51131" s="1" t="s">
        <v>30</v>
      </c>
      <c r="W51131" s="1" t="s">
        <v>31</v>
      </c>
    </row>
    <row r="51132" spans="1:23" x14ac:dyDescent="0.25">
      <c r="A51132">
        <v>9677</v>
      </c>
      <c r="B51132" s="1" t="s">
        <v>196889</v>
      </c>
      <c r="C51132" s="1" t="s">
        <v>24</v>
      </c>
      <c r="D51132" s="1" t="s">
        <v>196890</v>
      </c>
      <c r="E51132" s="2">
        <v>41593</v>
      </c>
      <c r="F51132">
        <v>599000</v>
      </c>
      <c r="G51132" s="1" t="s">
        <v>196891</v>
      </c>
      <c r="H51132" s="1" t="s">
        <v>27</v>
      </c>
      <c r="I51132" s="1" t="s">
        <v>196892</v>
      </c>
      <c r="J51132">
        <v>1</v>
      </c>
      <c r="K51132">
        <v>200000</v>
      </c>
      <c r="L51132">
        <v>363800</v>
      </c>
      <c r="M51132">
        <v>563800</v>
      </c>
      <c r="N51132">
        <v>2007</v>
      </c>
      <c r="O51132">
        <v>5</v>
      </c>
      <c r="P51132">
        <v>4</v>
      </c>
      <c r="Q51132">
        <v>1</v>
      </c>
      <c r="R51132" s="3">
        <v>41593</v>
      </c>
      <c r="S51132" s="1" t="s">
        <v>196893</v>
      </c>
      <c r="T51132" s="1" t="s">
        <v>30</v>
      </c>
      <c r="U51132" s="1" t="s">
        <v>196893</v>
      </c>
      <c r="V51132" s="1" t="s">
        <v>30</v>
      </c>
      <c r="W51132" s="1" t="s">
        <v>31</v>
      </c>
    </row>
    <row r="51133" spans="1:23" x14ac:dyDescent="0.25">
      <c r="A51133">
        <v>21093</v>
      </c>
      <c r="B51133" s="1" t="s">
        <v>196894</v>
      </c>
      <c r="C51133" s="1" t="s">
        <v>24</v>
      </c>
      <c r="D51133" s="1" t="s">
        <v>196895</v>
      </c>
      <c r="E51133" s="2">
        <v>41911</v>
      </c>
      <c r="F51133">
        <v>506000</v>
      </c>
      <c r="G51133" s="1" t="s">
        <v>196896</v>
      </c>
      <c r="H51133" s="1" t="s">
        <v>27</v>
      </c>
      <c r="I51133" s="1" t="s">
        <v>196897</v>
      </c>
      <c r="J51133">
        <v>1</v>
      </c>
      <c r="K51133">
        <v>200000</v>
      </c>
      <c r="L51133">
        <v>212500</v>
      </c>
      <c r="M51133">
        <v>412500</v>
      </c>
      <c r="N51133">
        <v>1995</v>
      </c>
      <c r="O51133">
        <v>4</v>
      </c>
      <c r="P51133">
        <v>3</v>
      </c>
      <c r="Q51133">
        <v>0</v>
      </c>
      <c r="R51133" s="3">
        <v>41911</v>
      </c>
      <c r="S51133" s="1" t="s">
        <v>196898</v>
      </c>
      <c r="T51133" s="1" t="s">
        <v>30</v>
      </c>
      <c r="U51133" s="1" t="s">
        <v>196898</v>
      </c>
      <c r="V51133" s="1" t="s">
        <v>30</v>
      </c>
      <c r="W51133" s="1" t="s">
        <v>31</v>
      </c>
    </row>
    <row r="51134" spans="1:23" x14ac:dyDescent="0.25">
      <c r="A51134">
        <v>38843</v>
      </c>
      <c r="B51134" s="1" t="s">
        <v>196899</v>
      </c>
      <c r="C51134" s="1" t="s">
        <v>24</v>
      </c>
      <c r="D51134" s="1" t="s">
        <v>196900</v>
      </c>
      <c r="E51134" s="2">
        <v>42306</v>
      </c>
      <c r="F51134">
        <v>145000</v>
      </c>
      <c r="G51134" s="1" t="s">
        <v>196901</v>
      </c>
      <c r="H51134" s="1" t="s">
        <v>27</v>
      </c>
      <c r="I51134" s="1" t="s">
        <v>196902</v>
      </c>
      <c r="J51134">
        <v>0.25</v>
      </c>
      <c r="K51134">
        <v>28400</v>
      </c>
      <c r="L51134">
        <v>183300</v>
      </c>
      <c r="M51134">
        <v>213300</v>
      </c>
      <c r="N51134">
        <v>1960</v>
      </c>
      <c r="O51134">
        <v>3</v>
      </c>
      <c r="P51134">
        <v>1</v>
      </c>
      <c r="Q51134">
        <v>1</v>
      </c>
      <c r="R51134" s="3">
        <v>42306</v>
      </c>
      <c r="S51134" s="1" t="s">
        <v>196903</v>
      </c>
      <c r="T51134" s="1" t="s">
        <v>30</v>
      </c>
      <c r="U51134" s="1" t="s">
        <v>196903</v>
      </c>
      <c r="V51134" s="1" t="s">
        <v>30</v>
      </c>
      <c r="W51134" s="1" t="s">
        <v>31</v>
      </c>
    </row>
    <row r="51135" spans="1:23" x14ac:dyDescent="0.25">
      <c r="A51135">
        <v>46072</v>
      </c>
      <c r="B51135" s="1" t="s">
        <v>196904</v>
      </c>
      <c r="C51135" s="1" t="s">
        <v>24</v>
      </c>
      <c r="D51135" s="1" t="s">
        <v>196905</v>
      </c>
      <c r="E51135" s="2">
        <v>42478</v>
      </c>
      <c r="F51135">
        <v>205000</v>
      </c>
      <c r="G51135" s="1" t="s">
        <v>196906</v>
      </c>
      <c r="H51135" s="1" t="s">
        <v>27</v>
      </c>
      <c r="I51135" s="1" t="s">
        <v>196907</v>
      </c>
      <c r="J51135">
        <v>0.33</v>
      </c>
      <c r="K51135">
        <v>35500</v>
      </c>
      <c r="L51135">
        <v>124700</v>
      </c>
      <c r="M51135">
        <v>162100</v>
      </c>
      <c r="N51135">
        <v>1962</v>
      </c>
      <c r="O51135">
        <v>3</v>
      </c>
      <c r="P51135">
        <v>1</v>
      </c>
      <c r="Q51135">
        <v>0</v>
      </c>
      <c r="R51135" s="3">
        <v>42478</v>
      </c>
      <c r="S51135" s="1" t="s">
        <v>196908</v>
      </c>
      <c r="T51135" s="1" t="s">
        <v>30</v>
      </c>
      <c r="U51135" s="1" t="s">
        <v>196908</v>
      </c>
      <c r="V51135" s="1" t="s">
        <v>30</v>
      </c>
      <c r="W51135" s="1" t="s">
        <v>31</v>
      </c>
    </row>
    <row r="51136" spans="1:23" x14ac:dyDescent="0.25">
      <c r="A51136">
        <v>53791</v>
      </c>
      <c r="B51136" s="1" t="s">
        <v>196904</v>
      </c>
      <c r="C51136" s="1" t="s">
        <v>24</v>
      </c>
      <c r="D51136" s="1" t="s">
        <v>196909</v>
      </c>
      <c r="E51136" s="2">
        <v>42641</v>
      </c>
      <c r="F51136">
        <v>319000</v>
      </c>
      <c r="G51136" s="1" t="s">
        <v>196910</v>
      </c>
      <c r="H51136" s="1" t="s">
        <v>27</v>
      </c>
      <c r="I51136" s="1" t="s">
        <v>196907</v>
      </c>
      <c r="J51136">
        <v>0.33</v>
      </c>
      <c r="K51136">
        <v>35500</v>
      </c>
      <c r="L51136">
        <v>124700</v>
      </c>
      <c r="M51136">
        <v>162100</v>
      </c>
      <c r="N51136">
        <v>1962</v>
      </c>
      <c r="O51136">
        <v>3</v>
      </c>
      <c r="P51136">
        <v>1</v>
      </c>
      <c r="Q51136">
        <v>0</v>
      </c>
      <c r="R51136" s="3">
        <v>42641</v>
      </c>
      <c r="S51136" s="1" t="s">
        <v>196911</v>
      </c>
      <c r="T51136" s="1" t="s">
        <v>30</v>
      </c>
      <c r="U51136" s="1" t="s">
        <v>196908</v>
      </c>
      <c r="V51136" s="1" t="s">
        <v>30</v>
      </c>
      <c r="W51136" s="1" t="s">
        <v>31</v>
      </c>
    </row>
    <row r="51137" spans="1:23" x14ac:dyDescent="0.25">
      <c r="A51137">
        <v>24386</v>
      </c>
      <c r="B51137" s="1" t="s">
        <v>196912</v>
      </c>
      <c r="C51137" s="1" t="s">
        <v>24</v>
      </c>
      <c r="D51137" s="1" t="s">
        <v>196913</v>
      </c>
      <c r="E51137" s="2">
        <v>42002</v>
      </c>
      <c r="F51137">
        <v>213000</v>
      </c>
      <c r="G51137" s="1" t="s">
        <v>196914</v>
      </c>
      <c r="H51137" s="1" t="s">
        <v>27</v>
      </c>
      <c r="I51137" s="1" t="s">
        <v>196915</v>
      </c>
      <c r="J51137">
        <v>0.32</v>
      </c>
      <c r="K51137">
        <v>35500</v>
      </c>
      <c r="L51137">
        <v>146300</v>
      </c>
      <c r="M51137">
        <v>181800</v>
      </c>
      <c r="N51137">
        <v>1964</v>
      </c>
      <c r="O51137">
        <v>2</v>
      </c>
      <c r="P51137">
        <v>1</v>
      </c>
      <c r="Q51137">
        <v>1</v>
      </c>
      <c r="R51137" s="3">
        <v>42002</v>
      </c>
      <c r="S51137" s="1" t="s">
        <v>196916</v>
      </c>
      <c r="T51137" s="1" t="s">
        <v>30</v>
      </c>
      <c r="U51137" s="1" t="s">
        <v>196916</v>
      </c>
      <c r="V51137" s="1" t="s">
        <v>30</v>
      </c>
      <c r="W51137" s="1" t="s">
        <v>31</v>
      </c>
    </row>
    <row r="51138" spans="1:23" x14ac:dyDescent="0.25">
      <c r="A51138">
        <v>8341</v>
      </c>
      <c r="B51138" s="1" t="s">
        <v>196917</v>
      </c>
      <c r="C51138" s="1" t="s">
        <v>24</v>
      </c>
      <c r="D51138" s="1" t="s">
        <v>196918</v>
      </c>
      <c r="E51138" s="2">
        <v>41548</v>
      </c>
      <c r="F51138">
        <v>279000</v>
      </c>
      <c r="G51138" s="1" t="s">
        <v>196919</v>
      </c>
      <c r="H51138" s="1" t="s">
        <v>27</v>
      </c>
      <c r="I51138" s="1" t="s">
        <v>196920</v>
      </c>
      <c r="J51138">
        <v>0.24</v>
      </c>
      <c r="K51138">
        <v>35500</v>
      </c>
      <c r="L51138">
        <v>204200</v>
      </c>
      <c r="M51138">
        <v>239700</v>
      </c>
      <c r="N51138">
        <v>1963</v>
      </c>
      <c r="O51138">
        <v>3</v>
      </c>
      <c r="P51138">
        <v>2</v>
      </c>
      <c r="Q51138">
        <v>1</v>
      </c>
      <c r="R51138" s="3">
        <v>41548</v>
      </c>
      <c r="S51138" s="1" t="s">
        <v>196921</v>
      </c>
      <c r="T51138" s="1" t="s">
        <v>30</v>
      </c>
      <c r="U51138" s="1" t="s">
        <v>196921</v>
      </c>
      <c r="V51138" s="1" t="s">
        <v>30</v>
      </c>
      <c r="W51138" s="1" t="s">
        <v>31</v>
      </c>
    </row>
    <row r="51139" spans="1:23" x14ac:dyDescent="0.25">
      <c r="A51139">
        <v>37271</v>
      </c>
      <c r="B51139" s="1" t="s">
        <v>196922</v>
      </c>
      <c r="C51139" s="1" t="s">
        <v>24</v>
      </c>
      <c r="D51139" s="1" t="s">
        <v>196923</v>
      </c>
      <c r="E51139" s="2">
        <v>42277</v>
      </c>
      <c r="F51139">
        <v>190000</v>
      </c>
      <c r="G51139" s="1" t="s">
        <v>196924</v>
      </c>
      <c r="H51139" s="1" t="s">
        <v>27</v>
      </c>
      <c r="I51139" s="1" t="s">
        <v>196925</v>
      </c>
      <c r="J51139">
        <v>0.28000000000000003</v>
      </c>
      <c r="K51139">
        <v>35500</v>
      </c>
      <c r="L51139">
        <v>122300</v>
      </c>
      <c r="M51139">
        <v>157800</v>
      </c>
      <c r="N51139">
        <v>1962</v>
      </c>
      <c r="O51139">
        <v>2</v>
      </c>
      <c r="P51139">
        <v>1</v>
      </c>
      <c r="Q51139">
        <v>0</v>
      </c>
      <c r="R51139" s="3">
        <v>42277</v>
      </c>
      <c r="S51139" s="1" t="s">
        <v>196926</v>
      </c>
      <c r="T51139" s="1" t="s">
        <v>30</v>
      </c>
      <c r="U51139" s="1" t="s">
        <v>196926</v>
      </c>
      <c r="V51139" s="1" t="s">
        <v>30</v>
      </c>
      <c r="W51139" s="1" t="s">
        <v>31</v>
      </c>
    </row>
    <row r="51140" spans="1:23" x14ac:dyDescent="0.25">
      <c r="A51140">
        <v>9355</v>
      </c>
      <c r="B51140" s="1" t="s">
        <v>196927</v>
      </c>
      <c r="C51140" s="1" t="s">
        <v>24</v>
      </c>
      <c r="D51140" s="1" t="s">
        <v>196928</v>
      </c>
      <c r="E51140" s="2">
        <v>41584</v>
      </c>
      <c r="F51140">
        <v>181000</v>
      </c>
      <c r="G51140" s="1" t="s">
        <v>196929</v>
      </c>
      <c r="H51140" s="1" t="s">
        <v>27</v>
      </c>
      <c r="I51140" s="1" t="s">
        <v>196930</v>
      </c>
      <c r="J51140">
        <v>0.48</v>
      </c>
      <c r="K51140">
        <v>35500</v>
      </c>
      <c r="L51140">
        <v>186300</v>
      </c>
      <c r="M51140">
        <v>221800</v>
      </c>
      <c r="N51140">
        <v>1963</v>
      </c>
      <c r="O51140">
        <v>3</v>
      </c>
      <c r="P51140">
        <v>1</v>
      </c>
      <c r="Q51140">
        <v>2</v>
      </c>
      <c r="R51140" s="3">
        <v>41584</v>
      </c>
      <c r="S51140" s="1" t="s">
        <v>196931</v>
      </c>
      <c r="T51140" s="1" t="s">
        <v>30</v>
      </c>
      <c r="U51140" s="1" t="s">
        <v>196931</v>
      </c>
      <c r="V51140" s="1" t="s">
        <v>30</v>
      </c>
      <c r="W51140" s="1" t="s">
        <v>31</v>
      </c>
    </row>
    <row r="51141" spans="1:23" x14ac:dyDescent="0.25">
      <c r="A51141">
        <v>32042</v>
      </c>
      <c r="B51141" s="1" t="s">
        <v>196932</v>
      </c>
      <c r="C51141" s="1" t="s">
        <v>24</v>
      </c>
      <c r="D51141" s="1" t="s">
        <v>196933</v>
      </c>
      <c r="E51141" s="2">
        <v>42180</v>
      </c>
      <c r="F51141">
        <v>280000</v>
      </c>
      <c r="G51141" s="1" t="s">
        <v>196934</v>
      </c>
      <c r="H51141" s="1" t="s">
        <v>27</v>
      </c>
      <c r="I51141" s="1" t="s">
        <v>196935</v>
      </c>
      <c r="J51141">
        <v>0.34</v>
      </c>
      <c r="K51141">
        <v>35500</v>
      </c>
      <c r="L51141">
        <v>205000</v>
      </c>
      <c r="M51141">
        <v>240500</v>
      </c>
      <c r="N51141">
        <v>1963</v>
      </c>
      <c r="O51141">
        <v>3</v>
      </c>
      <c r="P51141">
        <v>3</v>
      </c>
      <c r="Q51141">
        <v>0</v>
      </c>
      <c r="R51141" s="3">
        <v>42180</v>
      </c>
      <c r="S51141" s="1" t="s">
        <v>196936</v>
      </c>
      <c r="T51141" s="1" t="s">
        <v>30</v>
      </c>
      <c r="U51141" s="1" t="s">
        <v>196936</v>
      </c>
      <c r="V51141" s="1" t="s">
        <v>30</v>
      </c>
      <c r="W51141" s="1" t="s">
        <v>31</v>
      </c>
    </row>
    <row r="51142" spans="1:23" x14ac:dyDescent="0.25">
      <c r="A51142">
        <v>23314</v>
      </c>
      <c r="B51142" s="1" t="s">
        <v>196937</v>
      </c>
      <c r="C51142" s="1" t="s">
        <v>24</v>
      </c>
      <c r="D51142" s="1" t="s">
        <v>196938</v>
      </c>
      <c r="E51142" s="2">
        <v>41963</v>
      </c>
      <c r="F51142">
        <v>255505</v>
      </c>
      <c r="G51142" s="1" t="s">
        <v>196939</v>
      </c>
      <c r="H51142" s="1" t="s">
        <v>27</v>
      </c>
      <c r="I51142" s="1" t="s">
        <v>196940</v>
      </c>
      <c r="J51142">
        <v>0.28000000000000003</v>
      </c>
      <c r="K51142">
        <v>35500</v>
      </c>
      <c r="L51142">
        <v>186200</v>
      </c>
      <c r="M51142">
        <v>221700</v>
      </c>
      <c r="N51142">
        <v>1963</v>
      </c>
      <c r="O51142">
        <v>3</v>
      </c>
      <c r="P51142">
        <v>1</v>
      </c>
      <c r="Q51142">
        <v>1</v>
      </c>
      <c r="R51142" s="3">
        <v>41963</v>
      </c>
      <c r="S51142" s="1" t="s">
        <v>196941</v>
      </c>
      <c r="T51142" s="1" t="s">
        <v>30</v>
      </c>
      <c r="U51142" s="1" t="s">
        <v>196941</v>
      </c>
      <c r="V51142" s="1" t="s">
        <v>30</v>
      </c>
      <c r="W51142" s="1" t="s">
        <v>31</v>
      </c>
    </row>
    <row r="51143" spans="1:23" x14ac:dyDescent="0.25">
      <c r="A51143">
        <v>49535</v>
      </c>
      <c r="B51143" s="1" t="s">
        <v>196942</v>
      </c>
      <c r="C51143" s="1" t="s">
        <v>24</v>
      </c>
      <c r="D51143" s="1" t="s">
        <v>196943</v>
      </c>
      <c r="E51143" s="2">
        <v>42541</v>
      </c>
      <c r="F51143">
        <v>279900</v>
      </c>
      <c r="G51143" s="1" t="s">
        <v>196944</v>
      </c>
      <c r="H51143" s="1" t="s">
        <v>27</v>
      </c>
      <c r="I51143" s="1" t="s">
        <v>196945</v>
      </c>
      <c r="J51143">
        <v>0.34</v>
      </c>
      <c r="K51143">
        <v>35500</v>
      </c>
      <c r="L51143">
        <v>160900</v>
      </c>
      <c r="M51143">
        <v>196400</v>
      </c>
      <c r="N51143">
        <v>1963</v>
      </c>
      <c r="O51143">
        <v>4</v>
      </c>
      <c r="P51143">
        <v>1</v>
      </c>
      <c r="Q51143">
        <v>1</v>
      </c>
      <c r="R51143" s="3">
        <v>42541</v>
      </c>
      <c r="S51143" s="1" t="s">
        <v>196946</v>
      </c>
      <c r="T51143" s="1" t="s">
        <v>30</v>
      </c>
      <c r="U51143" s="1" t="s">
        <v>196947</v>
      </c>
      <c r="V51143" s="1" t="s">
        <v>30</v>
      </c>
      <c r="W51143" s="1" t="s">
        <v>31</v>
      </c>
    </row>
    <row r="51144" spans="1:23" x14ac:dyDescent="0.25">
      <c r="A51144">
        <v>8342</v>
      </c>
      <c r="B51144" s="1" t="s">
        <v>196948</v>
      </c>
      <c r="C51144" s="1" t="s">
        <v>24</v>
      </c>
      <c r="D51144" s="1" t="s">
        <v>196949</v>
      </c>
      <c r="E51144" s="2">
        <v>41578</v>
      </c>
      <c r="F51144">
        <v>165000</v>
      </c>
      <c r="G51144" s="1" t="s">
        <v>196950</v>
      </c>
      <c r="H51144" s="1" t="s">
        <v>27</v>
      </c>
      <c r="I51144" s="1" t="s">
        <v>196951</v>
      </c>
      <c r="J51144">
        <v>0.33</v>
      </c>
      <c r="K51144">
        <v>35500</v>
      </c>
      <c r="L51144">
        <v>151300</v>
      </c>
      <c r="M51144">
        <v>186800</v>
      </c>
      <c r="N51144">
        <v>1963</v>
      </c>
      <c r="O51144">
        <v>3</v>
      </c>
      <c r="P51144">
        <v>1</v>
      </c>
      <c r="Q51144">
        <v>1</v>
      </c>
      <c r="R51144" s="3">
        <v>41578</v>
      </c>
      <c r="S51144" s="1" t="s">
        <v>196952</v>
      </c>
      <c r="T51144" s="1" t="s">
        <v>30</v>
      </c>
      <c r="U51144" s="1" t="s">
        <v>196952</v>
      </c>
      <c r="V51144" s="1" t="s">
        <v>30</v>
      </c>
      <c r="W51144" s="1" t="s">
        <v>31</v>
      </c>
    </row>
    <row r="51145" spans="1:23" x14ac:dyDescent="0.25">
      <c r="A51145">
        <v>47742</v>
      </c>
      <c r="B51145" s="1" t="s">
        <v>196953</v>
      </c>
      <c r="C51145" s="1" t="s">
        <v>24</v>
      </c>
      <c r="D51145" s="1" t="s">
        <v>196954</v>
      </c>
      <c r="E51145" s="2">
        <v>42521</v>
      </c>
      <c r="F51145">
        <v>262450</v>
      </c>
      <c r="G51145" s="1" t="s">
        <v>196955</v>
      </c>
      <c r="H51145" s="1" t="s">
        <v>27</v>
      </c>
      <c r="I51145" s="1" t="s">
        <v>196956</v>
      </c>
      <c r="J51145">
        <v>0.39</v>
      </c>
      <c r="K51145">
        <v>28400</v>
      </c>
      <c r="L51145">
        <v>155100</v>
      </c>
      <c r="M51145">
        <v>183500</v>
      </c>
      <c r="N51145">
        <v>1963</v>
      </c>
      <c r="O51145">
        <v>3</v>
      </c>
      <c r="P51145">
        <v>1</v>
      </c>
      <c r="Q51145">
        <v>1</v>
      </c>
      <c r="R51145" s="3">
        <v>42521</v>
      </c>
      <c r="S51145" s="1" t="s">
        <v>196957</v>
      </c>
      <c r="T51145" s="1" t="s">
        <v>30</v>
      </c>
      <c r="U51145" s="1" t="s">
        <v>196958</v>
      </c>
      <c r="V51145" s="1" t="s">
        <v>30</v>
      </c>
      <c r="W51145" s="1" t="s">
        <v>31</v>
      </c>
    </row>
    <row r="51146" spans="1:23" x14ac:dyDescent="0.25">
      <c r="A51146">
        <v>51417</v>
      </c>
      <c r="B51146" s="1" t="s">
        <v>196959</v>
      </c>
      <c r="C51146" s="1" t="s">
        <v>24</v>
      </c>
      <c r="D51146" s="1" t="s">
        <v>196960</v>
      </c>
      <c r="E51146" s="2">
        <v>42552</v>
      </c>
      <c r="F51146">
        <v>279900</v>
      </c>
      <c r="G51146" s="1" t="s">
        <v>196961</v>
      </c>
      <c r="H51146" s="1" t="s">
        <v>27</v>
      </c>
      <c r="I51146" s="1" t="s">
        <v>196962</v>
      </c>
      <c r="J51146">
        <v>0.28999999999999998</v>
      </c>
      <c r="K51146">
        <v>35500</v>
      </c>
      <c r="L51146">
        <v>167800</v>
      </c>
      <c r="M51146">
        <v>203300</v>
      </c>
      <c r="N51146">
        <v>1963</v>
      </c>
      <c r="O51146">
        <v>4</v>
      </c>
      <c r="P51146">
        <v>1</v>
      </c>
      <c r="Q51146">
        <v>2</v>
      </c>
      <c r="R51146" s="3">
        <v>42552</v>
      </c>
      <c r="S51146" s="1" t="s">
        <v>196963</v>
      </c>
      <c r="T51146" s="1" t="s">
        <v>30</v>
      </c>
      <c r="U51146" s="1" t="s">
        <v>196964</v>
      </c>
      <c r="V51146" s="1" t="s">
        <v>30</v>
      </c>
      <c r="W51146" s="1" t="s">
        <v>31</v>
      </c>
    </row>
    <row r="51147" spans="1:23" x14ac:dyDescent="0.25">
      <c r="A51147">
        <v>12757</v>
      </c>
      <c r="B51147" s="1" t="s">
        <v>196965</v>
      </c>
      <c r="C51147" s="1" t="s">
        <v>24</v>
      </c>
      <c r="D51147" s="1" t="s">
        <v>196966</v>
      </c>
      <c r="E51147" s="2">
        <v>41715</v>
      </c>
      <c r="F51147">
        <v>217000</v>
      </c>
      <c r="G51147" s="1" t="s">
        <v>196967</v>
      </c>
      <c r="H51147" s="1" t="s">
        <v>27</v>
      </c>
      <c r="I51147" s="1" t="s">
        <v>196968</v>
      </c>
      <c r="J51147">
        <v>0.28999999999999998</v>
      </c>
      <c r="K51147">
        <v>35500</v>
      </c>
      <c r="L51147">
        <v>150600</v>
      </c>
      <c r="M51147">
        <v>197300</v>
      </c>
      <c r="N51147">
        <v>1964</v>
      </c>
      <c r="O51147">
        <v>3</v>
      </c>
      <c r="P51147">
        <v>1</v>
      </c>
      <c r="Q51147">
        <v>1</v>
      </c>
      <c r="R51147" s="3">
        <v>41715</v>
      </c>
      <c r="S51147" s="1" t="s">
        <v>196969</v>
      </c>
      <c r="T51147" s="1" t="s">
        <v>30</v>
      </c>
      <c r="U51147" s="1" t="s">
        <v>196969</v>
      </c>
      <c r="V51147" s="1" t="s">
        <v>30</v>
      </c>
      <c r="W51147" s="1" t="s">
        <v>31</v>
      </c>
    </row>
    <row r="51148" spans="1:23" x14ac:dyDescent="0.25">
      <c r="A51148">
        <v>52477</v>
      </c>
      <c r="B51148" s="1" t="s">
        <v>196970</v>
      </c>
      <c r="C51148" s="1" t="s">
        <v>24</v>
      </c>
      <c r="D51148" s="1" t="s">
        <v>196971</v>
      </c>
      <c r="E51148" s="2">
        <v>42584</v>
      </c>
      <c r="F51148">
        <v>155000</v>
      </c>
      <c r="G51148" s="1" t="s">
        <v>196972</v>
      </c>
      <c r="H51148" s="1" t="s">
        <v>27</v>
      </c>
      <c r="I51148" s="1" t="s">
        <v>139979</v>
      </c>
      <c r="J51148">
        <v>0.28999999999999998</v>
      </c>
      <c r="K51148">
        <v>35500</v>
      </c>
      <c r="L51148">
        <v>157000</v>
      </c>
      <c r="M51148">
        <v>192500</v>
      </c>
      <c r="N51148">
        <v>1961</v>
      </c>
      <c r="O51148">
        <v>3</v>
      </c>
      <c r="P51148">
        <v>1</v>
      </c>
      <c r="Q51148">
        <v>1</v>
      </c>
      <c r="R51148" s="3">
        <v>42584</v>
      </c>
      <c r="S51148" s="1" t="s">
        <v>196973</v>
      </c>
      <c r="T51148" s="1" t="s">
        <v>30</v>
      </c>
      <c r="U51148" s="1" t="s">
        <v>196974</v>
      </c>
      <c r="V51148" s="1" t="s">
        <v>30</v>
      </c>
      <c r="W51148" s="1" t="s">
        <v>31</v>
      </c>
    </row>
    <row r="51149" spans="1:23" x14ac:dyDescent="0.25">
      <c r="A51149">
        <v>12006</v>
      </c>
      <c r="B51149" s="1" t="s">
        <v>196975</v>
      </c>
      <c r="C51149" s="1" t="s">
        <v>24</v>
      </c>
      <c r="D51149" s="1" t="s">
        <v>196976</v>
      </c>
      <c r="E51149" s="2">
        <v>41684</v>
      </c>
      <c r="F51149">
        <v>203000</v>
      </c>
      <c r="G51149" s="1" t="s">
        <v>196977</v>
      </c>
      <c r="H51149" s="1" t="s">
        <v>27</v>
      </c>
      <c r="I51149" s="1" t="s">
        <v>127456</v>
      </c>
      <c r="J51149">
        <v>0.35</v>
      </c>
      <c r="K51149">
        <v>35500</v>
      </c>
      <c r="L51149">
        <v>188900</v>
      </c>
      <c r="M51149">
        <v>224400</v>
      </c>
      <c r="N51149">
        <v>1962</v>
      </c>
      <c r="O51149">
        <v>3</v>
      </c>
      <c r="P51149">
        <v>1</v>
      </c>
      <c r="Q51149">
        <v>1</v>
      </c>
      <c r="R51149" s="3">
        <v>41684</v>
      </c>
      <c r="S51149" s="1" t="s">
        <v>196978</v>
      </c>
      <c r="T51149" s="1" t="s">
        <v>30</v>
      </c>
      <c r="U51149" s="1" t="s">
        <v>196978</v>
      </c>
      <c r="V51149" s="1" t="s">
        <v>30</v>
      </c>
      <c r="W51149" s="1" t="s">
        <v>31</v>
      </c>
    </row>
    <row r="51150" spans="1:23" x14ac:dyDescent="0.25">
      <c r="A51150">
        <v>55358</v>
      </c>
      <c r="B51150" s="1" t="s">
        <v>196979</v>
      </c>
      <c r="C51150" s="1" t="s">
        <v>24</v>
      </c>
      <c r="D51150" s="1" t="s">
        <v>196980</v>
      </c>
      <c r="E51150" s="2">
        <v>42668</v>
      </c>
      <c r="F51150">
        <v>258000</v>
      </c>
      <c r="G51150" s="1" t="s">
        <v>196981</v>
      </c>
      <c r="H51150" s="1" t="s">
        <v>27</v>
      </c>
      <c r="I51150" s="1" t="s">
        <v>196982</v>
      </c>
      <c r="J51150">
        <v>0.21</v>
      </c>
      <c r="K51150">
        <v>35500</v>
      </c>
      <c r="L51150">
        <v>128200</v>
      </c>
      <c r="M51150">
        <v>163700</v>
      </c>
      <c r="N51150">
        <v>1963</v>
      </c>
      <c r="O51150">
        <v>3</v>
      </c>
      <c r="P51150">
        <v>1</v>
      </c>
      <c r="Q51150">
        <v>1</v>
      </c>
      <c r="R51150" s="3">
        <v>42668</v>
      </c>
      <c r="S51150" s="1" t="s">
        <v>196983</v>
      </c>
      <c r="T51150" s="1" t="s">
        <v>30</v>
      </c>
      <c r="U51150" s="1" t="s">
        <v>196984</v>
      </c>
      <c r="V51150" s="1" t="s">
        <v>30</v>
      </c>
      <c r="W51150" s="1" t="s">
        <v>31</v>
      </c>
    </row>
    <row r="51151" spans="1:23" x14ac:dyDescent="0.25">
      <c r="A51151">
        <v>47743</v>
      </c>
      <c r="B51151" s="1" t="s">
        <v>196985</v>
      </c>
      <c r="C51151" s="1" t="s">
        <v>24</v>
      </c>
      <c r="D51151" s="1" t="s">
        <v>196986</v>
      </c>
      <c r="E51151" s="2">
        <v>42499</v>
      </c>
      <c r="F51151">
        <v>244000</v>
      </c>
      <c r="G51151" s="1" t="s">
        <v>196987</v>
      </c>
      <c r="H51151" s="1" t="s">
        <v>27</v>
      </c>
      <c r="I51151" s="1" t="s">
        <v>196988</v>
      </c>
      <c r="J51151">
        <v>0.26</v>
      </c>
      <c r="K51151">
        <v>35500</v>
      </c>
      <c r="L51151">
        <v>128500</v>
      </c>
      <c r="M51151">
        <v>164000</v>
      </c>
      <c r="N51151">
        <v>1962</v>
      </c>
      <c r="O51151">
        <v>3</v>
      </c>
      <c r="P51151">
        <v>1</v>
      </c>
      <c r="Q51151">
        <v>1</v>
      </c>
      <c r="R51151" s="3">
        <v>42499</v>
      </c>
      <c r="S51151" s="1" t="s">
        <v>196989</v>
      </c>
      <c r="T51151" s="1" t="s">
        <v>30</v>
      </c>
      <c r="U51151" s="1" t="s">
        <v>196990</v>
      </c>
      <c r="V51151" s="1" t="s">
        <v>30</v>
      </c>
      <c r="W51151" s="1" t="s">
        <v>31</v>
      </c>
    </row>
    <row r="51152" spans="1:23" x14ac:dyDescent="0.25">
      <c r="A51152">
        <v>24387</v>
      </c>
      <c r="B51152" s="1" t="s">
        <v>196991</v>
      </c>
      <c r="C51152" s="1" t="s">
        <v>24</v>
      </c>
      <c r="D51152" s="1" t="s">
        <v>196992</v>
      </c>
      <c r="E51152" s="2">
        <v>41985</v>
      </c>
      <c r="F51152">
        <v>204000</v>
      </c>
      <c r="G51152" s="1" t="s">
        <v>196993</v>
      </c>
      <c r="H51152" s="1" t="s">
        <v>27</v>
      </c>
      <c r="I51152" s="1" t="s">
        <v>196994</v>
      </c>
      <c r="J51152">
        <v>0.35</v>
      </c>
      <c r="K51152">
        <v>35500</v>
      </c>
      <c r="L51152">
        <v>132400</v>
      </c>
      <c r="M51152">
        <v>167900</v>
      </c>
      <c r="N51152">
        <v>1962</v>
      </c>
      <c r="O51152">
        <v>3</v>
      </c>
      <c r="P51152">
        <v>1</v>
      </c>
      <c r="Q51152">
        <v>1</v>
      </c>
      <c r="R51152" s="3">
        <v>41985</v>
      </c>
      <c r="S51152" s="1" t="s">
        <v>196995</v>
      </c>
      <c r="T51152" s="1" t="s">
        <v>30</v>
      </c>
      <c r="U51152" s="1" t="s">
        <v>196995</v>
      </c>
      <c r="V51152" s="1" t="s">
        <v>30</v>
      </c>
      <c r="W51152" s="1" t="s">
        <v>31</v>
      </c>
    </row>
    <row r="51153" spans="1:23" x14ac:dyDescent="0.25">
      <c r="A51153">
        <v>7522</v>
      </c>
      <c r="B51153" s="1" t="s">
        <v>196996</v>
      </c>
      <c r="C51153" s="1" t="s">
        <v>24</v>
      </c>
      <c r="D51153" s="1" t="s">
        <v>196997</v>
      </c>
      <c r="E51153" s="2">
        <v>41523</v>
      </c>
      <c r="F51153">
        <v>228700</v>
      </c>
      <c r="G51153" s="1" t="s">
        <v>196998</v>
      </c>
      <c r="H51153" s="1" t="s">
        <v>27</v>
      </c>
      <c r="I51153" s="1" t="s">
        <v>196999</v>
      </c>
      <c r="J51153">
        <v>0.28000000000000003</v>
      </c>
      <c r="K51153">
        <v>35500</v>
      </c>
      <c r="L51153">
        <v>147200</v>
      </c>
      <c r="M51153">
        <v>182700</v>
      </c>
      <c r="N51153">
        <v>1963</v>
      </c>
      <c r="O51153">
        <v>2</v>
      </c>
      <c r="P51153">
        <v>1</v>
      </c>
      <c r="Q51153">
        <v>1</v>
      </c>
      <c r="R51153" s="3">
        <v>41523</v>
      </c>
      <c r="S51153" s="1" t="s">
        <v>197000</v>
      </c>
      <c r="T51153" s="1" t="s">
        <v>30</v>
      </c>
      <c r="U51153" s="1" t="s">
        <v>197000</v>
      </c>
      <c r="V51153" s="1" t="s">
        <v>30</v>
      </c>
      <c r="W51153" s="1" t="s">
        <v>31</v>
      </c>
    </row>
    <row r="51154" spans="1:23" x14ac:dyDescent="0.25">
      <c r="A51154">
        <v>43583</v>
      </c>
      <c r="B51154" s="1" t="s">
        <v>197001</v>
      </c>
      <c r="C51154" s="1" t="s">
        <v>24</v>
      </c>
      <c r="D51154" s="1" t="s">
        <v>197002</v>
      </c>
      <c r="E51154" s="2">
        <v>42416</v>
      </c>
      <c r="F51154">
        <v>293300</v>
      </c>
      <c r="G51154" s="1" t="s">
        <v>197003</v>
      </c>
      <c r="H51154" s="1" t="s">
        <v>27</v>
      </c>
      <c r="I51154" s="1" t="s">
        <v>197004</v>
      </c>
      <c r="J51154">
        <v>0.27</v>
      </c>
      <c r="K51154">
        <v>35500</v>
      </c>
      <c r="L51154">
        <v>186300</v>
      </c>
      <c r="M51154">
        <v>221800</v>
      </c>
      <c r="N51154">
        <v>1962</v>
      </c>
      <c r="O51154">
        <v>3</v>
      </c>
      <c r="P51154">
        <v>1</v>
      </c>
      <c r="Q51154">
        <v>1</v>
      </c>
      <c r="R51154" s="3">
        <v>42416</v>
      </c>
      <c r="S51154" s="1" t="s">
        <v>197005</v>
      </c>
      <c r="T51154" s="1" t="s">
        <v>30</v>
      </c>
      <c r="U51154" s="1" t="s">
        <v>197005</v>
      </c>
      <c r="V51154" s="1" t="s">
        <v>30</v>
      </c>
      <c r="W51154" s="1" t="s">
        <v>31</v>
      </c>
    </row>
    <row r="51155" spans="1:23" x14ac:dyDescent="0.25">
      <c r="A51155">
        <v>5133</v>
      </c>
      <c r="B51155" s="1" t="s">
        <v>197006</v>
      </c>
      <c r="C51155" s="1" t="s">
        <v>24</v>
      </c>
      <c r="D51155" s="1" t="s">
        <v>197007</v>
      </c>
      <c r="E51155" s="2">
        <v>41458</v>
      </c>
      <c r="F51155">
        <v>115000</v>
      </c>
      <c r="G51155" s="1" t="s">
        <v>197008</v>
      </c>
      <c r="H51155" s="1" t="s">
        <v>27</v>
      </c>
      <c r="I51155" s="1" t="s">
        <v>197009</v>
      </c>
      <c r="J51155">
        <v>0.3</v>
      </c>
      <c r="K51155">
        <v>35500</v>
      </c>
      <c r="L51155">
        <v>184700</v>
      </c>
      <c r="M51155">
        <v>220200</v>
      </c>
      <c r="N51155">
        <v>1962</v>
      </c>
      <c r="O51155">
        <v>3</v>
      </c>
      <c r="P51155">
        <v>2</v>
      </c>
      <c r="Q51155">
        <v>0</v>
      </c>
      <c r="R51155" s="3">
        <v>41458</v>
      </c>
      <c r="S51155" s="1" t="s">
        <v>197010</v>
      </c>
      <c r="T51155" s="1" t="s">
        <v>30</v>
      </c>
      <c r="U51155" s="1" t="s">
        <v>197010</v>
      </c>
      <c r="V51155" s="1" t="s">
        <v>30</v>
      </c>
      <c r="W51155" s="1" t="s">
        <v>31</v>
      </c>
    </row>
    <row r="51156" spans="1:23" x14ac:dyDescent="0.25">
      <c r="A51156">
        <v>24388</v>
      </c>
      <c r="B51156" s="1" t="s">
        <v>197006</v>
      </c>
      <c r="C51156" s="1" t="s">
        <v>24</v>
      </c>
      <c r="D51156" s="1" t="s">
        <v>197007</v>
      </c>
      <c r="E51156" s="2">
        <v>42004</v>
      </c>
      <c r="F51156">
        <v>300000</v>
      </c>
      <c r="G51156" s="1" t="s">
        <v>197011</v>
      </c>
      <c r="H51156" s="1" t="s">
        <v>27</v>
      </c>
      <c r="I51156" s="1" t="s">
        <v>197009</v>
      </c>
      <c r="J51156">
        <v>0.3</v>
      </c>
      <c r="K51156">
        <v>35500</v>
      </c>
      <c r="L51156">
        <v>184700</v>
      </c>
      <c r="M51156">
        <v>220200</v>
      </c>
      <c r="N51156">
        <v>1962</v>
      </c>
      <c r="O51156">
        <v>3</v>
      </c>
      <c r="P51156">
        <v>2</v>
      </c>
      <c r="Q51156">
        <v>0</v>
      </c>
      <c r="R51156" s="3">
        <v>42004</v>
      </c>
      <c r="S51156" s="1" t="s">
        <v>197010</v>
      </c>
      <c r="T51156" s="1" t="s">
        <v>30</v>
      </c>
      <c r="U51156" s="1" t="s">
        <v>197010</v>
      </c>
      <c r="V51156" s="1" t="s">
        <v>30</v>
      </c>
      <c r="W51156" s="1" t="s">
        <v>31</v>
      </c>
    </row>
    <row r="51157" spans="1:23" x14ac:dyDescent="0.25">
      <c r="A51157">
        <v>3770</v>
      </c>
      <c r="B51157" s="1" t="s">
        <v>197012</v>
      </c>
      <c r="C51157" s="1" t="s">
        <v>24</v>
      </c>
      <c r="D51157" s="1" t="s">
        <v>197013</v>
      </c>
      <c r="E51157" s="2">
        <v>41453</v>
      </c>
      <c r="F51157">
        <v>210000</v>
      </c>
      <c r="G51157" s="1" t="s">
        <v>197014</v>
      </c>
      <c r="H51157" s="1" t="s">
        <v>27</v>
      </c>
      <c r="I51157" s="1" t="s">
        <v>197015</v>
      </c>
      <c r="J51157">
        <v>0.34</v>
      </c>
      <c r="K51157">
        <v>35500</v>
      </c>
      <c r="L51157">
        <v>149000</v>
      </c>
      <c r="M51157">
        <v>184500</v>
      </c>
      <c r="N51157">
        <v>1962</v>
      </c>
      <c r="O51157">
        <v>3</v>
      </c>
      <c r="P51157">
        <v>1</v>
      </c>
      <c r="Q51157">
        <v>1</v>
      </c>
      <c r="R51157" s="3">
        <v>41453</v>
      </c>
      <c r="S51157" s="1" t="s">
        <v>197016</v>
      </c>
      <c r="T51157" s="1" t="s">
        <v>30</v>
      </c>
      <c r="U51157" s="1" t="s">
        <v>197016</v>
      </c>
      <c r="V51157" s="1" t="s">
        <v>30</v>
      </c>
      <c r="W51157" s="1" t="s">
        <v>31</v>
      </c>
    </row>
    <row r="51158" spans="1:23" x14ac:dyDescent="0.25">
      <c r="A51158">
        <v>27491</v>
      </c>
      <c r="B51158" s="1" t="s">
        <v>197017</v>
      </c>
      <c r="C51158" s="1" t="s">
        <v>24</v>
      </c>
      <c r="D51158" s="1" t="s">
        <v>197018</v>
      </c>
      <c r="E51158" s="2">
        <v>42089</v>
      </c>
      <c r="F51158">
        <v>189000</v>
      </c>
      <c r="G51158" s="1" t="s">
        <v>197019</v>
      </c>
      <c r="H51158" s="1" t="s">
        <v>27</v>
      </c>
      <c r="I51158" s="1" t="s">
        <v>197020</v>
      </c>
      <c r="J51158">
        <v>0.34</v>
      </c>
      <c r="K51158">
        <v>35500</v>
      </c>
      <c r="L51158">
        <v>126900</v>
      </c>
      <c r="M51158">
        <v>163200</v>
      </c>
      <c r="N51158">
        <v>1962</v>
      </c>
      <c r="O51158">
        <v>3</v>
      </c>
      <c r="P51158">
        <v>1</v>
      </c>
      <c r="Q51158">
        <v>1</v>
      </c>
      <c r="R51158" s="3">
        <v>42089</v>
      </c>
      <c r="S51158" s="1" t="s">
        <v>197021</v>
      </c>
      <c r="T51158" s="1" t="s">
        <v>30</v>
      </c>
      <c r="U51158" s="1" t="s">
        <v>197021</v>
      </c>
      <c r="V51158" s="1" t="s">
        <v>30</v>
      </c>
      <c r="W51158" s="1" t="s">
        <v>31</v>
      </c>
    </row>
    <row r="51159" spans="1:23" x14ac:dyDescent="0.25">
      <c r="A51159">
        <v>20530</v>
      </c>
      <c r="B51159" s="1" t="s">
        <v>197022</v>
      </c>
      <c r="C51159" s="1" t="s">
        <v>24</v>
      </c>
      <c r="D51159" s="1" t="s">
        <v>197023</v>
      </c>
      <c r="E51159" s="2">
        <v>41906</v>
      </c>
      <c r="F51159">
        <v>224900</v>
      </c>
      <c r="G51159" s="1" t="s">
        <v>197024</v>
      </c>
      <c r="H51159" s="1" t="s">
        <v>27</v>
      </c>
      <c r="I51159" s="1" t="s">
        <v>197025</v>
      </c>
      <c r="J51159">
        <v>0.27</v>
      </c>
      <c r="K51159">
        <v>35500</v>
      </c>
      <c r="L51159">
        <v>143400</v>
      </c>
      <c r="M51159">
        <v>178900</v>
      </c>
      <c r="N51159">
        <v>1963</v>
      </c>
      <c r="O51159">
        <v>2</v>
      </c>
      <c r="P51159">
        <v>1</v>
      </c>
      <c r="Q51159">
        <v>1</v>
      </c>
      <c r="R51159" s="3">
        <v>41906</v>
      </c>
      <c r="S51159" s="1" t="s">
        <v>197026</v>
      </c>
      <c r="T51159" s="1" t="s">
        <v>30</v>
      </c>
      <c r="U51159" s="1" t="s">
        <v>197026</v>
      </c>
      <c r="V51159" s="1" t="s">
        <v>30</v>
      </c>
      <c r="W51159" s="1" t="s">
        <v>31</v>
      </c>
    </row>
    <row r="51160" spans="1:23" x14ac:dyDescent="0.25">
      <c r="A51160">
        <v>51418</v>
      </c>
      <c r="B51160" s="1" t="s">
        <v>197027</v>
      </c>
      <c r="C51160" s="1" t="s">
        <v>24</v>
      </c>
      <c r="D51160" s="1" t="s">
        <v>197028</v>
      </c>
      <c r="E51160" s="2">
        <v>42563</v>
      </c>
      <c r="F51160">
        <v>219000</v>
      </c>
      <c r="G51160" s="1" t="s">
        <v>197029</v>
      </c>
      <c r="H51160" s="1" t="s">
        <v>27</v>
      </c>
      <c r="I51160" s="1" t="s">
        <v>197030</v>
      </c>
      <c r="J51160">
        <v>1.01</v>
      </c>
      <c r="K51160">
        <v>20100</v>
      </c>
      <c r="L51160">
        <v>113100</v>
      </c>
      <c r="M51160">
        <v>133200</v>
      </c>
      <c r="N51160">
        <v>1963</v>
      </c>
      <c r="O51160">
        <v>3</v>
      </c>
      <c r="P51160">
        <v>1</v>
      </c>
      <c r="Q51160">
        <v>1</v>
      </c>
      <c r="R51160" s="3">
        <v>42563</v>
      </c>
      <c r="S51160" s="1" t="s">
        <v>197031</v>
      </c>
      <c r="T51160" s="1" t="s">
        <v>30</v>
      </c>
      <c r="U51160" s="1" t="s">
        <v>197032</v>
      </c>
      <c r="V51160" s="1" t="s">
        <v>30</v>
      </c>
      <c r="W51160" s="1" t="s">
        <v>31</v>
      </c>
    </row>
    <row r="51161" spans="1:23" x14ac:dyDescent="0.25">
      <c r="A51161">
        <v>20531</v>
      </c>
      <c r="B51161" s="1" t="s">
        <v>197033</v>
      </c>
      <c r="C51161" s="1" t="s">
        <v>24</v>
      </c>
      <c r="D51161" s="1" t="s">
        <v>197034</v>
      </c>
      <c r="E51161" s="2">
        <v>41894</v>
      </c>
      <c r="F51161">
        <v>151000</v>
      </c>
      <c r="G51161" s="1" t="s">
        <v>197035</v>
      </c>
      <c r="H51161" s="1" t="s">
        <v>27</v>
      </c>
      <c r="I51161" s="1" t="s">
        <v>197036</v>
      </c>
      <c r="J51161">
        <v>1.31</v>
      </c>
      <c r="K51161">
        <v>26500</v>
      </c>
      <c r="L51161">
        <v>92600</v>
      </c>
      <c r="M51161">
        <v>119100</v>
      </c>
      <c r="N51161">
        <v>1920</v>
      </c>
      <c r="O51161">
        <v>2</v>
      </c>
      <c r="P51161">
        <v>2</v>
      </c>
      <c r="Q51161">
        <v>0</v>
      </c>
      <c r="R51161" s="3">
        <v>41894</v>
      </c>
      <c r="S51161" s="1" t="s">
        <v>197037</v>
      </c>
      <c r="T51161" s="1" t="s">
        <v>30</v>
      </c>
      <c r="U51161" s="1" t="s">
        <v>197037</v>
      </c>
      <c r="V51161" s="1" t="s">
        <v>30</v>
      </c>
      <c r="W51161" s="1" t="s">
        <v>31</v>
      </c>
    </row>
    <row r="51162" spans="1:23" x14ac:dyDescent="0.25">
      <c r="A51162">
        <v>37272</v>
      </c>
      <c r="B51162" s="1" t="s">
        <v>197038</v>
      </c>
      <c r="C51162" s="1" t="s">
        <v>24</v>
      </c>
      <c r="D51162" s="1" t="s">
        <v>197039</v>
      </c>
      <c r="E51162" s="2">
        <v>42263</v>
      </c>
      <c r="F51162">
        <v>120000</v>
      </c>
      <c r="G51162" s="1" t="s">
        <v>197040</v>
      </c>
      <c r="H51162" s="1" t="s">
        <v>27</v>
      </c>
      <c r="I51162" s="1" t="s">
        <v>197041</v>
      </c>
      <c r="J51162">
        <v>4.53</v>
      </c>
      <c r="K51162">
        <v>78000</v>
      </c>
      <c r="L51162">
        <v>29200</v>
      </c>
      <c r="M51162">
        <v>107200</v>
      </c>
      <c r="N51162">
        <v>1937</v>
      </c>
      <c r="O51162">
        <v>2</v>
      </c>
      <c r="P51162">
        <v>1</v>
      </c>
      <c r="Q51162">
        <v>0</v>
      </c>
      <c r="R51162" s="3">
        <v>42263</v>
      </c>
      <c r="S51162" s="1" t="s">
        <v>197042</v>
      </c>
      <c r="T51162" s="1" t="s">
        <v>30</v>
      </c>
      <c r="U51162" s="1" t="s">
        <v>197042</v>
      </c>
      <c r="V51162" s="1" t="s">
        <v>30</v>
      </c>
      <c r="W51162" s="1" t="s">
        <v>31</v>
      </c>
    </row>
    <row r="51163" spans="1:23" x14ac:dyDescent="0.25">
      <c r="A51163">
        <v>43584</v>
      </c>
      <c r="B51163" s="1" t="s">
        <v>197043</v>
      </c>
      <c r="C51163" s="1" t="s">
        <v>45</v>
      </c>
      <c r="D51163" s="1" t="s">
        <v>197044</v>
      </c>
      <c r="E51163" s="2">
        <v>42419</v>
      </c>
      <c r="F51163">
        <v>30000</v>
      </c>
      <c r="G51163" s="1" t="s">
        <v>197045</v>
      </c>
      <c r="H51163" s="1" t="s">
        <v>27</v>
      </c>
      <c r="I51163" s="1" t="s">
        <v>197046</v>
      </c>
      <c r="J51163">
        <v>0.48</v>
      </c>
      <c r="K51163">
        <v>21500</v>
      </c>
      <c r="L51163">
        <v>284600</v>
      </c>
      <c r="M51163">
        <v>306100</v>
      </c>
      <c r="N51163">
        <v>2016</v>
      </c>
      <c r="O51163">
        <v>4</v>
      </c>
      <c r="P51163">
        <v>4</v>
      </c>
      <c r="Q51163">
        <v>1</v>
      </c>
      <c r="R51163" s="3">
        <v>42419</v>
      </c>
      <c r="S51163" s="1" t="s">
        <v>197047</v>
      </c>
      <c r="T51163" s="1" t="s">
        <v>30</v>
      </c>
      <c r="U51163" s="1" t="s">
        <v>197047</v>
      </c>
      <c r="V51163" s="1" t="s">
        <v>30</v>
      </c>
      <c r="W51163" s="1" t="s">
        <v>31</v>
      </c>
    </row>
    <row r="51164" spans="1:23" x14ac:dyDescent="0.25">
      <c r="A51164">
        <v>44539</v>
      </c>
      <c r="B51164" s="1" t="s">
        <v>197048</v>
      </c>
      <c r="C51164" s="1" t="s">
        <v>24</v>
      </c>
      <c r="D51164" s="1" t="s">
        <v>197049</v>
      </c>
      <c r="E51164" s="2">
        <v>42446</v>
      </c>
      <c r="F51164">
        <v>247000</v>
      </c>
      <c r="G51164" s="1" t="s">
        <v>197050</v>
      </c>
      <c r="H51164" s="1" t="s">
        <v>27</v>
      </c>
      <c r="I51164" s="1" t="s">
        <v>197051</v>
      </c>
      <c r="J51164">
        <v>0.57999999999999996</v>
      </c>
      <c r="K51164">
        <v>35500</v>
      </c>
      <c r="L51164">
        <v>165200</v>
      </c>
      <c r="M51164">
        <v>200700</v>
      </c>
      <c r="N51164">
        <v>2000</v>
      </c>
      <c r="O51164">
        <v>3</v>
      </c>
      <c r="P51164">
        <v>2</v>
      </c>
      <c r="Q51164">
        <v>0</v>
      </c>
      <c r="R51164" s="3">
        <v>42446</v>
      </c>
      <c r="S51164" s="1" t="s">
        <v>197052</v>
      </c>
      <c r="T51164" s="1" t="s">
        <v>30</v>
      </c>
      <c r="U51164" s="1" t="s">
        <v>197052</v>
      </c>
      <c r="V51164" s="1" t="s">
        <v>30</v>
      </c>
      <c r="W51164" s="1" t="s">
        <v>31</v>
      </c>
    </row>
    <row r="51165" spans="1:23" x14ac:dyDescent="0.25">
      <c r="A51165">
        <v>9356</v>
      </c>
      <c r="B51165" s="1" t="s">
        <v>197053</v>
      </c>
      <c r="C51165" s="1" t="s">
        <v>24</v>
      </c>
      <c r="D51165" s="1" t="s">
        <v>197054</v>
      </c>
      <c r="E51165" s="2">
        <v>41598</v>
      </c>
      <c r="F51165">
        <v>137000</v>
      </c>
      <c r="G51165" s="1" t="s">
        <v>197055</v>
      </c>
      <c r="H51165" s="1" t="s">
        <v>27</v>
      </c>
      <c r="I51165" s="1" t="s">
        <v>197056</v>
      </c>
      <c r="J51165">
        <v>0.27</v>
      </c>
      <c r="K51165">
        <v>16000</v>
      </c>
      <c r="L51165">
        <v>77200</v>
      </c>
      <c r="M51165">
        <v>105900</v>
      </c>
      <c r="N51165">
        <v>1940</v>
      </c>
      <c r="O51165">
        <v>2</v>
      </c>
      <c r="P51165">
        <v>1</v>
      </c>
      <c r="Q51165">
        <v>0</v>
      </c>
      <c r="R51165" s="3">
        <v>41598</v>
      </c>
      <c r="S51165" s="1" t="s">
        <v>197057</v>
      </c>
      <c r="T51165" s="1" t="s">
        <v>30</v>
      </c>
      <c r="U51165" s="1" t="s">
        <v>197057</v>
      </c>
      <c r="V51165" s="1" t="s">
        <v>30</v>
      </c>
      <c r="W51165" s="1" t="s">
        <v>31</v>
      </c>
    </row>
    <row r="51166" spans="1:23" x14ac:dyDescent="0.25">
      <c r="A51166">
        <v>42584</v>
      </c>
      <c r="B51166" s="1" t="s">
        <v>197058</v>
      </c>
      <c r="C51166" s="1" t="s">
        <v>24</v>
      </c>
      <c r="D51166" s="1" t="s">
        <v>197059</v>
      </c>
      <c r="E51166" s="2">
        <v>42390</v>
      </c>
      <c r="F51166">
        <v>170000</v>
      </c>
      <c r="G51166" s="1" t="s">
        <v>197060</v>
      </c>
      <c r="H51166" s="1" t="s">
        <v>27</v>
      </c>
      <c r="I51166" s="1" t="s">
        <v>197061</v>
      </c>
      <c r="J51166">
        <v>0.32</v>
      </c>
      <c r="K51166">
        <v>16000</v>
      </c>
      <c r="L51166">
        <v>88800</v>
      </c>
      <c r="M51166">
        <v>107100</v>
      </c>
      <c r="N51166">
        <v>1940</v>
      </c>
      <c r="O51166">
        <v>2</v>
      </c>
      <c r="P51166">
        <v>1</v>
      </c>
      <c r="Q51166">
        <v>0</v>
      </c>
      <c r="R51166" s="3">
        <v>42390</v>
      </c>
      <c r="S51166" s="1" t="s">
        <v>197062</v>
      </c>
      <c r="T51166" s="1" t="s">
        <v>30</v>
      </c>
      <c r="U51166" s="1" t="s">
        <v>197062</v>
      </c>
      <c r="V51166" s="1" t="s">
        <v>30</v>
      </c>
      <c r="W51166" s="1" t="s">
        <v>31</v>
      </c>
    </row>
    <row r="51167" spans="1:23" x14ac:dyDescent="0.25">
      <c r="A51167">
        <v>25669</v>
      </c>
      <c r="B51167" s="1" t="s">
        <v>197063</v>
      </c>
      <c r="C51167" s="1" t="s">
        <v>24</v>
      </c>
      <c r="D51167" s="1" t="s">
        <v>197064</v>
      </c>
      <c r="E51167" s="2">
        <v>42020</v>
      </c>
      <c r="F51167">
        <v>45000</v>
      </c>
      <c r="G51167" s="1" t="s">
        <v>197065</v>
      </c>
      <c r="H51167" s="1" t="s">
        <v>27</v>
      </c>
      <c r="I51167" s="1" t="s">
        <v>197066</v>
      </c>
      <c r="J51167">
        <v>0.22</v>
      </c>
      <c r="K51167">
        <v>16000</v>
      </c>
      <c r="L51167">
        <v>278800</v>
      </c>
      <c r="M51167">
        <v>294800</v>
      </c>
      <c r="N51167">
        <v>2016</v>
      </c>
      <c r="O51167">
        <v>3</v>
      </c>
      <c r="P51167">
        <v>3</v>
      </c>
      <c r="Q51167">
        <v>0</v>
      </c>
      <c r="R51167" s="3">
        <v>42020</v>
      </c>
      <c r="S51167" s="1" t="s">
        <v>197067</v>
      </c>
      <c r="T51167" s="1" t="s">
        <v>30</v>
      </c>
      <c r="U51167" s="1" t="s">
        <v>197067</v>
      </c>
      <c r="V51167" s="1" t="s">
        <v>30</v>
      </c>
      <c r="W51167" s="1" t="s">
        <v>31</v>
      </c>
    </row>
    <row r="51168" spans="1:23" x14ac:dyDescent="0.25">
      <c r="A51168">
        <v>46073</v>
      </c>
      <c r="B51168" s="1" t="s">
        <v>197063</v>
      </c>
      <c r="C51168" s="1" t="s">
        <v>24</v>
      </c>
      <c r="D51168" s="1" t="s">
        <v>197064</v>
      </c>
      <c r="E51168" s="2">
        <v>42489</v>
      </c>
      <c r="F51168">
        <v>349000</v>
      </c>
      <c r="G51168" s="1" t="s">
        <v>197068</v>
      </c>
      <c r="H51168" s="1" t="s">
        <v>27</v>
      </c>
      <c r="I51168" s="1" t="s">
        <v>197066</v>
      </c>
      <c r="J51168">
        <v>0.22</v>
      </c>
      <c r="K51168">
        <v>16000</v>
      </c>
      <c r="L51168">
        <v>278800</v>
      </c>
      <c r="M51168">
        <v>294800</v>
      </c>
      <c r="N51168">
        <v>2016</v>
      </c>
      <c r="O51168">
        <v>3</v>
      </c>
      <c r="P51168">
        <v>3</v>
      </c>
      <c r="Q51168">
        <v>0</v>
      </c>
      <c r="R51168" s="3">
        <v>42489</v>
      </c>
      <c r="S51168" s="1" t="s">
        <v>197067</v>
      </c>
      <c r="T51168" s="1" t="s">
        <v>30</v>
      </c>
      <c r="U51168" s="1" t="s">
        <v>197067</v>
      </c>
      <c r="V51168" s="1" t="s">
        <v>30</v>
      </c>
      <c r="W51168" s="1" t="s">
        <v>31</v>
      </c>
    </row>
    <row r="51169" spans="1:23" x14ac:dyDescent="0.25">
      <c r="A51169">
        <v>42585</v>
      </c>
      <c r="B51169" s="1" t="s">
        <v>197069</v>
      </c>
      <c r="C51169" s="1" t="s">
        <v>24</v>
      </c>
      <c r="D51169" s="1" t="s">
        <v>197070</v>
      </c>
      <c r="E51169" s="2">
        <v>42384</v>
      </c>
      <c r="F51169">
        <v>110000</v>
      </c>
      <c r="G51169" s="1" t="s">
        <v>197071</v>
      </c>
      <c r="H51169" s="1" t="s">
        <v>27</v>
      </c>
      <c r="I51169" s="1" t="s">
        <v>197072</v>
      </c>
      <c r="J51169">
        <v>0.19</v>
      </c>
      <c r="K51169">
        <v>16000</v>
      </c>
      <c r="L51169">
        <v>36000</v>
      </c>
      <c r="M51169">
        <v>53100</v>
      </c>
      <c r="N51169">
        <v>1940</v>
      </c>
      <c r="O51169">
        <v>3</v>
      </c>
      <c r="P51169">
        <v>1</v>
      </c>
      <c r="Q51169">
        <v>0</v>
      </c>
      <c r="R51169" s="3">
        <v>42384</v>
      </c>
      <c r="S51169" s="1" t="s">
        <v>197073</v>
      </c>
      <c r="T51169" s="1" t="s">
        <v>30</v>
      </c>
      <c r="U51169" s="1" t="s">
        <v>197073</v>
      </c>
      <c r="V51169" s="1" t="s">
        <v>30</v>
      </c>
      <c r="W51169" s="1" t="s">
        <v>31</v>
      </c>
    </row>
    <row r="51170" spans="1:23" x14ac:dyDescent="0.25">
      <c r="A51170">
        <v>51419</v>
      </c>
      <c r="B51170" s="1" t="s">
        <v>197069</v>
      </c>
      <c r="C51170" s="1" t="s">
        <v>24</v>
      </c>
      <c r="D51170" s="1" t="s">
        <v>197074</v>
      </c>
      <c r="E51170" s="2">
        <v>42556</v>
      </c>
      <c r="F51170">
        <v>110000</v>
      </c>
      <c r="G51170" s="1" t="s">
        <v>197075</v>
      </c>
      <c r="H51170" s="1" t="s">
        <v>27</v>
      </c>
      <c r="I51170" s="1" t="s">
        <v>197072</v>
      </c>
      <c r="J51170">
        <v>0.19</v>
      </c>
      <c r="K51170">
        <v>16000</v>
      </c>
      <c r="L51170">
        <v>36000</v>
      </c>
      <c r="M51170">
        <v>53100</v>
      </c>
      <c r="N51170">
        <v>1940</v>
      </c>
      <c r="O51170">
        <v>3</v>
      </c>
      <c r="P51170">
        <v>1</v>
      </c>
      <c r="Q51170">
        <v>0</v>
      </c>
      <c r="R51170" s="3">
        <v>42556</v>
      </c>
      <c r="S51170" s="1" t="s">
        <v>197076</v>
      </c>
      <c r="T51170" s="1" t="s">
        <v>30</v>
      </c>
      <c r="U51170" s="1" t="s">
        <v>197073</v>
      </c>
      <c r="V51170" s="1" t="s">
        <v>30</v>
      </c>
      <c r="W51170" s="1" t="s">
        <v>31</v>
      </c>
    </row>
    <row r="51171" spans="1:23" x14ac:dyDescent="0.25">
      <c r="A51171">
        <v>55359</v>
      </c>
      <c r="B51171" s="1" t="s">
        <v>197069</v>
      </c>
      <c r="C51171" s="1" t="s">
        <v>24</v>
      </c>
      <c r="D51171" s="1" t="s">
        <v>197074</v>
      </c>
      <c r="E51171" s="2">
        <v>42663</v>
      </c>
      <c r="F51171">
        <v>225000</v>
      </c>
      <c r="G51171" s="1" t="s">
        <v>197077</v>
      </c>
      <c r="H51171" s="1" t="s">
        <v>27</v>
      </c>
      <c r="I51171" s="1" t="s">
        <v>197072</v>
      </c>
      <c r="J51171">
        <v>0.19</v>
      </c>
      <c r="K51171">
        <v>16000</v>
      </c>
      <c r="L51171">
        <v>36000</v>
      </c>
      <c r="M51171">
        <v>53100</v>
      </c>
      <c r="N51171">
        <v>1940</v>
      </c>
      <c r="O51171">
        <v>3</v>
      </c>
      <c r="P51171">
        <v>1</v>
      </c>
      <c r="Q51171">
        <v>0</v>
      </c>
      <c r="R51171" s="3">
        <v>42663</v>
      </c>
      <c r="S51171" s="1" t="s">
        <v>197076</v>
      </c>
      <c r="T51171" s="1" t="s">
        <v>30</v>
      </c>
      <c r="U51171" s="1" t="s">
        <v>197073</v>
      </c>
      <c r="V51171" s="1" t="s">
        <v>30</v>
      </c>
      <c r="W51171" s="1" t="s">
        <v>31</v>
      </c>
    </row>
    <row r="51172" spans="1:23" x14ac:dyDescent="0.25">
      <c r="A51172">
        <v>22044</v>
      </c>
      <c r="B51172" s="1" t="s">
        <v>197078</v>
      </c>
      <c r="C51172" s="1" t="s">
        <v>24</v>
      </c>
      <c r="D51172" s="1" t="s">
        <v>197079</v>
      </c>
      <c r="E51172" s="2">
        <v>41914</v>
      </c>
      <c r="F51172">
        <v>84000</v>
      </c>
      <c r="G51172" s="1" t="s">
        <v>197080</v>
      </c>
      <c r="H51172" s="1" t="s">
        <v>27</v>
      </c>
      <c r="I51172" s="1" t="s">
        <v>197081</v>
      </c>
      <c r="J51172">
        <v>0.19</v>
      </c>
      <c r="K51172">
        <v>16000</v>
      </c>
      <c r="L51172">
        <v>39200</v>
      </c>
      <c r="M51172">
        <v>56200</v>
      </c>
      <c r="N51172">
        <v>1940</v>
      </c>
      <c r="O51172">
        <v>2</v>
      </c>
      <c r="P51172">
        <v>1</v>
      </c>
      <c r="Q51172">
        <v>0</v>
      </c>
      <c r="R51172" s="3">
        <v>41914</v>
      </c>
      <c r="S51172" s="1" t="s">
        <v>197082</v>
      </c>
      <c r="T51172" s="1" t="s">
        <v>30</v>
      </c>
      <c r="U51172" s="1" t="s">
        <v>197082</v>
      </c>
      <c r="V51172" s="1" t="s">
        <v>30</v>
      </c>
      <c r="W51172" s="1" t="s">
        <v>31</v>
      </c>
    </row>
    <row r="51173" spans="1:23" x14ac:dyDescent="0.25">
      <c r="A51173">
        <v>42586</v>
      </c>
      <c r="B51173" s="1" t="s">
        <v>197083</v>
      </c>
      <c r="C51173" s="1" t="s">
        <v>81</v>
      </c>
      <c r="D51173" s="1" t="s">
        <v>197084</v>
      </c>
      <c r="E51173" s="2">
        <v>42381</v>
      </c>
      <c r="F51173">
        <v>120000</v>
      </c>
      <c r="G51173" s="1" t="s">
        <v>197085</v>
      </c>
      <c r="H51173" s="1" t="s">
        <v>27</v>
      </c>
      <c r="I51173" s="1" t="s">
        <v>197086</v>
      </c>
      <c r="J51173">
        <v>0.26</v>
      </c>
      <c r="K51173">
        <v>16000</v>
      </c>
      <c r="L51173">
        <v>83000</v>
      </c>
      <c r="M51173">
        <v>99000</v>
      </c>
      <c r="N51173">
        <v>1988</v>
      </c>
      <c r="O51173">
        <v>3</v>
      </c>
      <c r="P51173">
        <v>2</v>
      </c>
      <c r="Q51173">
        <v>0</v>
      </c>
      <c r="R51173" s="3">
        <v>42381</v>
      </c>
      <c r="S51173" s="1" t="s">
        <v>197087</v>
      </c>
      <c r="T51173" s="1" t="s">
        <v>30</v>
      </c>
      <c r="U51173" s="1" t="s">
        <v>197087</v>
      </c>
      <c r="V51173" s="1" t="s">
        <v>30</v>
      </c>
      <c r="W51173" s="1" t="s">
        <v>31</v>
      </c>
    </row>
    <row r="51174" spans="1:23" x14ac:dyDescent="0.25">
      <c r="A51174">
        <v>14969</v>
      </c>
      <c r="B51174" s="1" t="s">
        <v>197088</v>
      </c>
      <c r="C51174" s="1" t="s">
        <v>24</v>
      </c>
      <c r="D51174" s="1" t="s">
        <v>197089</v>
      </c>
      <c r="E51174" s="2">
        <v>41775</v>
      </c>
      <c r="F51174">
        <v>25000</v>
      </c>
      <c r="G51174" s="1" t="s">
        <v>197090</v>
      </c>
      <c r="H51174" s="1" t="s">
        <v>27</v>
      </c>
      <c r="I51174" s="1" t="s">
        <v>197091</v>
      </c>
      <c r="J51174">
        <v>0.2</v>
      </c>
      <c r="K51174">
        <v>16000</v>
      </c>
      <c r="L51174">
        <v>36300</v>
      </c>
      <c r="M51174">
        <v>52300</v>
      </c>
      <c r="N51174">
        <v>1950</v>
      </c>
      <c r="O51174">
        <v>2</v>
      </c>
      <c r="P51174">
        <v>1</v>
      </c>
      <c r="Q51174">
        <v>0</v>
      </c>
      <c r="R51174" s="3">
        <v>41775</v>
      </c>
      <c r="S51174" s="1" t="s">
        <v>197092</v>
      </c>
      <c r="T51174" s="1" t="s">
        <v>30</v>
      </c>
      <c r="U51174" s="1" t="s">
        <v>197092</v>
      </c>
      <c r="V51174" s="1" t="s">
        <v>30</v>
      </c>
      <c r="W51174" s="1" t="s">
        <v>31</v>
      </c>
    </row>
    <row r="51175" spans="1:23" x14ac:dyDescent="0.25">
      <c r="A51175">
        <v>19024</v>
      </c>
      <c r="B51175" s="1" t="s">
        <v>197088</v>
      </c>
      <c r="C51175" s="1" t="s">
        <v>24</v>
      </c>
      <c r="D51175" s="1" t="s">
        <v>197089</v>
      </c>
      <c r="E51175" s="2">
        <v>41859</v>
      </c>
      <c r="F51175">
        <v>40000</v>
      </c>
      <c r="G51175" s="1" t="s">
        <v>197093</v>
      </c>
      <c r="H51175" s="1" t="s">
        <v>27</v>
      </c>
      <c r="I51175" s="1" t="s">
        <v>197091</v>
      </c>
      <c r="J51175">
        <v>0.2</v>
      </c>
      <c r="K51175">
        <v>16000</v>
      </c>
      <c r="L51175">
        <v>36300</v>
      </c>
      <c r="M51175">
        <v>52300</v>
      </c>
      <c r="N51175">
        <v>1950</v>
      </c>
      <c r="O51175">
        <v>2</v>
      </c>
      <c r="P51175">
        <v>1</v>
      </c>
      <c r="Q51175">
        <v>0</v>
      </c>
      <c r="R51175" s="3">
        <v>41859</v>
      </c>
      <c r="S51175" s="1" t="s">
        <v>197092</v>
      </c>
      <c r="T51175" s="1" t="s">
        <v>30</v>
      </c>
      <c r="U51175" s="1" t="s">
        <v>197092</v>
      </c>
      <c r="V51175" s="1" t="s">
        <v>30</v>
      </c>
      <c r="W51175" s="1" t="s">
        <v>31</v>
      </c>
    </row>
    <row r="51176" spans="1:23" x14ac:dyDescent="0.25">
      <c r="A51176">
        <v>42587</v>
      </c>
      <c r="B51176" s="1" t="s">
        <v>197094</v>
      </c>
      <c r="C51176" s="1" t="s">
        <v>24</v>
      </c>
      <c r="D51176" s="1" t="s">
        <v>197095</v>
      </c>
      <c r="E51176" s="2">
        <v>42384</v>
      </c>
      <c r="F51176">
        <v>160000</v>
      </c>
      <c r="G51176" s="1" t="s">
        <v>197096</v>
      </c>
      <c r="H51176" s="1" t="s">
        <v>27</v>
      </c>
      <c r="I51176" s="1" t="s">
        <v>197097</v>
      </c>
      <c r="J51176">
        <v>0.1</v>
      </c>
      <c r="K51176">
        <v>16000</v>
      </c>
      <c r="L51176">
        <v>73000</v>
      </c>
      <c r="M51176">
        <v>91400</v>
      </c>
      <c r="N51176">
        <v>1930</v>
      </c>
      <c r="O51176">
        <v>2</v>
      </c>
      <c r="P51176">
        <v>1</v>
      </c>
      <c r="Q51176">
        <v>0</v>
      </c>
      <c r="R51176" s="3">
        <v>42384</v>
      </c>
      <c r="S51176" s="1" t="s">
        <v>197098</v>
      </c>
      <c r="T51176" s="1" t="s">
        <v>30</v>
      </c>
      <c r="U51176" s="1" t="s">
        <v>197099</v>
      </c>
      <c r="V51176" s="1" t="s">
        <v>30</v>
      </c>
      <c r="W51176" s="1" t="s">
        <v>31</v>
      </c>
    </row>
    <row r="51177" spans="1:23" x14ac:dyDescent="0.25">
      <c r="A51177">
        <v>47744</v>
      </c>
      <c r="B51177" s="1" t="s">
        <v>197100</v>
      </c>
      <c r="C51177" s="1" t="s">
        <v>24</v>
      </c>
      <c r="D51177" s="1" t="s">
        <v>197101</v>
      </c>
      <c r="E51177" s="2">
        <v>42492</v>
      </c>
      <c r="F51177">
        <v>195000</v>
      </c>
      <c r="G51177" s="1" t="s">
        <v>197102</v>
      </c>
      <c r="H51177" s="1" t="s">
        <v>27</v>
      </c>
      <c r="I51177" s="1"/>
      <c r="J51177">
        <v>0.4</v>
      </c>
      <c r="K51177">
        <v>16000</v>
      </c>
      <c r="L51177">
        <v>71800</v>
      </c>
      <c r="M51177">
        <v>87800</v>
      </c>
      <c r="N51177">
        <v>1930</v>
      </c>
      <c r="O51177">
        <v>2</v>
      </c>
      <c r="P51177">
        <v>1</v>
      </c>
      <c r="Q51177">
        <v>0</v>
      </c>
      <c r="R51177" s="3">
        <v>42492</v>
      </c>
      <c r="S51177" s="1" t="s">
        <v>197103</v>
      </c>
      <c r="T51177" s="1" t="s">
        <v>30</v>
      </c>
      <c r="U51177" s="1" t="s">
        <v>197104</v>
      </c>
      <c r="V51177" s="1" t="s">
        <v>30</v>
      </c>
      <c r="W51177" s="1" t="s">
        <v>31</v>
      </c>
    </row>
    <row r="51178" spans="1:23" x14ac:dyDescent="0.25">
      <c r="A51178">
        <v>17574</v>
      </c>
      <c r="B51178" s="1" t="s">
        <v>197105</v>
      </c>
      <c r="C51178" s="1" t="s">
        <v>24</v>
      </c>
      <c r="D51178" s="1" t="s">
        <v>197106</v>
      </c>
      <c r="E51178" s="2">
        <v>41834</v>
      </c>
      <c r="F51178">
        <v>220000</v>
      </c>
      <c r="G51178" s="1" t="s">
        <v>197107</v>
      </c>
      <c r="H51178" s="1" t="s">
        <v>27</v>
      </c>
      <c r="I51178" s="1" t="s">
        <v>197108</v>
      </c>
      <c r="J51178">
        <v>0.2</v>
      </c>
      <c r="K51178">
        <v>16000</v>
      </c>
      <c r="L51178">
        <v>231000</v>
      </c>
      <c r="M51178">
        <v>247000</v>
      </c>
      <c r="N51178">
        <v>2016</v>
      </c>
      <c r="O51178">
        <v>3</v>
      </c>
      <c r="P51178">
        <v>2</v>
      </c>
      <c r="Q51178">
        <v>1</v>
      </c>
      <c r="R51178" s="3">
        <v>41834</v>
      </c>
      <c r="S51178" s="1" t="s">
        <v>197109</v>
      </c>
      <c r="T51178" s="1" t="s">
        <v>30</v>
      </c>
      <c r="U51178" s="1" t="s">
        <v>197109</v>
      </c>
      <c r="V51178" s="1" t="s">
        <v>30</v>
      </c>
      <c r="W51178" s="1" t="s">
        <v>31</v>
      </c>
    </row>
    <row r="51179" spans="1:23" x14ac:dyDescent="0.25">
      <c r="A51179">
        <v>49536</v>
      </c>
      <c r="B51179" s="1" t="s">
        <v>197105</v>
      </c>
      <c r="C51179" s="1" t="s">
        <v>24</v>
      </c>
      <c r="D51179" s="1" t="s">
        <v>197110</v>
      </c>
      <c r="E51179" s="2">
        <v>42531</v>
      </c>
      <c r="F51179">
        <v>349900</v>
      </c>
      <c r="G51179" s="1" t="s">
        <v>197111</v>
      </c>
      <c r="H51179" s="1" t="s">
        <v>27</v>
      </c>
      <c r="I51179" s="1" t="s">
        <v>197108</v>
      </c>
      <c r="J51179">
        <v>0.2</v>
      </c>
      <c r="K51179">
        <v>16000</v>
      </c>
      <c r="L51179">
        <v>231000</v>
      </c>
      <c r="M51179">
        <v>247000</v>
      </c>
      <c r="N51179">
        <v>2016</v>
      </c>
      <c r="O51179">
        <v>3</v>
      </c>
      <c r="P51179">
        <v>2</v>
      </c>
      <c r="Q51179">
        <v>1</v>
      </c>
      <c r="R51179" s="3">
        <v>42531</v>
      </c>
      <c r="S51179" s="1" t="s">
        <v>197112</v>
      </c>
      <c r="T51179" s="1" t="s">
        <v>30</v>
      </c>
      <c r="U51179" s="1" t="s">
        <v>197109</v>
      </c>
      <c r="V51179" s="1" t="s">
        <v>30</v>
      </c>
      <c r="W51179" s="1" t="s">
        <v>31</v>
      </c>
    </row>
    <row r="51180" spans="1:23" x14ac:dyDescent="0.25">
      <c r="A51180">
        <v>47745</v>
      </c>
      <c r="B51180" s="1" t="s">
        <v>197113</v>
      </c>
      <c r="C51180" s="1" t="s">
        <v>24</v>
      </c>
      <c r="D51180" s="1" t="s">
        <v>197114</v>
      </c>
      <c r="E51180" s="2">
        <v>42499</v>
      </c>
      <c r="F51180">
        <v>90000</v>
      </c>
      <c r="G51180" s="1" t="s">
        <v>197115</v>
      </c>
      <c r="H51180" s="1" t="s">
        <v>27</v>
      </c>
      <c r="I51180" s="1" t="s">
        <v>197116</v>
      </c>
      <c r="J51180">
        <v>0.18</v>
      </c>
      <c r="K51180">
        <v>16000</v>
      </c>
      <c r="L51180">
        <v>58300</v>
      </c>
      <c r="M51180">
        <v>74600</v>
      </c>
      <c r="N51180">
        <v>1950</v>
      </c>
      <c r="O51180">
        <v>3</v>
      </c>
      <c r="P51180">
        <v>1</v>
      </c>
      <c r="Q51180">
        <v>0</v>
      </c>
      <c r="R51180" s="3">
        <v>42499</v>
      </c>
      <c r="S51180" s="1" t="s">
        <v>197117</v>
      </c>
      <c r="T51180" s="1" t="s">
        <v>30</v>
      </c>
      <c r="U51180" s="1" t="s">
        <v>197118</v>
      </c>
      <c r="V51180" s="1" t="s">
        <v>30</v>
      </c>
      <c r="W51180" s="1" t="s">
        <v>31</v>
      </c>
    </row>
    <row r="51181" spans="1:23" x14ac:dyDescent="0.25">
      <c r="A51181">
        <v>23315</v>
      </c>
      <c r="B51181" s="1" t="s">
        <v>197119</v>
      </c>
      <c r="C51181" s="1" t="s">
        <v>24</v>
      </c>
      <c r="D51181" s="1" t="s">
        <v>197120</v>
      </c>
      <c r="E51181" s="2">
        <v>41963</v>
      </c>
      <c r="F51181">
        <v>60000</v>
      </c>
      <c r="G51181" s="1" t="s">
        <v>197121</v>
      </c>
      <c r="H51181" s="1" t="s">
        <v>27</v>
      </c>
      <c r="I51181" s="1" t="s">
        <v>197122</v>
      </c>
      <c r="J51181">
        <v>0.28999999999999998</v>
      </c>
      <c r="K51181">
        <v>16000</v>
      </c>
      <c r="L51181">
        <v>115300</v>
      </c>
      <c r="M51181">
        <v>131300</v>
      </c>
      <c r="N51181">
        <v>1945</v>
      </c>
      <c r="O51181">
        <v>2</v>
      </c>
      <c r="P51181">
        <v>2</v>
      </c>
      <c r="Q51181">
        <v>0</v>
      </c>
      <c r="R51181" s="3">
        <v>41963</v>
      </c>
      <c r="S51181" s="1" t="s">
        <v>197123</v>
      </c>
      <c r="T51181" s="1" t="s">
        <v>30</v>
      </c>
      <c r="U51181" s="1" t="s">
        <v>197123</v>
      </c>
      <c r="V51181" s="1" t="s">
        <v>30</v>
      </c>
      <c r="W51181" s="1" t="s">
        <v>31</v>
      </c>
    </row>
    <row r="51182" spans="1:23" x14ac:dyDescent="0.25">
      <c r="A51182">
        <v>41273</v>
      </c>
      <c r="B51182" s="1" t="s">
        <v>197119</v>
      </c>
      <c r="C51182" s="1" t="s">
        <v>24</v>
      </c>
      <c r="D51182" s="1" t="s">
        <v>197120</v>
      </c>
      <c r="E51182" s="2">
        <v>42352</v>
      </c>
      <c r="F51182">
        <v>215000</v>
      </c>
      <c r="G51182" s="1" t="s">
        <v>197124</v>
      </c>
      <c r="H51182" s="1" t="s">
        <v>27</v>
      </c>
      <c r="I51182" s="1" t="s">
        <v>197122</v>
      </c>
      <c r="J51182">
        <v>0.28999999999999998</v>
      </c>
      <c r="K51182">
        <v>16000</v>
      </c>
      <c r="L51182">
        <v>115300</v>
      </c>
      <c r="M51182">
        <v>131300</v>
      </c>
      <c r="N51182">
        <v>1945</v>
      </c>
      <c r="O51182">
        <v>2</v>
      </c>
      <c r="P51182">
        <v>2</v>
      </c>
      <c r="Q51182">
        <v>0</v>
      </c>
      <c r="R51182" s="3">
        <v>42352</v>
      </c>
      <c r="S51182" s="1" t="s">
        <v>197123</v>
      </c>
      <c r="T51182" s="1" t="s">
        <v>30</v>
      </c>
      <c r="U51182" s="1" t="s">
        <v>197123</v>
      </c>
      <c r="V51182" s="1" t="s">
        <v>30</v>
      </c>
      <c r="W51182" s="1" t="s">
        <v>31</v>
      </c>
    </row>
    <row r="51183" spans="1:23" x14ac:dyDescent="0.25">
      <c r="A51183">
        <v>52478</v>
      </c>
      <c r="B51183" s="1" t="s">
        <v>197125</v>
      </c>
      <c r="C51183" s="1" t="s">
        <v>24</v>
      </c>
      <c r="D51183" s="1" t="s">
        <v>197126</v>
      </c>
      <c r="E51183" s="2">
        <v>42597</v>
      </c>
      <c r="F51183">
        <v>140000</v>
      </c>
      <c r="G51183" s="1" t="s">
        <v>197127</v>
      </c>
      <c r="H51183" s="1" t="s">
        <v>27</v>
      </c>
      <c r="I51183" s="1" t="s">
        <v>197128</v>
      </c>
      <c r="J51183">
        <v>0.22</v>
      </c>
      <c r="K51183">
        <v>16000</v>
      </c>
      <c r="L51183">
        <v>78300</v>
      </c>
      <c r="M51183">
        <v>97200</v>
      </c>
      <c r="N51183">
        <v>1948</v>
      </c>
      <c r="O51183">
        <v>3</v>
      </c>
      <c r="P51183">
        <v>1</v>
      </c>
      <c r="Q51183">
        <v>0</v>
      </c>
      <c r="R51183" s="3">
        <v>42597</v>
      </c>
      <c r="S51183" s="1" t="s">
        <v>197129</v>
      </c>
      <c r="T51183" s="1" t="s">
        <v>30</v>
      </c>
      <c r="U51183" s="1" t="s">
        <v>197130</v>
      </c>
      <c r="V51183" s="1" t="s">
        <v>30</v>
      </c>
      <c r="W51183" s="1" t="s">
        <v>31</v>
      </c>
    </row>
    <row r="51184" spans="1:23" x14ac:dyDescent="0.25">
      <c r="A51184">
        <v>55360</v>
      </c>
      <c r="B51184" s="1" t="s">
        <v>197125</v>
      </c>
      <c r="C51184" s="1" t="s">
        <v>24</v>
      </c>
      <c r="D51184" s="1" t="s">
        <v>197126</v>
      </c>
      <c r="E51184" s="2">
        <v>42657</v>
      </c>
      <c r="F51184">
        <v>254900</v>
      </c>
      <c r="G51184" s="1" t="s">
        <v>197131</v>
      </c>
      <c r="H51184" s="1" t="s">
        <v>27</v>
      </c>
      <c r="I51184" s="1" t="s">
        <v>197128</v>
      </c>
      <c r="J51184">
        <v>0.22</v>
      </c>
      <c r="K51184">
        <v>16000</v>
      </c>
      <c r="L51184">
        <v>78300</v>
      </c>
      <c r="M51184">
        <v>97200</v>
      </c>
      <c r="N51184">
        <v>1948</v>
      </c>
      <c r="O51184">
        <v>3</v>
      </c>
      <c r="P51184">
        <v>1</v>
      </c>
      <c r="Q51184">
        <v>0</v>
      </c>
      <c r="R51184" s="3">
        <v>42657</v>
      </c>
      <c r="S51184" s="1" t="s">
        <v>197129</v>
      </c>
      <c r="T51184" s="1" t="s">
        <v>30</v>
      </c>
      <c r="U51184" s="1" t="s">
        <v>197130</v>
      </c>
      <c r="V51184" s="1" t="s">
        <v>30</v>
      </c>
      <c r="W51184" s="1" t="s">
        <v>31</v>
      </c>
    </row>
    <row r="51185" spans="1:23" x14ac:dyDescent="0.25">
      <c r="A51185">
        <v>13824</v>
      </c>
      <c r="B51185" s="1" t="s">
        <v>197132</v>
      </c>
      <c r="C51185" s="1" t="s">
        <v>24</v>
      </c>
      <c r="D51185" s="1" t="s">
        <v>197133</v>
      </c>
      <c r="E51185" s="2">
        <v>41744</v>
      </c>
      <c r="F51185">
        <v>60000</v>
      </c>
      <c r="G51185" s="1" t="s">
        <v>197134</v>
      </c>
      <c r="H51185" s="1" t="s">
        <v>27</v>
      </c>
      <c r="I51185" s="1" t="s">
        <v>197135</v>
      </c>
      <c r="J51185">
        <v>0.27</v>
      </c>
      <c r="K51185">
        <v>16000</v>
      </c>
      <c r="L51185">
        <v>65300</v>
      </c>
      <c r="M51185">
        <v>81300</v>
      </c>
      <c r="N51185">
        <v>1945</v>
      </c>
      <c r="O51185">
        <v>2</v>
      </c>
      <c r="P51185">
        <v>1</v>
      </c>
      <c r="Q51185">
        <v>0</v>
      </c>
      <c r="R51185" s="3">
        <v>41744</v>
      </c>
      <c r="S51185" s="1" t="s">
        <v>197136</v>
      </c>
      <c r="T51185" s="1" t="s">
        <v>30</v>
      </c>
      <c r="U51185" s="1" t="s">
        <v>197136</v>
      </c>
      <c r="V51185" s="1" t="s">
        <v>30</v>
      </c>
      <c r="W51185" s="1" t="s">
        <v>31</v>
      </c>
    </row>
    <row r="51186" spans="1:23" x14ac:dyDescent="0.25">
      <c r="A51186">
        <v>24389</v>
      </c>
      <c r="B51186" s="1" t="s">
        <v>197132</v>
      </c>
      <c r="C51186" s="1" t="s">
        <v>24</v>
      </c>
      <c r="D51186" s="1" t="s">
        <v>197133</v>
      </c>
      <c r="E51186" s="2">
        <v>42004</v>
      </c>
      <c r="F51186">
        <v>75000</v>
      </c>
      <c r="G51186" s="1" t="s">
        <v>197137</v>
      </c>
      <c r="H51186" s="1" t="s">
        <v>27</v>
      </c>
      <c r="I51186" s="1" t="s">
        <v>197135</v>
      </c>
      <c r="J51186">
        <v>0.27</v>
      </c>
      <c r="K51186">
        <v>16000</v>
      </c>
      <c r="L51186">
        <v>65300</v>
      </c>
      <c r="M51186">
        <v>81300</v>
      </c>
      <c r="N51186">
        <v>1945</v>
      </c>
      <c r="O51186">
        <v>2</v>
      </c>
      <c r="P51186">
        <v>1</v>
      </c>
      <c r="Q51186">
        <v>0</v>
      </c>
      <c r="R51186" s="3">
        <v>42004</v>
      </c>
      <c r="S51186" s="1" t="s">
        <v>197136</v>
      </c>
      <c r="T51186" s="1" t="s">
        <v>30</v>
      </c>
      <c r="U51186" s="1" t="s">
        <v>197136</v>
      </c>
      <c r="V51186" s="1" t="s">
        <v>30</v>
      </c>
      <c r="W51186" s="1" t="s">
        <v>31</v>
      </c>
    </row>
    <row r="51187" spans="1:23" x14ac:dyDescent="0.25">
      <c r="A51187">
        <v>51420</v>
      </c>
      <c r="B51187" s="1" t="s">
        <v>197138</v>
      </c>
      <c r="C51187" s="1" t="s">
        <v>24</v>
      </c>
      <c r="D51187" s="1" t="s">
        <v>197139</v>
      </c>
      <c r="E51187" s="2">
        <v>42552</v>
      </c>
      <c r="F51187">
        <v>130000</v>
      </c>
      <c r="G51187" s="1" t="s">
        <v>197140</v>
      </c>
      <c r="H51187" s="1" t="s">
        <v>27</v>
      </c>
      <c r="I51187" s="1" t="s">
        <v>197141</v>
      </c>
      <c r="J51187">
        <v>0.24</v>
      </c>
      <c r="K51187">
        <v>16000</v>
      </c>
      <c r="L51187">
        <v>56500</v>
      </c>
      <c r="M51187">
        <v>72500</v>
      </c>
      <c r="N51187">
        <v>1950</v>
      </c>
      <c r="O51187">
        <v>2</v>
      </c>
      <c r="P51187">
        <v>1</v>
      </c>
      <c r="Q51187">
        <v>0</v>
      </c>
      <c r="R51187" s="3">
        <v>42552</v>
      </c>
      <c r="S51187" s="1" t="s">
        <v>197142</v>
      </c>
      <c r="T51187" s="1" t="s">
        <v>30</v>
      </c>
      <c r="U51187" s="1" t="s">
        <v>197143</v>
      </c>
      <c r="V51187" s="1" t="s">
        <v>30</v>
      </c>
      <c r="W51187" s="1" t="s">
        <v>31</v>
      </c>
    </row>
    <row r="51188" spans="1:23" x14ac:dyDescent="0.25">
      <c r="A51188">
        <v>43585</v>
      </c>
      <c r="B51188" s="1" t="s">
        <v>197144</v>
      </c>
      <c r="C51188" s="1" t="s">
        <v>24</v>
      </c>
      <c r="D51188" s="1" t="s">
        <v>197145</v>
      </c>
      <c r="E51188" s="2">
        <v>42404</v>
      </c>
      <c r="F51188">
        <v>195000</v>
      </c>
      <c r="G51188" s="1" t="s">
        <v>197146</v>
      </c>
      <c r="H51188" s="1" t="s">
        <v>27</v>
      </c>
      <c r="I51188" s="1" t="s">
        <v>197097</v>
      </c>
      <c r="J51188">
        <v>0.52</v>
      </c>
      <c r="K51188">
        <v>16000</v>
      </c>
      <c r="L51188">
        <v>73600</v>
      </c>
      <c r="M51188">
        <v>89600</v>
      </c>
      <c r="N51188">
        <v>1940</v>
      </c>
      <c r="O51188">
        <v>5</v>
      </c>
      <c r="P51188">
        <v>1</v>
      </c>
      <c r="Q51188">
        <v>0</v>
      </c>
      <c r="R51188" s="3">
        <v>42404</v>
      </c>
      <c r="S51188" s="1" t="s">
        <v>197147</v>
      </c>
      <c r="T51188" s="1" t="s">
        <v>30</v>
      </c>
      <c r="U51188" s="1" t="s">
        <v>197147</v>
      </c>
      <c r="V51188" s="1" t="s">
        <v>30</v>
      </c>
      <c r="W51188" s="1" t="s">
        <v>31</v>
      </c>
    </row>
    <row r="51189" spans="1:23" x14ac:dyDescent="0.25">
      <c r="A51189">
        <v>51421</v>
      </c>
      <c r="B51189" s="1" t="s">
        <v>197148</v>
      </c>
      <c r="C51189" s="1" t="s">
        <v>24</v>
      </c>
      <c r="D51189" s="1" t="s">
        <v>197149</v>
      </c>
      <c r="E51189" s="2">
        <v>42552</v>
      </c>
      <c r="F51189">
        <v>147000</v>
      </c>
      <c r="G51189" s="1" t="s">
        <v>197150</v>
      </c>
      <c r="H51189" s="1" t="s">
        <v>27</v>
      </c>
      <c r="I51189" s="1" t="s">
        <v>197151</v>
      </c>
      <c r="J51189">
        <v>0.34</v>
      </c>
      <c r="K51189">
        <v>16000</v>
      </c>
      <c r="L51189">
        <v>59100</v>
      </c>
      <c r="M51189">
        <v>83800</v>
      </c>
      <c r="N51189">
        <v>1940</v>
      </c>
      <c r="O51189">
        <v>2</v>
      </c>
      <c r="P51189">
        <v>1</v>
      </c>
      <c r="Q51189">
        <v>0</v>
      </c>
      <c r="R51189" s="3">
        <v>42552</v>
      </c>
      <c r="S51189" s="1" t="s">
        <v>197152</v>
      </c>
      <c r="T51189" s="1" t="s">
        <v>30</v>
      </c>
      <c r="U51189" s="1" t="s">
        <v>197153</v>
      </c>
      <c r="V51189" s="1" t="s">
        <v>30</v>
      </c>
      <c r="W51189" s="1" t="s">
        <v>31</v>
      </c>
    </row>
    <row r="51190" spans="1:23" x14ac:dyDescent="0.25">
      <c r="A51190">
        <v>17575</v>
      </c>
      <c r="B51190" s="1" t="s">
        <v>197154</v>
      </c>
      <c r="C51190" s="1" t="s">
        <v>24</v>
      </c>
      <c r="D51190" s="1" t="s">
        <v>197155</v>
      </c>
      <c r="E51190" s="2">
        <v>41834</v>
      </c>
      <c r="F51190">
        <v>220000</v>
      </c>
      <c r="G51190" s="1" t="s">
        <v>197107</v>
      </c>
      <c r="H51190" s="1" t="s">
        <v>27</v>
      </c>
      <c r="I51190" s="1" t="s">
        <v>197156</v>
      </c>
      <c r="J51190">
        <v>0.19</v>
      </c>
      <c r="K51190">
        <v>16000</v>
      </c>
      <c r="L51190">
        <v>231000</v>
      </c>
      <c r="M51190">
        <v>247000</v>
      </c>
      <c r="N51190">
        <v>2016</v>
      </c>
      <c r="O51190">
        <v>3</v>
      </c>
      <c r="P51190">
        <v>2</v>
      </c>
      <c r="Q51190">
        <v>1</v>
      </c>
      <c r="R51190" s="3">
        <v>41834</v>
      </c>
      <c r="S51190" s="1" t="s">
        <v>197157</v>
      </c>
      <c r="T51190" s="1" t="s">
        <v>30</v>
      </c>
      <c r="U51190" s="1" t="s">
        <v>197157</v>
      </c>
      <c r="V51190" s="1" t="s">
        <v>30</v>
      </c>
      <c r="W51190" s="1" t="s">
        <v>31</v>
      </c>
    </row>
    <row r="51191" spans="1:23" x14ac:dyDescent="0.25">
      <c r="A51191">
        <v>53792</v>
      </c>
      <c r="B51191" s="1" t="s">
        <v>197154</v>
      </c>
      <c r="C51191" s="1" t="s">
        <v>24</v>
      </c>
      <c r="D51191" s="1" t="s">
        <v>197158</v>
      </c>
      <c r="E51191" s="2">
        <v>42636</v>
      </c>
      <c r="F51191">
        <v>349900</v>
      </c>
      <c r="G51191" s="1" t="s">
        <v>197159</v>
      </c>
      <c r="H51191" s="1" t="s">
        <v>27</v>
      </c>
      <c r="I51191" s="1" t="s">
        <v>197156</v>
      </c>
      <c r="J51191">
        <v>0.19</v>
      </c>
      <c r="K51191">
        <v>16000</v>
      </c>
      <c r="L51191">
        <v>231000</v>
      </c>
      <c r="M51191">
        <v>247000</v>
      </c>
      <c r="N51191">
        <v>2016</v>
      </c>
      <c r="O51191">
        <v>3</v>
      </c>
      <c r="P51191">
        <v>2</v>
      </c>
      <c r="Q51191">
        <v>1</v>
      </c>
      <c r="R51191" s="3">
        <v>42636</v>
      </c>
      <c r="S51191" s="1" t="s">
        <v>197160</v>
      </c>
      <c r="T51191" s="1" t="s">
        <v>30</v>
      </c>
      <c r="U51191" s="1" t="s">
        <v>197157</v>
      </c>
      <c r="V51191" s="1" t="s">
        <v>30</v>
      </c>
      <c r="W51191" s="1" t="s">
        <v>31</v>
      </c>
    </row>
    <row r="51192" spans="1:23" x14ac:dyDescent="0.25">
      <c r="A51192">
        <v>44540</v>
      </c>
      <c r="B51192" s="1" t="s">
        <v>197161</v>
      </c>
      <c r="C51192" s="1" t="s">
        <v>24</v>
      </c>
      <c r="D51192" s="1" t="s">
        <v>197162</v>
      </c>
      <c r="E51192" s="2">
        <v>42460</v>
      </c>
      <c r="F51192">
        <v>158500</v>
      </c>
      <c r="G51192" s="1" t="s">
        <v>197163</v>
      </c>
      <c r="H51192" s="1" t="s">
        <v>27</v>
      </c>
      <c r="I51192" s="1"/>
      <c r="J51192">
        <v>0.5</v>
      </c>
      <c r="K51192">
        <v>16000</v>
      </c>
      <c r="L51192">
        <v>74600</v>
      </c>
      <c r="M51192">
        <v>108500</v>
      </c>
      <c r="N51192">
        <v>1930</v>
      </c>
      <c r="O51192">
        <v>2</v>
      </c>
      <c r="P51192">
        <v>1</v>
      </c>
      <c r="Q51192">
        <v>0</v>
      </c>
      <c r="R51192" s="3">
        <v>42460</v>
      </c>
      <c r="S51192" s="1" t="s">
        <v>197164</v>
      </c>
      <c r="T51192" s="1" t="s">
        <v>30</v>
      </c>
      <c r="U51192" s="1" t="s">
        <v>197164</v>
      </c>
      <c r="V51192" s="1" t="s">
        <v>30</v>
      </c>
      <c r="W51192" s="1" t="s">
        <v>31</v>
      </c>
    </row>
    <row r="51193" spans="1:23" x14ac:dyDescent="0.25">
      <c r="A51193">
        <v>38844</v>
      </c>
      <c r="B51193" s="1" t="s">
        <v>197165</v>
      </c>
      <c r="C51193" s="1" t="s">
        <v>24</v>
      </c>
      <c r="D51193" s="1" t="s">
        <v>197166</v>
      </c>
      <c r="E51193" s="2">
        <v>42307</v>
      </c>
      <c r="F51193">
        <v>95000</v>
      </c>
      <c r="G51193" s="1" t="s">
        <v>197167</v>
      </c>
      <c r="H51193" s="1" t="s">
        <v>27</v>
      </c>
      <c r="I51193" s="1" t="s">
        <v>197168</v>
      </c>
      <c r="J51193">
        <v>0.2</v>
      </c>
      <c r="K51193">
        <v>16000</v>
      </c>
      <c r="L51193">
        <v>0</v>
      </c>
      <c r="M51193">
        <v>16000</v>
      </c>
      <c r="R51193" s="3">
        <v>42307</v>
      </c>
      <c r="S51193" s="1" t="s">
        <v>197169</v>
      </c>
      <c r="T51193" s="1" t="s">
        <v>30</v>
      </c>
      <c r="U51193" s="1" t="s">
        <v>197169</v>
      </c>
      <c r="V51193" s="1" t="s">
        <v>30</v>
      </c>
      <c r="W51193" s="1" t="s">
        <v>31</v>
      </c>
    </row>
    <row r="51194" spans="1:23" x14ac:dyDescent="0.25">
      <c r="A51194">
        <v>49537</v>
      </c>
      <c r="B51194" s="1" t="s">
        <v>197165</v>
      </c>
      <c r="C51194" s="1" t="s">
        <v>24</v>
      </c>
      <c r="D51194" s="1" t="s">
        <v>197170</v>
      </c>
      <c r="E51194" s="2">
        <v>42529</v>
      </c>
      <c r="F51194">
        <v>125900</v>
      </c>
      <c r="G51194" s="1" t="s">
        <v>197171</v>
      </c>
      <c r="H51194" s="1" t="s">
        <v>27</v>
      </c>
      <c r="I51194" s="1" t="s">
        <v>197168</v>
      </c>
      <c r="J51194">
        <v>0.2</v>
      </c>
      <c r="K51194">
        <v>16000</v>
      </c>
      <c r="L51194">
        <v>0</v>
      </c>
      <c r="M51194">
        <v>16000</v>
      </c>
      <c r="R51194" s="3">
        <v>42529</v>
      </c>
      <c r="S51194" s="1" t="s">
        <v>197172</v>
      </c>
      <c r="T51194" s="1" t="s">
        <v>30</v>
      </c>
      <c r="U51194" s="1" t="s">
        <v>197169</v>
      </c>
      <c r="V51194" s="1" t="s">
        <v>30</v>
      </c>
      <c r="W51194" s="1" t="s">
        <v>31</v>
      </c>
    </row>
    <row r="51195" spans="1:23" x14ac:dyDescent="0.25">
      <c r="A51195">
        <v>43586</v>
      </c>
      <c r="B51195" s="1" t="s">
        <v>197165</v>
      </c>
      <c r="C51195" s="1" t="s">
        <v>24</v>
      </c>
      <c r="D51195" s="1" t="s">
        <v>197166</v>
      </c>
      <c r="E51195" s="2">
        <v>42422</v>
      </c>
      <c r="F51195">
        <v>150000</v>
      </c>
      <c r="G51195" s="1" t="s">
        <v>197173</v>
      </c>
      <c r="H51195" s="1" t="s">
        <v>27</v>
      </c>
      <c r="I51195" s="1" t="s">
        <v>197168</v>
      </c>
      <c r="J51195">
        <v>0.2</v>
      </c>
      <c r="K51195">
        <v>16000</v>
      </c>
      <c r="L51195">
        <v>0</v>
      </c>
      <c r="M51195">
        <v>16000</v>
      </c>
      <c r="R51195" s="3">
        <v>42422</v>
      </c>
      <c r="S51195" s="1" t="s">
        <v>197169</v>
      </c>
      <c r="T51195" s="1" t="s">
        <v>30</v>
      </c>
      <c r="U51195" s="1" t="s">
        <v>197169</v>
      </c>
      <c r="V51195" s="1" t="s">
        <v>30</v>
      </c>
      <c r="W51195" s="1" t="s">
        <v>31</v>
      </c>
    </row>
    <row r="51196" spans="1:23" x14ac:dyDescent="0.25">
      <c r="A51196">
        <v>38845</v>
      </c>
      <c r="B51196" s="1" t="s">
        <v>197174</v>
      </c>
      <c r="C51196" s="1" t="s">
        <v>24</v>
      </c>
      <c r="D51196" s="1" t="s">
        <v>197175</v>
      </c>
      <c r="E51196" s="2">
        <v>42282</v>
      </c>
      <c r="F51196">
        <v>95000</v>
      </c>
      <c r="G51196" s="1" t="s">
        <v>197176</v>
      </c>
      <c r="H51196" s="1" t="s">
        <v>27</v>
      </c>
      <c r="I51196" s="1" t="s">
        <v>197168</v>
      </c>
      <c r="J51196">
        <v>0.2</v>
      </c>
      <c r="K51196">
        <v>16000</v>
      </c>
      <c r="L51196">
        <v>0</v>
      </c>
      <c r="M51196">
        <v>16000</v>
      </c>
      <c r="R51196" s="3">
        <v>42282</v>
      </c>
      <c r="S51196" s="1" t="s">
        <v>197177</v>
      </c>
      <c r="T51196" s="1" t="s">
        <v>30</v>
      </c>
      <c r="U51196" s="1" t="s">
        <v>197177</v>
      </c>
      <c r="V51196" s="1" t="s">
        <v>30</v>
      </c>
      <c r="W51196" s="1" t="s">
        <v>31</v>
      </c>
    </row>
    <row r="51197" spans="1:23" x14ac:dyDescent="0.25">
      <c r="A51197">
        <v>49538</v>
      </c>
      <c r="B51197" s="1" t="s">
        <v>197174</v>
      </c>
      <c r="C51197" s="1" t="s">
        <v>24</v>
      </c>
      <c r="D51197" s="1" t="s">
        <v>197178</v>
      </c>
      <c r="E51197" s="2">
        <v>42529</v>
      </c>
      <c r="F51197">
        <v>125900</v>
      </c>
      <c r="G51197" s="1" t="s">
        <v>197179</v>
      </c>
      <c r="H51197" s="1" t="s">
        <v>27</v>
      </c>
      <c r="I51197" s="1" t="s">
        <v>197168</v>
      </c>
      <c r="J51197">
        <v>0.2</v>
      </c>
      <c r="K51197">
        <v>16000</v>
      </c>
      <c r="L51197">
        <v>0</v>
      </c>
      <c r="M51197">
        <v>16000</v>
      </c>
      <c r="R51197" s="3">
        <v>42529</v>
      </c>
      <c r="S51197" s="1" t="s">
        <v>197180</v>
      </c>
      <c r="T51197" s="1" t="s">
        <v>30</v>
      </c>
      <c r="U51197" s="1" t="s">
        <v>197177</v>
      </c>
      <c r="V51197" s="1" t="s">
        <v>30</v>
      </c>
      <c r="W51197" s="1" t="s">
        <v>31</v>
      </c>
    </row>
    <row r="51198" spans="1:23" x14ac:dyDescent="0.25">
      <c r="A51198">
        <v>3771</v>
      </c>
      <c r="B51198" s="1" t="s">
        <v>197181</v>
      </c>
      <c r="C51198" s="1" t="s">
        <v>24</v>
      </c>
      <c r="D51198" s="1" t="s">
        <v>197182</v>
      </c>
      <c r="E51198" s="2">
        <v>41446</v>
      </c>
      <c r="F51198">
        <v>31000</v>
      </c>
      <c r="G51198" s="1" t="s">
        <v>197183</v>
      </c>
      <c r="H51198" s="1" t="s">
        <v>27</v>
      </c>
      <c r="I51198" s="1" t="s">
        <v>142244</v>
      </c>
      <c r="J51198">
        <v>0.28999999999999998</v>
      </c>
      <c r="K51198">
        <v>16000</v>
      </c>
      <c r="L51198">
        <v>41800</v>
      </c>
      <c r="M51198">
        <v>58000</v>
      </c>
      <c r="N51198">
        <v>1930</v>
      </c>
      <c r="O51198">
        <v>2</v>
      </c>
      <c r="P51198">
        <v>1</v>
      </c>
      <c r="Q51198">
        <v>0</v>
      </c>
      <c r="R51198" s="3">
        <v>41446</v>
      </c>
      <c r="S51198" s="1" t="s">
        <v>197184</v>
      </c>
      <c r="T51198" s="1" t="s">
        <v>30</v>
      </c>
      <c r="U51198" s="1" t="s">
        <v>197184</v>
      </c>
      <c r="V51198" s="1" t="s">
        <v>30</v>
      </c>
      <c r="W51198" s="1" t="s">
        <v>31</v>
      </c>
    </row>
    <row r="51199" spans="1:23" x14ac:dyDescent="0.25">
      <c r="A51199">
        <v>53793</v>
      </c>
      <c r="B51199" s="1" t="s">
        <v>197181</v>
      </c>
      <c r="C51199" s="1" t="s">
        <v>24</v>
      </c>
      <c r="D51199" s="1" t="s">
        <v>197185</v>
      </c>
      <c r="E51199" s="2">
        <v>42636</v>
      </c>
      <c r="F51199">
        <v>165000</v>
      </c>
      <c r="G51199" s="1" t="s">
        <v>197186</v>
      </c>
      <c r="H51199" s="1" t="s">
        <v>27</v>
      </c>
      <c r="I51199" s="1" t="s">
        <v>142244</v>
      </c>
      <c r="J51199">
        <v>0.28999999999999998</v>
      </c>
      <c r="K51199">
        <v>16000</v>
      </c>
      <c r="L51199">
        <v>41800</v>
      </c>
      <c r="M51199">
        <v>58000</v>
      </c>
      <c r="N51199">
        <v>1930</v>
      </c>
      <c r="O51199">
        <v>2</v>
      </c>
      <c r="P51199">
        <v>1</v>
      </c>
      <c r="Q51199">
        <v>0</v>
      </c>
      <c r="R51199" s="3">
        <v>42636</v>
      </c>
      <c r="S51199" s="1" t="s">
        <v>197187</v>
      </c>
      <c r="T51199" s="1" t="s">
        <v>30</v>
      </c>
      <c r="U51199" s="1" t="s">
        <v>197184</v>
      </c>
      <c r="V51199" s="1" t="s">
        <v>30</v>
      </c>
      <c r="W51199" s="1" t="s">
        <v>31</v>
      </c>
    </row>
    <row r="51200" spans="1:23" x14ac:dyDescent="0.25">
      <c r="A51200">
        <v>43587</v>
      </c>
      <c r="B51200" s="1" t="s">
        <v>197188</v>
      </c>
      <c r="C51200" s="1" t="s">
        <v>24</v>
      </c>
      <c r="D51200" s="1" t="s">
        <v>197189</v>
      </c>
      <c r="E51200" s="2">
        <v>42412</v>
      </c>
      <c r="F51200">
        <v>110000</v>
      </c>
      <c r="G51200" s="1" t="s">
        <v>197190</v>
      </c>
      <c r="H51200" s="1" t="s">
        <v>27</v>
      </c>
      <c r="I51200" s="1" t="s">
        <v>197191</v>
      </c>
      <c r="J51200">
        <v>0.21</v>
      </c>
      <c r="K51200">
        <v>16000</v>
      </c>
      <c r="L51200">
        <v>87000</v>
      </c>
      <c r="M51200">
        <v>103000</v>
      </c>
      <c r="N51200">
        <v>1930</v>
      </c>
      <c r="O51200">
        <v>2</v>
      </c>
      <c r="P51200">
        <v>1</v>
      </c>
      <c r="Q51200">
        <v>0</v>
      </c>
      <c r="R51200" s="3">
        <v>42412</v>
      </c>
      <c r="S51200" s="1" t="s">
        <v>197192</v>
      </c>
      <c r="T51200" s="1" t="s">
        <v>30</v>
      </c>
      <c r="U51200" s="1" t="s">
        <v>197192</v>
      </c>
      <c r="V51200" s="1" t="s">
        <v>30</v>
      </c>
      <c r="W51200" s="1" t="s">
        <v>31</v>
      </c>
    </row>
    <row r="51201" spans="1:23" x14ac:dyDescent="0.25">
      <c r="A51201">
        <v>53794</v>
      </c>
      <c r="B51201" s="1" t="s">
        <v>197188</v>
      </c>
      <c r="C51201" s="1" t="s">
        <v>24</v>
      </c>
      <c r="D51201" s="1" t="s">
        <v>197193</v>
      </c>
      <c r="E51201" s="2">
        <v>42634</v>
      </c>
      <c r="F51201">
        <v>231500</v>
      </c>
      <c r="G51201" s="1" t="s">
        <v>197194</v>
      </c>
      <c r="H51201" s="1" t="s">
        <v>27</v>
      </c>
      <c r="I51201" s="1" t="s">
        <v>197191</v>
      </c>
      <c r="J51201">
        <v>0.21</v>
      </c>
      <c r="K51201">
        <v>16000</v>
      </c>
      <c r="L51201">
        <v>87000</v>
      </c>
      <c r="M51201">
        <v>103000</v>
      </c>
      <c r="N51201">
        <v>1930</v>
      </c>
      <c r="O51201">
        <v>2</v>
      </c>
      <c r="P51201">
        <v>1</v>
      </c>
      <c r="Q51201">
        <v>0</v>
      </c>
      <c r="R51201" s="3">
        <v>42634</v>
      </c>
      <c r="S51201" s="1" t="s">
        <v>197195</v>
      </c>
      <c r="T51201" s="1" t="s">
        <v>30</v>
      </c>
      <c r="U51201" s="1" t="s">
        <v>197192</v>
      </c>
      <c r="V51201" s="1" t="s">
        <v>30</v>
      </c>
      <c r="W51201" s="1" t="s">
        <v>31</v>
      </c>
    </row>
    <row r="51202" spans="1:23" x14ac:dyDescent="0.25">
      <c r="A51202">
        <v>16059</v>
      </c>
      <c r="B51202" s="1" t="s">
        <v>197196</v>
      </c>
      <c r="C51202" s="1" t="s">
        <v>24</v>
      </c>
      <c r="D51202" s="1" t="s">
        <v>197197</v>
      </c>
      <c r="E51202" s="2">
        <v>41817</v>
      </c>
      <c r="F51202">
        <v>155000</v>
      </c>
      <c r="G51202" s="1" t="s">
        <v>197198</v>
      </c>
      <c r="H51202" s="1" t="s">
        <v>27</v>
      </c>
      <c r="I51202" s="1" t="s">
        <v>197199</v>
      </c>
      <c r="J51202">
        <v>0.2</v>
      </c>
      <c r="K51202">
        <v>16000</v>
      </c>
      <c r="L51202">
        <v>78800</v>
      </c>
      <c r="M51202">
        <v>98100</v>
      </c>
      <c r="N51202">
        <v>1945</v>
      </c>
      <c r="O51202">
        <v>3</v>
      </c>
      <c r="P51202">
        <v>1</v>
      </c>
      <c r="Q51202">
        <v>0</v>
      </c>
      <c r="R51202" s="3">
        <v>41817</v>
      </c>
      <c r="S51202" s="1" t="s">
        <v>197200</v>
      </c>
      <c r="T51202" s="1" t="s">
        <v>30</v>
      </c>
      <c r="U51202" s="1" t="s">
        <v>197200</v>
      </c>
      <c r="V51202" s="1" t="s">
        <v>30</v>
      </c>
      <c r="W51202" s="1" t="s">
        <v>31</v>
      </c>
    </row>
    <row r="51203" spans="1:23" x14ac:dyDescent="0.25">
      <c r="A51203">
        <v>16060</v>
      </c>
      <c r="B51203" s="1" t="s">
        <v>197201</v>
      </c>
      <c r="C51203" s="1" t="s">
        <v>45</v>
      </c>
      <c r="D51203" s="1" t="s">
        <v>197202</v>
      </c>
      <c r="E51203" s="2">
        <v>41817</v>
      </c>
      <c r="F51203">
        <v>155000</v>
      </c>
      <c r="G51203" s="1" t="s">
        <v>197198</v>
      </c>
      <c r="H51203" s="1" t="s">
        <v>27</v>
      </c>
      <c r="I51203" s="1" t="s">
        <v>197199</v>
      </c>
      <c r="J51203">
        <v>0.18</v>
      </c>
      <c r="K51203">
        <v>16000</v>
      </c>
      <c r="L51203">
        <v>0</v>
      </c>
      <c r="M51203">
        <v>16000</v>
      </c>
      <c r="R51203" s="3">
        <v>41817</v>
      </c>
      <c r="S51203" s="1" t="s">
        <v>197203</v>
      </c>
      <c r="T51203" s="1" t="s">
        <v>30</v>
      </c>
      <c r="U51203" s="1" t="s">
        <v>197203</v>
      </c>
      <c r="V51203" s="1" t="s">
        <v>30</v>
      </c>
      <c r="W51203" s="1" t="s">
        <v>31</v>
      </c>
    </row>
    <row r="51204" spans="1:23" x14ac:dyDescent="0.25">
      <c r="A51204">
        <v>49539</v>
      </c>
      <c r="B51204" s="1" t="s">
        <v>197204</v>
      </c>
      <c r="C51204" s="1" t="s">
        <v>24</v>
      </c>
      <c r="D51204" s="1" t="s">
        <v>197205</v>
      </c>
      <c r="E51204" s="2">
        <v>42527</v>
      </c>
      <c r="F51204">
        <v>219000</v>
      </c>
      <c r="G51204" s="1" t="s">
        <v>197206</v>
      </c>
      <c r="H51204" s="1" t="s">
        <v>27</v>
      </c>
      <c r="I51204" s="1"/>
      <c r="J51204">
        <v>0.19</v>
      </c>
      <c r="K51204">
        <v>16000</v>
      </c>
      <c r="L51204">
        <v>62900</v>
      </c>
      <c r="M51204">
        <v>84800</v>
      </c>
      <c r="N51204">
        <v>1945</v>
      </c>
      <c r="O51204">
        <v>2</v>
      </c>
      <c r="P51204">
        <v>1</v>
      </c>
      <c r="Q51204">
        <v>0</v>
      </c>
      <c r="R51204" s="3">
        <v>42527</v>
      </c>
      <c r="S51204" s="1" t="s">
        <v>197207</v>
      </c>
      <c r="T51204" s="1" t="s">
        <v>30</v>
      </c>
      <c r="U51204" s="1" t="s">
        <v>197208</v>
      </c>
      <c r="V51204" s="1" t="s">
        <v>30</v>
      </c>
      <c r="W51204" s="1" t="s">
        <v>31</v>
      </c>
    </row>
    <row r="51205" spans="1:23" x14ac:dyDescent="0.25">
      <c r="A51205">
        <v>33867</v>
      </c>
      <c r="B51205" s="1" t="s">
        <v>197209</v>
      </c>
      <c r="C51205" s="1" t="s">
        <v>24</v>
      </c>
      <c r="D51205" s="1" t="s">
        <v>197210</v>
      </c>
      <c r="E51205" s="2">
        <v>42209</v>
      </c>
      <c r="F51205">
        <v>50000</v>
      </c>
      <c r="G51205" s="1" t="s">
        <v>197211</v>
      </c>
      <c r="H51205" s="1" t="s">
        <v>27</v>
      </c>
      <c r="I51205" s="1" t="s">
        <v>197212</v>
      </c>
      <c r="J51205">
        <v>0.28999999999999998</v>
      </c>
      <c r="K51205">
        <v>16000</v>
      </c>
      <c r="L51205">
        <v>38100</v>
      </c>
      <c r="M51205">
        <v>54100</v>
      </c>
      <c r="N51205">
        <v>1920</v>
      </c>
      <c r="O51205">
        <v>2</v>
      </c>
      <c r="P51205">
        <v>1</v>
      </c>
      <c r="Q51205">
        <v>0</v>
      </c>
      <c r="R51205" s="3">
        <v>42209</v>
      </c>
      <c r="S51205" s="1" t="s">
        <v>197213</v>
      </c>
      <c r="T51205" s="1" t="s">
        <v>30</v>
      </c>
      <c r="U51205" s="1" t="s">
        <v>197213</v>
      </c>
      <c r="V51205" s="1" t="s">
        <v>30</v>
      </c>
      <c r="W51205" s="1" t="s">
        <v>31</v>
      </c>
    </row>
    <row r="51206" spans="1:23" x14ac:dyDescent="0.25">
      <c r="A51206">
        <v>51422</v>
      </c>
      <c r="B51206" s="1" t="s">
        <v>197214</v>
      </c>
      <c r="C51206" s="1" t="s">
        <v>24</v>
      </c>
      <c r="D51206" s="1" t="s">
        <v>197215</v>
      </c>
      <c r="E51206" s="2">
        <v>42562</v>
      </c>
      <c r="F51206">
        <v>115000</v>
      </c>
      <c r="G51206" s="1" t="s">
        <v>197216</v>
      </c>
      <c r="H51206" s="1" t="s">
        <v>27</v>
      </c>
      <c r="I51206" s="1" t="s">
        <v>197217</v>
      </c>
      <c r="J51206">
        <v>0.18</v>
      </c>
      <c r="K51206">
        <v>16000</v>
      </c>
      <c r="L51206">
        <v>71000</v>
      </c>
      <c r="M51206">
        <v>87000</v>
      </c>
      <c r="N51206">
        <v>1946</v>
      </c>
      <c r="O51206">
        <v>2</v>
      </c>
      <c r="P51206">
        <v>1</v>
      </c>
      <c r="Q51206">
        <v>0</v>
      </c>
      <c r="R51206" s="3">
        <v>42562</v>
      </c>
      <c r="S51206" s="1" t="s">
        <v>197218</v>
      </c>
      <c r="T51206" s="1" t="s">
        <v>30</v>
      </c>
      <c r="U51206" s="1" t="s">
        <v>197219</v>
      </c>
      <c r="V51206" s="1" t="s">
        <v>30</v>
      </c>
      <c r="W51206" s="1" t="s">
        <v>31</v>
      </c>
    </row>
    <row r="51207" spans="1:23" x14ac:dyDescent="0.25">
      <c r="A51207">
        <v>6337</v>
      </c>
      <c r="B51207" s="1" t="s">
        <v>197220</v>
      </c>
      <c r="C51207" s="1" t="s">
        <v>81</v>
      </c>
      <c r="D51207" s="1" t="s">
        <v>197221</v>
      </c>
      <c r="E51207" s="2">
        <v>41487</v>
      </c>
      <c r="F51207">
        <v>71000</v>
      </c>
      <c r="G51207" s="1" t="s">
        <v>197222</v>
      </c>
      <c r="H51207" s="1" t="s">
        <v>27</v>
      </c>
      <c r="I51207" s="1" t="s">
        <v>118014</v>
      </c>
      <c r="J51207">
        <v>0.19</v>
      </c>
      <c r="K51207">
        <v>16000</v>
      </c>
      <c r="L51207">
        <v>47300</v>
      </c>
      <c r="M51207">
        <v>63300</v>
      </c>
      <c r="N51207">
        <v>1938</v>
      </c>
      <c r="O51207">
        <v>3</v>
      </c>
      <c r="P51207">
        <v>2</v>
      </c>
      <c r="Q51207">
        <v>1</v>
      </c>
      <c r="R51207" s="3">
        <v>41487</v>
      </c>
      <c r="S51207" s="1" t="s">
        <v>197223</v>
      </c>
      <c r="T51207" s="1" t="s">
        <v>30</v>
      </c>
      <c r="U51207" s="1" t="s">
        <v>197223</v>
      </c>
      <c r="V51207" s="1" t="s">
        <v>30</v>
      </c>
      <c r="W51207" s="1" t="s">
        <v>31</v>
      </c>
    </row>
    <row r="51208" spans="1:23" x14ac:dyDescent="0.25">
      <c r="A51208">
        <v>30162</v>
      </c>
      <c r="B51208" s="1" t="s">
        <v>197224</v>
      </c>
      <c r="C51208" s="1" t="s">
        <v>24</v>
      </c>
      <c r="D51208" s="1" t="s">
        <v>197225</v>
      </c>
      <c r="E51208" s="2">
        <v>42152</v>
      </c>
      <c r="F51208">
        <v>250000</v>
      </c>
      <c r="G51208" s="1" t="s">
        <v>197226</v>
      </c>
      <c r="H51208" s="1" t="s">
        <v>27</v>
      </c>
      <c r="I51208" s="1" t="s">
        <v>197227</v>
      </c>
      <c r="J51208">
        <v>0.21</v>
      </c>
      <c r="K51208">
        <v>16000</v>
      </c>
      <c r="L51208">
        <v>137700</v>
      </c>
      <c r="M51208">
        <v>153700</v>
      </c>
      <c r="N51208">
        <v>1925</v>
      </c>
      <c r="O51208">
        <v>2</v>
      </c>
      <c r="P51208">
        <v>2</v>
      </c>
      <c r="Q51208">
        <v>0</v>
      </c>
      <c r="R51208" s="3">
        <v>42152</v>
      </c>
      <c r="S51208" s="1" t="s">
        <v>197228</v>
      </c>
      <c r="T51208" s="1" t="s">
        <v>30</v>
      </c>
      <c r="U51208" s="1" t="s">
        <v>197228</v>
      </c>
      <c r="V51208" s="1" t="s">
        <v>30</v>
      </c>
      <c r="W51208" s="1" t="s">
        <v>31</v>
      </c>
    </row>
    <row r="51209" spans="1:23" x14ac:dyDescent="0.25">
      <c r="A51209">
        <v>32043</v>
      </c>
      <c r="B51209" s="1" t="s">
        <v>197229</v>
      </c>
      <c r="C51209" s="1" t="s">
        <v>24</v>
      </c>
      <c r="D51209" s="1" t="s">
        <v>197230</v>
      </c>
      <c r="E51209" s="2">
        <v>42160</v>
      </c>
      <c r="F51209">
        <v>139500</v>
      </c>
      <c r="G51209" s="1" t="s">
        <v>197231</v>
      </c>
      <c r="H51209" s="1" t="s">
        <v>27</v>
      </c>
      <c r="I51209" s="1" t="s">
        <v>197232</v>
      </c>
      <c r="J51209">
        <v>0.27</v>
      </c>
      <c r="K51209">
        <v>16000</v>
      </c>
      <c r="L51209">
        <v>90900</v>
      </c>
      <c r="M51209">
        <v>106900</v>
      </c>
      <c r="N51209">
        <v>1946</v>
      </c>
      <c r="O51209">
        <v>2</v>
      </c>
      <c r="P51209">
        <v>1</v>
      </c>
      <c r="Q51209">
        <v>0</v>
      </c>
      <c r="R51209" s="3">
        <v>42160</v>
      </c>
      <c r="S51209" s="1" t="s">
        <v>197233</v>
      </c>
      <c r="T51209" s="1" t="s">
        <v>30</v>
      </c>
      <c r="U51209" s="1" t="s">
        <v>197233</v>
      </c>
      <c r="V51209" s="1" t="s">
        <v>30</v>
      </c>
      <c r="W51209" s="1" t="s">
        <v>31</v>
      </c>
    </row>
    <row r="51210" spans="1:23" x14ac:dyDescent="0.25">
      <c r="A51210">
        <v>44541</v>
      </c>
      <c r="B51210" s="1" t="s">
        <v>197234</v>
      </c>
      <c r="C51210" s="1" t="s">
        <v>24</v>
      </c>
      <c r="D51210" s="1" t="s">
        <v>197235</v>
      </c>
      <c r="E51210" s="2">
        <v>42459</v>
      </c>
      <c r="F51210">
        <v>110000</v>
      </c>
      <c r="G51210" s="1" t="s">
        <v>197236</v>
      </c>
      <c r="H51210" s="1" t="s">
        <v>27</v>
      </c>
      <c r="I51210" s="1" t="s">
        <v>150674</v>
      </c>
      <c r="J51210">
        <v>0.15</v>
      </c>
      <c r="K51210">
        <v>16000</v>
      </c>
      <c r="L51210">
        <v>63100</v>
      </c>
      <c r="M51210">
        <v>79100</v>
      </c>
      <c r="N51210">
        <v>1945</v>
      </c>
      <c r="O51210">
        <v>2</v>
      </c>
      <c r="P51210">
        <v>1</v>
      </c>
      <c r="Q51210">
        <v>0</v>
      </c>
      <c r="R51210" s="3">
        <v>42459</v>
      </c>
      <c r="S51210" s="1" t="s">
        <v>197237</v>
      </c>
      <c r="T51210" s="1" t="s">
        <v>30</v>
      </c>
      <c r="U51210" s="1" t="s">
        <v>197237</v>
      </c>
      <c r="V51210" s="1" t="s">
        <v>30</v>
      </c>
      <c r="W51210" s="1" t="s">
        <v>31</v>
      </c>
    </row>
    <row r="51211" spans="1:23" x14ac:dyDescent="0.25">
      <c r="A51211">
        <v>46074</v>
      </c>
      <c r="B51211" s="1" t="s">
        <v>197234</v>
      </c>
      <c r="C51211" s="1" t="s">
        <v>24</v>
      </c>
      <c r="D51211" s="1" t="s">
        <v>197235</v>
      </c>
      <c r="E51211" s="2">
        <v>42481</v>
      </c>
      <c r="F51211">
        <v>123000</v>
      </c>
      <c r="G51211" s="1" t="s">
        <v>197238</v>
      </c>
      <c r="H51211" s="1" t="s">
        <v>27</v>
      </c>
      <c r="I51211" s="1" t="s">
        <v>150674</v>
      </c>
      <c r="J51211">
        <v>0.15</v>
      </c>
      <c r="K51211">
        <v>16000</v>
      </c>
      <c r="L51211">
        <v>63100</v>
      </c>
      <c r="M51211">
        <v>79100</v>
      </c>
      <c r="N51211">
        <v>1945</v>
      </c>
      <c r="O51211">
        <v>2</v>
      </c>
      <c r="P51211">
        <v>1</v>
      </c>
      <c r="Q51211">
        <v>0</v>
      </c>
      <c r="R51211" s="3">
        <v>42481</v>
      </c>
      <c r="S51211" s="1" t="s">
        <v>197237</v>
      </c>
      <c r="T51211" s="1" t="s">
        <v>30</v>
      </c>
      <c r="U51211" s="1" t="s">
        <v>197237</v>
      </c>
      <c r="V51211" s="1" t="s">
        <v>30</v>
      </c>
      <c r="W51211" s="1" t="s">
        <v>31</v>
      </c>
    </row>
    <row r="51212" spans="1:23" x14ac:dyDescent="0.25">
      <c r="A51212">
        <v>49540</v>
      </c>
      <c r="B51212" s="1" t="s">
        <v>197234</v>
      </c>
      <c r="C51212" s="1" t="s">
        <v>24</v>
      </c>
      <c r="D51212" s="1" t="s">
        <v>197239</v>
      </c>
      <c r="E51212" s="2">
        <v>42545</v>
      </c>
      <c r="F51212">
        <v>205000</v>
      </c>
      <c r="G51212" s="1" t="s">
        <v>197240</v>
      </c>
      <c r="H51212" s="1" t="s">
        <v>27</v>
      </c>
      <c r="I51212" s="1" t="s">
        <v>150674</v>
      </c>
      <c r="J51212">
        <v>0.15</v>
      </c>
      <c r="K51212">
        <v>16000</v>
      </c>
      <c r="L51212">
        <v>63100</v>
      </c>
      <c r="M51212">
        <v>79100</v>
      </c>
      <c r="N51212">
        <v>1945</v>
      </c>
      <c r="O51212">
        <v>2</v>
      </c>
      <c r="P51212">
        <v>1</v>
      </c>
      <c r="Q51212">
        <v>0</v>
      </c>
      <c r="R51212" s="3">
        <v>42545</v>
      </c>
      <c r="S51212" s="1" t="s">
        <v>197241</v>
      </c>
      <c r="T51212" s="1" t="s">
        <v>30</v>
      </c>
      <c r="U51212" s="1" t="s">
        <v>197237</v>
      </c>
      <c r="V51212" s="1" t="s">
        <v>30</v>
      </c>
      <c r="W51212" s="1" t="s">
        <v>31</v>
      </c>
    </row>
    <row r="51213" spans="1:23" x14ac:dyDescent="0.25">
      <c r="A51213">
        <v>38846</v>
      </c>
      <c r="B51213" s="1" t="s">
        <v>197242</v>
      </c>
      <c r="C51213" s="1" t="s">
        <v>24</v>
      </c>
      <c r="D51213" s="1" t="s">
        <v>197243</v>
      </c>
      <c r="E51213" s="2">
        <v>42303</v>
      </c>
      <c r="F51213">
        <v>70000</v>
      </c>
      <c r="G51213" s="1" t="s">
        <v>197244</v>
      </c>
      <c r="H51213" s="1" t="s">
        <v>27</v>
      </c>
      <c r="I51213" s="1" t="s">
        <v>197245</v>
      </c>
      <c r="J51213">
        <v>0.15</v>
      </c>
      <c r="K51213">
        <v>16000</v>
      </c>
      <c r="L51213">
        <v>231000</v>
      </c>
      <c r="M51213">
        <v>247000</v>
      </c>
      <c r="N51213">
        <v>2016</v>
      </c>
      <c r="O51213">
        <v>3</v>
      </c>
      <c r="P51213">
        <v>2</v>
      </c>
      <c r="Q51213">
        <v>1</v>
      </c>
      <c r="R51213" s="3">
        <v>42303</v>
      </c>
      <c r="S51213" s="1" t="s">
        <v>197246</v>
      </c>
      <c r="T51213" s="1" t="s">
        <v>30</v>
      </c>
      <c r="U51213" s="1" t="s">
        <v>197246</v>
      </c>
      <c r="V51213" s="1" t="s">
        <v>30</v>
      </c>
      <c r="W51213" s="1" t="s">
        <v>31</v>
      </c>
    </row>
    <row r="51214" spans="1:23" x14ac:dyDescent="0.25">
      <c r="A51214">
        <v>51423</v>
      </c>
      <c r="B51214" s="1" t="s">
        <v>197242</v>
      </c>
      <c r="C51214" s="1" t="s">
        <v>24</v>
      </c>
      <c r="D51214" s="1" t="s">
        <v>197247</v>
      </c>
      <c r="E51214" s="2">
        <v>42557</v>
      </c>
      <c r="F51214">
        <v>349900</v>
      </c>
      <c r="G51214" s="1" t="s">
        <v>197248</v>
      </c>
      <c r="H51214" s="1" t="s">
        <v>27</v>
      </c>
      <c r="I51214" s="1" t="s">
        <v>197245</v>
      </c>
      <c r="J51214">
        <v>0.15</v>
      </c>
      <c r="K51214">
        <v>16000</v>
      </c>
      <c r="L51214">
        <v>231000</v>
      </c>
      <c r="M51214">
        <v>247000</v>
      </c>
      <c r="N51214">
        <v>2016</v>
      </c>
      <c r="O51214">
        <v>3</v>
      </c>
      <c r="P51214">
        <v>2</v>
      </c>
      <c r="Q51214">
        <v>1</v>
      </c>
      <c r="R51214" s="3">
        <v>42557</v>
      </c>
      <c r="S51214" s="1" t="s">
        <v>197249</v>
      </c>
      <c r="T51214" s="1" t="s">
        <v>30</v>
      </c>
      <c r="U51214" s="1" t="s">
        <v>197246</v>
      </c>
      <c r="V51214" s="1" t="s">
        <v>30</v>
      </c>
      <c r="W51214" s="1" t="s">
        <v>31</v>
      </c>
    </row>
    <row r="51215" spans="1:23" x14ac:dyDescent="0.25">
      <c r="A51215">
        <v>6338</v>
      </c>
      <c r="B51215" s="1" t="s">
        <v>197250</v>
      </c>
      <c r="C51215" s="1" t="s">
        <v>24</v>
      </c>
      <c r="D51215" s="1" t="s">
        <v>197251</v>
      </c>
      <c r="E51215" s="2">
        <v>41516</v>
      </c>
      <c r="F51215">
        <v>56000</v>
      </c>
      <c r="G51215" s="1" t="s">
        <v>197252</v>
      </c>
      <c r="H51215" s="1" t="s">
        <v>27</v>
      </c>
      <c r="I51215" s="1" t="s">
        <v>151626</v>
      </c>
      <c r="J51215">
        <v>0.17</v>
      </c>
      <c r="K51215">
        <v>16000</v>
      </c>
      <c r="L51215">
        <v>40100</v>
      </c>
      <c r="M51215">
        <v>56100</v>
      </c>
      <c r="N51215">
        <v>1945</v>
      </c>
      <c r="O51215">
        <v>2</v>
      </c>
      <c r="P51215">
        <v>1</v>
      </c>
      <c r="Q51215">
        <v>0</v>
      </c>
      <c r="R51215" s="3">
        <v>41516</v>
      </c>
      <c r="S51215" s="1" t="s">
        <v>197253</v>
      </c>
      <c r="T51215" s="1" t="s">
        <v>30</v>
      </c>
      <c r="U51215" s="1" t="s">
        <v>197253</v>
      </c>
      <c r="V51215" s="1" t="s">
        <v>30</v>
      </c>
      <c r="W51215" s="1" t="s">
        <v>31</v>
      </c>
    </row>
    <row r="51216" spans="1:23" x14ac:dyDescent="0.25">
      <c r="A51216">
        <v>2544</v>
      </c>
      <c r="B51216" s="1" t="s">
        <v>197254</v>
      </c>
      <c r="C51216" s="1" t="s">
        <v>69</v>
      </c>
      <c r="D51216" s="1" t="s">
        <v>197255</v>
      </c>
      <c r="E51216" s="2">
        <v>41401</v>
      </c>
      <c r="F51216">
        <v>20000</v>
      </c>
      <c r="G51216" s="1" t="s">
        <v>197256</v>
      </c>
      <c r="H51216" s="1" t="s">
        <v>27</v>
      </c>
      <c r="I51216" s="1" t="s">
        <v>197257</v>
      </c>
      <c r="J51216">
        <v>0.28000000000000003</v>
      </c>
      <c r="K51216">
        <v>13400</v>
      </c>
      <c r="L51216">
        <v>194400</v>
      </c>
      <c r="M51216">
        <v>207800</v>
      </c>
      <c r="N51216">
        <v>2013</v>
      </c>
      <c r="O51216">
        <v>3</v>
      </c>
      <c r="P51216">
        <v>2</v>
      </c>
      <c r="Q51216">
        <v>0</v>
      </c>
      <c r="R51216" s="3">
        <v>41401</v>
      </c>
      <c r="S51216" s="1" t="s">
        <v>197258</v>
      </c>
      <c r="T51216" s="1" t="s">
        <v>30</v>
      </c>
      <c r="U51216" s="1" t="s">
        <v>197258</v>
      </c>
      <c r="V51216" s="1" t="s">
        <v>30</v>
      </c>
      <c r="W51216" s="1" t="s">
        <v>31</v>
      </c>
    </row>
    <row r="51217" spans="1:23" x14ac:dyDescent="0.25">
      <c r="A51217">
        <v>10230</v>
      </c>
      <c r="B51217" s="1" t="s">
        <v>197254</v>
      </c>
      <c r="C51217" s="1" t="s">
        <v>69</v>
      </c>
      <c r="D51217" s="1" t="s">
        <v>197255</v>
      </c>
      <c r="E51217" s="2">
        <v>41626</v>
      </c>
      <c r="F51217">
        <v>195500</v>
      </c>
      <c r="G51217" s="1" t="s">
        <v>197259</v>
      </c>
      <c r="H51217" s="1" t="s">
        <v>27</v>
      </c>
      <c r="I51217" s="1" t="s">
        <v>197257</v>
      </c>
      <c r="J51217">
        <v>0.28000000000000003</v>
      </c>
      <c r="K51217">
        <v>13400</v>
      </c>
      <c r="L51217">
        <v>194400</v>
      </c>
      <c r="M51217">
        <v>207800</v>
      </c>
      <c r="N51217">
        <v>2013</v>
      </c>
      <c r="O51217">
        <v>3</v>
      </c>
      <c r="P51217">
        <v>2</v>
      </c>
      <c r="Q51217">
        <v>0</v>
      </c>
      <c r="R51217" s="3">
        <v>41626</v>
      </c>
      <c r="S51217" s="1" t="s">
        <v>197258</v>
      </c>
      <c r="T51217" s="1" t="s">
        <v>30</v>
      </c>
      <c r="U51217" s="1" t="s">
        <v>197258</v>
      </c>
      <c r="V51217" s="1" t="s">
        <v>30</v>
      </c>
      <c r="W51217" s="1" t="s">
        <v>31</v>
      </c>
    </row>
    <row r="51218" spans="1:23" x14ac:dyDescent="0.25">
      <c r="A51218">
        <v>10231</v>
      </c>
      <c r="B51218" s="1" t="s">
        <v>197260</v>
      </c>
      <c r="C51218" s="1" t="s">
        <v>24</v>
      </c>
      <c r="D51218" s="1" t="s">
        <v>197261</v>
      </c>
      <c r="E51218" s="2">
        <v>41613</v>
      </c>
      <c r="F51218">
        <v>30000</v>
      </c>
      <c r="G51218" s="1" t="s">
        <v>197262</v>
      </c>
      <c r="H51218" s="1" t="s">
        <v>27</v>
      </c>
      <c r="I51218" s="1" t="s">
        <v>197263</v>
      </c>
      <c r="J51218">
        <v>0.16</v>
      </c>
      <c r="K51218">
        <v>16000</v>
      </c>
      <c r="L51218">
        <v>52500</v>
      </c>
      <c r="M51218">
        <v>68500</v>
      </c>
      <c r="N51218">
        <v>1930</v>
      </c>
      <c r="O51218">
        <v>2</v>
      </c>
      <c r="P51218">
        <v>1</v>
      </c>
      <c r="Q51218">
        <v>0</v>
      </c>
      <c r="R51218" s="3">
        <v>41613</v>
      </c>
      <c r="S51218" s="1" t="s">
        <v>197264</v>
      </c>
      <c r="T51218" s="1" t="s">
        <v>30</v>
      </c>
      <c r="U51218" s="1" t="s">
        <v>197264</v>
      </c>
      <c r="V51218" s="1" t="s">
        <v>30</v>
      </c>
      <c r="W51218" s="1" t="s">
        <v>31</v>
      </c>
    </row>
    <row r="51219" spans="1:23" x14ac:dyDescent="0.25">
      <c r="A51219">
        <v>53795</v>
      </c>
      <c r="B51219" s="1" t="s">
        <v>197265</v>
      </c>
      <c r="C51219" s="1" t="s">
        <v>24</v>
      </c>
      <c r="D51219" s="1" t="s">
        <v>197266</v>
      </c>
      <c r="E51219" s="2">
        <v>42636</v>
      </c>
      <c r="F51219">
        <v>80000</v>
      </c>
      <c r="G51219" s="1" t="s">
        <v>197267</v>
      </c>
      <c r="H51219" s="1" t="s">
        <v>27</v>
      </c>
      <c r="I51219" s="1" t="s">
        <v>197268</v>
      </c>
      <c r="J51219">
        <v>0.22</v>
      </c>
      <c r="K51219">
        <v>16000</v>
      </c>
      <c r="L51219">
        <v>60100</v>
      </c>
      <c r="M51219">
        <v>78600</v>
      </c>
      <c r="N51219">
        <v>1940</v>
      </c>
      <c r="O51219">
        <v>2</v>
      </c>
      <c r="P51219">
        <v>1</v>
      </c>
      <c r="Q51219">
        <v>0</v>
      </c>
      <c r="R51219" s="3">
        <v>42636</v>
      </c>
      <c r="S51219" s="1" t="s">
        <v>197269</v>
      </c>
      <c r="T51219" s="1" t="s">
        <v>30</v>
      </c>
      <c r="U51219" s="1" t="s">
        <v>197270</v>
      </c>
      <c r="V51219" s="1" t="s">
        <v>30</v>
      </c>
      <c r="W51219" s="1" t="s">
        <v>31</v>
      </c>
    </row>
    <row r="51220" spans="1:23" x14ac:dyDescent="0.25">
      <c r="A51220">
        <v>19025</v>
      </c>
      <c r="B51220" s="1" t="s">
        <v>197271</v>
      </c>
      <c r="C51220" s="1" t="s">
        <v>24</v>
      </c>
      <c r="D51220" s="1" t="s">
        <v>197272</v>
      </c>
      <c r="E51220" s="2">
        <v>41862</v>
      </c>
      <c r="F51220">
        <v>32500</v>
      </c>
      <c r="G51220" s="1" t="s">
        <v>197273</v>
      </c>
      <c r="H51220" s="1" t="s">
        <v>36</v>
      </c>
      <c r="I51220" s="1" t="s">
        <v>197274</v>
      </c>
      <c r="J51220">
        <v>0.17</v>
      </c>
      <c r="K51220">
        <v>16000</v>
      </c>
      <c r="L51220">
        <v>185400</v>
      </c>
      <c r="M51220">
        <v>201400</v>
      </c>
      <c r="N51220">
        <v>2015</v>
      </c>
      <c r="O51220">
        <v>3</v>
      </c>
      <c r="P51220">
        <v>2</v>
      </c>
      <c r="Q51220">
        <v>0</v>
      </c>
      <c r="R51220" s="3">
        <v>41862</v>
      </c>
      <c r="S51220" s="1" t="s">
        <v>197275</v>
      </c>
      <c r="T51220" s="1" t="s">
        <v>30</v>
      </c>
      <c r="U51220" s="1" t="s">
        <v>197275</v>
      </c>
      <c r="V51220" s="1" t="s">
        <v>30</v>
      </c>
      <c r="W51220" s="1" t="s">
        <v>31</v>
      </c>
    </row>
    <row r="51221" spans="1:23" x14ac:dyDescent="0.25">
      <c r="A51221">
        <v>30163</v>
      </c>
      <c r="B51221" s="1" t="s">
        <v>197271</v>
      </c>
      <c r="C51221" s="1" t="s">
        <v>24</v>
      </c>
      <c r="D51221" s="1" t="s">
        <v>197272</v>
      </c>
      <c r="E51221" s="2">
        <v>42146</v>
      </c>
      <c r="F51221">
        <v>263000</v>
      </c>
      <c r="G51221" s="1" t="s">
        <v>197276</v>
      </c>
      <c r="H51221" s="1" t="s">
        <v>27</v>
      </c>
      <c r="I51221" s="1" t="s">
        <v>197274</v>
      </c>
      <c r="J51221">
        <v>0.17</v>
      </c>
      <c r="K51221">
        <v>16000</v>
      </c>
      <c r="L51221">
        <v>185400</v>
      </c>
      <c r="M51221">
        <v>201400</v>
      </c>
      <c r="N51221">
        <v>2015</v>
      </c>
      <c r="O51221">
        <v>3</v>
      </c>
      <c r="P51221">
        <v>2</v>
      </c>
      <c r="Q51221">
        <v>0</v>
      </c>
      <c r="R51221" s="3">
        <v>42146</v>
      </c>
      <c r="S51221" s="1" t="s">
        <v>197275</v>
      </c>
      <c r="T51221" s="1" t="s">
        <v>30</v>
      </c>
      <c r="U51221" s="1" t="s">
        <v>197275</v>
      </c>
      <c r="V51221" s="1" t="s">
        <v>30</v>
      </c>
      <c r="W51221" s="1" t="s">
        <v>31</v>
      </c>
    </row>
    <row r="51222" spans="1:23" x14ac:dyDescent="0.25">
      <c r="A51222">
        <v>13825</v>
      </c>
      <c r="B51222" s="1" t="s">
        <v>197277</v>
      </c>
      <c r="C51222" s="1" t="s">
        <v>24</v>
      </c>
      <c r="D51222" s="1" t="s">
        <v>197278</v>
      </c>
      <c r="E51222" s="2">
        <v>41732</v>
      </c>
      <c r="F51222">
        <v>99000</v>
      </c>
      <c r="G51222" s="1" t="s">
        <v>197279</v>
      </c>
      <c r="H51222" s="1" t="s">
        <v>27</v>
      </c>
      <c r="I51222" s="1" t="s">
        <v>197280</v>
      </c>
      <c r="J51222">
        <v>0.17</v>
      </c>
      <c r="K51222">
        <v>16000</v>
      </c>
      <c r="L51222">
        <v>73800</v>
      </c>
      <c r="M51222">
        <v>89800</v>
      </c>
      <c r="N51222">
        <v>1930</v>
      </c>
      <c r="O51222">
        <v>3</v>
      </c>
      <c r="P51222">
        <v>1</v>
      </c>
      <c r="Q51222">
        <v>0</v>
      </c>
      <c r="R51222" s="3">
        <v>41732</v>
      </c>
      <c r="S51222" s="1" t="s">
        <v>197281</v>
      </c>
      <c r="T51222" s="1" t="s">
        <v>30</v>
      </c>
      <c r="U51222" s="1" t="s">
        <v>197281</v>
      </c>
      <c r="V51222" s="1" t="s">
        <v>30</v>
      </c>
      <c r="W51222" s="1" t="s">
        <v>31</v>
      </c>
    </row>
    <row r="51223" spans="1:23" x14ac:dyDescent="0.25">
      <c r="A51223">
        <v>9357</v>
      </c>
      <c r="B51223" s="1" t="s">
        <v>197282</v>
      </c>
      <c r="C51223" s="1" t="s">
        <v>24</v>
      </c>
      <c r="D51223" s="1" t="s">
        <v>197283</v>
      </c>
      <c r="E51223" s="2">
        <v>41579</v>
      </c>
      <c r="F51223">
        <v>80000</v>
      </c>
      <c r="G51223" s="1" t="s">
        <v>197284</v>
      </c>
      <c r="H51223" s="1" t="s">
        <v>27</v>
      </c>
      <c r="I51223" s="1" t="s">
        <v>197285</v>
      </c>
      <c r="J51223">
        <v>0.17</v>
      </c>
      <c r="K51223">
        <v>16000</v>
      </c>
      <c r="L51223">
        <v>143600</v>
      </c>
      <c r="M51223">
        <v>159600</v>
      </c>
      <c r="N51223">
        <v>1930</v>
      </c>
      <c r="O51223">
        <v>2</v>
      </c>
      <c r="P51223">
        <v>2</v>
      </c>
      <c r="Q51223">
        <v>0</v>
      </c>
      <c r="R51223" s="3">
        <v>41579</v>
      </c>
      <c r="S51223" s="1" t="s">
        <v>197286</v>
      </c>
      <c r="T51223" s="1" t="s">
        <v>30</v>
      </c>
      <c r="U51223" s="1" t="s">
        <v>197286</v>
      </c>
      <c r="V51223" s="1" t="s">
        <v>30</v>
      </c>
      <c r="W51223" s="1" t="s">
        <v>31</v>
      </c>
    </row>
    <row r="51224" spans="1:23" x14ac:dyDescent="0.25">
      <c r="A51224">
        <v>16061</v>
      </c>
      <c r="B51224" s="1" t="s">
        <v>197282</v>
      </c>
      <c r="C51224" s="1" t="s">
        <v>24</v>
      </c>
      <c r="D51224" s="1" t="s">
        <v>197283</v>
      </c>
      <c r="E51224" s="2">
        <v>41820</v>
      </c>
      <c r="F51224">
        <v>195000</v>
      </c>
      <c r="G51224" s="1" t="s">
        <v>197287</v>
      </c>
      <c r="H51224" s="1" t="s">
        <v>27</v>
      </c>
      <c r="I51224" s="1" t="s">
        <v>197285</v>
      </c>
      <c r="J51224">
        <v>0.17</v>
      </c>
      <c r="K51224">
        <v>16000</v>
      </c>
      <c r="L51224">
        <v>143600</v>
      </c>
      <c r="M51224">
        <v>159600</v>
      </c>
      <c r="N51224">
        <v>1930</v>
      </c>
      <c r="O51224">
        <v>2</v>
      </c>
      <c r="P51224">
        <v>2</v>
      </c>
      <c r="Q51224">
        <v>0</v>
      </c>
      <c r="R51224" s="3">
        <v>41820</v>
      </c>
      <c r="S51224" s="1" t="s">
        <v>197286</v>
      </c>
      <c r="T51224" s="1" t="s">
        <v>30</v>
      </c>
      <c r="U51224" s="1" t="s">
        <v>197286</v>
      </c>
      <c r="V51224" s="1" t="s">
        <v>30</v>
      </c>
      <c r="W51224" s="1" t="s">
        <v>31</v>
      </c>
    </row>
    <row r="51225" spans="1:23" x14ac:dyDescent="0.25">
      <c r="A51225">
        <v>5134</v>
      </c>
      <c r="B51225" s="1" t="s">
        <v>197288</v>
      </c>
      <c r="C51225" s="1" t="s">
        <v>24</v>
      </c>
      <c r="D51225" s="1" t="s">
        <v>197289</v>
      </c>
      <c r="E51225" s="2">
        <v>41480</v>
      </c>
      <c r="F51225">
        <v>40000</v>
      </c>
      <c r="G51225" s="1" t="s">
        <v>197290</v>
      </c>
      <c r="H51225" s="1" t="s">
        <v>27</v>
      </c>
      <c r="I51225" s="1" t="s">
        <v>197291</v>
      </c>
      <c r="J51225">
        <v>0.18</v>
      </c>
      <c r="K51225">
        <v>16000</v>
      </c>
      <c r="L51225">
        <v>106200</v>
      </c>
      <c r="M51225">
        <v>122200</v>
      </c>
      <c r="N51225">
        <v>1930</v>
      </c>
      <c r="O51225">
        <v>3</v>
      </c>
      <c r="P51225">
        <v>2</v>
      </c>
      <c r="Q51225">
        <v>0</v>
      </c>
      <c r="R51225" s="3">
        <v>41480</v>
      </c>
      <c r="S51225" s="1" t="s">
        <v>197292</v>
      </c>
      <c r="T51225" s="1" t="s">
        <v>30</v>
      </c>
      <c r="U51225" s="1" t="s">
        <v>197292</v>
      </c>
      <c r="V51225" s="1" t="s">
        <v>30</v>
      </c>
      <c r="W51225" s="1" t="s">
        <v>31</v>
      </c>
    </row>
    <row r="51226" spans="1:23" x14ac:dyDescent="0.25">
      <c r="A51226">
        <v>19026</v>
      </c>
      <c r="B51226" s="1" t="s">
        <v>197288</v>
      </c>
      <c r="C51226" s="1" t="s">
        <v>24</v>
      </c>
      <c r="D51226" s="1" t="s">
        <v>197289</v>
      </c>
      <c r="E51226" s="2">
        <v>41873</v>
      </c>
      <c r="F51226">
        <v>202200</v>
      </c>
      <c r="G51226" s="1" t="s">
        <v>197293</v>
      </c>
      <c r="H51226" s="1" t="s">
        <v>27</v>
      </c>
      <c r="I51226" s="1" t="s">
        <v>197291</v>
      </c>
      <c r="J51226">
        <v>0.18</v>
      </c>
      <c r="K51226">
        <v>16000</v>
      </c>
      <c r="L51226">
        <v>106200</v>
      </c>
      <c r="M51226">
        <v>122200</v>
      </c>
      <c r="N51226">
        <v>1930</v>
      </c>
      <c r="O51226">
        <v>3</v>
      </c>
      <c r="P51226">
        <v>2</v>
      </c>
      <c r="Q51226">
        <v>0</v>
      </c>
      <c r="R51226" s="3">
        <v>41873</v>
      </c>
      <c r="S51226" s="1" t="s">
        <v>197292</v>
      </c>
      <c r="T51226" s="1" t="s">
        <v>30</v>
      </c>
      <c r="U51226" s="1" t="s">
        <v>197292</v>
      </c>
      <c r="V51226" s="1" t="s">
        <v>30</v>
      </c>
      <c r="W51226" s="1" t="s">
        <v>31</v>
      </c>
    </row>
    <row r="51227" spans="1:23" x14ac:dyDescent="0.25">
      <c r="A51227">
        <v>10232</v>
      </c>
      <c r="B51227" s="1" t="s">
        <v>197294</v>
      </c>
      <c r="C51227" s="1" t="s">
        <v>24</v>
      </c>
      <c r="D51227" s="1" t="s">
        <v>197295</v>
      </c>
      <c r="E51227" s="2">
        <v>41619</v>
      </c>
      <c r="F51227">
        <v>41000</v>
      </c>
      <c r="G51227" s="1" t="s">
        <v>197296</v>
      </c>
      <c r="H51227" s="1" t="s">
        <v>27</v>
      </c>
      <c r="I51227" s="1" t="s">
        <v>197263</v>
      </c>
      <c r="J51227">
        <v>0.17</v>
      </c>
      <c r="K51227">
        <v>16000</v>
      </c>
      <c r="L51227">
        <v>31100</v>
      </c>
      <c r="M51227">
        <v>47100</v>
      </c>
      <c r="N51227">
        <v>1955</v>
      </c>
      <c r="O51227">
        <v>2</v>
      </c>
      <c r="P51227">
        <v>1</v>
      </c>
      <c r="Q51227">
        <v>0</v>
      </c>
      <c r="R51227" s="3">
        <v>41619</v>
      </c>
      <c r="S51227" s="1" t="s">
        <v>197297</v>
      </c>
      <c r="T51227" s="1" t="s">
        <v>30</v>
      </c>
      <c r="U51227" s="1" t="s">
        <v>197297</v>
      </c>
      <c r="V51227" s="1" t="s">
        <v>30</v>
      </c>
      <c r="W51227" s="1" t="s">
        <v>31</v>
      </c>
    </row>
    <row r="51228" spans="1:23" x14ac:dyDescent="0.25">
      <c r="A51228">
        <v>24390</v>
      </c>
      <c r="B51228" s="1" t="s">
        <v>197298</v>
      </c>
      <c r="C51228" s="1" t="s">
        <v>24</v>
      </c>
      <c r="D51228" s="1" t="s">
        <v>197299</v>
      </c>
      <c r="E51228" s="2">
        <v>41978</v>
      </c>
      <c r="F51228">
        <v>190000</v>
      </c>
      <c r="G51228" s="1" t="s">
        <v>197300</v>
      </c>
      <c r="H51228" s="1" t="s">
        <v>27</v>
      </c>
      <c r="I51228" s="1" t="s">
        <v>197301</v>
      </c>
      <c r="J51228">
        <v>0.17</v>
      </c>
      <c r="K51228">
        <v>16000</v>
      </c>
      <c r="L51228">
        <v>162300</v>
      </c>
      <c r="M51228">
        <v>178300</v>
      </c>
      <c r="N51228">
        <v>2005</v>
      </c>
      <c r="O51228">
        <v>4</v>
      </c>
      <c r="P51228">
        <v>2</v>
      </c>
      <c r="Q51228">
        <v>1</v>
      </c>
      <c r="R51228" s="3">
        <v>41978</v>
      </c>
      <c r="S51228" s="1" t="s">
        <v>197302</v>
      </c>
      <c r="T51228" s="1" t="s">
        <v>30</v>
      </c>
      <c r="U51228" s="1" t="s">
        <v>197302</v>
      </c>
      <c r="V51228" s="1" t="s">
        <v>30</v>
      </c>
      <c r="W51228" s="1" t="s">
        <v>31</v>
      </c>
    </row>
    <row r="51229" spans="1:23" x14ac:dyDescent="0.25">
      <c r="A51229">
        <v>2545</v>
      </c>
      <c r="B51229" s="1" t="s">
        <v>197303</v>
      </c>
      <c r="C51229" s="1" t="s">
        <v>69</v>
      </c>
      <c r="D51229" s="1" t="s">
        <v>197304</v>
      </c>
      <c r="E51229" s="2">
        <v>41401</v>
      </c>
      <c r="F51229">
        <v>15000</v>
      </c>
      <c r="G51229" s="1" t="s">
        <v>197305</v>
      </c>
      <c r="H51229" s="1" t="s">
        <v>36</v>
      </c>
      <c r="I51229" s="1" t="s">
        <v>197306</v>
      </c>
      <c r="J51229">
        <v>0.17</v>
      </c>
      <c r="K51229">
        <v>16000</v>
      </c>
      <c r="L51229">
        <v>193700</v>
      </c>
      <c r="M51229">
        <v>209700</v>
      </c>
      <c r="N51229">
        <v>2013</v>
      </c>
      <c r="O51229">
        <v>2</v>
      </c>
      <c r="P51229">
        <v>2</v>
      </c>
      <c r="Q51229">
        <v>0</v>
      </c>
      <c r="R51229" s="3">
        <v>41401</v>
      </c>
      <c r="S51229" s="1" t="s">
        <v>197307</v>
      </c>
      <c r="T51229" s="1" t="s">
        <v>30</v>
      </c>
      <c r="U51229" s="1" t="s">
        <v>197307</v>
      </c>
      <c r="V51229" s="1" t="s">
        <v>30</v>
      </c>
      <c r="W51229" s="1" t="s">
        <v>31</v>
      </c>
    </row>
    <row r="51230" spans="1:23" x14ac:dyDescent="0.25">
      <c r="A51230">
        <v>14970</v>
      </c>
      <c r="B51230" s="1" t="s">
        <v>197303</v>
      </c>
      <c r="C51230" s="1" t="s">
        <v>24</v>
      </c>
      <c r="D51230" s="1" t="s">
        <v>197304</v>
      </c>
      <c r="E51230" s="2">
        <v>41787</v>
      </c>
      <c r="F51230">
        <v>199900</v>
      </c>
      <c r="G51230" s="1" t="s">
        <v>197308</v>
      </c>
      <c r="H51230" s="1" t="s">
        <v>27</v>
      </c>
      <c r="I51230" s="1" t="s">
        <v>197306</v>
      </c>
      <c r="J51230">
        <v>0.17</v>
      </c>
      <c r="K51230">
        <v>16000</v>
      </c>
      <c r="L51230">
        <v>193700</v>
      </c>
      <c r="M51230">
        <v>209700</v>
      </c>
      <c r="N51230">
        <v>2013</v>
      </c>
      <c r="O51230">
        <v>2</v>
      </c>
      <c r="P51230">
        <v>2</v>
      </c>
      <c r="Q51230">
        <v>0</v>
      </c>
      <c r="R51230" s="3">
        <v>41787</v>
      </c>
      <c r="S51230" s="1" t="s">
        <v>197307</v>
      </c>
      <c r="T51230" s="1" t="s">
        <v>30</v>
      </c>
      <c r="U51230" s="1" t="s">
        <v>197307</v>
      </c>
      <c r="V51230" s="1" t="s">
        <v>30</v>
      </c>
      <c r="W51230" s="1" t="s">
        <v>31</v>
      </c>
    </row>
    <row r="51231" spans="1:23" x14ac:dyDescent="0.25">
      <c r="A51231">
        <v>52479</v>
      </c>
      <c r="B51231" s="1" t="s">
        <v>197303</v>
      </c>
      <c r="C51231" s="1" t="s">
        <v>24</v>
      </c>
      <c r="D51231" s="1" t="s">
        <v>197309</v>
      </c>
      <c r="E51231" s="2">
        <v>42607</v>
      </c>
      <c r="F51231">
        <v>295000</v>
      </c>
      <c r="G51231" s="1" t="s">
        <v>197310</v>
      </c>
      <c r="H51231" s="1" t="s">
        <v>27</v>
      </c>
      <c r="I51231" s="1" t="s">
        <v>197306</v>
      </c>
      <c r="J51231">
        <v>0.17</v>
      </c>
      <c r="K51231">
        <v>16000</v>
      </c>
      <c r="L51231">
        <v>193700</v>
      </c>
      <c r="M51231">
        <v>209700</v>
      </c>
      <c r="N51231">
        <v>2013</v>
      </c>
      <c r="O51231">
        <v>2</v>
      </c>
      <c r="P51231">
        <v>2</v>
      </c>
      <c r="Q51231">
        <v>0</v>
      </c>
      <c r="R51231" s="3">
        <v>42607</v>
      </c>
      <c r="S51231" s="1" t="s">
        <v>197311</v>
      </c>
      <c r="T51231" s="1" t="s">
        <v>30</v>
      </c>
      <c r="U51231" s="1" t="s">
        <v>197307</v>
      </c>
      <c r="V51231" s="1" t="s">
        <v>30</v>
      </c>
      <c r="W51231" s="1" t="s">
        <v>31</v>
      </c>
    </row>
    <row r="51232" spans="1:23" x14ac:dyDescent="0.25">
      <c r="A51232">
        <v>46075</v>
      </c>
      <c r="B51232" s="1" t="s">
        <v>197312</v>
      </c>
      <c r="C51232" s="1" t="s">
        <v>24</v>
      </c>
      <c r="D51232" s="1" t="s">
        <v>197313</v>
      </c>
      <c r="E51232" s="2">
        <v>42465</v>
      </c>
      <c r="F51232">
        <v>195000</v>
      </c>
      <c r="G51232" s="1" t="s">
        <v>197314</v>
      </c>
      <c r="H51232" s="1" t="s">
        <v>27</v>
      </c>
      <c r="I51232" s="1" t="s">
        <v>197315</v>
      </c>
      <c r="J51232">
        <v>0.17</v>
      </c>
      <c r="K51232">
        <v>16000</v>
      </c>
      <c r="L51232">
        <v>71400</v>
      </c>
      <c r="M51232">
        <v>87400</v>
      </c>
      <c r="N51232">
        <v>1934</v>
      </c>
      <c r="O51232">
        <v>3</v>
      </c>
      <c r="P51232">
        <v>1</v>
      </c>
      <c r="Q51232">
        <v>0</v>
      </c>
      <c r="R51232" s="3">
        <v>42465</v>
      </c>
      <c r="S51232" s="1" t="s">
        <v>197316</v>
      </c>
      <c r="T51232" s="1" t="s">
        <v>30</v>
      </c>
      <c r="U51232" s="1" t="s">
        <v>197316</v>
      </c>
      <c r="V51232" s="1" t="s">
        <v>30</v>
      </c>
      <c r="W51232" s="1" t="s">
        <v>31</v>
      </c>
    </row>
    <row r="51233" spans="1:23" x14ac:dyDescent="0.25">
      <c r="A51233">
        <v>20532</v>
      </c>
      <c r="B51233" s="1" t="s">
        <v>197317</v>
      </c>
      <c r="C51233" s="1" t="s">
        <v>24</v>
      </c>
      <c r="D51233" s="1" t="s">
        <v>197318</v>
      </c>
      <c r="E51233" s="2">
        <v>41892</v>
      </c>
      <c r="F51233">
        <v>68176</v>
      </c>
      <c r="G51233" s="1" t="s">
        <v>197319</v>
      </c>
      <c r="H51233" s="1" t="s">
        <v>27</v>
      </c>
      <c r="I51233" s="1" t="s">
        <v>22364</v>
      </c>
      <c r="J51233">
        <v>0.17</v>
      </c>
      <c r="K51233">
        <v>16000</v>
      </c>
      <c r="L51233">
        <v>41300</v>
      </c>
      <c r="M51233">
        <v>57300</v>
      </c>
      <c r="N51233">
        <v>1930</v>
      </c>
      <c r="O51233">
        <v>3</v>
      </c>
      <c r="P51233">
        <v>1</v>
      </c>
      <c r="Q51233">
        <v>0</v>
      </c>
      <c r="R51233" s="3">
        <v>41892</v>
      </c>
      <c r="S51233" s="1" t="s">
        <v>197320</v>
      </c>
      <c r="T51233" s="1" t="s">
        <v>30</v>
      </c>
      <c r="U51233" s="1" t="s">
        <v>197320</v>
      </c>
      <c r="V51233" s="1" t="s">
        <v>30</v>
      </c>
      <c r="W51233" s="1" t="s">
        <v>31</v>
      </c>
    </row>
    <row r="51234" spans="1:23" x14ac:dyDescent="0.25">
      <c r="A51234">
        <v>23316</v>
      </c>
      <c r="B51234" s="1" t="s">
        <v>197321</v>
      </c>
      <c r="C51234" s="1" t="s">
        <v>24</v>
      </c>
      <c r="D51234" s="1" t="s">
        <v>197322</v>
      </c>
      <c r="E51234" s="2">
        <v>41950</v>
      </c>
      <c r="F51234">
        <v>120000</v>
      </c>
      <c r="G51234" s="1" t="s">
        <v>197323</v>
      </c>
      <c r="H51234" s="1" t="s">
        <v>27</v>
      </c>
      <c r="I51234" s="1" t="s">
        <v>151998</v>
      </c>
      <c r="J51234">
        <v>0.21</v>
      </c>
      <c r="K51234">
        <v>16000</v>
      </c>
      <c r="L51234">
        <v>79700</v>
      </c>
      <c r="M51234">
        <v>95700</v>
      </c>
      <c r="N51234">
        <v>1928</v>
      </c>
      <c r="O51234">
        <v>3</v>
      </c>
      <c r="P51234">
        <v>1</v>
      </c>
      <c r="Q51234">
        <v>1</v>
      </c>
      <c r="R51234" s="3">
        <v>41950</v>
      </c>
      <c r="S51234" s="1" t="s">
        <v>197324</v>
      </c>
      <c r="T51234" s="1" t="s">
        <v>30</v>
      </c>
      <c r="U51234" s="1" t="s">
        <v>197324</v>
      </c>
      <c r="V51234" s="1" t="s">
        <v>30</v>
      </c>
      <c r="W51234" s="1" t="s">
        <v>31</v>
      </c>
    </row>
    <row r="51235" spans="1:23" x14ac:dyDescent="0.25">
      <c r="A51235">
        <v>25670</v>
      </c>
      <c r="B51235" s="1" t="s">
        <v>197325</v>
      </c>
      <c r="C51235" s="1" t="s">
        <v>33</v>
      </c>
      <c r="D51235" s="1" t="s">
        <v>197326</v>
      </c>
      <c r="E51235" s="2">
        <v>42032</v>
      </c>
      <c r="F51235">
        <v>38000</v>
      </c>
      <c r="G51235" s="1" t="s">
        <v>197327</v>
      </c>
      <c r="H51235" s="1" t="s">
        <v>36</v>
      </c>
      <c r="I51235" s="1" t="s">
        <v>197328</v>
      </c>
      <c r="J51235">
        <v>0.22</v>
      </c>
      <c r="K51235">
        <v>16000</v>
      </c>
      <c r="L51235">
        <v>0</v>
      </c>
      <c r="M51235">
        <v>16000</v>
      </c>
      <c r="R51235" s="3">
        <v>42032</v>
      </c>
      <c r="S51235" s="1" t="s">
        <v>197329</v>
      </c>
      <c r="T51235" s="1" t="s">
        <v>30</v>
      </c>
      <c r="U51235" s="1" t="s">
        <v>197329</v>
      </c>
      <c r="V51235" s="1" t="s">
        <v>30</v>
      </c>
      <c r="W51235" s="1" t="s">
        <v>31</v>
      </c>
    </row>
    <row r="51236" spans="1:23" x14ac:dyDescent="0.25">
      <c r="A51236">
        <v>51501</v>
      </c>
      <c r="B51236" s="1" t="s">
        <v>197330</v>
      </c>
      <c r="C51236" s="1" t="s">
        <v>2005</v>
      </c>
      <c r="D51236" s="1" t="s">
        <v>197331</v>
      </c>
      <c r="E51236" s="2">
        <v>42566</v>
      </c>
      <c r="F51236">
        <v>75000</v>
      </c>
      <c r="G51236" s="1" t="s">
        <v>197332</v>
      </c>
      <c r="H51236" s="1" t="s">
        <v>27</v>
      </c>
      <c r="I51236" s="1" t="s">
        <v>197333</v>
      </c>
      <c r="J51236">
        <v>0.11</v>
      </c>
      <c r="K51236">
        <v>13000</v>
      </c>
      <c r="L51236">
        <v>51900</v>
      </c>
      <c r="M51236">
        <v>64900</v>
      </c>
      <c r="N51236">
        <v>1985</v>
      </c>
      <c r="O51236">
        <v>2</v>
      </c>
      <c r="P51236">
        <v>1</v>
      </c>
      <c r="Q51236">
        <v>1</v>
      </c>
      <c r="R51236" s="3">
        <v>42566</v>
      </c>
      <c r="S51236" s="1" t="s">
        <v>197334</v>
      </c>
      <c r="T51236" s="1" t="s">
        <v>54335</v>
      </c>
      <c r="U51236" s="1" t="s">
        <v>197335</v>
      </c>
      <c r="V51236" s="1" t="s">
        <v>54335</v>
      </c>
      <c r="W51236" s="1" t="s">
        <v>31</v>
      </c>
    </row>
    <row r="51237" spans="1:23" x14ac:dyDescent="0.25">
      <c r="A51237">
        <v>10302</v>
      </c>
      <c r="B51237" s="1" t="s">
        <v>197336</v>
      </c>
      <c r="C51237" s="1" t="s">
        <v>24</v>
      </c>
      <c r="D51237" s="1" t="s">
        <v>197337</v>
      </c>
      <c r="E51237" s="2">
        <v>41626</v>
      </c>
      <c r="F51237">
        <v>108000</v>
      </c>
      <c r="G51237" s="1" t="s">
        <v>197338</v>
      </c>
      <c r="H51237" s="1" t="s">
        <v>27</v>
      </c>
      <c r="I51237" s="1" t="s">
        <v>197339</v>
      </c>
      <c r="J51237">
        <v>0.45</v>
      </c>
      <c r="K51237">
        <v>17000</v>
      </c>
      <c r="L51237">
        <v>71100</v>
      </c>
      <c r="M51237">
        <v>88100</v>
      </c>
      <c r="N51237">
        <v>1972</v>
      </c>
      <c r="O51237">
        <v>3</v>
      </c>
      <c r="P51237">
        <v>1</v>
      </c>
      <c r="Q51237">
        <v>0</v>
      </c>
      <c r="R51237" s="3">
        <v>41626</v>
      </c>
      <c r="S51237" s="1" t="s">
        <v>197340</v>
      </c>
      <c r="T51237" s="1" t="s">
        <v>54335</v>
      </c>
      <c r="U51237" s="1" t="s">
        <v>197340</v>
      </c>
      <c r="V51237" s="1" t="s">
        <v>54335</v>
      </c>
      <c r="W51237" s="1" t="s">
        <v>31</v>
      </c>
    </row>
    <row r="51238" spans="1:23" x14ac:dyDescent="0.25">
      <c r="A51238">
        <v>32179</v>
      </c>
      <c r="B51238" s="1" t="s">
        <v>197341</v>
      </c>
      <c r="C51238" s="1" t="s">
        <v>24</v>
      </c>
      <c r="D51238" s="1" t="s">
        <v>197342</v>
      </c>
      <c r="E51238" s="2">
        <v>42184</v>
      </c>
      <c r="F51238">
        <v>140000</v>
      </c>
      <c r="G51238" s="1" t="s">
        <v>197343</v>
      </c>
      <c r="H51238" s="1" t="s">
        <v>27</v>
      </c>
      <c r="I51238" s="1" t="s">
        <v>197344</v>
      </c>
      <c r="J51238">
        <v>0.41</v>
      </c>
      <c r="K51238">
        <v>17000</v>
      </c>
      <c r="L51238">
        <v>70100</v>
      </c>
      <c r="M51238">
        <v>90200</v>
      </c>
      <c r="N51238">
        <v>1972</v>
      </c>
      <c r="O51238">
        <v>3</v>
      </c>
      <c r="P51238">
        <v>2</v>
      </c>
      <c r="Q51238">
        <v>0</v>
      </c>
      <c r="R51238" s="3">
        <v>42184</v>
      </c>
      <c r="S51238" s="1" t="s">
        <v>197345</v>
      </c>
      <c r="T51238" s="1" t="s">
        <v>54335</v>
      </c>
      <c r="U51238" s="1" t="s">
        <v>197345</v>
      </c>
      <c r="V51238" s="1" t="s">
        <v>54335</v>
      </c>
      <c r="W51238" s="1" t="s">
        <v>31</v>
      </c>
    </row>
    <row r="51239" spans="1:23" x14ac:dyDescent="0.25">
      <c r="A51239">
        <v>12865</v>
      </c>
      <c r="B51239" s="1" t="s">
        <v>197346</v>
      </c>
      <c r="C51239" s="1" t="s">
        <v>24</v>
      </c>
      <c r="D51239" s="1" t="s">
        <v>197347</v>
      </c>
      <c r="E51239" s="2">
        <v>41726</v>
      </c>
      <c r="F51239">
        <v>41000</v>
      </c>
      <c r="G51239" s="1" t="s">
        <v>197348</v>
      </c>
      <c r="H51239" s="1" t="s">
        <v>27</v>
      </c>
      <c r="I51239" s="1" t="s">
        <v>197349</v>
      </c>
      <c r="J51239">
        <v>0.39</v>
      </c>
      <c r="K51239">
        <v>17000</v>
      </c>
      <c r="L51239">
        <v>77000</v>
      </c>
      <c r="M51239">
        <v>94000</v>
      </c>
      <c r="N51239">
        <v>1975</v>
      </c>
      <c r="O51239">
        <v>3</v>
      </c>
      <c r="P51239">
        <v>1</v>
      </c>
      <c r="Q51239">
        <v>0</v>
      </c>
      <c r="R51239" s="3">
        <v>41726</v>
      </c>
      <c r="S51239" s="1" t="s">
        <v>197350</v>
      </c>
      <c r="T51239" s="1" t="s">
        <v>54335</v>
      </c>
      <c r="U51239" s="1" t="s">
        <v>197350</v>
      </c>
      <c r="V51239" s="1" t="s">
        <v>54335</v>
      </c>
      <c r="W51239" s="1" t="s">
        <v>31</v>
      </c>
    </row>
    <row r="51240" spans="1:23" x14ac:dyDescent="0.25">
      <c r="A51240">
        <v>40092</v>
      </c>
      <c r="B51240" s="1" t="s">
        <v>197351</v>
      </c>
      <c r="C51240" s="1" t="s">
        <v>24</v>
      </c>
      <c r="D51240" s="1" t="s">
        <v>197352</v>
      </c>
      <c r="E51240" s="2">
        <v>42321</v>
      </c>
      <c r="F51240">
        <v>163500</v>
      </c>
      <c r="G51240" s="1" t="s">
        <v>197353</v>
      </c>
      <c r="H51240" s="1" t="s">
        <v>27</v>
      </c>
      <c r="I51240" s="1" t="s">
        <v>197354</v>
      </c>
      <c r="J51240">
        <v>0.37</v>
      </c>
      <c r="K51240">
        <v>17000</v>
      </c>
      <c r="L51240">
        <v>108000</v>
      </c>
      <c r="M51240">
        <v>125000</v>
      </c>
      <c r="N51240">
        <v>1975</v>
      </c>
      <c r="O51240">
        <v>3</v>
      </c>
      <c r="P51240">
        <v>1</v>
      </c>
      <c r="Q51240">
        <v>0</v>
      </c>
      <c r="R51240" s="3">
        <v>42321</v>
      </c>
      <c r="S51240" s="1" t="s">
        <v>197355</v>
      </c>
      <c r="T51240" s="1" t="s">
        <v>54335</v>
      </c>
      <c r="U51240" s="1" t="s">
        <v>197355</v>
      </c>
      <c r="V51240" s="1" t="s">
        <v>54335</v>
      </c>
      <c r="W51240" s="1" t="s">
        <v>31</v>
      </c>
    </row>
    <row r="51241" spans="1:23" x14ac:dyDescent="0.25">
      <c r="A51241">
        <v>49678</v>
      </c>
      <c r="B51241" s="1" t="s">
        <v>197356</v>
      </c>
      <c r="C51241" s="1" t="s">
        <v>24</v>
      </c>
      <c r="D51241" s="1" t="s">
        <v>197357</v>
      </c>
      <c r="E51241" s="2">
        <v>42538</v>
      </c>
      <c r="F51241">
        <v>170000</v>
      </c>
      <c r="G51241" s="1" t="s">
        <v>197358</v>
      </c>
      <c r="H51241" s="1" t="s">
        <v>27</v>
      </c>
      <c r="I51241" s="1" t="s">
        <v>197359</v>
      </c>
      <c r="J51241">
        <v>0.4</v>
      </c>
      <c r="K51241">
        <v>25000</v>
      </c>
      <c r="L51241">
        <v>86200</v>
      </c>
      <c r="M51241">
        <v>112200</v>
      </c>
      <c r="N51241">
        <v>1961</v>
      </c>
      <c r="O51241">
        <v>2</v>
      </c>
      <c r="P51241">
        <v>1</v>
      </c>
      <c r="Q51241">
        <v>0</v>
      </c>
      <c r="R51241" s="3">
        <v>42538</v>
      </c>
      <c r="S51241" s="1" t="s">
        <v>197360</v>
      </c>
      <c r="T51241" s="1" t="s">
        <v>30</v>
      </c>
      <c r="U51241" s="1" t="s">
        <v>197361</v>
      </c>
      <c r="V51241" s="1" t="s">
        <v>30</v>
      </c>
      <c r="W51241" s="1" t="s">
        <v>31</v>
      </c>
    </row>
    <row r="51242" spans="1:23" x14ac:dyDescent="0.25">
      <c r="A51242">
        <v>5219</v>
      </c>
      <c r="B51242" s="1" t="s">
        <v>197362</v>
      </c>
      <c r="C51242" s="1" t="s">
        <v>24</v>
      </c>
      <c r="D51242" s="1" t="s">
        <v>197363</v>
      </c>
      <c r="E51242" s="2">
        <v>41481</v>
      </c>
      <c r="F51242">
        <v>116900</v>
      </c>
      <c r="G51242" s="1" t="s">
        <v>197364</v>
      </c>
      <c r="H51242" s="1" t="s">
        <v>27</v>
      </c>
      <c r="I51242" s="1" t="s">
        <v>197365</v>
      </c>
      <c r="J51242">
        <v>0.32</v>
      </c>
      <c r="K51242">
        <v>25000</v>
      </c>
      <c r="L51242">
        <v>82100</v>
      </c>
      <c r="M51242">
        <v>110800</v>
      </c>
      <c r="N51242">
        <v>1960</v>
      </c>
      <c r="O51242">
        <v>2</v>
      </c>
      <c r="P51242">
        <v>1</v>
      </c>
      <c r="Q51242">
        <v>0</v>
      </c>
      <c r="R51242" s="3">
        <v>41481</v>
      </c>
      <c r="S51242" s="1" t="s">
        <v>197366</v>
      </c>
      <c r="T51242" s="1" t="s">
        <v>30</v>
      </c>
      <c r="U51242" s="1" t="s">
        <v>197366</v>
      </c>
      <c r="V51242" s="1" t="s">
        <v>30</v>
      </c>
      <c r="W51242" s="1" t="s">
        <v>31</v>
      </c>
    </row>
    <row r="51243" spans="1:23" x14ac:dyDescent="0.25">
      <c r="A51243">
        <v>28856</v>
      </c>
      <c r="B51243" s="1" t="s">
        <v>197367</v>
      </c>
      <c r="C51243" s="1" t="s">
        <v>24</v>
      </c>
      <c r="D51243" s="1" t="s">
        <v>197368</v>
      </c>
      <c r="E51243" s="2">
        <v>42096</v>
      </c>
      <c r="F51243">
        <v>140000</v>
      </c>
      <c r="G51243" s="1" t="s">
        <v>197369</v>
      </c>
      <c r="H51243" s="1" t="s">
        <v>27</v>
      </c>
      <c r="I51243" s="1" t="s">
        <v>197370</v>
      </c>
      <c r="J51243">
        <v>0.32</v>
      </c>
      <c r="K51243">
        <v>25000</v>
      </c>
      <c r="L51243">
        <v>88700</v>
      </c>
      <c r="M51243">
        <v>113700</v>
      </c>
      <c r="N51243">
        <v>1961</v>
      </c>
      <c r="O51243">
        <v>3</v>
      </c>
      <c r="P51243">
        <v>1</v>
      </c>
      <c r="Q51243">
        <v>0</v>
      </c>
      <c r="R51243" s="3">
        <v>42096</v>
      </c>
      <c r="S51243" s="1" t="s">
        <v>197371</v>
      </c>
      <c r="T51243" s="1" t="s">
        <v>30</v>
      </c>
      <c r="U51243" s="1" t="s">
        <v>197371</v>
      </c>
      <c r="V51243" s="1" t="s">
        <v>30</v>
      </c>
      <c r="W51243" s="1" t="s">
        <v>31</v>
      </c>
    </row>
    <row r="51244" spans="1:23" x14ac:dyDescent="0.25">
      <c r="A51244">
        <v>41379</v>
      </c>
      <c r="B51244" s="1" t="s">
        <v>197372</v>
      </c>
      <c r="C51244" s="1" t="s">
        <v>24</v>
      </c>
      <c r="D51244" s="1" t="s">
        <v>197373</v>
      </c>
      <c r="E51244" s="2">
        <v>42340</v>
      </c>
      <c r="F51244">
        <v>125000</v>
      </c>
      <c r="G51244" s="1" t="s">
        <v>197374</v>
      </c>
      <c r="H51244" s="1" t="s">
        <v>27</v>
      </c>
      <c r="I51244" s="1" t="s">
        <v>197375</v>
      </c>
      <c r="J51244">
        <v>0.46</v>
      </c>
      <c r="K51244">
        <v>25000</v>
      </c>
      <c r="L51244">
        <v>79800</v>
      </c>
      <c r="M51244">
        <v>104800</v>
      </c>
      <c r="N51244">
        <v>1960</v>
      </c>
      <c r="O51244">
        <v>2</v>
      </c>
      <c r="P51244">
        <v>1</v>
      </c>
      <c r="Q51244">
        <v>0</v>
      </c>
      <c r="R51244" s="3">
        <v>42340</v>
      </c>
      <c r="S51244" s="1" t="s">
        <v>197376</v>
      </c>
      <c r="T51244" s="1" t="s">
        <v>30</v>
      </c>
      <c r="U51244" s="1" t="s">
        <v>197376</v>
      </c>
      <c r="V51244" s="1" t="s">
        <v>30</v>
      </c>
      <c r="W51244" s="1" t="s">
        <v>31</v>
      </c>
    </row>
    <row r="51245" spans="1:23" x14ac:dyDescent="0.25">
      <c r="A51245">
        <v>8409</v>
      </c>
      <c r="B51245" s="1" t="s">
        <v>197377</v>
      </c>
      <c r="C51245" s="1" t="s">
        <v>24</v>
      </c>
      <c r="D51245" s="1" t="s">
        <v>197378</v>
      </c>
      <c r="E51245" s="2">
        <v>41550</v>
      </c>
      <c r="F51245">
        <v>128500</v>
      </c>
      <c r="G51245" s="1" t="s">
        <v>197379</v>
      </c>
      <c r="H51245" s="1" t="s">
        <v>27</v>
      </c>
      <c r="I51245" s="1" t="s">
        <v>197380</v>
      </c>
      <c r="J51245">
        <v>0.74</v>
      </c>
      <c r="K51245">
        <v>25000</v>
      </c>
      <c r="L51245">
        <v>119300</v>
      </c>
      <c r="M51245">
        <v>165900</v>
      </c>
      <c r="N51245">
        <v>1961</v>
      </c>
      <c r="O51245">
        <v>3</v>
      </c>
      <c r="P51245">
        <v>2</v>
      </c>
      <c r="Q51245">
        <v>0</v>
      </c>
      <c r="R51245" s="3">
        <v>41550</v>
      </c>
      <c r="S51245" s="1" t="s">
        <v>197381</v>
      </c>
      <c r="T51245" s="1" t="s">
        <v>30</v>
      </c>
      <c r="U51245" s="1" t="s">
        <v>197381</v>
      </c>
      <c r="V51245" s="1" t="s">
        <v>30</v>
      </c>
      <c r="W51245" s="1" t="s">
        <v>31</v>
      </c>
    </row>
    <row r="51246" spans="1:23" x14ac:dyDescent="0.25">
      <c r="A51246">
        <v>7583</v>
      </c>
      <c r="B51246" s="1" t="s">
        <v>197382</v>
      </c>
      <c r="C51246" s="1" t="s">
        <v>24</v>
      </c>
      <c r="D51246" s="1" t="s">
        <v>197383</v>
      </c>
      <c r="E51246" s="2">
        <v>41544</v>
      </c>
      <c r="F51246">
        <v>117000</v>
      </c>
      <c r="G51246" s="1" t="s">
        <v>197384</v>
      </c>
      <c r="H51246" s="1" t="s">
        <v>27</v>
      </c>
      <c r="I51246" s="1" t="s">
        <v>197385</v>
      </c>
      <c r="J51246">
        <v>0.98</v>
      </c>
      <c r="K51246">
        <v>25000</v>
      </c>
      <c r="L51246">
        <v>80200</v>
      </c>
      <c r="M51246">
        <v>105200</v>
      </c>
      <c r="N51246">
        <v>1961</v>
      </c>
      <c r="O51246">
        <v>3</v>
      </c>
      <c r="P51246">
        <v>2</v>
      </c>
      <c r="Q51246">
        <v>0</v>
      </c>
      <c r="R51246" s="3">
        <v>41544</v>
      </c>
      <c r="S51246" s="1" t="s">
        <v>197386</v>
      </c>
      <c r="T51246" s="1" t="s">
        <v>30</v>
      </c>
      <c r="U51246" s="1" t="s">
        <v>197386</v>
      </c>
      <c r="V51246" s="1" t="s">
        <v>30</v>
      </c>
      <c r="W51246" s="1" t="s">
        <v>31</v>
      </c>
    </row>
    <row r="51247" spans="1:23" x14ac:dyDescent="0.25">
      <c r="A51247">
        <v>6429</v>
      </c>
      <c r="B51247" s="1" t="s">
        <v>197387</v>
      </c>
      <c r="C51247" s="1" t="s">
        <v>81</v>
      </c>
      <c r="D51247" s="1" t="s">
        <v>197388</v>
      </c>
      <c r="E51247" s="2">
        <v>41515</v>
      </c>
      <c r="F51247">
        <v>132000</v>
      </c>
      <c r="G51247" s="1" t="s">
        <v>197389</v>
      </c>
      <c r="H51247" s="1" t="s">
        <v>27</v>
      </c>
      <c r="I51247" s="1" t="s">
        <v>197390</v>
      </c>
      <c r="J51247">
        <v>0.39</v>
      </c>
      <c r="K51247">
        <v>24000</v>
      </c>
      <c r="L51247">
        <v>77000</v>
      </c>
      <c r="M51247">
        <v>101000</v>
      </c>
      <c r="N51247">
        <v>1970</v>
      </c>
      <c r="O51247">
        <v>4</v>
      </c>
      <c r="P51247">
        <v>2</v>
      </c>
      <c r="Q51247">
        <v>0</v>
      </c>
      <c r="R51247" s="3">
        <v>41515</v>
      </c>
      <c r="S51247" s="1" t="s">
        <v>197391</v>
      </c>
      <c r="T51247" s="1" t="s">
        <v>30</v>
      </c>
      <c r="U51247" s="1" t="s">
        <v>197391</v>
      </c>
      <c r="V51247" s="1" t="s">
        <v>30</v>
      </c>
      <c r="W51247" s="1" t="s">
        <v>31</v>
      </c>
    </row>
    <row r="51248" spans="1:23" x14ac:dyDescent="0.25">
      <c r="A51248">
        <v>38938</v>
      </c>
      <c r="B51248" s="1" t="s">
        <v>197392</v>
      </c>
      <c r="C51248" s="1" t="s">
        <v>24</v>
      </c>
      <c r="D51248" s="1" t="s">
        <v>197393</v>
      </c>
      <c r="E51248" s="2">
        <v>42306</v>
      </c>
      <c r="F51248">
        <v>150000</v>
      </c>
      <c r="G51248" s="1" t="s">
        <v>197394</v>
      </c>
      <c r="H51248" s="1" t="s">
        <v>27</v>
      </c>
      <c r="I51248" s="1" t="s">
        <v>197395</v>
      </c>
      <c r="J51248">
        <v>0.25</v>
      </c>
      <c r="K51248">
        <v>24000</v>
      </c>
      <c r="L51248">
        <v>85400</v>
      </c>
      <c r="M51248">
        <v>109400</v>
      </c>
      <c r="N51248">
        <v>1971</v>
      </c>
      <c r="O51248">
        <v>3</v>
      </c>
      <c r="P51248">
        <v>1</v>
      </c>
      <c r="Q51248">
        <v>1</v>
      </c>
      <c r="R51248" s="3">
        <v>42306</v>
      </c>
      <c r="S51248" s="1" t="s">
        <v>197396</v>
      </c>
      <c r="T51248" s="1" t="s">
        <v>30</v>
      </c>
      <c r="U51248" s="1" t="s">
        <v>197396</v>
      </c>
      <c r="V51248" s="1" t="s">
        <v>30</v>
      </c>
      <c r="W51248" s="1" t="s">
        <v>31</v>
      </c>
    </row>
    <row r="51249" spans="1:23" x14ac:dyDescent="0.25">
      <c r="A51249">
        <v>46183</v>
      </c>
      <c r="B51249" s="1" t="s">
        <v>197397</v>
      </c>
      <c r="C51249" s="1" t="s">
        <v>24</v>
      </c>
      <c r="D51249" s="1" t="s">
        <v>197398</v>
      </c>
      <c r="E51249" s="2">
        <v>42475</v>
      </c>
      <c r="F51249">
        <v>211000</v>
      </c>
      <c r="G51249" s="1" t="s">
        <v>197399</v>
      </c>
      <c r="H51249" s="1" t="s">
        <v>27</v>
      </c>
      <c r="I51249" s="1" t="s">
        <v>197400</v>
      </c>
      <c r="J51249">
        <v>0.35</v>
      </c>
      <c r="K51249">
        <v>24000</v>
      </c>
      <c r="L51249">
        <v>106300</v>
      </c>
      <c r="M51249">
        <v>131500</v>
      </c>
      <c r="N51249">
        <v>1970</v>
      </c>
      <c r="O51249">
        <v>3</v>
      </c>
      <c r="P51249">
        <v>2</v>
      </c>
      <c r="Q51249">
        <v>0</v>
      </c>
      <c r="R51249" s="3">
        <v>42475</v>
      </c>
      <c r="S51249" s="1" t="s">
        <v>197401</v>
      </c>
      <c r="T51249" s="1" t="s">
        <v>30</v>
      </c>
      <c r="U51249" s="1" t="s">
        <v>197401</v>
      </c>
      <c r="V51249" s="1" t="s">
        <v>30</v>
      </c>
      <c r="W51249" s="1" t="s">
        <v>31</v>
      </c>
    </row>
    <row r="51250" spans="1:23" x14ac:dyDescent="0.25">
      <c r="A51250">
        <v>43668</v>
      </c>
      <c r="B51250" s="1" t="s">
        <v>197402</v>
      </c>
      <c r="C51250" s="1" t="s">
        <v>24</v>
      </c>
      <c r="D51250" s="1" t="s">
        <v>197403</v>
      </c>
      <c r="E51250" s="2">
        <v>42412</v>
      </c>
      <c r="F51250">
        <v>132500</v>
      </c>
      <c r="G51250" s="1" t="s">
        <v>197404</v>
      </c>
      <c r="H51250" s="1" t="s">
        <v>27</v>
      </c>
      <c r="I51250" s="1" t="s">
        <v>11574</v>
      </c>
      <c r="J51250">
        <v>0.32</v>
      </c>
      <c r="K51250">
        <v>24000</v>
      </c>
      <c r="L51250">
        <v>75500</v>
      </c>
      <c r="M51250">
        <v>99500</v>
      </c>
      <c r="N51250">
        <v>1970</v>
      </c>
      <c r="O51250">
        <v>3</v>
      </c>
      <c r="P51250">
        <v>2</v>
      </c>
      <c r="Q51250">
        <v>0</v>
      </c>
      <c r="R51250" s="3">
        <v>42412</v>
      </c>
      <c r="S51250" s="1" t="s">
        <v>197405</v>
      </c>
      <c r="T51250" s="1" t="s">
        <v>30</v>
      </c>
      <c r="U51250" s="1" t="s">
        <v>197405</v>
      </c>
      <c r="V51250" s="1" t="s">
        <v>30</v>
      </c>
      <c r="W51250" s="1" t="s">
        <v>31</v>
      </c>
    </row>
    <row r="51251" spans="1:23" x14ac:dyDescent="0.25">
      <c r="A51251">
        <v>30267</v>
      </c>
      <c r="B51251" s="1" t="s">
        <v>197406</v>
      </c>
      <c r="C51251" s="1" t="s">
        <v>24</v>
      </c>
      <c r="D51251" s="1" t="s">
        <v>197407</v>
      </c>
      <c r="E51251" s="2">
        <v>42146</v>
      </c>
      <c r="F51251">
        <v>83500</v>
      </c>
      <c r="G51251" s="1" t="s">
        <v>197408</v>
      </c>
      <c r="H51251" s="1" t="s">
        <v>27</v>
      </c>
      <c r="I51251" s="1" t="s">
        <v>197409</v>
      </c>
      <c r="J51251">
        <v>0.28999999999999998</v>
      </c>
      <c r="K51251">
        <v>24000</v>
      </c>
      <c r="L51251">
        <v>137400</v>
      </c>
      <c r="M51251">
        <v>161400</v>
      </c>
      <c r="N51251">
        <v>1971</v>
      </c>
      <c r="O51251">
        <v>3</v>
      </c>
      <c r="P51251">
        <v>2</v>
      </c>
      <c r="Q51251">
        <v>0</v>
      </c>
      <c r="R51251" s="3">
        <v>42146</v>
      </c>
      <c r="S51251" s="1" t="s">
        <v>197410</v>
      </c>
      <c r="T51251" s="1" t="s">
        <v>30</v>
      </c>
      <c r="U51251" s="1" t="s">
        <v>197410</v>
      </c>
      <c r="V51251" s="1" t="s">
        <v>30</v>
      </c>
      <c r="W51251" s="1" t="s">
        <v>31</v>
      </c>
    </row>
    <row r="51252" spans="1:23" x14ac:dyDescent="0.25">
      <c r="A51252">
        <v>37375</v>
      </c>
      <c r="B51252" s="1" t="s">
        <v>197406</v>
      </c>
      <c r="C51252" s="1" t="s">
        <v>24</v>
      </c>
      <c r="D51252" s="1" t="s">
        <v>197407</v>
      </c>
      <c r="E51252" s="2">
        <v>42258</v>
      </c>
      <c r="F51252">
        <v>170000</v>
      </c>
      <c r="G51252" s="1" t="s">
        <v>197411</v>
      </c>
      <c r="H51252" s="1" t="s">
        <v>27</v>
      </c>
      <c r="I51252" s="1" t="s">
        <v>197409</v>
      </c>
      <c r="J51252">
        <v>0.28999999999999998</v>
      </c>
      <c r="K51252">
        <v>24000</v>
      </c>
      <c r="L51252">
        <v>137400</v>
      </c>
      <c r="M51252">
        <v>161400</v>
      </c>
      <c r="N51252">
        <v>1971</v>
      </c>
      <c r="O51252">
        <v>3</v>
      </c>
      <c r="P51252">
        <v>2</v>
      </c>
      <c r="Q51252">
        <v>0</v>
      </c>
      <c r="R51252" s="3">
        <v>42258</v>
      </c>
      <c r="S51252" s="1" t="s">
        <v>197410</v>
      </c>
      <c r="T51252" s="1" t="s">
        <v>30</v>
      </c>
      <c r="U51252" s="1" t="s">
        <v>197410</v>
      </c>
      <c r="V51252" s="1" t="s">
        <v>30</v>
      </c>
      <c r="W51252" s="1" t="s">
        <v>31</v>
      </c>
    </row>
    <row r="51253" spans="1:23" x14ac:dyDescent="0.25">
      <c r="A51253">
        <v>8410</v>
      </c>
      <c r="B51253" s="1" t="s">
        <v>197412</v>
      </c>
      <c r="C51253" s="1" t="s">
        <v>24</v>
      </c>
      <c r="D51253" s="1" t="s">
        <v>197413</v>
      </c>
      <c r="E51253" s="2">
        <v>41561</v>
      </c>
      <c r="F51253">
        <v>87339</v>
      </c>
      <c r="G51253" s="1" t="s">
        <v>197414</v>
      </c>
      <c r="H51253" s="1" t="s">
        <v>27</v>
      </c>
      <c r="I51253" s="1" t="s">
        <v>197415</v>
      </c>
      <c r="J51253">
        <v>0.32</v>
      </c>
      <c r="K51253">
        <v>24000</v>
      </c>
      <c r="L51253">
        <v>81200</v>
      </c>
      <c r="M51253">
        <v>105200</v>
      </c>
      <c r="N51253">
        <v>1971</v>
      </c>
      <c r="O51253">
        <v>3</v>
      </c>
      <c r="P51253">
        <v>2</v>
      </c>
      <c r="Q51253">
        <v>0</v>
      </c>
      <c r="R51253" s="3">
        <v>41561</v>
      </c>
      <c r="S51253" s="1" t="s">
        <v>197416</v>
      </c>
      <c r="T51253" s="1" t="s">
        <v>30</v>
      </c>
      <c r="U51253" s="1" t="s">
        <v>197416</v>
      </c>
      <c r="V51253" s="1" t="s">
        <v>30</v>
      </c>
      <c r="W51253" s="1" t="s">
        <v>31</v>
      </c>
    </row>
    <row r="51254" spans="1:23" x14ac:dyDescent="0.25">
      <c r="A51254">
        <v>16150</v>
      </c>
      <c r="B51254" s="1" t="s">
        <v>197417</v>
      </c>
      <c r="C51254" s="1" t="s">
        <v>33</v>
      </c>
      <c r="D51254" s="1" t="s">
        <v>197418</v>
      </c>
      <c r="E51254" s="2">
        <v>41809</v>
      </c>
      <c r="F51254">
        <v>15000</v>
      </c>
      <c r="G51254" s="1" t="s">
        <v>197419</v>
      </c>
      <c r="H51254" s="1" t="s">
        <v>36</v>
      </c>
      <c r="I51254" s="1" t="s">
        <v>197420</v>
      </c>
      <c r="J51254">
        <v>0.28999999999999998</v>
      </c>
      <c r="K51254">
        <v>24000</v>
      </c>
      <c r="L51254">
        <v>0</v>
      </c>
      <c r="M51254">
        <v>24000</v>
      </c>
      <c r="R51254" s="3">
        <v>41809</v>
      </c>
      <c r="S51254" s="1" t="s">
        <v>197421</v>
      </c>
      <c r="T51254" s="1" t="s">
        <v>30</v>
      </c>
      <c r="U51254" s="1" t="s">
        <v>197421</v>
      </c>
      <c r="V51254" s="1" t="s">
        <v>30</v>
      </c>
      <c r="W51254" s="1" t="s">
        <v>31</v>
      </c>
    </row>
    <row r="51255" spans="1:23" x14ac:dyDescent="0.25">
      <c r="A51255">
        <v>53905</v>
      </c>
      <c r="B51255" s="1" t="s">
        <v>197417</v>
      </c>
      <c r="C51255" s="1" t="s">
        <v>33</v>
      </c>
      <c r="D51255" s="1" t="s">
        <v>197422</v>
      </c>
      <c r="E51255" s="2">
        <v>42620</v>
      </c>
      <c r="F51255">
        <v>42000</v>
      </c>
      <c r="G51255" s="1" t="s">
        <v>197423</v>
      </c>
      <c r="H51255" s="1" t="s">
        <v>36</v>
      </c>
      <c r="I51255" s="1" t="s">
        <v>197420</v>
      </c>
      <c r="J51255">
        <v>0.28999999999999998</v>
      </c>
      <c r="K51255">
        <v>24000</v>
      </c>
      <c r="L51255">
        <v>0</v>
      </c>
      <c r="M51255">
        <v>24000</v>
      </c>
      <c r="R51255" s="3">
        <v>42620</v>
      </c>
      <c r="S51255" s="1" t="s">
        <v>197424</v>
      </c>
      <c r="T51255" s="1" t="s">
        <v>30</v>
      </c>
      <c r="U51255" s="1" t="s">
        <v>197421</v>
      </c>
      <c r="V51255" s="1" t="s">
        <v>30</v>
      </c>
      <c r="W51255" s="1" t="s">
        <v>31</v>
      </c>
    </row>
    <row r="51256" spans="1:23" x14ac:dyDescent="0.25">
      <c r="A51256">
        <v>28857</v>
      </c>
      <c r="B51256" s="1" t="s">
        <v>197425</v>
      </c>
      <c r="C51256" s="1" t="s">
        <v>24</v>
      </c>
      <c r="D51256" s="1" t="s">
        <v>197426</v>
      </c>
      <c r="E51256" s="2">
        <v>42110</v>
      </c>
      <c r="F51256">
        <v>145000</v>
      </c>
      <c r="G51256" s="1" t="s">
        <v>197427</v>
      </c>
      <c r="H51256" s="1" t="s">
        <v>27</v>
      </c>
      <c r="I51256" s="1" t="s">
        <v>197428</v>
      </c>
      <c r="J51256">
        <v>0.31</v>
      </c>
      <c r="K51256">
        <v>24000</v>
      </c>
      <c r="L51256">
        <v>87300</v>
      </c>
      <c r="M51256">
        <v>111300</v>
      </c>
      <c r="N51256">
        <v>1971</v>
      </c>
      <c r="O51256">
        <v>3</v>
      </c>
      <c r="P51256">
        <v>2</v>
      </c>
      <c r="Q51256">
        <v>0</v>
      </c>
      <c r="R51256" s="3">
        <v>42110</v>
      </c>
      <c r="S51256" s="1" t="s">
        <v>197429</v>
      </c>
      <c r="T51256" s="1" t="s">
        <v>30</v>
      </c>
      <c r="U51256" s="1" t="s">
        <v>197429</v>
      </c>
      <c r="V51256" s="1" t="s">
        <v>30</v>
      </c>
      <c r="W51256" s="1" t="s">
        <v>31</v>
      </c>
    </row>
    <row r="51257" spans="1:23" x14ac:dyDescent="0.25">
      <c r="A51257">
        <v>23383</v>
      </c>
      <c r="B51257" s="1" t="s">
        <v>197430</v>
      </c>
      <c r="C51257" s="1" t="s">
        <v>24</v>
      </c>
      <c r="D51257" s="1" t="s">
        <v>197431</v>
      </c>
      <c r="E51257" s="2">
        <v>41964</v>
      </c>
      <c r="F51257">
        <v>140000</v>
      </c>
      <c r="G51257" s="1" t="s">
        <v>197432</v>
      </c>
      <c r="H51257" s="1" t="s">
        <v>27</v>
      </c>
      <c r="I51257" s="1" t="s">
        <v>197433</v>
      </c>
      <c r="J51257">
        <v>0.33</v>
      </c>
      <c r="K51257">
        <v>24000</v>
      </c>
      <c r="L51257">
        <v>86300</v>
      </c>
      <c r="M51257">
        <v>110300</v>
      </c>
      <c r="N51257">
        <v>1971</v>
      </c>
      <c r="O51257">
        <v>3</v>
      </c>
      <c r="P51257">
        <v>2</v>
      </c>
      <c r="Q51257">
        <v>0</v>
      </c>
      <c r="R51257" s="3">
        <v>41964</v>
      </c>
      <c r="S51257" s="1" t="s">
        <v>197434</v>
      </c>
      <c r="T51257" s="1" t="s">
        <v>30</v>
      </c>
      <c r="U51257" s="1" t="s">
        <v>197434</v>
      </c>
      <c r="V51257" s="1" t="s">
        <v>30</v>
      </c>
      <c r="W51257" s="1" t="s">
        <v>31</v>
      </c>
    </row>
    <row r="51258" spans="1:23" x14ac:dyDescent="0.25">
      <c r="A51258">
        <v>3862</v>
      </c>
      <c r="B51258" s="1" t="s">
        <v>197435</v>
      </c>
      <c r="C51258" s="1" t="s">
        <v>24</v>
      </c>
      <c r="D51258" s="1" t="s">
        <v>197436</v>
      </c>
      <c r="E51258" s="2">
        <v>41435</v>
      </c>
      <c r="F51258">
        <v>139900</v>
      </c>
      <c r="G51258" s="1" t="s">
        <v>197437</v>
      </c>
      <c r="H51258" s="1" t="s">
        <v>27</v>
      </c>
      <c r="I51258" s="1" t="s">
        <v>197438</v>
      </c>
      <c r="J51258">
        <v>0.3</v>
      </c>
      <c r="K51258">
        <v>24000</v>
      </c>
      <c r="L51258">
        <v>99000</v>
      </c>
      <c r="M51258">
        <v>123000</v>
      </c>
      <c r="N51258">
        <v>1972</v>
      </c>
      <c r="O51258">
        <v>3</v>
      </c>
      <c r="P51258">
        <v>2</v>
      </c>
      <c r="Q51258">
        <v>0</v>
      </c>
      <c r="R51258" s="3">
        <v>41435</v>
      </c>
      <c r="S51258" s="1" t="s">
        <v>197439</v>
      </c>
      <c r="T51258" s="1" t="s">
        <v>30</v>
      </c>
      <c r="U51258" s="1" t="s">
        <v>197439</v>
      </c>
      <c r="V51258" s="1" t="s">
        <v>30</v>
      </c>
      <c r="W51258" s="1" t="s">
        <v>31</v>
      </c>
    </row>
    <row r="51259" spans="1:23" x14ac:dyDescent="0.25">
      <c r="A51259">
        <v>27563</v>
      </c>
      <c r="B51259" s="1" t="s">
        <v>197440</v>
      </c>
      <c r="C51259" s="1" t="s">
        <v>24</v>
      </c>
      <c r="D51259" s="1" t="s">
        <v>197441</v>
      </c>
      <c r="E51259" s="2">
        <v>42075</v>
      </c>
      <c r="F51259">
        <v>126900</v>
      </c>
      <c r="G51259" s="1" t="s">
        <v>197442</v>
      </c>
      <c r="H51259" s="1" t="s">
        <v>27</v>
      </c>
      <c r="I51259" s="1" t="s">
        <v>197443</v>
      </c>
      <c r="J51259">
        <v>0.32</v>
      </c>
      <c r="K51259">
        <v>24000</v>
      </c>
      <c r="L51259">
        <v>88100</v>
      </c>
      <c r="M51259">
        <v>112100</v>
      </c>
      <c r="N51259">
        <v>1971</v>
      </c>
      <c r="O51259">
        <v>3</v>
      </c>
      <c r="P51259">
        <v>2</v>
      </c>
      <c r="Q51259">
        <v>0</v>
      </c>
      <c r="R51259" s="3">
        <v>42075</v>
      </c>
      <c r="S51259" s="1" t="s">
        <v>197444</v>
      </c>
      <c r="T51259" s="1" t="s">
        <v>30</v>
      </c>
      <c r="U51259" s="1" t="s">
        <v>197444</v>
      </c>
      <c r="V51259" s="1" t="s">
        <v>30</v>
      </c>
      <c r="W51259" s="1" t="s">
        <v>31</v>
      </c>
    </row>
    <row r="51260" spans="1:23" x14ac:dyDescent="0.25">
      <c r="A51260">
        <v>35698</v>
      </c>
      <c r="B51260" s="1" t="s">
        <v>197445</v>
      </c>
      <c r="C51260" s="1" t="s">
        <v>24</v>
      </c>
      <c r="D51260" s="1" t="s">
        <v>197446</v>
      </c>
      <c r="E51260" s="2">
        <v>42228</v>
      </c>
      <c r="F51260">
        <v>153000</v>
      </c>
      <c r="G51260" s="1" t="s">
        <v>197447</v>
      </c>
      <c r="H51260" s="1" t="s">
        <v>27</v>
      </c>
      <c r="I51260" s="1" t="s">
        <v>197448</v>
      </c>
      <c r="J51260">
        <v>0.3</v>
      </c>
      <c r="K51260">
        <v>24000</v>
      </c>
      <c r="L51260">
        <v>92700</v>
      </c>
      <c r="M51260">
        <v>116700</v>
      </c>
      <c r="N51260">
        <v>1971</v>
      </c>
      <c r="O51260">
        <v>3</v>
      </c>
      <c r="P51260">
        <v>2</v>
      </c>
      <c r="Q51260">
        <v>0</v>
      </c>
      <c r="R51260" s="3">
        <v>42228</v>
      </c>
      <c r="S51260" s="1" t="s">
        <v>197449</v>
      </c>
      <c r="T51260" s="1" t="s">
        <v>30</v>
      </c>
      <c r="U51260" s="1" t="s">
        <v>197449</v>
      </c>
      <c r="V51260" s="1" t="s">
        <v>30</v>
      </c>
      <c r="W51260" s="1" t="s">
        <v>31</v>
      </c>
    </row>
    <row r="51261" spans="1:23" x14ac:dyDescent="0.25">
      <c r="A51261">
        <v>20637</v>
      </c>
      <c r="B51261" s="1" t="s">
        <v>197450</v>
      </c>
      <c r="C51261" s="1" t="s">
        <v>24</v>
      </c>
      <c r="D51261" s="1" t="s">
        <v>197451</v>
      </c>
      <c r="E51261" s="2">
        <v>41898</v>
      </c>
      <c r="F51261">
        <v>133000</v>
      </c>
      <c r="G51261" s="1" t="s">
        <v>197452</v>
      </c>
      <c r="H51261" s="1" t="s">
        <v>27</v>
      </c>
      <c r="I51261" s="1" t="s">
        <v>197453</v>
      </c>
      <c r="J51261">
        <v>0.26</v>
      </c>
      <c r="K51261">
        <v>24000</v>
      </c>
      <c r="L51261">
        <v>74200</v>
      </c>
      <c r="M51261">
        <v>98200</v>
      </c>
      <c r="N51261">
        <v>1971</v>
      </c>
      <c r="O51261">
        <v>3</v>
      </c>
      <c r="P51261">
        <v>1</v>
      </c>
      <c r="Q51261">
        <v>0</v>
      </c>
      <c r="R51261" s="3">
        <v>41898</v>
      </c>
      <c r="S51261" s="1" t="s">
        <v>197454</v>
      </c>
      <c r="T51261" s="1" t="s">
        <v>30</v>
      </c>
      <c r="U51261" s="1" t="s">
        <v>197454</v>
      </c>
      <c r="V51261" s="1" t="s">
        <v>30</v>
      </c>
      <c r="W51261" s="1" t="s">
        <v>31</v>
      </c>
    </row>
    <row r="51262" spans="1:23" x14ac:dyDescent="0.25">
      <c r="A51262">
        <v>12866</v>
      </c>
      <c r="B51262" s="1" t="s">
        <v>197455</v>
      </c>
      <c r="C51262" s="1" t="s">
        <v>24</v>
      </c>
      <c r="D51262" s="1" t="s">
        <v>197456</v>
      </c>
      <c r="E51262" s="2">
        <v>41725</v>
      </c>
      <c r="F51262">
        <v>119500</v>
      </c>
      <c r="G51262" s="1" t="s">
        <v>197457</v>
      </c>
      <c r="H51262" s="1" t="s">
        <v>27</v>
      </c>
      <c r="I51262" s="1" t="s">
        <v>197458</v>
      </c>
      <c r="J51262">
        <v>0.4</v>
      </c>
      <c r="K51262">
        <v>24000</v>
      </c>
      <c r="L51262">
        <v>88400</v>
      </c>
      <c r="M51262">
        <v>112400</v>
      </c>
      <c r="N51262">
        <v>1973</v>
      </c>
      <c r="O51262">
        <v>3</v>
      </c>
      <c r="P51262">
        <v>1</v>
      </c>
      <c r="Q51262">
        <v>0</v>
      </c>
      <c r="R51262" s="3">
        <v>41725</v>
      </c>
      <c r="S51262" s="1" t="s">
        <v>197459</v>
      </c>
      <c r="T51262" s="1" t="s">
        <v>54335</v>
      </c>
      <c r="U51262" s="1" t="s">
        <v>197459</v>
      </c>
      <c r="V51262" s="1" t="s">
        <v>54335</v>
      </c>
      <c r="W51262" s="1" t="s">
        <v>31</v>
      </c>
    </row>
    <row r="51263" spans="1:23" x14ac:dyDescent="0.25">
      <c r="A51263">
        <v>30268</v>
      </c>
      <c r="B51263" s="1" t="s">
        <v>197460</v>
      </c>
      <c r="C51263" s="1" t="s">
        <v>24</v>
      </c>
      <c r="D51263" s="1" t="s">
        <v>197461</v>
      </c>
      <c r="E51263" s="2">
        <v>42131</v>
      </c>
      <c r="F51263">
        <v>131000</v>
      </c>
      <c r="G51263" s="1" t="s">
        <v>197462</v>
      </c>
      <c r="H51263" s="1" t="s">
        <v>27</v>
      </c>
      <c r="I51263" s="1" t="s">
        <v>197463</v>
      </c>
      <c r="J51263">
        <v>0.27</v>
      </c>
      <c r="K51263">
        <v>24000</v>
      </c>
      <c r="L51263">
        <v>80400</v>
      </c>
      <c r="M51263">
        <v>104400</v>
      </c>
      <c r="N51263">
        <v>1973</v>
      </c>
      <c r="O51263">
        <v>2</v>
      </c>
      <c r="P51263">
        <v>1</v>
      </c>
      <c r="Q51263">
        <v>0</v>
      </c>
      <c r="R51263" s="3">
        <v>42131</v>
      </c>
      <c r="S51263" s="1" t="s">
        <v>197464</v>
      </c>
      <c r="T51263" s="1" t="s">
        <v>30</v>
      </c>
      <c r="U51263" s="1" t="s">
        <v>197464</v>
      </c>
      <c r="V51263" s="1" t="s">
        <v>30</v>
      </c>
      <c r="W51263" s="1" t="s">
        <v>31</v>
      </c>
    </row>
    <row r="51264" spans="1:23" x14ac:dyDescent="0.25">
      <c r="A51264">
        <v>44635</v>
      </c>
      <c r="B51264" s="1" t="s">
        <v>197465</v>
      </c>
      <c r="C51264" s="1" t="s">
        <v>24</v>
      </c>
      <c r="D51264" s="1" t="s">
        <v>197466</v>
      </c>
      <c r="E51264" s="2">
        <v>42443</v>
      </c>
      <c r="F51264">
        <v>135000</v>
      </c>
      <c r="G51264" s="1" t="s">
        <v>197467</v>
      </c>
      <c r="H51264" s="1" t="s">
        <v>27</v>
      </c>
      <c r="I51264" s="1" t="s">
        <v>197468</v>
      </c>
      <c r="J51264">
        <v>0.3</v>
      </c>
      <c r="K51264">
        <v>24000</v>
      </c>
      <c r="L51264">
        <v>77300</v>
      </c>
      <c r="M51264">
        <v>101300</v>
      </c>
      <c r="N51264">
        <v>1972</v>
      </c>
      <c r="O51264">
        <v>3</v>
      </c>
      <c r="P51264">
        <v>1</v>
      </c>
      <c r="Q51264">
        <v>0</v>
      </c>
      <c r="R51264" s="3">
        <v>42443</v>
      </c>
      <c r="S51264" s="1" t="s">
        <v>197469</v>
      </c>
      <c r="T51264" s="1" t="s">
        <v>30</v>
      </c>
      <c r="U51264" s="1" t="s">
        <v>197469</v>
      </c>
      <c r="V51264" s="1" t="s">
        <v>30</v>
      </c>
      <c r="W51264" s="1" t="s">
        <v>31</v>
      </c>
    </row>
    <row r="51265" spans="1:23" x14ac:dyDescent="0.25">
      <c r="A51265">
        <v>52567</v>
      </c>
      <c r="B51265" s="1" t="s">
        <v>197470</v>
      </c>
      <c r="C51265" s="1" t="s">
        <v>33</v>
      </c>
      <c r="D51265" s="1" t="s">
        <v>197471</v>
      </c>
      <c r="E51265" s="2">
        <v>42600</v>
      </c>
      <c r="F51265">
        <v>10010</v>
      </c>
      <c r="G51265" s="1" t="s">
        <v>197472</v>
      </c>
      <c r="H51265" s="1" t="s">
        <v>36</v>
      </c>
      <c r="I51265" s="1" t="s">
        <v>197473</v>
      </c>
      <c r="J51265">
        <v>0.23</v>
      </c>
      <c r="K51265">
        <v>7500</v>
      </c>
      <c r="L51265">
        <v>0</v>
      </c>
      <c r="M51265">
        <v>7500</v>
      </c>
      <c r="R51265" s="3">
        <v>42600</v>
      </c>
      <c r="S51265" s="1" t="s">
        <v>197474</v>
      </c>
      <c r="T51265" s="1" t="s">
        <v>30</v>
      </c>
      <c r="U51265" s="1" t="s">
        <v>197475</v>
      </c>
      <c r="V51265" s="1" t="s">
        <v>30</v>
      </c>
      <c r="W51265" s="1" t="s">
        <v>31</v>
      </c>
    </row>
    <row r="51266" spans="1:23" x14ac:dyDescent="0.25">
      <c r="A51266">
        <v>6430</v>
      </c>
      <c r="B51266" s="1" t="s">
        <v>197476</v>
      </c>
      <c r="C51266" s="1" t="s">
        <v>24</v>
      </c>
      <c r="D51266" s="1" t="s">
        <v>197477</v>
      </c>
      <c r="E51266" s="2">
        <v>41513</v>
      </c>
      <c r="F51266">
        <v>117000</v>
      </c>
      <c r="G51266" s="1" t="s">
        <v>197478</v>
      </c>
      <c r="H51266" s="1" t="s">
        <v>27</v>
      </c>
      <c r="I51266" s="1" t="s">
        <v>197479</v>
      </c>
      <c r="J51266">
        <v>0.32</v>
      </c>
      <c r="K51266">
        <v>24000</v>
      </c>
      <c r="L51266">
        <v>86800</v>
      </c>
      <c r="M51266">
        <v>110800</v>
      </c>
      <c r="N51266">
        <v>1973</v>
      </c>
      <c r="O51266">
        <v>3</v>
      </c>
      <c r="P51266">
        <v>1</v>
      </c>
      <c r="Q51266">
        <v>1</v>
      </c>
      <c r="R51266" s="3">
        <v>41513</v>
      </c>
      <c r="S51266" s="1" t="s">
        <v>197480</v>
      </c>
      <c r="T51266" s="1" t="s">
        <v>30</v>
      </c>
      <c r="U51266" s="1" t="s">
        <v>197480</v>
      </c>
      <c r="V51266" s="1" t="s">
        <v>30</v>
      </c>
      <c r="W51266" s="1" t="s">
        <v>31</v>
      </c>
    </row>
    <row r="51267" spans="1:23" x14ac:dyDescent="0.25">
      <c r="A51267">
        <v>20638</v>
      </c>
      <c r="B51267" s="1" t="s">
        <v>197481</v>
      </c>
      <c r="C51267" s="1" t="s">
        <v>24</v>
      </c>
      <c r="D51267" s="1" t="s">
        <v>197482</v>
      </c>
      <c r="E51267" s="2">
        <v>41893</v>
      </c>
      <c r="F51267">
        <v>123000</v>
      </c>
      <c r="G51267" s="1" t="s">
        <v>197483</v>
      </c>
      <c r="H51267" s="1" t="s">
        <v>27</v>
      </c>
      <c r="I51267" s="1" t="s">
        <v>197484</v>
      </c>
      <c r="J51267">
        <v>0.34</v>
      </c>
      <c r="K51267">
        <v>24000</v>
      </c>
      <c r="L51267">
        <v>82000</v>
      </c>
      <c r="M51267">
        <v>106000</v>
      </c>
      <c r="N51267">
        <v>1974</v>
      </c>
      <c r="O51267">
        <v>3</v>
      </c>
      <c r="P51267">
        <v>1</v>
      </c>
      <c r="Q51267">
        <v>1</v>
      </c>
      <c r="R51267" s="3">
        <v>41893</v>
      </c>
      <c r="S51267" s="1" t="s">
        <v>197485</v>
      </c>
      <c r="T51267" s="1" t="s">
        <v>30</v>
      </c>
      <c r="U51267" s="1" t="s">
        <v>197485</v>
      </c>
      <c r="V51267" s="1" t="s">
        <v>30</v>
      </c>
      <c r="W51267" s="1" t="s">
        <v>31</v>
      </c>
    </row>
    <row r="51268" spans="1:23" x14ac:dyDescent="0.25">
      <c r="A51268">
        <v>32180</v>
      </c>
      <c r="B51268" s="1" t="s">
        <v>197486</v>
      </c>
      <c r="C51268" s="1" t="s">
        <v>24</v>
      </c>
      <c r="D51268" s="1" t="s">
        <v>197487</v>
      </c>
      <c r="E51268" s="2">
        <v>42167</v>
      </c>
      <c r="F51268">
        <v>149500</v>
      </c>
      <c r="G51268" s="1" t="s">
        <v>197488</v>
      </c>
      <c r="H51268" s="1" t="s">
        <v>27</v>
      </c>
      <c r="I51268" s="1" t="s">
        <v>197489</v>
      </c>
      <c r="J51268">
        <v>0.28999999999999998</v>
      </c>
      <c r="K51268">
        <v>24000</v>
      </c>
      <c r="L51268">
        <v>79600</v>
      </c>
      <c r="M51268">
        <v>118900</v>
      </c>
      <c r="N51268">
        <v>1973</v>
      </c>
      <c r="O51268">
        <v>3</v>
      </c>
      <c r="P51268">
        <v>1</v>
      </c>
      <c r="Q51268">
        <v>1</v>
      </c>
      <c r="R51268" s="3">
        <v>42167</v>
      </c>
      <c r="S51268" s="1" t="s">
        <v>197490</v>
      </c>
      <c r="T51268" s="1" t="s">
        <v>30</v>
      </c>
      <c r="U51268" s="1" t="s">
        <v>197490</v>
      </c>
      <c r="V51268" s="1" t="s">
        <v>30</v>
      </c>
      <c r="W51268" s="1" t="s">
        <v>31</v>
      </c>
    </row>
    <row r="51269" spans="1:23" x14ac:dyDescent="0.25">
      <c r="A51269">
        <v>37376</v>
      </c>
      <c r="B51269" s="1" t="s">
        <v>197491</v>
      </c>
      <c r="C51269" s="1" t="s">
        <v>24</v>
      </c>
      <c r="D51269" s="1" t="s">
        <v>197492</v>
      </c>
      <c r="E51269" s="2">
        <v>42256</v>
      </c>
      <c r="F51269">
        <v>152500</v>
      </c>
      <c r="G51269" s="1" t="s">
        <v>197493</v>
      </c>
      <c r="H51269" s="1" t="s">
        <v>27</v>
      </c>
      <c r="I51269" s="1" t="s">
        <v>197494</v>
      </c>
      <c r="J51269">
        <v>0.32</v>
      </c>
      <c r="K51269">
        <v>24000</v>
      </c>
      <c r="L51269">
        <v>78700</v>
      </c>
      <c r="M51269">
        <v>104500</v>
      </c>
      <c r="N51269">
        <v>1974</v>
      </c>
      <c r="O51269">
        <v>3</v>
      </c>
      <c r="P51269">
        <v>1</v>
      </c>
      <c r="Q51269">
        <v>1</v>
      </c>
      <c r="R51269" s="3">
        <v>42256</v>
      </c>
      <c r="S51269" s="1" t="s">
        <v>197495</v>
      </c>
      <c r="T51269" s="1" t="s">
        <v>30</v>
      </c>
      <c r="U51269" s="1" t="s">
        <v>197495</v>
      </c>
      <c r="V51269" s="1" t="s">
        <v>30</v>
      </c>
      <c r="W51269" s="1" t="s">
        <v>31</v>
      </c>
    </row>
    <row r="51270" spans="1:23" x14ac:dyDescent="0.25">
      <c r="A51270">
        <v>49679</v>
      </c>
      <c r="B51270" s="1" t="s">
        <v>197496</v>
      </c>
      <c r="C51270" s="1" t="s">
        <v>24</v>
      </c>
      <c r="D51270" s="1" t="s">
        <v>197497</v>
      </c>
      <c r="E51270" s="2">
        <v>42530</v>
      </c>
      <c r="F51270">
        <v>193000</v>
      </c>
      <c r="G51270" s="1" t="s">
        <v>197498</v>
      </c>
      <c r="H51270" s="1" t="s">
        <v>27</v>
      </c>
      <c r="I51270" s="1" t="s">
        <v>197499</v>
      </c>
      <c r="J51270">
        <v>0.34</v>
      </c>
      <c r="K51270">
        <v>24000</v>
      </c>
      <c r="L51270">
        <v>104500</v>
      </c>
      <c r="M51270">
        <v>128500</v>
      </c>
      <c r="N51270">
        <v>1973</v>
      </c>
      <c r="O51270">
        <v>4</v>
      </c>
      <c r="P51270">
        <v>2</v>
      </c>
      <c r="Q51270">
        <v>0</v>
      </c>
      <c r="R51270" s="3">
        <v>42530</v>
      </c>
      <c r="S51270" s="1" t="s">
        <v>197500</v>
      </c>
      <c r="T51270" s="1" t="s">
        <v>30</v>
      </c>
      <c r="U51270" s="1" t="s">
        <v>197501</v>
      </c>
      <c r="V51270" s="1" t="s">
        <v>30</v>
      </c>
      <c r="W51270" s="1" t="s">
        <v>31</v>
      </c>
    </row>
    <row r="51271" spans="1:23" x14ac:dyDescent="0.25">
      <c r="A51271">
        <v>28858</v>
      </c>
      <c r="B51271" s="1" t="s">
        <v>197502</v>
      </c>
      <c r="C51271" s="1" t="s">
        <v>24</v>
      </c>
      <c r="D51271" s="1" t="s">
        <v>197503</v>
      </c>
      <c r="E51271" s="2">
        <v>42123</v>
      </c>
      <c r="F51271">
        <v>150000</v>
      </c>
      <c r="G51271" s="1" t="s">
        <v>197504</v>
      </c>
      <c r="H51271" s="1" t="s">
        <v>27</v>
      </c>
      <c r="I51271" s="1" t="s">
        <v>197505</v>
      </c>
      <c r="J51271">
        <v>0.36</v>
      </c>
      <c r="K51271">
        <v>24000</v>
      </c>
      <c r="L51271">
        <v>98500</v>
      </c>
      <c r="M51271">
        <v>122500</v>
      </c>
      <c r="N51271">
        <v>1973</v>
      </c>
      <c r="O51271">
        <v>3</v>
      </c>
      <c r="P51271">
        <v>2</v>
      </c>
      <c r="Q51271">
        <v>0</v>
      </c>
      <c r="R51271" s="3">
        <v>42123</v>
      </c>
      <c r="S51271" s="1" t="s">
        <v>197506</v>
      </c>
      <c r="T51271" s="1" t="s">
        <v>30</v>
      </c>
      <c r="U51271" s="1" t="s">
        <v>197506</v>
      </c>
      <c r="V51271" s="1" t="s">
        <v>30</v>
      </c>
      <c r="W51271" s="1" t="s">
        <v>31</v>
      </c>
    </row>
    <row r="51272" spans="1:23" x14ac:dyDescent="0.25">
      <c r="A51272">
        <v>43669</v>
      </c>
      <c r="B51272" s="1" t="s">
        <v>197507</v>
      </c>
      <c r="C51272" s="1" t="s">
        <v>24</v>
      </c>
      <c r="D51272" s="1" t="s">
        <v>197508</v>
      </c>
      <c r="E51272" s="2">
        <v>42422</v>
      </c>
      <c r="F51272">
        <v>147000</v>
      </c>
      <c r="G51272" s="1" t="s">
        <v>197509</v>
      </c>
      <c r="H51272" s="1" t="s">
        <v>27</v>
      </c>
      <c r="I51272" s="1" t="s">
        <v>11574</v>
      </c>
      <c r="J51272">
        <v>0.28999999999999998</v>
      </c>
      <c r="K51272">
        <v>24000</v>
      </c>
      <c r="L51272">
        <v>87200</v>
      </c>
      <c r="M51272">
        <v>111200</v>
      </c>
      <c r="N51272">
        <v>1973</v>
      </c>
      <c r="O51272">
        <v>3</v>
      </c>
      <c r="P51272">
        <v>1</v>
      </c>
      <c r="Q51272">
        <v>1</v>
      </c>
      <c r="R51272" s="3">
        <v>42422</v>
      </c>
      <c r="S51272" s="1" t="s">
        <v>197510</v>
      </c>
      <c r="T51272" s="1" t="s">
        <v>30</v>
      </c>
      <c r="U51272" s="1" t="s">
        <v>197510</v>
      </c>
      <c r="V51272" s="1" t="s">
        <v>30</v>
      </c>
      <c r="W51272" s="1" t="s">
        <v>31</v>
      </c>
    </row>
    <row r="51273" spans="1:23" x14ac:dyDescent="0.25">
      <c r="A51273">
        <v>28859</v>
      </c>
      <c r="B51273" s="1" t="s">
        <v>197511</v>
      </c>
      <c r="C51273" s="1" t="s">
        <v>24</v>
      </c>
      <c r="D51273" s="1" t="s">
        <v>197512</v>
      </c>
      <c r="E51273" s="2">
        <v>42110</v>
      </c>
      <c r="F51273">
        <v>167000</v>
      </c>
      <c r="G51273" s="1" t="s">
        <v>197513</v>
      </c>
      <c r="H51273" s="1" t="s">
        <v>27</v>
      </c>
      <c r="I51273" s="1" t="s">
        <v>197514</v>
      </c>
      <c r="J51273">
        <v>0.3</v>
      </c>
      <c r="K51273">
        <v>24000</v>
      </c>
      <c r="L51273">
        <v>98300</v>
      </c>
      <c r="M51273">
        <v>122300</v>
      </c>
      <c r="N51273">
        <v>1972</v>
      </c>
      <c r="O51273">
        <v>3</v>
      </c>
      <c r="P51273">
        <v>2</v>
      </c>
      <c r="Q51273">
        <v>0</v>
      </c>
      <c r="R51273" s="3">
        <v>42110</v>
      </c>
      <c r="S51273" s="1" t="s">
        <v>197515</v>
      </c>
      <c r="T51273" s="1" t="s">
        <v>30</v>
      </c>
      <c r="U51273" s="1" t="s">
        <v>197515</v>
      </c>
      <c r="V51273" s="1" t="s">
        <v>30</v>
      </c>
      <c r="W51273" s="1" t="s">
        <v>31</v>
      </c>
    </row>
    <row r="51274" spans="1:23" x14ac:dyDescent="0.25">
      <c r="A51274">
        <v>49680</v>
      </c>
      <c r="B51274" s="1" t="s">
        <v>197516</v>
      </c>
      <c r="C51274" s="1" t="s">
        <v>24</v>
      </c>
      <c r="D51274" s="1" t="s">
        <v>197517</v>
      </c>
      <c r="E51274" s="2">
        <v>42535</v>
      </c>
      <c r="F51274">
        <v>110000</v>
      </c>
      <c r="G51274" s="1" t="s">
        <v>197518</v>
      </c>
      <c r="H51274" s="1" t="s">
        <v>27</v>
      </c>
      <c r="I51274" s="1" t="s">
        <v>197519</v>
      </c>
      <c r="J51274">
        <v>0.24</v>
      </c>
      <c r="K51274">
        <v>24000</v>
      </c>
      <c r="L51274">
        <v>62100</v>
      </c>
      <c r="M51274">
        <v>86100</v>
      </c>
      <c r="N51274">
        <v>1980</v>
      </c>
      <c r="O51274">
        <v>3</v>
      </c>
      <c r="P51274">
        <v>1</v>
      </c>
      <c r="Q51274">
        <v>1</v>
      </c>
      <c r="R51274" s="3">
        <v>42535</v>
      </c>
      <c r="S51274" s="1" t="s">
        <v>197520</v>
      </c>
      <c r="T51274" s="1" t="s">
        <v>30</v>
      </c>
      <c r="U51274" s="1" t="s">
        <v>197521</v>
      </c>
      <c r="V51274" s="1" t="s">
        <v>30</v>
      </c>
      <c r="W51274" s="1" t="s">
        <v>31</v>
      </c>
    </row>
    <row r="51275" spans="1:23" x14ac:dyDescent="0.25">
      <c r="A51275">
        <v>40093</v>
      </c>
      <c r="B51275" s="1" t="s">
        <v>197522</v>
      </c>
      <c r="C51275" s="1" t="s">
        <v>2005</v>
      </c>
      <c r="D51275" s="1" t="s">
        <v>197523</v>
      </c>
      <c r="E51275" s="2">
        <v>42317</v>
      </c>
      <c r="F51275">
        <v>50000</v>
      </c>
      <c r="G51275" s="1" t="s">
        <v>197524</v>
      </c>
      <c r="H51275" s="1" t="s">
        <v>27</v>
      </c>
      <c r="I51275" s="1" t="s">
        <v>197525</v>
      </c>
      <c r="J51275">
        <v>0.13</v>
      </c>
      <c r="K51275">
        <v>13000</v>
      </c>
      <c r="L51275">
        <v>36400</v>
      </c>
      <c r="M51275">
        <v>49400</v>
      </c>
      <c r="N51275">
        <v>1983</v>
      </c>
      <c r="O51275">
        <v>2</v>
      </c>
      <c r="P51275">
        <v>1</v>
      </c>
      <c r="Q51275">
        <v>0</v>
      </c>
      <c r="R51275" s="3">
        <v>42317</v>
      </c>
      <c r="S51275" s="1" t="s">
        <v>197526</v>
      </c>
      <c r="T51275" s="1" t="s">
        <v>30</v>
      </c>
      <c r="U51275" s="1" t="s">
        <v>197526</v>
      </c>
      <c r="V51275" s="1" t="s">
        <v>30</v>
      </c>
      <c r="W51275" s="1" t="s">
        <v>31</v>
      </c>
    </row>
    <row r="51276" spans="1:23" x14ac:dyDescent="0.25">
      <c r="A51276">
        <v>38939</v>
      </c>
      <c r="B51276" s="1" t="s">
        <v>197527</v>
      </c>
      <c r="C51276" s="1" t="s">
        <v>24</v>
      </c>
      <c r="D51276" s="1" t="s">
        <v>197528</v>
      </c>
      <c r="E51276" s="2">
        <v>42304</v>
      </c>
      <c r="F51276">
        <v>152500</v>
      </c>
      <c r="G51276" s="1" t="s">
        <v>197529</v>
      </c>
      <c r="H51276" s="1" t="s">
        <v>27</v>
      </c>
      <c r="I51276" s="1" t="s">
        <v>197530</v>
      </c>
      <c r="J51276">
        <v>0.25</v>
      </c>
      <c r="K51276">
        <v>24000</v>
      </c>
      <c r="L51276">
        <v>91500</v>
      </c>
      <c r="M51276">
        <v>115500</v>
      </c>
      <c r="N51276">
        <v>1987</v>
      </c>
      <c r="O51276">
        <v>3</v>
      </c>
      <c r="P51276">
        <v>2</v>
      </c>
      <c r="Q51276">
        <v>0</v>
      </c>
      <c r="R51276" s="3">
        <v>42304</v>
      </c>
      <c r="S51276" s="1" t="s">
        <v>197531</v>
      </c>
      <c r="T51276" s="1" t="s">
        <v>30</v>
      </c>
      <c r="U51276" s="1" t="s">
        <v>197531</v>
      </c>
      <c r="V51276" s="1" t="s">
        <v>30</v>
      </c>
      <c r="W51276" s="1" t="s">
        <v>31</v>
      </c>
    </row>
    <row r="51277" spans="1:23" x14ac:dyDescent="0.25">
      <c r="A51277">
        <v>42661</v>
      </c>
      <c r="B51277" s="1" t="s">
        <v>197532</v>
      </c>
      <c r="C51277" s="1" t="s">
        <v>24</v>
      </c>
      <c r="D51277" s="1" t="s">
        <v>197533</v>
      </c>
      <c r="E51277" s="2">
        <v>42374</v>
      </c>
      <c r="F51277">
        <v>136000</v>
      </c>
      <c r="G51277" s="1" t="s">
        <v>197534</v>
      </c>
      <c r="H51277" s="1" t="s">
        <v>27</v>
      </c>
      <c r="I51277" s="1" t="s">
        <v>2811</v>
      </c>
      <c r="J51277">
        <v>0.25</v>
      </c>
      <c r="K51277">
        <v>24000</v>
      </c>
      <c r="L51277">
        <v>83000</v>
      </c>
      <c r="M51277">
        <v>107000</v>
      </c>
      <c r="N51277">
        <v>1987</v>
      </c>
      <c r="O51277">
        <v>3</v>
      </c>
      <c r="P51277">
        <v>2</v>
      </c>
      <c r="Q51277">
        <v>0</v>
      </c>
      <c r="R51277" s="3">
        <v>42374</v>
      </c>
      <c r="S51277" s="1" t="s">
        <v>197535</v>
      </c>
      <c r="T51277" s="1" t="s">
        <v>30</v>
      </c>
      <c r="U51277" s="1" t="s">
        <v>197535</v>
      </c>
      <c r="V51277" s="1" t="s">
        <v>30</v>
      </c>
      <c r="W51277" s="1" t="s">
        <v>31</v>
      </c>
    </row>
    <row r="51278" spans="1:23" x14ac:dyDescent="0.25">
      <c r="A51278">
        <v>10303</v>
      </c>
      <c r="B51278" s="1" t="s">
        <v>197536</v>
      </c>
      <c r="C51278" s="1" t="s">
        <v>24</v>
      </c>
      <c r="D51278" s="1" t="s">
        <v>197537</v>
      </c>
      <c r="E51278" s="2">
        <v>41639</v>
      </c>
      <c r="F51278">
        <v>101500</v>
      </c>
      <c r="G51278" s="1" t="s">
        <v>197538</v>
      </c>
      <c r="H51278" s="1" t="s">
        <v>27</v>
      </c>
      <c r="I51278" s="1" t="s">
        <v>197539</v>
      </c>
      <c r="J51278">
        <v>0.31</v>
      </c>
      <c r="K51278">
        <v>24000</v>
      </c>
      <c r="L51278">
        <v>74200</v>
      </c>
      <c r="M51278">
        <v>98200</v>
      </c>
      <c r="N51278">
        <v>1987</v>
      </c>
      <c r="O51278">
        <v>3</v>
      </c>
      <c r="P51278">
        <v>2</v>
      </c>
      <c r="Q51278">
        <v>0</v>
      </c>
      <c r="R51278" s="3">
        <v>41639</v>
      </c>
      <c r="S51278" s="1" t="s">
        <v>197540</v>
      </c>
      <c r="T51278" s="1" t="s">
        <v>30</v>
      </c>
      <c r="U51278" s="1" t="s">
        <v>197540</v>
      </c>
      <c r="V51278" s="1" t="s">
        <v>30</v>
      </c>
      <c r="W51278" s="1" t="s">
        <v>31</v>
      </c>
    </row>
    <row r="51279" spans="1:23" x14ac:dyDescent="0.25">
      <c r="A51279">
        <v>43670</v>
      </c>
      <c r="B51279" s="1" t="s">
        <v>197536</v>
      </c>
      <c r="C51279" s="1" t="s">
        <v>24</v>
      </c>
      <c r="D51279" s="1" t="s">
        <v>197537</v>
      </c>
      <c r="E51279" s="2">
        <v>42412</v>
      </c>
      <c r="F51279">
        <v>108000</v>
      </c>
      <c r="G51279" s="1" t="s">
        <v>197541</v>
      </c>
      <c r="H51279" s="1" t="s">
        <v>27</v>
      </c>
      <c r="I51279" s="1" t="s">
        <v>197539</v>
      </c>
      <c r="J51279">
        <v>0.31</v>
      </c>
      <c r="K51279">
        <v>24000</v>
      </c>
      <c r="L51279">
        <v>74200</v>
      </c>
      <c r="M51279">
        <v>98200</v>
      </c>
      <c r="N51279">
        <v>1987</v>
      </c>
      <c r="O51279">
        <v>3</v>
      </c>
      <c r="P51279">
        <v>2</v>
      </c>
      <c r="Q51279">
        <v>0</v>
      </c>
      <c r="R51279" s="3">
        <v>42412</v>
      </c>
      <c r="S51279" s="1" t="s">
        <v>197540</v>
      </c>
      <c r="T51279" s="1" t="s">
        <v>30</v>
      </c>
      <c r="U51279" s="1" t="s">
        <v>197540</v>
      </c>
      <c r="V51279" s="1" t="s">
        <v>30</v>
      </c>
      <c r="W51279" s="1" t="s">
        <v>31</v>
      </c>
    </row>
    <row r="51280" spans="1:23" x14ac:dyDescent="0.25">
      <c r="A51280">
        <v>38940</v>
      </c>
      <c r="B51280" s="1" t="s">
        <v>197542</v>
      </c>
      <c r="C51280" s="1" t="s">
        <v>161</v>
      </c>
      <c r="D51280" s="1" t="s">
        <v>197543</v>
      </c>
      <c r="E51280" s="2">
        <v>42285</v>
      </c>
      <c r="F51280">
        <v>94000</v>
      </c>
      <c r="G51280" s="1" t="s">
        <v>197544</v>
      </c>
      <c r="H51280" s="1" t="s">
        <v>27</v>
      </c>
      <c r="I51280" s="1"/>
      <c r="R51280" s="3">
        <v>42285</v>
      </c>
      <c r="S51280" s="1" t="s">
        <v>197545</v>
      </c>
      <c r="T51280" s="1" t="s">
        <v>30</v>
      </c>
      <c r="U51280" s="1"/>
      <c r="V51280" s="1"/>
      <c r="W51280" s="1"/>
    </row>
    <row r="51281" spans="1:23" x14ac:dyDescent="0.25">
      <c r="A51281">
        <v>37377</v>
      </c>
      <c r="B51281" s="1" t="s">
        <v>197546</v>
      </c>
      <c r="C51281" s="1" t="s">
        <v>161</v>
      </c>
      <c r="D51281" s="1" t="s">
        <v>197543</v>
      </c>
      <c r="E51281" s="2">
        <v>42270</v>
      </c>
      <c r="F51281">
        <v>98000</v>
      </c>
      <c r="G51281" s="1" t="s">
        <v>197547</v>
      </c>
      <c r="H51281" s="1" t="s">
        <v>27</v>
      </c>
      <c r="I51281" s="1"/>
      <c r="R51281" s="3">
        <v>42270</v>
      </c>
      <c r="S51281" s="1" t="s">
        <v>197545</v>
      </c>
      <c r="T51281" s="1" t="s">
        <v>30</v>
      </c>
      <c r="U51281" s="1"/>
      <c r="V51281" s="1"/>
      <c r="W51281" s="1"/>
    </row>
    <row r="51282" spans="1:23" x14ac:dyDescent="0.25">
      <c r="A51282">
        <v>13888</v>
      </c>
      <c r="B51282" s="1" t="s">
        <v>197548</v>
      </c>
      <c r="C51282" s="1" t="s">
        <v>161</v>
      </c>
      <c r="D51282" s="1" t="s">
        <v>197543</v>
      </c>
      <c r="E51282" s="2">
        <v>41745</v>
      </c>
      <c r="F51282">
        <v>68000</v>
      </c>
      <c r="G51282" s="1" t="s">
        <v>197549</v>
      </c>
      <c r="H51282" s="1" t="s">
        <v>27</v>
      </c>
      <c r="I51282" s="1"/>
      <c r="R51282" s="3">
        <v>41745</v>
      </c>
      <c r="S51282" s="1" t="s">
        <v>197545</v>
      </c>
      <c r="T51282" s="1" t="s">
        <v>30</v>
      </c>
      <c r="U51282" s="1"/>
      <c r="V51282" s="1"/>
      <c r="W51282" s="1"/>
    </row>
    <row r="51283" spans="1:23" x14ac:dyDescent="0.25">
      <c r="A51283">
        <v>46184</v>
      </c>
      <c r="B51283" s="1" t="s">
        <v>197550</v>
      </c>
      <c r="C51283" s="1" t="s">
        <v>161</v>
      </c>
      <c r="D51283" s="1" t="s">
        <v>197543</v>
      </c>
      <c r="E51283" s="2">
        <v>42464</v>
      </c>
      <c r="F51283">
        <v>83500</v>
      </c>
      <c r="G51283" s="1" t="s">
        <v>197551</v>
      </c>
      <c r="H51283" s="1" t="s">
        <v>27</v>
      </c>
      <c r="I51283" s="1"/>
      <c r="R51283" s="3">
        <v>42464</v>
      </c>
      <c r="S51283" s="1" t="s">
        <v>197545</v>
      </c>
      <c r="T51283" s="1" t="s">
        <v>30</v>
      </c>
      <c r="U51283" s="1"/>
      <c r="V51283" s="1"/>
      <c r="W51283" s="1"/>
    </row>
    <row r="51284" spans="1:23" x14ac:dyDescent="0.25">
      <c r="A51284">
        <v>9413</v>
      </c>
      <c r="B51284" s="1" t="s">
        <v>197552</v>
      </c>
      <c r="C51284" s="1" t="s">
        <v>161</v>
      </c>
      <c r="D51284" s="1" t="s">
        <v>197543</v>
      </c>
      <c r="E51284" s="2">
        <v>41605</v>
      </c>
      <c r="F51284">
        <v>76500</v>
      </c>
      <c r="G51284" s="1" t="s">
        <v>197553</v>
      </c>
      <c r="H51284" s="1" t="s">
        <v>27</v>
      </c>
      <c r="I51284" s="1"/>
      <c r="R51284" s="3">
        <v>41605</v>
      </c>
      <c r="S51284" s="1" t="s">
        <v>197545</v>
      </c>
      <c r="T51284" s="1" t="s">
        <v>30</v>
      </c>
      <c r="U51284" s="1"/>
      <c r="V51284" s="1"/>
      <c r="W51284" s="1"/>
    </row>
    <row r="51285" spans="1:23" x14ac:dyDescent="0.25">
      <c r="A51285">
        <v>27564</v>
      </c>
      <c r="B51285" s="1" t="s">
        <v>197554</v>
      </c>
      <c r="C51285" s="1" t="s">
        <v>161</v>
      </c>
      <c r="D51285" s="1" t="s">
        <v>197543</v>
      </c>
      <c r="E51285" s="2">
        <v>42083</v>
      </c>
      <c r="F51285">
        <v>73546</v>
      </c>
      <c r="G51285" s="1" t="s">
        <v>197555</v>
      </c>
      <c r="H51285" s="1" t="s">
        <v>27</v>
      </c>
      <c r="I51285" s="1"/>
      <c r="R51285" s="3">
        <v>42083</v>
      </c>
      <c r="S51285" s="1" t="s">
        <v>197545</v>
      </c>
      <c r="T51285" s="1" t="s">
        <v>30</v>
      </c>
      <c r="U51285" s="1"/>
      <c r="V51285" s="1"/>
      <c r="W51285" s="1"/>
    </row>
    <row r="51286" spans="1:23" x14ac:dyDescent="0.25">
      <c r="A51286">
        <v>44636</v>
      </c>
      <c r="B51286" s="1" t="s">
        <v>197556</v>
      </c>
      <c r="C51286" s="1" t="s">
        <v>161</v>
      </c>
      <c r="D51286" s="1" t="s">
        <v>197543</v>
      </c>
      <c r="E51286" s="2">
        <v>42440</v>
      </c>
      <c r="F51286">
        <v>80250</v>
      </c>
      <c r="G51286" s="1" t="s">
        <v>197557</v>
      </c>
      <c r="H51286" s="1" t="s">
        <v>27</v>
      </c>
      <c r="I51286" s="1"/>
      <c r="R51286" s="3">
        <v>42440</v>
      </c>
      <c r="S51286" s="1" t="s">
        <v>197545</v>
      </c>
      <c r="T51286" s="1" t="s">
        <v>30</v>
      </c>
      <c r="U51286" s="1"/>
      <c r="V51286" s="1"/>
      <c r="W51286" s="1"/>
    </row>
    <row r="51287" spans="1:23" x14ac:dyDescent="0.25">
      <c r="A51287">
        <v>41380</v>
      </c>
      <c r="B51287" s="1" t="s">
        <v>197558</v>
      </c>
      <c r="C51287" s="1" t="s">
        <v>161</v>
      </c>
      <c r="D51287" s="1" t="s">
        <v>197543</v>
      </c>
      <c r="E51287" s="2">
        <v>42360</v>
      </c>
      <c r="F51287">
        <v>101997</v>
      </c>
      <c r="G51287" s="1" t="s">
        <v>197559</v>
      </c>
      <c r="H51287" s="1" t="s">
        <v>27</v>
      </c>
      <c r="I51287" s="1"/>
      <c r="R51287" s="3">
        <v>42360</v>
      </c>
      <c r="S51287" s="1" t="s">
        <v>197545</v>
      </c>
      <c r="T51287" s="1" t="s">
        <v>30</v>
      </c>
      <c r="U51287" s="1"/>
      <c r="V51287" s="1"/>
      <c r="W51287" s="1"/>
    </row>
    <row r="51288" spans="1:23" x14ac:dyDescent="0.25">
      <c r="A51288">
        <v>43671</v>
      </c>
      <c r="B51288" s="1" t="s">
        <v>197560</v>
      </c>
      <c r="C51288" s="1" t="s">
        <v>161</v>
      </c>
      <c r="D51288" s="1" t="s">
        <v>197543</v>
      </c>
      <c r="E51288" s="2">
        <v>42426</v>
      </c>
      <c r="F51288">
        <v>80500</v>
      </c>
      <c r="G51288" s="1" t="s">
        <v>197561</v>
      </c>
      <c r="H51288" s="1" t="s">
        <v>27</v>
      </c>
      <c r="I51288" s="1"/>
      <c r="R51288" s="3">
        <v>42426</v>
      </c>
      <c r="S51288" s="1" t="s">
        <v>197545</v>
      </c>
      <c r="T51288" s="1" t="s">
        <v>30</v>
      </c>
      <c r="U51288" s="1"/>
      <c r="V51288" s="1"/>
      <c r="W51288" s="1"/>
    </row>
    <row r="51289" spans="1:23" x14ac:dyDescent="0.25">
      <c r="A51289">
        <v>52568</v>
      </c>
      <c r="B51289" s="1" t="s">
        <v>197562</v>
      </c>
      <c r="C51289" s="1" t="s">
        <v>161</v>
      </c>
      <c r="D51289" s="1" t="s">
        <v>197563</v>
      </c>
      <c r="E51289" s="2">
        <v>42608</v>
      </c>
      <c r="F51289">
        <v>127500</v>
      </c>
      <c r="G51289" s="1" t="s">
        <v>197564</v>
      </c>
      <c r="H51289" s="1" t="s">
        <v>27</v>
      </c>
      <c r="I51289" s="1"/>
      <c r="R51289" s="3">
        <v>42608</v>
      </c>
      <c r="S51289" s="1" t="s">
        <v>197565</v>
      </c>
      <c r="T51289" s="1" t="s">
        <v>30</v>
      </c>
      <c r="U51289" s="1"/>
      <c r="V51289" s="1"/>
      <c r="W51289" s="1"/>
    </row>
    <row r="51290" spans="1:23" x14ac:dyDescent="0.25">
      <c r="A51290">
        <v>37378</v>
      </c>
      <c r="B51290" s="1" t="s">
        <v>197566</v>
      </c>
      <c r="C51290" s="1" t="s">
        <v>161</v>
      </c>
      <c r="D51290" s="1" t="s">
        <v>197543</v>
      </c>
      <c r="E51290" s="2">
        <v>42275</v>
      </c>
      <c r="F51290">
        <v>75000</v>
      </c>
      <c r="G51290" s="1" t="s">
        <v>197567</v>
      </c>
      <c r="H51290" s="1" t="s">
        <v>27</v>
      </c>
      <c r="I51290" s="1"/>
      <c r="R51290" s="3">
        <v>42275</v>
      </c>
      <c r="S51290" s="1" t="s">
        <v>197545</v>
      </c>
      <c r="T51290" s="1" t="s">
        <v>30</v>
      </c>
      <c r="U51290" s="1"/>
      <c r="V51290" s="1"/>
      <c r="W51290" s="1"/>
    </row>
    <row r="51291" spans="1:23" x14ac:dyDescent="0.25">
      <c r="A51291">
        <v>33</v>
      </c>
      <c r="B51291" s="1" t="s">
        <v>197568</v>
      </c>
      <c r="C51291" s="1" t="s">
        <v>24</v>
      </c>
      <c r="D51291" s="1" t="s">
        <v>197569</v>
      </c>
      <c r="E51291" s="2">
        <v>41289</v>
      </c>
      <c r="F51291">
        <v>109900</v>
      </c>
      <c r="G51291" s="1" t="s">
        <v>197570</v>
      </c>
      <c r="H51291" s="1" t="s">
        <v>27</v>
      </c>
      <c r="I51291" s="1" t="s">
        <v>197571</v>
      </c>
      <c r="J51291">
        <v>0.28000000000000003</v>
      </c>
      <c r="K51291">
        <v>24000</v>
      </c>
      <c r="L51291">
        <v>77400</v>
      </c>
      <c r="M51291">
        <v>101400</v>
      </c>
      <c r="N51291">
        <v>1968</v>
      </c>
      <c r="O51291">
        <v>3</v>
      </c>
      <c r="P51291">
        <v>1</v>
      </c>
      <c r="Q51291">
        <v>1</v>
      </c>
      <c r="R51291" s="3">
        <v>41289</v>
      </c>
      <c r="S51291" s="1" t="s">
        <v>197572</v>
      </c>
      <c r="T51291" s="1" t="s">
        <v>54335</v>
      </c>
      <c r="U51291" s="1" t="s">
        <v>197572</v>
      </c>
      <c r="V51291" s="1" t="s">
        <v>54335</v>
      </c>
      <c r="W51291" s="1" t="s">
        <v>31</v>
      </c>
    </row>
    <row r="51292" spans="1:23" x14ac:dyDescent="0.25">
      <c r="A51292">
        <v>23384</v>
      </c>
      <c r="B51292" s="1" t="s">
        <v>197573</v>
      </c>
      <c r="C51292" s="1" t="s">
        <v>24</v>
      </c>
      <c r="D51292" s="1" t="s">
        <v>197574</v>
      </c>
      <c r="E51292" s="2">
        <v>41964</v>
      </c>
      <c r="F51292">
        <v>128000</v>
      </c>
      <c r="G51292" s="1" t="s">
        <v>197575</v>
      </c>
      <c r="H51292" s="1" t="s">
        <v>27</v>
      </c>
      <c r="I51292" s="1" t="s">
        <v>197576</v>
      </c>
      <c r="J51292">
        <v>0.37</v>
      </c>
      <c r="K51292">
        <v>24000</v>
      </c>
      <c r="L51292">
        <v>88800</v>
      </c>
      <c r="M51292">
        <v>112800</v>
      </c>
      <c r="N51292">
        <v>1968</v>
      </c>
      <c r="O51292">
        <v>3</v>
      </c>
      <c r="P51292">
        <v>1</v>
      </c>
      <c r="Q51292">
        <v>1</v>
      </c>
      <c r="R51292" s="3">
        <v>41964</v>
      </c>
      <c r="S51292" s="1" t="s">
        <v>197577</v>
      </c>
      <c r="T51292" s="1" t="s">
        <v>54335</v>
      </c>
      <c r="U51292" s="1" t="s">
        <v>197577</v>
      </c>
      <c r="V51292" s="1" t="s">
        <v>54335</v>
      </c>
      <c r="W51292" s="1" t="s">
        <v>31</v>
      </c>
    </row>
    <row r="51293" spans="1:23" x14ac:dyDescent="0.25">
      <c r="A51293">
        <v>42662</v>
      </c>
      <c r="B51293" s="1" t="s">
        <v>197578</v>
      </c>
      <c r="C51293" s="1" t="s">
        <v>24</v>
      </c>
      <c r="D51293" s="1" t="s">
        <v>197579</v>
      </c>
      <c r="E51293" s="2">
        <v>42383</v>
      </c>
      <c r="F51293">
        <v>165000</v>
      </c>
      <c r="G51293" s="1" t="s">
        <v>197580</v>
      </c>
      <c r="H51293" s="1" t="s">
        <v>27</v>
      </c>
      <c r="I51293" s="1" t="s">
        <v>77619</v>
      </c>
      <c r="J51293">
        <v>0.34</v>
      </c>
      <c r="K51293">
        <v>24000</v>
      </c>
      <c r="L51293">
        <v>91700</v>
      </c>
      <c r="M51293">
        <v>115700</v>
      </c>
      <c r="N51293">
        <v>1968</v>
      </c>
      <c r="O51293">
        <v>3</v>
      </c>
      <c r="P51293">
        <v>2</v>
      </c>
      <c r="Q51293">
        <v>0</v>
      </c>
      <c r="R51293" s="3">
        <v>42383</v>
      </c>
      <c r="S51293" s="1" t="s">
        <v>197581</v>
      </c>
      <c r="T51293" s="1" t="s">
        <v>54335</v>
      </c>
      <c r="U51293" s="1" t="s">
        <v>197581</v>
      </c>
      <c r="V51293" s="1" t="s">
        <v>54335</v>
      </c>
      <c r="W51293" s="1" t="s">
        <v>31</v>
      </c>
    </row>
    <row r="51294" spans="1:23" x14ac:dyDescent="0.25">
      <c r="A51294">
        <v>27565</v>
      </c>
      <c r="B51294" s="1" t="s">
        <v>197582</v>
      </c>
      <c r="C51294" s="1" t="s">
        <v>24</v>
      </c>
      <c r="D51294" s="1" t="s">
        <v>197583</v>
      </c>
      <c r="E51294" s="2">
        <v>42074</v>
      </c>
      <c r="F51294">
        <v>135000</v>
      </c>
      <c r="G51294" s="1" t="s">
        <v>197584</v>
      </c>
      <c r="H51294" s="1" t="s">
        <v>27</v>
      </c>
      <c r="I51294" s="1" t="s">
        <v>197585</v>
      </c>
      <c r="J51294">
        <v>0.32</v>
      </c>
      <c r="K51294">
        <v>24000</v>
      </c>
      <c r="L51294">
        <v>70900</v>
      </c>
      <c r="M51294">
        <v>94900</v>
      </c>
      <c r="N51294">
        <v>1969</v>
      </c>
      <c r="O51294">
        <v>3</v>
      </c>
      <c r="P51294">
        <v>1</v>
      </c>
      <c r="Q51294">
        <v>0</v>
      </c>
      <c r="R51294" s="3">
        <v>42074</v>
      </c>
      <c r="S51294" s="1" t="s">
        <v>197586</v>
      </c>
      <c r="T51294" s="1" t="s">
        <v>54335</v>
      </c>
      <c r="U51294" s="1" t="s">
        <v>197586</v>
      </c>
      <c r="V51294" s="1" t="s">
        <v>54335</v>
      </c>
      <c r="W51294" s="1" t="s">
        <v>31</v>
      </c>
    </row>
    <row r="51295" spans="1:23" x14ac:dyDescent="0.25">
      <c r="A51295">
        <v>8411</v>
      </c>
      <c r="B51295" s="1" t="s">
        <v>197587</v>
      </c>
      <c r="C51295" s="1" t="s">
        <v>24</v>
      </c>
      <c r="D51295" s="1" t="s">
        <v>197588</v>
      </c>
      <c r="E51295" s="2">
        <v>41578</v>
      </c>
      <c r="F51295">
        <v>110000</v>
      </c>
      <c r="G51295" s="1" t="s">
        <v>197589</v>
      </c>
      <c r="H51295" s="1" t="s">
        <v>27</v>
      </c>
      <c r="I51295" s="1" t="s">
        <v>197590</v>
      </c>
      <c r="J51295">
        <v>0.22</v>
      </c>
      <c r="K51295">
        <v>24000</v>
      </c>
      <c r="L51295">
        <v>70800</v>
      </c>
      <c r="M51295">
        <v>94800</v>
      </c>
      <c r="N51295">
        <v>1971</v>
      </c>
      <c r="O51295">
        <v>3</v>
      </c>
      <c r="P51295">
        <v>1</v>
      </c>
      <c r="Q51295">
        <v>0</v>
      </c>
      <c r="R51295" s="3">
        <v>41578</v>
      </c>
      <c r="S51295" s="1" t="s">
        <v>197591</v>
      </c>
      <c r="T51295" s="1" t="s">
        <v>54335</v>
      </c>
      <c r="U51295" s="1" t="s">
        <v>197591</v>
      </c>
      <c r="V51295" s="1" t="s">
        <v>54335</v>
      </c>
      <c r="W51295" s="1" t="s">
        <v>31</v>
      </c>
    </row>
    <row r="51296" spans="1:23" x14ac:dyDescent="0.25">
      <c r="A51296">
        <v>55437</v>
      </c>
      <c r="B51296" s="1" t="s">
        <v>197592</v>
      </c>
      <c r="C51296" s="1" t="s">
        <v>24</v>
      </c>
      <c r="D51296" s="1" t="s">
        <v>197593</v>
      </c>
      <c r="E51296" s="2">
        <v>42664</v>
      </c>
      <c r="F51296">
        <v>155000</v>
      </c>
      <c r="G51296" s="1" t="s">
        <v>197594</v>
      </c>
      <c r="H51296" s="1" t="s">
        <v>27</v>
      </c>
      <c r="I51296" s="1" t="s">
        <v>197595</v>
      </c>
      <c r="J51296">
        <v>0.3</v>
      </c>
      <c r="K51296">
        <v>24000</v>
      </c>
      <c r="L51296">
        <v>88500</v>
      </c>
      <c r="M51296">
        <v>112500</v>
      </c>
      <c r="N51296">
        <v>1969</v>
      </c>
      <c r="O51296">
        <v>3</v>
      </c>
      <c r="P51296">
        <v>1</v>
      </c>
      <c r="Q51296">
        <v>1</v>
      </c>
      <c r="R51296" s="3">
        <v>42664</v>
      </c>
      <c r="S51296" s="1" t="s">
        <v>197596</v>
      </c>
      <c r="T51296" s="1" t="s">
        <v>54335</v>
      </c>
      <c r="U51296" s="1" t="s">
        <v>197597</v>
      </c>
      <c r="V51296" s="1" t="s">
        <v>54335</v>
      </c>
      <c r="W51296" s="1" t="s">
        <v>31</v>
      </c>
    </row>
    <row r="51297" spans="1:23" x14ac:dyDescent="0.25">
      <c r="A51297">
        <v>914</v>
      </c>
      <c r="B51297" s="1" t="s">
        <v>197598</v>
      </c>
      <c r="C51297" s="1" t="s">
        <v>24</v>
      </c>
      <c r="D51297" s="1" t="s">
        <v>197599</v>
      </c>
      <c r="E51297" s="2">
        <v>41344</v>
      </c>
      <c r="F51297">
        <v>85000</v>
      </c>
      <c r="G51297" s="1" t="s">
        <v>197600</v>
      </c>
      <c r="H51297" s="1" t="s">
        <v>27</v>
      </c>
      <c r="I51297" s="1" t="s">
        <v>197601</v>
      </c>
      <c r="J51297">
        <v>0.26</v>
      </c>
      <c r="K51297">
        <v>24000</v>
      </c>
      <c r="L51297">
        <v>70700</v>
      </c>
      <c r="M51297">
        <v>94700</v>
      </c>
      <c r="N51297">
        <v>1970</v>
      </c>
      <c r="O51297">
        <v>3</v>
      </c>
      <c r="P51297">
        <v>1</v>
      </c>
      <c r="Q51297">
        <v>0</v>
      </c>
      <c r="R51297" s="3">
        <v>41344</v>
      </c>
      <c r="S51297" s="1" t="s">
        <v>197602</v>
      </c>
      <c r="T51297" s="1" t="s">
        <v>54335</v>
      </c>
      <c r="U51297" s="1" t="s">
        <v>197602</v>
      </c>
      <c r="V51297" s="1" t="s">
        <v>54335</v>
      </c>
      <c r="W51297" s="1" t="s">
        <v>31</v>
      </c>
    </row>
    <row r="51298" spans="1:23" x14ac:dyDescent="0.25">
      <c r="A51298">
        <v>42663</v>
      </c>
      <c r="B51298" s="1" t="s">
        <v>197603</v>
      </c>
      <c r="C51298" s="1" t="s">
        <v>24</v>
      </c>
      <c r="D51298" s="1" t="s">
        <v>197604</v>
      </c>
      <c r="E51298" s="2">
        <v>42381</v>
      </c>
      <c r="F51298">
        <v>115100</v>
      </c>
      <c r="G51298" s="1" t="s">
        <v>197605</v>
      </c>
      <c r="H51298" s="1" t="s">
        <v>27</v>
      </c>
      <c r="I51298" s="1" t="s">
        <v>197606</v>
      </c>
      <c r="J51298">
        <v>0.28999999999999998</v>
      </c>
      <c r="K51298">
        <v>24000</v>
      </c>
      <c r="L51298">
        <v>88900</v>
      </c>
      <c r="M51298">
        <v>112900</v>
      </c>
      <c r="N51298">
        <v>1970</v>
      </c>
      <c r="O51298">
        <v>3</v>
      </c>
      <c r="P51298">
        <v>2</v>
      </c>
      <c r="Q51298">
        <v>0</v>
      </c>
      <c r="R51298" s="3">
        <v>42381</v>
      </c>
      <c r="S51298" s="1" t="s">
        <v>197607</v>
      </c>
      <c r="T51298" s="1" t="s">
        <v>54335</v>
      </c>
      <c r="U51298" s="1" t="s">
        <v>197607</v>
      </c>
      <c r="V51298" s="1" t="s">
        <v>54335</v>
      </c>
      <c r="W51298" s="1" t="s">
        <v>31</v>
      </c>
    </row>
    <row r="51299" spans="1:23" x14ac:dyDescent="0.25">
      <c r="A51299">
        <v>44637</v>
      </c>
      <c r="B51299" s="1" t="s">
        <v>197608</v>
      </c>
      <c r="C51299" s="1" t="s">
        <v>24</v>
      </c>
      <c r="D51299" s="1" t="s">
        <v>197609</v>
      </c>
      <c r="E51299" s="2">
        <v>42451</v>
      </c>
      <c r="F51299">
        <v>95000</v>
      </c>
      <c r="G51299" s="1" t="s">
        <v>197610</v>
      </c>
      <c r="H51299" s="1" t="s">
        <v>27</v>
      </c>
      <c r="I51299" s="1" t="s">
        <v>197611</v>
      </c>
      <c r="J51299">
        <v>0.27</v>
      </c>
      <c r="K51299">
        <v>24000</v>
      </c>
      <c r="L51299">
        <v>71100</v>
      </c>
      <c r="M51299">
        <v>95100</v>
      </c>
      <c r="N51299">
        <v>1972</v>
      </c>
      <c r="O51299">
        <v>3</v>
      </c>
      <c r="P51299">
        <v>1</v>
      </c>
      <c r="Q51299">
        <v>0</v>
      </c>
      <c r="R51299" s="3">
        <v>42451</v>
      </c>
      <c r="S51299" s="1" t="s">
        <v>197612</v>
      </c>
      <c r="T51299" s="1" t="s">
        <v>30</v>
      </c>
      <c r="U51299" s="1" t="s">
        <v>197612</v>
      </c>
      <c r="V51299" s="1" t="s">
        <v>30</v>
      </c>
      <c r="W51299" s="1" t="s">
        <v>31</v>
      </c>
    </row>
    <row r="51300" spans="1:23" x14ac:dyDescent="0.25">
      <c r="A51300">
        <v>10304</v>
      </c>
      <c r="B51300" s="1" t="s">
        <v>197613</v>
      </c>
      <c r="C51300" s="1" t="s">
        <v>24</v>
      </c>
      <c r="D51300" s="1" t="s">
        <v>197614</v>
      </c>
      <c r="E51300" s="2">
        <v>41627</v>
      </c>
      <c r="F51300">
        <v>119950</v>
      </c>
      <c r="G51300" s="1" t="s">
        <v>197615</v>
      </c>
      <c r="H51300" s="1" t="s">
        <v>27</v>
      </c>
      <c r="I51300" s="1" t="s">
        <v>197616</v>
      </c>
      <c r="J51300">
        <v>0.25</v>
      </c>
      <c r="K51300">
        <v>24000</v>
      </c>
      <c r="L51300">
        <v>80400</v>
      </c>
      <c r="M51300">
        <v>104400</v>
      </c>
      <c r="N51300">
        <v>1972</v>
      </c>
      <c r="O51300">
        <v>3</v>
      </c>
      <c r="P51300">
        <v>2</v>
      </c>
      <c r="Q51300">
        <v>0</v>
      </c>
      <c r="R51300" s="3">
        <v>41627</v>
      </c>
      <c r="S51300" s="1" t="s">
        <v>197617</v>
      </c>
      <c r="T51300" s="1" t="s">
        <v>30</v>
      </c>
      <c r="U51300" s="1" t="s">
        <v>197617</v>
      </c>
      <c r="V51300" s="1" t="s">
        <v>30</v>
      </c>
      <c r="W51300" s="1" t="s">
        <v>31</v>
      </c>
    </row>
    <row r="51301" spans="1:23" x14ac:dyDescent="0.25">
      <c r="A51301">
        <v>23385</v>
      </c>
      <c r="B51301" s="1" t="s">
        <v>197618</v>
      </c>
      <c r="C51301" s="1" t="s">
        <v>24</v>
      </c>
      <c r="D51301" s="1" t="s">
        <v>197619</v>
      </c>
      <c r="E51301" s="2">
        <v>41968</v>
      </c>
      <c r="F51301">
        <v>139900</v>
      </c>
      <c r="G51301" s="1" t="s">
        <v>197620</v>
      </c>
      <c r="H51301" s="1" t="s">
        <v>27</v>
      </c>
      <c r="I51301" s="1" t="s">
        <v>197621</v>
      </c>
      <c r="J51301">
        <v>0.26</v>
      </c>
      <c r="K51301">
        <v>24000</v>
      </c>
      <c r="L51301">
        <v>86400</v>
      </c>
      <c r="M51301">
        <v>117900</v>
      </c>
      <c r="N51301">
        <v>1972</v>
      </c>
      <c r="O51301">
        <v>3</v>
      </c>
      <c r="P51301">
        <v>1</v>
      </c>
      <c r="Q51301">
        <v>0</v>
      </c>
      <c r="R51301" s="3">
        <v>41968</v>
      </c>
      <c r="S51301" s="1" t="s">
        <v>197622</v>
      </c>
      <c r="T51301" s="1" t="s">
        <v>30</v>
      </c>
      <c r="U51301" s="1" t="s">
        <v>197622</v>
      </c>
      <c r="V51301" s="1" t="s">
        <v>30</v>
      </c>
      <c r="W51301" s="1" t="s">
        <v>31</v>
      </c>
    </row>
    <row r="51302" spans="1:23" x14ac:dyDescent="0.25">
      <c r="A51302">
        <v>47856</v>
      </c>
      <c r="B51302" s="1" t="s">
        <v>197623</v>
      </c>
      <c r="C51302" s="1" t="s">
        <v>24</v>
      </c>
      <c r="D51302" s="1" t="s">
        <v>197624</v>
      </c>
      <c r="E51302" s="2">
        <v>42504</v>
      </c>
      <c r="F51302">
        <v>110100</v>
      </c>
      <c r="G51302" s="1" t="s">
        <v>197625</v>
      </c>
      <c r="H51302" s="1" t="s">
        <v>27</v>
      </c>
      <c r="I51302" s="1" t="s">
        <v>197626</v>
      </c>
      <c r="J51302">
        <v>0.25</v>
      </c>
      <c r="K51302">
        <v>24000</v>
      </c>
      <c r="L51302">
        <v>72800</v>
      </c>
      <c r="M51302">
        <v>96800</v>
      </c>
      <c r="N51302">
        <v>1972</v>
      </c>
      <c r="O51302">
        <v>3</v>
      </c>
      <c r="P51302">
        <v>1</v>
      </c>
      <c r="Q51302">
        <v>0</v>
      </c>
      <c r="R51302" s="3">
        <v>42504</v>
      </c>
      <c r="S51302" s="1" t="s">
        <v>197627</v>
      </c>
      <c r="T51302" s="1" t="s">
        <v>30</v>
      </c>
      <c r="U51302" s="1" t="s">
        <v>197628</v>
      </c>
      <c r="V51302" s="1" t="s">
        <v>30</v>
      </c>
      <c r="W51302" s="1" t="s">
        <v>31</v>
      </c>
    </row>
    <row r="51303" spans="1:23" x14ac:dyDescent="0.25">
      <c r="A51303">
        <v>30269</v>
      </c>
      <c r="B51303" s="1" t="s">
        <v>197629</v>
      </c>
      <c r="C51303" s="1" t="s">
        <v>24</v>
      </c>
      <c r="D51303" s="1" t="s">
        <v>197630</v>
      </c>
      <c r="E51303" s="2">
        <v>42132</v>
      </c>
      <c r="F51303">
        <v>137900</v>
      </c>
      <c r="G51303" s="1" t="s">
        <v>197631</v>
      </c>
      <c r="H51303" s="1" t="s">
        <v>27</v>
      </c>
      <c r="I51303" s="1" t="s">
        <v>197632</v>
      </c>
      <c r="J51303">
        <v>0.26</v>
      </c>
      <c r="K51303">
        <v>24000</v>
      </c>
      <c r="L51303">
        <v>90200</v>
      </c>
      <c r="M51303">
        <v>114200</v>
      </c>
      <c r="N51303">
        <v>1972</v>
      </c>
      <c r="O51303">
        <v>4</v>
      </c>
      <c r="P51303">
        <v>1</v>
      </c>
      <c r="Q51303">
        <v>1</v>
      </c>
      <c r="R51303" s="3">
        <v>42132</v>
      </c>
      <c r="S51303" s="1" t="s">
        <v>197633</v>
      </c>
      <c r="T51303" s="1" t="s">
        <v>30</v>
      </c>
      <c r="U51303" s="1" t="s">
        <v>197633</v>
      </c>
      <c r="V51303" s="1" t="s">
        <v>30</v>
      </c>
      <c r="W51303" s="1" t="s">
        <v>31</v>
      </c>
    </row>
    <row r="51304" spans="1:23" x14ac:dyDescent="0.25">
      <c r="A51304">
        <v>13889</v>
      </c>
      <c r="B51304" s="1" t="s">
        <v>197634</v>
      </c>
      <c r="C51304" s="1" t="s">
        <v>24</v>
      </c>
      <c r="D51304" s="1" t="s">
        <v>197635</v>
      </c>
      <c r="E51304" s="2">
        <v>41730</v>
      </c>
      <c r="F51304">
        <v>114900</v>
      </c>
      <c r="G51304" s="1" t="s">
        <v>197636</v>
      </c>
      <c r="H51304" s="1" t="s">
        <v>27</v>
      </c>
      <c r="I51304" s="1" t="s">
        <v>197637</v>
      </c>
      <c r="J51304">
        <v>0.23</v>
      </c>
      <c r="K51304">
        <v>24000</v>
      </c>
      <c r="L51304">
        <v>83300</v>
      </c>
      <c r="M51304">
        <v>107300</v>
      </c>
      <c r="N51304">
        <v>1972</v>
      </c>
      <c r="O51304">
        <v>3</v>
      </c>
      <c r="P51304">
        <v>1</v>
      </c>
      <c r="Q51304">
        <v>1</v>
      </c>
      <c r="R51304" s="3">
        <v>41730</v>
      </c>
      <c r="S51304" s="1" t="s">
        <v>197638</v>
      </c>
      <c r="T51304" s="1" t="s">
        <v>30</v>
      </c>
      <c r="U51304" s="1" t="s">
        <v>197638</v>
      </c>
      <c r="V51304" s="1" t="s">
        <v>30</v>
      </c>
      <c r="W51304" s="1" t="s">
        <v>31</v>
      </c>
    </row>
    <row r="51305" spans="1:23" x14ac:dyDescent="0.25">
      <c r="A51305">
        <v>41381</v>
      </c>
      <c r="B51305" s="1" t="s">
        <v>197639</v>
      </c>
      <c r="C51305" s="1" t="s">
        <v>24</v>
      </c>
      <c r="D51305" s="1" t="s">
        <v>197640</v>
      </c>
      <c r="E51305" s="2">
        <v>42347</v>
      </c>
      <c r="F51305">
        <v>128900</v>
      </c>
      <c r="G51305" s="1" t="s">
        <v>197641</v>
      </c>
      <c r="H51305" s="1" t="s">
        <v>27</v>
      </c>
      <c r="I51305" s="1" t="s">
        <v>197642</v>
      </c>
      <c r="J51305">
        <v>0.25</v>
      </c>
      <c r="K51305">
        <v>24000</v>
      </c>
      <c r="L51305">
        <v>63400</v>
      </c>
      <c r="M51305">
        <v>87400</v>
      </c>
      <c r="N51305">
        <v>1972</v>
      </c>
      <c r="O51305">
        <v>3</v>
      </c>
      <c r="P51305">
        <v>1</v>
      </c>
      <c r="Q51305">
        <v>0</v>
      </c>
      <c r="R51305" s="3">
        <v>42347</v>
      </c>
      <c r="S51305" s="1" t="s">
        <v>197643</v>
      </c>
      <c r="T51305" s="1" t="s">
        <v>30</v>
      </c>
      <c r="U51305" s="1" t="s">
        <v>197643</v>
      </c>
      <c r="V51305" s="1" t="s">
        <v>30</v>
      </c>
      <c r="W51305" s="1" t="s">
        <v>31</v>
      </c>
    </row>
    <row r="51306" spans="1:23" x14ac:dyDescent="0.25">
      <c r="A51306">
        <v>34003</v>
      </c>
      <c r="B51306" s="1" t="s">
        <v>197644</v>
      </c>
      <c r="C51306" s="1" t="s">
        <v>24</v>
      </c>
      <c r="D51306" s="1" t="s">
        <v>197645</v>
      </c>
      <c r="E51306" s="2">
        <v>42213</v>
      </c>
      <c r="F51306">
        <v>152000</v>
      </c>
      <c r="G51306" s="1" t="s">
        <v>197646</v>
      </c>
      <c r="H51306" s="1" t="s">
        <v>27</v>
      </c>
      <c r="I51306" s="1" t="s">
        <v>197647</v>
      </c>
      <c r="J51306">
        <v>0.25</v>
      </c>
      <c r="K51306">
        <v>24000</v>
      </c>
      <c r="L51306">
        <v>79200</v>
      </c>
      <c r="M51306">
        <v>103200</v>
      </c>
      <c r="N51306">
        <v>1973</v>
      </c>
      <c r="O51306">
        <v>3</v>
      </c>
      <c r="P51306">
        <v>1</v>
      </c>
      <c r="Q51306">
        <v>0</v>
      </c>
      <c r="R51306" s="3">
        <v>42213</v>
      </c>
      <c r="S51306" s="1" t="s">
        <v>197648</v>
      </c>
      <c r="T51306" s="1" t="s">
        <v>30</v>
      </c>
      <c r="U51306" s="1" t="s">
        <v>197648</v>
      </c>
      <c r="V51306" s="1" t="s">
        <v>30</v>
      </c>
      <c r="W51306" s="1" t="s">
        <v>31</v>
      </c>
    </row>
    <row r="51307" spans="1:23" x14ac:dyDescent="0.25">
      <c r="A51307">
        <v>46185</v>
      </c>
      <c r="B51307" s="1" t="s">
        <v>197649</v>
      </c>
      <c r="C51307" s="1" t="s">
        <v>24</v>
      </c>
      <c r="D51307" s="1" t="s">
        <v>197650</v>
      </c>
      <c r="E51307" s="2">
        <v>42488</v>
      </c>
      <c r="F51307">
        <v>147000</v>
      </c>
      <c r="G51307" s="1" t="s">
        <v>197651</v>
      </c>
      <c r="H51307" s="1" t="s">
        <v>27</v>
      </c>
      <c r="I51307" s="1" t="s">
        <v>197652</v>
      </c>
      <c r="J51307">
        <v>0.23</v>
      </c>
      <c r="K51307">
        <v>24000</v>
      </c>
      <c r="L51307">
        <v>77700</v>
      </c>
      <c r="M51307">
        <v>101700</v>
      </c>
      <c r="N51307">
        <v>1973</v>
      </c>
      <c r="O51307">
        <v>3</v>
      </c>
      <c r="P51307">
        <v>1</v>
      </c>
      <c r="Q51307">
        <v>0</v>
      </c>
      <c r="R51307" s="3">
        <v>42488</v>
      </c>
      <c r="S51307" s="1" t="s">
        <v>197653</v>
      </c>
      <c r="T51307" s="1" t="s">
        <v>30</v>
      </c>
      <c r="U51307" s="1" t="s">
        <v>197653</v>
      </c>
      <c r="V51307" s="1" t="s">
        <v>30</v>
      </c>
      <c r="W51307" s="1" t="s">
        <v>31</v>
      </c>
    </row>
    <row r="51308" spans="1:23" x14ac:dyDescent="0.25">
      <c r="A51308">
        <v>19122</v>
      </c>
      <c r="B51308" s="1" t="s">
        <v>197654</v>
      </c>
      <c r="C51308" s="1" t="s">
        <v>24</v>
      </c>
      <c r="D51308" s="1" t="s">
        <v>197655</v>
      </c>
      <c r="E51308" s="2">
        <v>41857</v>
      </c>
      <c r="F51308">
        <v>119900</v>
      </c>
      <c r="G51308" s="1" t="s">
        <v>197656</v>
      </c>
      <c r="H51308" s="1" t="s">
        <v>27</v>
      </c>
      <c r="I51308" s="1" t="s">
        <v>197657</v>
      </c>
      <c r="J51308">
        <v>0.25</v>
      </c>
      <c r="K51308">
        <v>24000</v>
      </c>
      <c r="L51308">
        <v>80200</v>
      </c>
      <c r="M51308">
        <v>104200</v>
      </c>
      <c r="N51308">
        <v>1972</v>
      </c>
      <c r="O51308">
        <v>3</v>
      </c>
      <c r="P51308">
        <v>1</v>
      </c>
      <c r="Q51308">
        <v>0</v>
      </c>
      <c r="R51308" s="3">
        <v>41857</v>
      </c>
      <c r="S51308" s="1" t="s">
        <v>197658</v>
      </c>
      <c r="T51308" s="1" t="s">
        <v>30</v>
      </c>
      <c r="U51308" s="1" t="s">
        <v>197658</v>
      </c>
      <c r="V51308" s="1" t="s">
        <v>30</v>
      </c>
      <c r="W51308" s="1" t="s">
        <v>31</v>
      </c>
    </row>
    <row r="51309" spans="1:23" x14ac:dyDescent="0.25">
      <c r="A51309">
        <v>49681</v>
      </c>
      <c r="B51309" s="1" t="s">
        <v>197659</v>
      </c>
      <c r="C51309" s="1" t="s">
        <v>24</v>
      </c>
      <c r="D51309" s="1" t="s">
        <v>197660</v>
      </c>
      <c r="E51309" s="2">
        <v>42545</v>
      </c>
      <c r="F51309">
        <v>160000</v>
      </c>
      <c r="G51309" s="1" t="s">
        <v>197661</v>
      </c>
      <c r="H51309" s="1" t="s">
        <v>27</v>
      </c>
      <c r="I51309" s="1" t="s">
        <v>197662</v>
      </c>
      <c r="J51309">
        <v>0.25</v>
      </c>
      <c r="K51309">
        <v>24000</v>
      </c>
      <c r="L51309">
        <v>69900</v>
      </c>
      <c r="M51309">
        <v>102700</v>
      </c>
      <c r="N51309">
        <v>1972</v>
      </c>
      <c r="O51309">
        <v>3</v>
      </c>
      <c r="P51309">
        <v>1</v>
      </c>
      <c r="Q51309">
        <v>0</v>
      </c>
      <c r="R51309" s="3">
        <v>42545</v>
      </c>
      <c r="S51309" s="1" t="s">
        <v>197663</v>
      </c>
      <c r="T51309" s="1" t="s">
        <v>30</v>
      </c>
      <c r="U51309" s="1" t="s">
        <v>197664</v>
      </c>
      <c r="V51309" s="1" t="s">
        <v>30</v>
      </c>
      <c r="W51309" s="1" t="s">
        <v>31</v>
      </c>
    </row>
    <row r="51310" spans="1:23" x14ac:dyDescent="0.25">
      <c r="A51310">
        <v>34004</v>
      </c>
      <c r="B51310" s="1" t="s">
        <v>197665</v>
      </c>
      <c r="C51310" s="1" t="s">
        <v>24</v>
      </c>
      <c r="D51310" s="1" t="s">
        <v>197666</v>
      </c>
      <c r="E51310" s="2">
        <v>42201</v>
      </c>
      <c r="F51310">
        <v>134000</v>
      </c>
      <c r="G51310" s="1" t="s">
        <v>197667</v>
      </c>
      <c r="H51310" s="1" t="s">
        <v>27</v>
      </c>
      <c r="I51310" s="1" t="s">
        <v>197668</v>
      </c>
      <c r="J51310">
        <v>0.23</v>
      </c>
      <c r="K51310">
        <v>24000</v>
      </c>
      <c r="L51310">
        <v>82100</v>
      </c>
      <c r="M51310">
        <v>106100</v>
      </c>
      <c r="N51310">
        <v>1973</v>
      </c>
      <c r="O51310">
        <v>3</v>
      </c>
      <c r="P51310">
        <v>1</v>
      </c>
      <c r="Q51310">
        <v>1</v>
      </c>
      <c r="R51310" s="3">
        <v>42201</v>
      </c>
      <c r="S51310" s="1" t="s">
        <v>197669</v>
      </c>
      <c r="T51310" s="1" t="s">
        <v>30</v>
      </c>
      <c r="U51310" s="1" t="s">
        <v>197669</v>
      </c>
      <c r="V51310" s="1" t="s">
        <v>30</v>
      </c>
      <c r="W51310" s="1" t="s">
        <v>31</v>
      </c>
    </row>
    <row r="51311" spans="1:23" x14ac:dyDescent="0.25">
      <c r="A51311">
        <v>17674</v>
      </c>
      <c r="B51311" s="1" t="s">
        <v>197670</v>
      </c>
      <c r="C51311" s="1" t="s">
        <v>81</v>
      </c>
      <c r="D51311" s="1" t="s">
        <v>197671</v>
      </c>
      <c r="E51311" s="2">
        <v>41841</v>
      </c>
      <c r="F51311">
        <v>163930</v>
      </c>
      <c r="G51311" s="1" t="s">
        <v>197672</v>
      </c>
      <c r="H51311" s="1" t="s">
        <v>27</v>
      </c>
      <c r="I51311" s="1" t="s">
        <v>197673</v>
      </c>
      <c r="J51311">
        <v>0.25</v>
      </c>
      <c r="K51311">
        <v>24000</v>
      </c>
      <c r="L51311">
        <v>112500</v>
      </c>
      <c r="M51311">
        <v>136500</v>
      </c>
      <c r="N51311">
        <v>1974</v>
      </c>
      <c r="O51311">
        <v>6</v>
      </c>
      <c r="P51311">
        <v>2</v>
      </c>
      <c r="Q51311">
        <v>0</v>
      </c>
      <c r="R51311" s="3">
        <v>41841</v>
      </c>
      <c r="S51311" s="1" t="s">
        <v>197674</v>
      </c>
      <c r="T51311" s="1" t="s">
        <v>30</v>
      </c>
      <c r="U51311" s="1" t="s">
        <v>197674</v>
      </c>
      <c r="V51311" s="1" t="s">
        <v>30</v>
      </c>
      <c r="W51311" s="1" t="s">
        <v>31</v>
      </c>
    </row>
    <row r="51312" spans="1:23" x14ac:dyDescent="0.25">
      <c r="A51312">
        <v>53906</v>
      </c>
      <c r="B51312" s="1" t="s">
        <v>197675</v>
      </c>
      <c r="C51312" s="1" t="s">
        <v>24</v>
      </c>
      <c r="D51312" s="1" t="s">
        <v>197676</v>
      </c>
      <c r="E51312" s="2">
        <v>42634</v>
      </c>
      <c r="F51312">
        <v>169916</v>
      </c>
      <c r="G51312" s="1" t="s">
        <v>197677</v>
      </c>
      <c r="H51312" s="1" t="s">
        <v>27</v>
      </c>
      <c r="I51312" s="1" t="s">
        <v>197678</v>
      </c>
      <c r="J51312">
        <v>0.23</v>
      </c>
      <c r="K51312">
        <v>24000</v>
      </c>
      <c r="L51312">
        <v>89200</v>
      </c>
      <c r="M51312">
        <v>113900</v>
      </c>
      <c r="N51312">
        <v>1972</v>
      </c>
      <c r="O51312">
        <v>3</v>
      </c>
      <c r="P51312">
        <v>2</v>
      </c>
      <c r="Q51312">
        <v>0</v>
      </c>
      <c r="R51312" s="3">
        <v>42634</v>
      </c>
      <c r="S51312" s="1" t="s">
        <v>197679</v>
      </c>
      <c r="T51312" s="1" t="s">
        <v>30</v>
      </c>
      <c r="U51312" s="1" t="s">
        <v>197680</v>
      </c>
      <c r="V51312" s="1" t="s">
        <v>30</v>
      </c>
      <c r="W51312" s="1" t="s">
        <v>31</v>
      </c>
    </row>
    <row r="51313" spans="1:23" x14ac:dyDescent="0.25">
      <c r="A51313">
        <v>28860</v>
      </c>
      <c r="B51313" s="1" t="s">
        <v>197681</v>
      </c>
      <c r="C51313" s="1" t="s">
        <v>24</v>
      </c>
      <c r="D51313" s="1" t="s">
        <v>197682</v>
      </c>
      <c r="E51313" s="2">
        <v>42111</v>
      </c>
      <c r="F51313">
        <v>105500</v>
      </c>
      <c r="G51313" s="1" t="s">
        <v>197683</v>
      </c>
      <c r="H51313" s="1" t="s">
        <v>27</v>
      </c>
      <c r="I51313" s="1" t="s">
        <v>197684</v>
      </c>
      <c r="J51313">
        <v>0.25</v>
      </c>
      <c r="K51313">
        <v>24000</v>
      </c>
      <c r="L51313">
        <v>64800</v>
      </c>
      <c r="M51313">
        <v>88800</v>
      </c>
      <c r="N51313">
        <v>1973</v>
      </c>
      <c r="O51313">
        <v>3</v>
      </c>
      <c r="P51313">
        <v>1</v>
      </c>
      <c r="Q51313">
        <v>0</v>
      </c>
      <c r="R51313" s="3">
        <v>42111</v>
      </c>
      <c r="S51313" s="1" t="s">
        <v>197685</v>
      </c>
      <c r="T51313" s="1" t="s">
        <v>30</v>
      </c>
      <c r="U51313" s="1" t="s">
        <v>197685</v>
      </c>
      <c r="V51313" s="1" t="s">
        <v>30</v>
      </c>
      <c r="W51313" s="1" t="s">
        <v>31</v>
      </c>
    </row>
    <row r="51314" spans="1:23" x14ac:dyDescent="0.25">
      <c r="A51314">
        <v>53907</v>
      </c>
      <c r="B51314" s="1" t="s">
        <v>197686</v>
      </c>
      <c r="C51314" s="1" t="s">
        <v>24</v>
      </c>
      <c r="D51314" s="1" t="s">
        <v>197687</v>
      </c>
      <c r="E51314" s="2">
        <v>42627</v>
      </c>
      <c r="F51314">
        <v>181000</v>
      </c>
      <c r="G51314" s="1" t="s">
        <v>197688</v>
      </c>
      <c r="H51314" s="1" t="s">
        <v>27</v>
      </c>
      <c r="I51314" s="1" t="s">
        <v>197689</v>
      </c>
      <c r="J51314">
        <v>0.27</v>
      </c>
      <c r="K51314">
        <v>24000</v>
      </c>
      <c r="L51314">
        <v>67400</v>
      </c>
      <c r="M51314">
        <v>91400</v>
      </c>
      <c r="N51314">
        <v>1974</v>
      </c>
      <c r="O51314">
        <v>3</v>
      </c>
      <c r="P51314">
        <v>1</v>
      </c>
      <c r="Q51314">
        <v>0</v>
      </c>
      <c r="R51314" s="3">
        <v>42627</v>
      </c>
      <c r="S51314" s="1" t="s">
        <v>197690</v>
      </c>
      <c r="T51314" s="1" t="s">
        <v>30</v>
      </c>
      <c r="U51314" s="1" t="s">
        <v>197691</v>
      </c>
      <c r="V51314" s="1" t="s">
        <v>30</v>
      </c>
      <c r="W51314" s="1" t="s">
        <v>31</v>
      </c>
    </row>
    <row r="51315" spans="1:23" x14ac:dyDescent="0.25">
      <c r="A51315">
        <v>12867</v>
      </c>
      <c r="B51315" s="1" t="s">
        <v>197692</v>
      </c>
      <c r="C51315" s="1" t="s">
        <v>81</v>
      </c>
      <c r="D51315" s="1" t="s">
        <v>197693</v>
      </c>
      <c r="E51315" s="2">
        <v>41724</v>
      </c>
      <c r="F51315">
        <v>120000</v>
      </c>
      <c r="G51315" s="1" t="s">
        <v>197694</v>
      </c>
      <c r="H51315" s="1" t="s">
        <v>27</v>
      </c>
      <c r="I51315" s="1" t="s">
        <v>197695</v>
      </c>
      <c r="J51315">
        <v>0.25</v>
      </c>
      <c r="K51315">
        <v>24000</v>
      </c>
      <c r="L51315">
        <v>71700</v>
      </c>
      <c r="M51315">
        <v>95700</v>
      </c>
      <c r="N51315">
        <v>1974</v>
      </c>
      <c r="O51315">
        <v>4</v>
      </c>
      <c r="P51315">
        <v>2</v>
      </c>
      <c r="Q51315">
        <v>0</v>
      </c>
      <c r="R51315" s="3">
        <v>41724</v>
      </c>
      <c r="S51315" s="1" t="s">
        <v>197696</v>
      </c>
      <c r="T51315" s="1" t="s">
        <v>30</v>
      </c>
      <c r="U51315" s="1" t="s">
        <v>197696</v>
      </c>
      <c r="V51315" s="1" t="s">
        <v>30</v>
      </c>
      <c r="W51315" s="1" t="s">
        <v>31</v>
      </c>
    </row>
    <row r="51316" spans="1:23" x14ac:dyDescent="0.25">
      <c r="A51316">
        <v>38941</v>
      </c>
      <c r="B51316" s="1" t="s">
        <v>197697</v>
      </c>
      <c r="C51316" s="1" t="s">
        <v>24</v>
      </c>
      <c r="D51316" s="1" t="s">
        <v>197698</v>
      </c>
      <c r="E51316" s="2">
        <v>42290</v>
      </c>
      <c r="F51316">
        <v>128590</v>
      </c>
      <c r="G51316" s="1" t="s">
        <v>197699</v>
      </c>
      <c r="H51316" s="1" t="s">
        <v>27</v>
      </c>
      <c r="I51316" s="1" t="s">
        <v>197700</v>
      </c>
      <c r="J51316">
        <v>0.32</v>
      </c>
      <c r="K51316">
        <v>24000</v>
      </c>
      <c r="L51316">
        <v>76600</v>
      </c>
      <c r="M51316">
        <v>100600</v>
      </c>
      <c r="N51316">
        <v>1972</v>
      </c>
      <c r="O51316">
        <v>3</v>
      </c>
      <c r="P51316">
        <v>1</v>
      </c>
      <c r="Q51316">
        <v>0</v>
      </c>
      <c r="R51316" s="3">
        <v>42290</v>
      </c>
      <c r="S51316" s="1" t="s">
        <v>197701</v>
      </c>
      <c r="T51316" s="1" t="s">
        <v>30</v>
      </c>
      <c r="U51316" s="1" t="s">
        <v>197701</v>
      </c>
      <c r="V51316" s="1" t="s">
        <v>30</v>
      </c>
      <c r="W51316" s="1" t="s">
        <v>31</v>
      </c>
    </row>
    <row r="51317" spans="1:23" x14ac:dyDescent="0.25">
      <c r="A51317">
        <v>28861</v>
      </c>
      <c r="B51317" s="1" t="s">
        <v>197702</v>
      </c>
      <c r="C51317" s="1" t="s">
        <v>24</v>
      </c>
      <c r="D51317" s="1" t="s">
        <v>197703</v>
      </c>
      <c r="E51317" s="2">
        <v>42117</v>
      </c>
      <c r="F51317">
        <v>159900</v>
      </c>
      <c r="G51317" s="1" t="s">
        <v>197704</v>
      </c>
      <c r="H51317" s="1" t="s">
        <v>27</v>
      </c>
      <c r="I51317" s="1" t="s">
        <v>197705</v>
      </c>
      <c r="J51317">
        <v>0.25</v>
      </c>
      <c r="K51317">
        <v>24000</v>
      </c>
      <c r="L51317">
        <v>108000</v>
      </c>
      <c r="M51317">
        <v>132000</v>
      </c>
      <c r="N51317">
        <v>1974</v>
      </c>
      <c r="O51317">
        <v>4</v>
      </c>
      <c r="P51317">
        <v>3</v>
      </c>
      <c r="Q51317">
        <v>0</v>
      </c>
      <c r="R51317" s="3">
        <v>42117</v>
      </c>
      <c r="S51317" s="1" t="s">
        <v>197706</v>
      </c>
      <c r="T51317" s="1" t="s">
        <v>30</v>
      </c>
      <c r="U51317" s="1" t="s">
        <v>197706</v>
      </c>
      <c r="V51317" s="1" t="s">
        <v>30</v>
      </c>
      <c r="W51317" s="1" t="s">
        <v>31</v>
      </c>
    </row>
    <row r="51318" spans="1:23" x14ac:dyDescent="0.25">
      <c r="A51318">
        <v>9414</v>
      </c>
      <c r="B51318" s="1" t="s">
        <v>197707</v>
      </c>
      <c r="C51318" s="1" t="s">
        <v>24</v>
      </c>
      <c r="D51318" s="1" t="s">
        <v>197708</v>
      </c>
      <c r="E51318" s="2">
        <v>41596</v>
      </c>
      <c r="F51318">
        <v>66000</v>
      </c>
      <c r="G51318" s="1" t="s">
        <v>197709</v>
      </c>
      <c r="H51318" s="1" t="s">
        <v>27</v>
      </c>
      <c r="I51318" s="1" t="s">
        <v>197710</v>
      </c>
      <c r="J51318">
        <v>0.25</v>
      </c>
      <c r="K51318">
        <v>24000</v>
      </c>
      <c r="L51318">
        <v>84200</v>
      </c>
      <c r="M51318">
        <v>108200</v>
      </c>
      <c r="N51318">
        <v>1974</v>
      </c>
      <c r="O51318">
        <v>3</v>
      </c>
      <c r="P51318">
        <v>2</v>
      </c>
      <c r="Q51318">
        <v>0</v>
      </c>
      <c r="R51318" s="3">
        <v>41596</v>
      </c>
      <c r="S51318" s="1" t="s">
        <v>197711</v>
      </c>
      <c r="T51318" s="1" t="s">
        <v>30</v>
      </c>
      <c r="U51318" s="1" t="s">
        <v>197711</v>
      </c>
      <c r="V51318" s="1" t="s">
        <v>30</v>
      </c>
      <c r="W51318" s="1" t="s">
        <v>31</v>
      </c>
    </row>
    <row r="51319" spans="1:23" x14ac:dyDescent="0.25">
      <c r="A51319">
        <v>27566</v>
      </c>
      <c r="B51319" s="1" t="s">
        <v>197712</v>
      </c>
      <c r="C51319" s="1" t="s">
        <v>24</v>
      </c>
      <c r="D51319" s="1" t="s">
        <v>197713</v>
      </c>
      <c r="E51319" s="2">
        <v>42089</v>
      </c>
      <c r="F51319">
        <v>110000</v>
      </c>
      <c r="G51319" s="1" t="s">
        <v>197714</v>
      </c>
      <c r="H51319" s="1" t="s">
        <v>27</v>
      </c>
      <c r="I51319" s="1" t="s">
        <v>197715</v>
      </c>
      <c r="J51319">
        <v>0.23</v>
      </c>
      <c r="K51319">
        <v>24000</v>
      </c>
      <c r="L51319">
        <v>73200</v>
      </c>
      <c r="M51319">
        <v>98700</v>
      </c>
      <c r="N51319">
        <v>1973</v>
      </c>
      <c r="O51319">
        <v>3</v>
      </c>
      <c r="P51319">
        <v>1</v>
      </c>
      <c r="Q51319">
        <v>1</v>
      </c>
      <c r="R51319" s="3">
        <v>42089</v>
      </c>
      <c r="S51319" s="1" t="s">
        <v>197716</v>
      </c>
      <c r="T51319" s="1" t="s">
        <v>54335</v>
      </c>
      <c r="U51319" s="1" t="s">
        <v>197716</v>
      </c>
      <c r="V51319" s="1" t="s">
        <v>54335</v>
      </c>
      <c r="W51319" s="1" t="s">
        <v>31</v>
      </c>
    </row>
    <row r="51320" spans="1:23" x14ac:dyDescent="0.25">
      <c r="A51320">
        <v>16151</v>
      </c>
      <c r="B51320" s="1" t="s">
        <v>197717</v>
      </c>
      <c r="C51320" s="1" t="s">
        <v>24</v>
      </c>
      <c r="D51320" s="1" t="s">
        <v>197718</v>
      </c>
      <c r="E51320" s="2">
        <v>41817</v>
      </c>
      <c r="F51320">
        <v>99900</v>
      </c>
      <c r="G51320" s="1" t="s">
        <v>197719</v>
      </c>
      <c r="H51320" s="1" t="s">
        <v>27</v>
      </c>
      <c r="I51320" s="1" t="s">
        <v>197720</v>
      </c>
      <c r="J51320">
        <v>0.23</v>
      </c>
      <c r="K51320">
        <v>24000</v>
      </c>
      <c r="L51320">
        <v>67200</v>
      </c>
      <c r="M51320">
        <v>91700</v>
      </c>
      <c r="N51320">
        <v>1972</v>
      </c>
      <c r="O51320">
        <v>3</v>
      </c>
      <c r="P51320">
        <v>1</v>
      </c>
      <c r="Q51320">
        <v>1</v>
      </c>
      <c r="R51320" s="3">
        <v>41817</v>
      </c>
      <c r="S51320" s="1" t="s">
        <v>197721</v>
      </c>
      <c r="T51320" s="1" t="s">
        <v>54335</v>
      </c>
      <c r="U51320" s="1" t="s">
        <v>197721</v>
      </c>
      <c r="V51320" s="1" t="s">
        <v>54335</v>
      </c>
      <c r="W51320" s="1" t="s">
        <v>31</v>
      </c>
    </row>
    <row r="51321" spans="1:23" x14ac:dyDescent="0.25">
      <c r="A51321">
        <v>27567</v>
      </c>
      <c r="B51321" s="1" t="s">
        <v>197722</v>
      </c>
      <c r="C51321" s="1" t="s">
        <v>24</v>
      </c>
      <c r="D51321" s="1" t="s">
        <v>197723</v>
      </c>
      <c r="E51321" s="2">
        <v>42065</v>
      </c>
      <c r="F51321">
        <v>124000</v>
      </c>
      <c r="G51321" s="1" t="s">
        <v>197724</v>
      </c>
      <c r="H51321" s="1" t="s">
        <v>27</v>
      </c>
      <c r="I51321" s="1" t="s">
        <v>197725</v>
      </c>
      <c r="J51321">
        <v>0.23</v>
      </c>
      <c r="K51321">
        <v>24000</v>
      </c>
      <c r="L51321">
        <v>78900</v>
      </c>
      <c r="M51321">
        <v>102900</v>
      </c>
      <c r="N51321">
        <v>1973</v>
      </c>
      <c r="O51321">
        <v>3</v>
      </c>
      <c r="P51321">
        <v>1</v>
      </c>
      <c r="Q51321">
        <v>1</v>
      </c>
      <c r="R51321" s="3">
        <v>42065</v>
      </c>
      <c r="S51321" s="1" t="s">
        <v>197726</v>
      </c>
      <c r="T51321" s="1" t="s">
        <v>54335</v>
      </c>
      <c r="U51321" s="1" t="s">
        <v>197726</v>
      </c>
      <c r="V51321" s="1" t="s">
        <v>54335</v>
      </c>
      <c r="W51321" s="1" t="s">
        <v>31</v>
      </c>
    </row>
    <row r="51322" spans="1:23" x14ac:dyDescent="0.25">
      <c r="A51322">
        <v>43672</v>
      </c>
      <c r="B51322" s="1" t="s">
        <v>197727</v>
      </c>
      <c r="C51322" s="1" t="s">
        <v>24</v>
      </c>
      <c r="D51322" s="1" t="s">
        <v>197728</v>
      </c>
      <c r="E51322" s="2">
        <v>42425</v>
      </c>
      <c r="F51322">
        <v>163000</v>
      </c>
      <c r="G51322" s="1" t="s">
        <v>197729</v>
      </c>
      <c r="H51322" s="1" t="s">
        <v>27</v>
      </c>
      <c r="I51322" s="1" t="s">
        <v>197730</v>
      </c>
      <c r="J51322">
        <v>0.23</v>
      </c>
      <c r="K51322">
        <v>24000</v>
      </c>
      <c r="L51322">
        <v>96700</v>
      </c>
      <c r="M51322">
        <v>122700</v>
      </c>
      <c r="N51322">
        <v>1973</v>
      </c>
      <c r="O51322">
        <v>3</v>
      </c>
      <c r="P51322">
        <v>1</v>
      </c>
      <c r="Q51322">
        <v>1</v>
      </c>
      <c r="R51322" s="3">
        <v>42425</v>
      </c>
      <c r="S51322" s="1" t="s">
        <v>197731</v>
      </c>
      <c r="T51322" s="1" t="s">
        <v>54335</v>
      </c>
      <c r="U51322" s="1" t="s">
        <v>197731</v>
      </c>
      <c r="V51322" s="1" t="s">
        <v>54335</v>
      </c>
      <c r="W51322" s="1" t="s">
        <v>31</v>
      </c>
    </row>
    <row r="51323" spans="1:23" x14ac:dyDescent="0.25">
      <c r="A51323">
        <v>44638</v>
      </c>
      <c r="B51323" s="1" t="s">
        <v>197732</v>
      </c>
      <c r="C51323" s="1" t="s">
        <v>24</v>
      </c>
      <c r="D51323" s="1" t="s">
        <v>197733</v>
      </c>
      <c r="E51323" s="2">
        <v>42460</v>
      </c>
      <c r="F51323">
        <v>165000</v>
      </c>
      <c r="G51323" s="1" t="s">
        <v>197734</v>
      </c>
      <c r="H51323" s="1" t="s">
        <v>27</v>
      </c>
      <c r="I51323" s="1" t="s">
        <v>197735</v>
      </c>
      <c r="J51323">
        <v>0.23</v>
      </c>
      <c r="K51323">
        <v>24000</v>
      </c>
      <c r="L51323">
        <v>84700</v>
      </c>
      <c r="M51323">
        <v>108700</v>
      </c>
      <c r="N51323">
        <v>1973</v>
      </c>
      <c r="O51323">
        <v>3</v>
      </c>
      <c r="P51323">
        <v>1</v>
      </c>
      <c r="Q51323">
        <v>1</v>
      </c>
      <c r="R51323" s="3">
        <v>42460</v>
      </c>
      <c r="S51323" s="1" t="s">
        <v>197736</v>
      </c>
      <c r="T51323" s="1" t="s">
        <v>54335</v>
      </c>
      <c r="U51323" s="1" t="s">
        <v>197736</v>
      </c>
      <c r="V51323" s="1" t="s">
        <v>54335</v>
      </c>
      <c r="W51323" s="1" t="s">
        <v>31</v>
      </c>
    </row>
    <row r="51324" spans="1:23" x14ac:dyDescent="0.25">
      <c r="A51324">
        <v>44639</v>
      </c>
      <c r="B51324" s="1" t="s">
        <v>197737</v>
      </c>
      <c r="C51324" s="1" t="s">
        <v>24</v>
      </c>
      <c r="D51324" s="1" t="s">
        <v>197738</v>
      </c>
      <c r="E51324" s="2">
        <v>42458</v>
      </c>
      <c r="F51324">
        <v>223000</v>
      </c>
      <c r="G51324" s="1" t="s">
        <v>197739</v>
      </c>
      <c r="H51324" s="1" t="s">
        <v>27</v>
      </c>
      <c r="I51324" s="1" t="s">
        <v>197740</v>
      </c>
      <c r="J51324">
        <v>0.25</v>
      </c>
      <c r="K51324">
        <v>24000</v>
      </c>
      <c r="L51324">
        <v>128700</v>
      </c>
      <c r="M51324">
        <v>174500</v>
      </c>
      <c r="N51324">
        <v>1973</v>
      </c>
      <c r="O51324">
        <v>3</v>
      </c>
      <c r="P51324">
        <v>2</v>
      </c>
      <c r="Q51324">
        <v>1</v>
      </c>
      <c r="R51324" s="3">
        <v>42458</v>
      </c>
      <c r="S51324" s="1" t="s">
        <v>197741</v>
      </c>
      <c r="T51324" s="1" t="s">
        <v>54335</v>
      </c>
      <c r="U51324" s="1" t="s">
        <v>197741</v>
      </c>
      <c r="V51324" s="1" t="s">
        <v>54335</v>
      </c>
      <c r="W51324" s="1" t="s">
        <v>31</v>
      </c>
    </row>
    <row r="51325" spans="1:23" x14ac:dyDescent="0.25">
      <c r="A51325">
        <v>47857</v>
      </c>
      <c r="B51325" s="1" t="s">
        <v>197742</v>
      </c>
      <c r="C51325" s="1" t="s">
        <v>24</v>
      </c>
      <c r="D51325" s="1" t="s">
        <v>197743</v>
      </c>
      <c r="E51325" s="2">
        <v>42494</v>
      </c>
      <c r="F51325">
        <v>134000</v>
      </c>
      <c r="G51325" s="1" t="s">
        <v>197744</v>
      </c>
      <c r="H51325" s="1" t="s">
        <v>27</v>
      </c>
      <c r="I51325" s="1" t="s">
        <v>197745</v>
      </c>
      <c r="J51325">
        <v>0.24</v>
      </c>
      <c r="K51325">
        <v>24000</v>
      </c>
      <c r="L51325">
        <v>81000</v>
      </c>
      <c r="M51325">
        <v>105000</v>
      </c>
      <c r="N51325">
        <v>1973</v>
      </c>
      <c r="O51325">
        <v>3</v>
      </c>
      <c r="P51325">
        <v>1</v>
      </c>
      <c r="Q51325">
        <v>1</v>
      </c>
      <c r="R51325" s="3">
        <v>42494</v>
      </c>
      <c r="S51325" s="1" t="s">
        <v>197746</v>
      </c>
      <c r="T51325" s="1" t="s">
        <v>54335</v>
      </c>
      <c r="U51325" s="1" t="s">
        <v>197747</v>
      </c>
      <c r="V51325" s="1" t="s">
        <v>54335</v>
      </c>
      <c r="W51325" s="1" t="s">
        <v>31</v>
      </c>
    </row>
    <row r="51326" spans="1:23" x14ac:dyDescent="0.25">
      <c r="A51326">
        <v>2618</v>
      </c>
      <c r="B51326" s="1" t="s">
        <v>197748</v>
      </c>
      <c r="C51326" s="1" t="s">
        <v>24</v>
      </c>
      <c r="D51326" s="1" t="s">
        <v>197749</v>
      </c>
      <c r="E51326" s="2">
        <v>41409</v>
      </c>
      <c r="F51326">
        <v>131000</v>
      </c>
      <c r="G51326" s="1" t="s">
        <v>197750</v>
      </c>
      <c r="H51326" s="1" t="s">
        <v>27</v>
      </c>
      <c r="I51326" s="1" t="s">
        <v>197751</v>
      </c>
      <c r="J51326">
        <v>0.3</v>
      </c>
      <c r="K51326">
        <v>24000</v>
      </c>
      <c r="L51326">
        <v>85900</v>
      </c>
      <c r="M51326">
        <v>109900</v>
      </c>
      <c r="N51326">
        <v>1973</v>
      </c>
      <c r="O51326">
        <v>3</v>
      </c>
      <c r="P51326">
        <v>1</v>
      </c>
      <c r="Q51326">
        <v>1</v>
      </c>
      <c r="R51326" s="3">
        <v>41409</v>
      </c>
      <c r="S51326" s="1" t="s">
        <v>197752</v>
      </c>
      <c r="T51326" s="1" t="s">
        <v>54335</v>
      </c>
      <c r="U51326" s="1" t="s">
        <v>197752</v>
      </c>
      <c r="V51326" s="1" t="s">
        <v>54335</v>
      </c>
      <c r="W51326" s="1" t="s">
        <v>31</v>
      </c>
    </row>
    <row r="51327" spans="1:23" x14ac:dyDescent="0.25">
      <c r="A51327">
        <v>27568</v>
      </c>
      <c r="B51327" s="1" t="s">
        <v>197753</v>
      </c>
      <c r="C51327" s="1" t="s">
        <v>24</v>
      </c>
      <c r="D51327" s="1" t="s">
        <v>197754</v>
      </c>
      <c r="E51327" s="2">
        <v>42094</v>
      </c>
      <c r="F51327">
        <v>70000</v>
      </c>
      <c r="G51327" s="1" t="s">
        <v>197755</v>
      </c>
      <c r="H51327" s="1" t="s">
        <v>27</v>
      </c>
      <c r="I51327" s="1" t="s">
        <v>197756</v>
      </c>
      <c r="J51327">
        <v>0.23</v>
      </c>
      <c r="K51327">
        <v>24000</v>
      </c>
      <c r="L51327">
        <v>79900</v>
      </c>
      <c r="M51327">
        <v>103900</v>
      </c>
      <c r="N51327">
        <v>1973</v>
      </c>
      <c r="O51327">
        <v>3</v>
      </c>
      <c r="P51327">
        <v>1</v>
      </c>
      <c r="Q51327">
        <v>1</v>
      </c>
      <c r="R51327" s="3">
        <v>42094</v>
      </c>
      <c r="S51327" s="1" t="s">
        <v>197757</v>
      </c>
      <c r="T51327" s="1" t="s">
        <v>30</v>
      </c>
      <c r="U51327" s="1" t="s">
        <v>197757</v>
      </c>
      <c r="V51327" s="1" t="s">
        <v>30</v>
      </c>
      <c r="W51327" s="1" t="s">
        <v>31</v>
      </c>
    </row>
    <row r="51328" spans="1:23" x14ac:dyDescent="0.25">
      <c r="A51328">
        <v>37379</v>
      </c>
      <c r="B51328" s="1" t="s">
        <v>197753</v>
      </c>
      <c r="C51328" s="1" t="s">
        <v>24</v>
      </c>
      <c r="D51328" s="1" t="s">
        <v>197754</v>
      </c>
      <c r="E51328" s="2">
        <v>42251</v>
      </c>
      <c r="F51328">
        <v>150000</v>
      </c>
      <c r="G51328" s="1" t="s">
        <v>197758</v>
      </c>
      <c r="H51328" s="1" t="s">
        <v>27</v>
      </c>
      <c r="I51328" s="1" t="s">
        <v>197756</v>
      </c>
      <c r="J51328">
        <v>0.23</v>
      </c>
      <c r="K51328">
        <v>24000</v>
      </c>
      <c r="L51328">
        <v>79900</v>
      </c>
      <c r="M51328">
        <v>103900</v>
      </c>
      <c r="N51328">
        <v>1973</v>
      </c>
      <c r="O51328">
        <v>3</v>
      </c>
      <c r="P51328">
        <v>1</v>
      </c>
      <c r="Q51328">
        <v>1</v>
      </c>
      <c r="R51328" s="3">
        <v>42251</v>
      </c>
      <c r="S51328" s="1" t="s">
        <v>197757</v>
      </c>
      <c r="T51328" s="1" t="s">
        <v>30</v>
      </c>
      <c r="U51328" s="1" t="s">
        <v>197757</v>
      </c>
      <c r="V51328" s="1" t="s">
        <v>30</v>
      </c>
      <c r="W51328" s="1" t="s">
        <v>31</v>
      </c>
    </row>
    <row r="51329" spans="1:23" x14ac:dyDescent="0.25">
      <c r="A51329">
        <v>12053</v>
      </c>
      <c r="B51329" s="1" t="s">
        <v>197759</v>
      </c>
      <c r="C51329" s="1" t="s">
        <v>24</v>
      </c>
      <c r="D51329" s="1" t="s">
        <v>197760</v>
      </c>
      <c r="E51329" s="2">
        <v>41690</v>
      </c>
      <c r="F51329">
        <v>112900</v>
      </c>
      <c r="G51329" s="1" t="s">
        <v>197761</v>
      </c>
      <c r="H51329" s="1" t="s">
        <v>27</v>
      </c>
      <c r="I51329" s="1" t="s">
        <v>197762</v>
      </c>
      <c r="J51329">
        <v>0.28000000000000003</v>
      </c>
      <c r="K51329">
        <v>24000</v>
      </c>
      <c r="L51329">
        <v>80600</v>
      </c>
      <c r="M51329">
        <v>104600</v>
      </c>
      <c r="N51329">
        <v>1973</v>
      </c>
      <c r="O51329">
        <v>3</v>
      </c>
      <c r="P51329">
        <v>1</v>
      </c>
      <c r="Q51329">
        <v>1</v>
      </c>
      <c r="R51329" s="3">
        <v>41690</v>
      </c>
      <c r="S51329" s="1" t="s">
        <v>197763</v>
      </c>
      <c r="T51329" s="1" t="s">
        <v>30</v>
      </c>
      <c r="U51329" s="1" t="s">
        <v>197763</v>
      </c>
      <c r="V51329" s="1" t="s">
        <v>30</v>
      </c>
      <c r="W51329" s="1" t="s">
        <v>31</v>
      </c>
    </row>
    <row r="51330" spans="1:23" x14ac:dyDescent="0.25">
      <c r="A51330">
        <v>915</v>
      </c>
      <c r="B51330" s="1" t="s">
        <v>197764</v>
      </c>
      <c r="C51330" s="1" t="s">
        <v>24</v>
      </c>
      <c r="D51330" s="1" t="s">
        <v>197765</v>
      </c>
      <c r="E51330" s="2">
        <v>41341</v>
      </c>
      <c r="F51330">
        <v>87000</v>
      </c>
      <c r="G51330" s="1" t="s">
        <v>197766</v>
      </c>
      <c r="H51330" s="1" t="s">
        <v>27</v>
      </c>
      <c r="I51330" s="1" t="s">
        <v>15728</v>
      </c>
      <c r="J51330">
        <v>0.24</v>
      </c>
      <c r="K51330">
        <v>24000</v>
      </c>
      <c r="L51330">
        <v>77000</v>
      </c>
      <c r="M51330">
        <v>101000</v>
      </c>
      <c r="N51330">
        <v>1973</v>
      </c>
      <c r="O51330">
        <v>3</v>
      </c>
      <c r="P51330">
        <v>1</v>
      </c>
      <c r="Q51330">
        <v>1</v>
      </c>
      <c r="R51330" s="3">
        <v>41341</v>
      </c>
      <c r="S51330" s="1" t="s">
        <v>197767</v>
      </c>
      <c r="T51330" s="1" t="s">
        <v>54335</v>
      </c>
      <c r="U51330" s="1" t="s">
        <v>197767</v>
      </c>
      <c r="V51330" s="1" t="s">
        <v>54335</v>
      </c>
      <c r="W51330" s="1" t="s">
        <v>31</v>
      </c>
    </row>
    <row r="51331" spans="1:23" x14ac:dyDescent="0.25">
      <c r="A51331">
        <v>17675</v>
      </c>
      <c r="B51331" s="1" t="s">
        <v>197768</v>
      </c>
      <c r="C51331" s="1" t="s">
        <v>24</v>
      </c>
      <c r="D51331" s="1" t="s">
        <v>197769</v>
      </c>
      <c r="E51331" s="2">
        <v>41845</v>
      </c>
      <c r="F51331">
        <v>98000</v>
      </c>
      <c r="G51331" s="1" t="s">
        <v>197770</v>
      </c>
      <c r="H51331" s="1" t="s">
        <v>27</v>
      </c>
      <c r="I51331" s="1" t="s">
        <v>197771</v>
      </c>
      <c r="J51331">
        <v>0.23</v>
      </c>
      <c r="K51331">
        <v>24000</v>
      </c>
      <c r="L51331">
        <v>73900</v>
      </c>
      <c r="M51331">
        <v>97900</v>
      </c>
      <c r="N51331">
        <v>1973</v>
      </c>
      <c r="O51331">
        <v>3</v>
      </c>
      <c r="P51331">
        <v>1</v>
      </c>
      <c r="Q51331">
        <v>1</v>
      </c>
      <c r="R51331" s="3">
        <v>41845</v>
      </c>
      <c r="S51331" s="1" t="s">
        <v>197772</v>
      </c>
      <c r="T51331" s="1" t="s">
        <v>30</v>
      </c>
      <c r="U51331" s="1" t="s">
        <v>197772</v>
      </c>
      <c r="V51331" s="1" t="s">
        <v>30</v>
      </c>
      <c r="W51331" s="1" t="s">
        <v>31</v>
      </c>
    </row>
    <row r="51332" spans="1:23" x14ac:dyDescent="0.25">
      <c r="A51332">
        <v>23386</v>
      </c>
      <c r="B51332" s="1" t="s">
        <v>197773</v>
      </c>
      <c r="C51332" s="1" t="s">
        <v>24</v>
      </c>
      <c r="D51332" s="1" t="s">
        <v>197774</v>
      </c>
      <c r="E51332" s="2">
        <v>41964</v>
      </c>
      <c r="F51332">
        <v>126000</v>
      </c>
      <c r="G51332" s="1" t="s">
        <v>197775</v>
      </c>
      <c r="H51332" s="1" t="s">
        <v>27</v>
      </c>
      <c r="I51332" s="1" t="s">
        <v>197776</v>
      </c>
      <c r="J51332">
        <v>0.24</v>
      </c>
      <c r="K51332">
        <v>24000</v>
      </c>
      <c r="L51332">
        <v>95600</v>
      </c>
      <c r="M51332">
        <v>119600</v>
      </c>
      <c r="N51332">
        <v>1973</v>
      </c>
      <c r="O51332">
        <v>2</v>
      </c>
      <c r="P51332">
        <v>1</v>
      </c>
      <c r="Q51332">
        <v>1</v>
      </c>
      <c r="R51332" s="3">
        <v>41964</v>
      </c>
      <c r="S51332" s="1" t="s">
        <v>197777</v>
      </c>
      <c r="T51332" s="1" t="s">
        <v>54335</v>
      </c>
      <c r="U51332" s="1" t="s">
        <v>197777</v>
      </c>
      <c r="V51332" s="1" t="s">
        <v>54335</v>
      </c>
      <c r="W51332" s="1" t="s">
        <v>31</v>
      </c>
    </row>
    <row r="51333" spans="1:23" x14ac:dyDescent="0.25">
      <c r="A51333">
        <v>916</v>
      </c>
      <c r="B51333" s="1" t="s">
        <v>197778</v>
      </c>
      <c r="C51333" s="1" t="s">
        <v>24</v>
      </c>
      <c r="D51333" s="1" t="s">
        <v>197779</v>
      </c>
      <c r="E51333" s="2">
        <v>41358</v>
      </c>
      <c r="F51333">
        <v>119000</v>
      </c>
      <c r="G51333" s="1" t="s">
        <v>197780</v>
      </c>
      <c r="H51333" s="1" t="s">
        <v>27</v>
      </c>
      <c r="I51333" s="1" t="s">
        <v>197781</v>
      </c>
      <c r="J51333">
        <v>0.25</v>
      </c>
      <c r="K51333">
        <v>24000</v>
      </c>
      <c r="L51333">
        <v>83200</v>
      </c>
      <c r="M51333">
        <v>107200</v>
      </c>
      <c r="N51333">
        <v>1973</v>
      </c>
      <c r="O51333">
        <v>3</v>
      </c>
      <c r="P51333">
        <v>2</v>
      </c>
      <c r="Q51333">
        <v>0</v>
      </c>
      <c r="R51333" s="3">
        <v>41358</v>
      </c>
      <c r="S51333" s="1" t="s">
        <v>197782</v>
      </c>
      <c r="T51333" s="1" t="s">
        <v>54335</v>
      </c>
      <c r="U51333" s="1" t="s">
        <v>197782</v>
      </c>
      <c r="V51333" s="1" t="s">
        <v>54335</v>
      </c>
      <c r="W51333" s="1" t="s">
        <v>31</v>
      </c>
    </row>
    <row r="51334" spans="1:23" x14ac:dyDescent="0.25">
      <c r="A51334">
        <v>20639</v>
      </c>
      <c r="B51334" s="1" t="s">
        <v>197778</v>
      </c>
      <c r="C51334" s="1" t="s">
        <v>24</v>
      </c>
      <c r="D51334" s="1" t="s">
        <v>197779</v>
      </c>
      <c r="E51334" s="2">
        <v>41887</v>
      </c>
      <c r="F51334">
        <v>136000</v>
      </c>
      <c r="G51334" s="1" t="s">
        <v>197783</v>
      </c>
      <c r="H51334" s="1" t="s">
        <v>27</v>
      </c>
      <c r="I51334" s="1" t="s">
        <v>197781</v>
      </c>
      <c r="J51334">
        <v>0.25</v>
      </c>
      <c r="K51334">
        <v>24000</v>
      </c>
      <c r="L51334">
        <v>83200</v>
      </c>
      <c r="M51334">
        <v>107200</v>
      </c>
      <c r="N51334">
        <v>1973</v>
      </c>
      <c r="O51334">
        <v>3</v>
      </c>
      <c r="P51334">
        <v>2</v>
      </c>
      <c r="Q51334">
        <v>0</v>
      </c>
      <c r="R51334" s="3">
        <v>41887</v>
      </c>
      <c r="S51334" s="1" t="s">
        <v>197782</v>
      </c>
      <c r="T51334" s="1" t="s">
        <v>54335</v>
      </c>
      <c r="U51334" s="1" t="s">
        <v>197782</v>
      </c>
      <c r="V51334" s="1" t="s">
        <v>54335</v>
      </c>
      <c r="W51334" s="1" t="s">
        <v>31</v>
      </c>
    </row>
    <row r="51335" spans="1:23" x14ac:dyDescent="0.25">
      <c r="A51335">
        <v>3863</v>
      </c>
      <c r="B51335" s="1" t="s">
        <v>197784</v>
      </c>
      <c r="C51335" s="1" t="s">
        <v>24</v>
      </c>
      <c r="D51335" s="1" t="s">
        <v>197785</v>
      </c>
      <c r="E51335" s="2">
        <v>41442</v>
      </c>
      <c r="F51335">
        <v>80000</v>
      </c>
      <c r="G51335" s="1" t="s">
        <v>197786</v>
      </c>
      <c r="H51335" s="1" t="s">
        <v>27</v>
      </c>
      <c r="I51335" s="1" t="s">
        <v>197787</v>
      </c>
      <c r="J51335">
        <v>0.35</v>
      </c>
      <c r="K51335">
        <v>24000</v>
      </c>
      <c r="L51335">
        <v>92100</v>
      </c>
      <c r="M51335">
        <v>116100</v>
      </c>
      <c r="N51335">
        <v>1960</v>
      </c>
      <c r="O51335">
        <v>3</v>
      </c>
      <c r="P51335">
        <v>2</v>
      </c>
      <c r="Q51335">
        <v>0</v>
      </c>
      <c r="R51335" s="3">
        <v>41442</v>
      </c>
      <c r="S51335" s="1" t="s">
        <v>197788</v>
      </c>
      <c r="T51335" s="1" t="s">
        <v>54335</v>
      </c>
      <c r="U51335" s="1" t="s">
        <v>197788</v>
      </c>
      <c r="V51335" s="1" t="s">
        <v>54335</v>
      </c>
      <c r="W51335" s="1" t="s">
        <v>31</v>
      </c>
    </row>
    <row r="51336" spans="1:23" x14ac:dyDescent="0.25">
      <c r="A51336">
        <v>20640</v>
      </c>
      <c r="B51336" s="1" t="s">
        <v>197789</v>
      </c>
      <c r="C51336" s="1" t="s">
        <v>24</v>
      </c>
      <c r="D51336" s="1" t="s">
        <v>197790</v>
      </c>
      <c r="E51336" s="2">
        <v>41912</v>
      </c>
      <c r="F51336">
        <v>135000</v>
      </c>
      <c r="G51336" s="1" t="s">
        <v>197791</v>
      </c>
      <c r="H51336" s="1" t="s">
        <v>27</v>
      </c>
      <c r="I51336" s="1" t="s">
        <v>197792</v>
      </c>
      <c r="J51336">
        <v>0.4</v>
      </c>
      <c r="K51336">
        <v>24000</v>
      </c>
      <c r="L51336">
        <v>98400</v>
      </c>
      <c r="M51336">
        <v>122400</v>
      </c>
      <c r="N51336">
        <v>1973</v>
      </c>
      <c r="O51336">
        <v>3</v>
      </c>
      <c r="P51336">
        <v>2</v>
      </c>
      <c r="Q51336">
        <v>0</v>
      </c>
      <c r="R51336" s="3">
        <v>41912</v>
      </c>
      <c r="S51336" s="1" t="s">
        <v>197793</v>
      </c>
      <c r="T51336" s="1" t="s">
        <v>54335</v>
      </c>
      <c r="U51336" s="1" t="s">
        <v>197793</v>
      </c>
      <c r="V51336" s="1" t="s">
        <v>54335</v>
      </c>
      <c r="W51336" s="1" t="s">
        <v>31</v>
      </c>
    </row>
    <row r="51337" spans="1:23" x14ac:dyDescent="0.25">
      <c r="A51337">
        <v>47858</v>
      </c>
      <c r="B51337" s="1" t="s">
        <v>197794</v>
      </c>
      <c r="C51337" s="1" t="s">
        <v>81</v>
      </c>
      <c r="D51337" s="1" t="s">
        <v>197795</v>
      </c>
      <c r="E51337" s="2">
        <v>42521</v>
      </c>
      <c r="F51337">
        <v>115000</v>
      </c>
      <c r="G51337" s="1" t="s">
        <v>197796</v>
      </c>
      <c r="H51337" s="1" t="s">
        <v>27</v>
      </c>
      <c r="I51337" s="1" t="s">
        <v>128460</v>
      </c>
      <c r="J51337">
        <v>0.39</v>
      </c>
      <c r="K51337">
        <v>24000</v>
      </c>
      <c r="L51337">
        <v>64100</v>
      </c>
      <c r="M51337">
        <v>88100</v>
      </c>
      <c r="N51337">
        <v>1976</v>
      </c>
      <c r="O51337">
        <v>4</v>
      </c>
      <c r="P51337">
        <v>2</v>
      </c>
      <c r="Q51337">
        <v>0</v>
      </c>
      <c r="R51337" s="3">
        <v>42521</v>
      </c>
      <c r="S51337" s="1" t="s">
        <v>197797</v>
      </c>
      <c r="T51337" s="1" t="s">
        <v>54335</v>
      </c>
      <c r="U51337" s="1" t="s">
        <v>197798</v>
      </c>
      <c r="V51337" s="1" t="s">
        <v>54335</v>
      </c>
      <c r="W51337" s="1" t="s">
        <v>31</v>
      </c>
    </row>
    <row r="51338" spans="1:23" x14ac:dyDescent="0.25">
      <c r="A51338">
        <v>25768</v>
      </c>
      <c r="B51338" s="1" t="s">
        <v>197799</v>
      </c>
      <c r="C51338" s="1" t="s">
        <v>24</v>
      </c>
      <c r="D51338" s="1" t="s">
        <v>197800</v>
      </c>
      <c r="E51338" s="2">
        <v>42016</v>
      </c>
      <c r="F51338">
        <v>90000</v>
      </c>
      <c r="G51338" s="1" t="s">
        <v>197801</v>
      </c>
      <c r="H51338" s="1" t="s">
        <v>27</v>
      </c>
      <c r="I51338" s="1" t="s">
        <v>197802</v>
      </c>
      <c r="J51338">
        <v>0.22</v>
      </c>
      <c r="K51338">
        <v>24000</v>
      </c>
      <c r="L51338">
        <v>67300</v>
      </c>
      <c r="M51338">
        <v>91300</v>
      </c>
      <c r="N51338">
        <v>1976</v>
      </c>
      <c r="O51338">
        <v>3</v>
      </c>
      <c r="P51338">
        <v>1</v>
      </c>
      <c r="Q51338">
        <v>1</v>
      </c>
      <c r="R51338" s="3">
        <v>42016</v>
      </c>
      <c r="S51338" s="1" t="s">
        <v>197803</v>
      </c>
      <c r="T51338" s="1" t="s">
        <v>54335</v>
      </c>
      <c r="U51338" s="1" t="s">
        <v>197803</v>
      </c>
      <c r="V51338" s="1" t="s">
        <v>54335</v>
      </c>
      <c r="W51338" s="1" t="s">
        <v>31</v>
      </c>
    </row>
    <row r="51339" spans="1:23" x14ac:dyDescent="0.25">
      <c r="A51339">
        <v>16153</v>
      </c>
      <c r="B51339" s="1" t="s">
        <v>197804</v>
      </c>
      <c r="C51339" s="1" t="s">
        <v>24</v>
      </c>
      <c r="D51339" s="1" t="s">
        <v>197805</v>
      </c>
      <c r="E51339" s="2">
        <v>41808</v>
      </c>
      <c r="F51339">
        <v>40000</v>
      </c>
      <c r="G51339" s="1" t="s">
        <v>197806</v>
      </c>
      <c r="H51339" s="1" t="s">
        <v>27</v>
      </c>
      <c r="I51339" s="1" t="s">
        <v>197807</v>
      </c>
      <c r="J51339">
        <v>0.24</v>
      </c>
      <c r="K51339">
        <v>24000</v>
      </c>
      <c r="L51339">
        <v>68300</v>
      </c>
      <c r="M51339">
        <v>92300</v>
      </c>
      <c r="N51339">
        <v>1977</v>
      </c>
      <c r="O51339">
        <v>3</v>
      </c>
      <c r="P51339">
        <v>1</v>
      </c>
      <c r="Q51339">
        <v>0</v>
      </c>
      <c r="R51339" s="3">
        <v>41808</v>
      </c>
      <c r="S51339" s="1" t="s">
        <v>197808</v>
      </c>
      <c r="T51339" s="1" t="s">
        <v>54335</v>
      </c>
      <c r="U51339" s="1" t="s">
        <v>197808</v>
      </c>
      <c r="V51339" s="1" t="s">
        <v>54335</v>
      </c>
      <c r="W51339" s="1" t="s">
        <v>31</v>
      </c>
    </row>
    <row r="51340" spans="1:23" x14ac:dyDescent="0.25">
      <c r="A51340">
        <v>16152</v>
      </c>
      <c r="B51340" s="1" t="s">
        <v>197804</v>
      </c>
      <c r="C51340" s="1" t="s">
        <v>24</v>
      </c>
      <c r="D51340" s="1" t="s">
        <v>197805</v>
      </c>
      <c r="E51340" s="2">
        <v>41808</v>
      </c>
      <c r="F51340">
        <v>56000</v>
      </c>
      <c r="G51340" s="1" t="s">
        <v>197809</v>
      </c>
      <c r="H51340" s="1" t="s">
        <v>27</v>
      </c>
      <c r="I51340" s="1" t="s">
        <v>197807</v>
      </c>
      <c r="J51340">
        <v>0.24</v>
      </c>
      <c r="K51340">
        <v>24000</v>
      </c>
      <c r="L51340">
        <v>68300</v>
      </c>
      <c r="M51340">
        <v>92300</v>
      </c>
      <c r="N51340">
        <v>1977</v>
      </c>
      <c r="O51340">
        <v>3</v>
      </c>
      <c r="P51340">
        <v>1</v>
      </c>
      <c r="Q51340">
        <v>0</v>
      </c>
      <c r="R51340" s="3">
        <v>41808</v>
      </c>
      <c r="S51340" s="1" t="s">
        <v>197808</v>
      </c>
      <c r="T51340" s="1" t="s">
        <v>54335</v>
      </c>
      <c r="U51340" s="1" t="s">
        <v>197808</v>
      </c>
      <c r="V51340" s="1" t="s">
        <v>54335</v>
      </c>
      <c r="W51340" s="1" t="s">
        <v>31</v>
      </c>
    </row>
    <row r="51341" spans="1:23" x14ac:dyDescent="0.25">
      <c r="A51341">
        <v>20641</v>
      </c>
      <c r="B51341" s="1" t="s">
        <v>197804</v>
      </c>
      <c r="C51341" s="1" t="s">
        <v>24</v>
      </c>
      <c r="D51341" s="1" t="s">
        <v>197805</v>
      </c>
      <c r="E51341" s="2">
        <v>41907</v>
      </c>
      <c r="F51341">
        <v>108000</v>
      </c>
      <c r="G51341" s="1" t="s">
        <v>197810</v>
      </c>
      <c r="H51341" s="1" t="s">
        <v>27</v>
      </c>
      <c r="I51341" s="1" t="s">
        <v>197807</v>
      </c>
      <c r="J51341">
        <v>0.24</v>
      </c>
      <c r="K51341">
        <v>24000</v>
      </c>
      <c r="L51341">
        <v>68300</v>
      </c>
      <c r="M51341">
        <v>92300</v>
      </c>
      <c r="N51341">
        <v>1977</v>
      </c>
      <c r="O51341">
        <v>3</v>
      </c>
      <c r="P51341">
        <v>1</v>
      </c>
      <c r="Q51341">
        <v>0</v>
      </c>
      <c r="R51341" s="3">
        <v>41907</v>
      </c>
      <c r="S51341" s="1" t="s">
        <v>197808</v>
      </c>
      <c r="T51341" s="1" t="s">
        <v>54335</v>
      </c>
      <c r="U51341" s="1" t="s">
        <v>197808</v>
      </c>
      <c r="V51341" s="1" t="s">
        <v>54335</v>
      </c>
      <c r="W51341" s="1" t="s">
        <v>31</v>
      </c>
    </row>
    <row r="51342" spans="1:23" x14ac:dyDescent="0.25">
      <c r="A51342">
        <v>55438</v>
      </c>
      <c r="B51342" s="1" t="s">
        <v>197811</v>
      </c>
      <c r="C51342" s="1" t="s">
        <v>24</v>
      </c>
      <c r="D51342" s="1" t="s">
        <v>197812</v>
      </c>
      <c r="E51342" s="2">
        <v>42655</v>
      </c>
      <c r="F51342">
        <v>157500</v>
      </c>
      <c r="G51342" s="1" t="s">
        <v>197813</v>
      </c>
      <c r="H51342" s="1" t="s">
        <v>27</v>
      </c>
      <c r="I51342" s="1" t="s">
        <v>197814</v>
      </c>
      <c r="J51342">
        <v>0.26</v>
      </c>
      <c r="K51342">
        <v>24000</v>
      </c>
      <c r="L51342">
        <v>89400</v>
      </c>
      <c r="M51342">
        <v>113400</v>
      </c>
      <c r="N51342">
        <v>1973</v>
      </c>
      <c r="O51342">
        <v>3</v>
      </c>
      <c r="P51342">
        <v>1</v>
      </c>
      <c r="Q51342">
        <v>1</v>
      </c>
      <c r="R51342" s="3">
        <v>42655</v>
      </c>
      <c r="S51342" s="1" t="s">
        <v>197815</v>
      </c>
      <c r="T51342" s="1" t="s">
        <v>54335</v>
      </c>
      <c r="U51342" s="1" t="s">
        <v>197816</v>
      </c>
      <c r="V51342" s="1" t="s">
        <v>54335</v>
      </c>
      <c r="W51342" s="1" t="s">
        <v>31</v>
      </c>
    </row>
    <row r="51343" spans="1:23" x14ac:dyDescent="0.25">
      <c r="A51343">
        <v>6431</v>
      </c>
      <c r="B51343" s="1" t="s">
        <v>197817</v>
      </c>
      <c r="C51343" s="1" t="s">
        <v>24</v>
      </c>
      <c r="D51343" s="1" t="s">
        <v>197818</v>
      </c>
      <c r="E51343" s="2">
        <v>41507</v>
      </c>
      <c r="F51343">
        <v>54500</v>
      </c>
      <c r="G51343" s="1" t="s">
        <v>197819</v>
      </c>
      <c r="H51343" s="1" t="s">
        <v>27</v>
      </c>
      <c r="I51343" s="1" t="s">
        <v>197820</v>
      </c>
      <c r="J51343">
        <v>0.26</v>
      </c>
      <c r="K51343">
        <v>24000</v>
      </c>
      <c r="L51343">
        <v>90800</v>
      </c>
      <c r="M51343">
        <v>114800</v>
      </c>
      <c r="N51343">
        <v>1973</v>
      </c>
      <c r="O51343">
        <v>3</v>
      </c>
      <c r="P51343">
        <v>1</v>
      </c>
      <c r="Q51343">
        <v>1</v>
      </c>
      <c r="R51343" s="3">
        <v>41507</v>
      </c>
      <c r="S51343" s="1" t="s">
        <v>197821</v>
      </c>
      <c r="T51343" s="1" t="s">
        <v>54335</v>
      </c>
      <c r="U51343" s="1" t="s">
        <v>197821</v>
      </c>
      <c r="V51343" s="1" t="s">
        <v>54335</v>
      </c>
      <c r="W51343" s="1" t="s">
        <v>31</v>
      </c>
    </row>
    <row r="51344" spans="1:23" x14ac:dyDescent="0.25">
      <c r="A51344">
        <v>12868</v>
      </c>
      <c r="B51344" s="1" t="s">
        <v>197817</v>
      </c>
      <c r="C51344" s="1" t="s">
        <v>24</v>
      </c>
      <c r="D51344" s="1" t="s">
        <v>197818</v>
      </c>
      <c r="E51344" s="2">
        <v>41705</v>
      </c>
      <c r="F51344">
        <v>135000</v>
      </c>
      <c r="G51344" s="1" t="s">
        <v>197822</v>
      </c>
      <c r="H51344" s="1" t="s">
        <v>27</v>
      </c>
      <c r="I51344" s="1" t="s">
        <v>197820</v>
      </c>
      <c r="J51344">
        <v>0.26</v>
      </c>
      <c r="K51344">
        <v>24000</v>
      </c>
      <c r="L51344">
        <v>90800</v>
      </c>
      <c r="M51344">
        <v>114800</v>
      </c>
      <c r="N51344">
        <v>1973</v>
      </c>
      <c r="O51344">
        <v>3</v>
      </c>
      <c r="P51344">
        <v>1</v>
      </c>
      <c r="Q51344">
        <v>1</v>
      </c>
      <c r="R51344" s="3">
        <v>41705</v>
      </c>
      <c r="S51344" s="1" t="s">
        <v>197821</v>
      </c>
      <c r="T51344" s="1" t="s">
        <v>54335</v>
      </c>
      <c r="U51344" s="1" t="s">
        <v>197821</v>
      </c>
      <c r="V51344" s="1" t="s">
        <v>54335</v>
      </c>
      <c r="W51344" s="1" t="s">
        <v>31</v>
      </c>
    </row>
    <row r="51345" spans="1:23" x14ac:dyDescent="0.25">
      <c r="A51345">
        <v>28862</v>
      </c>
      <c r="B51345" s="1" t="s">
        <v>197823</v>
      </c>
      <c r="C51345" s="1" t="s">
        <v>24</v>
      </c>
      <c r="D51345" s="1" t="s">
        <v>197824</v>
      </c>
      <c r="E51345" s="2">
        <v>42104</v>
      </c>
      <c r="F51345">
        <v>143000</v>
      </c>
      <c r="G51345" s="1" t="s">
        <v>197825</v>
      </c>
      <c r="H51345" s="1" t="s">
        <v>27</v>
      </c>
      <c r="I51345" s="1" t="s">
        <v>197826</v>
      </c>
      <c r="J51345">
        <v>0.23</v>
      </c>
      <c r="K51345">
        <v>24000</v>
      </c>
      <c r="L51345">
        <v>109500</v>
      </c>
      <c r="M51345">
        <v>133500</v>
      </c>
      <c r="N51345">
        <v>1973</v>
      </c>
      <c r="O51345">
        <v>3</v>
      </c>
      <c r="P51345">
        <v>1</v>
      </c>
      <c r="Q51345">
        <v>1</v>
      </c>
      <c r="R51345" s="3">
        <v>42104</v>
      </c>
      <c r="S51345" s="1" t="s">
        <v>197827</v>
      </c>
      <c r="T51345" s="1" t="s">
        <v>54335</v>
      </c>
      <c r="U51345" s="1" t="s">
        <v>197827</v>
      </c>
      <c r="V51345" s="1" t="s">
        <v>54335</v>
      </c>
      <c r="W51345" s="1" t="s">
        <v>31</v>
      </c>
    </row>
    <row r="51346" spans="1:23" x14ac:dyDescent="0.25">
      <c r="A51346">
        <v>37380</v>
      </c>
      <c r="B51346" s="1" t="s">
        <v>197828</v>
      </c>
      <c r="C51346" s="1" t="s">
        <v>24</v>
      </c>
      <c r="D51346" s="1" t="s">
        <v>197829</v>
      </c>
      <c r="E51346" s="2">
        <v>42270</v>
      </c>
      <c r="F51346">
        <v>139000</v>
      </c>
      <c r="G51346" s="1" t="s">
        <v>197830</v>
      </c>
      <c r="H51346" s="1" t="s">
        <v>27</v>
      </c>
      <c r="I51346" s="1" t="s">
        <v>197831</v>
      </c>
      <c r="J51346">
        <v>0.24</v>
      </c>
      <c r="K51346">
        <v>24000</v>
      </c>
      <c r="L51346">
        <v>83500</v>
      </c>
      <c r="M51346">
        <v>108300</v>
      </c>
      <c r="N51346">
        <v>1975</v>
      </c>
      <c r="O51346">
        <v>2</v>
      </c>
      <c r="P51346">
        <v>1</v>
      </c>
      <c r="Q51346">
        <v>1</v>
      </c>
      <c r="R51346" s="3">
        <v>42270</v>
      </c>
      <c r="S51346" s="1" t="s">
        <v>197832</v>
      </c>
      <c r="T51346" s="1" t="s">
        <v>54335</v>
      </c>
      <c r="U51346" s="1" t="s">
        <v>197832</v>
      </c>
      <c r="V51346" s="1" t="s">
        <v>54335</v>
      </c>
      <c r="W51346" s="1" t="s">
        <v>31</v>
      </c>
    </row>
    <row r="51347" spans="1:23" x14ac:dyDescent="0.25">
      <c r="A51347">
        <v>6432</v>
      </c>
      <c r="B51347" s="1" t="s">
        <v>197833</v>
      </c>
      <c r="C51347" s="1" t="s">
        <v>24</v>
      </c>
      <c r="D51347" s="1" t="s">
        <v>197834</v>
      </c>
      <c r="E51347" s="2">
        <v>41516</v>
      </c>
      <c r="F51347">
        <v>122000</v>
      </c>
      <c r="G51347" s="1" t="s">
        <v>197835</v>
      </c>
      <c r="H51347" s="1" t="s">
        <v>27</v>
      </c>
      <c r="I51347" s="1" t="s">
        <v>197836</v>
      </c>
      <c r="J51347">
        <v>0.23</v>
      </c>
      <c r="K51347">
        <v>24000</v>
      </c>
      <c r="L51347">
        <v>96700</v>
      </c>
      <c r="M51347">
        <v>120700</v>
      </c>
      <c r="N51347">
        <v>1975</v>
      </c>
      <c r="O51347">
        <v>2</v>
      </c>
      <c r="P51347">
        <v>1</v>
      </c>
      <c r="Q51347">
        <v>0</v>
      </c>
      <c r="R51347" s="3">
        <v>41516</v>
      </c>
      <c r="S51347" s="1" t="s">
        <v>197837</v>
      </c>
      <c r="T51347" s="1" t="s">
        <v>54335</v>
      </c>
      <c r="U51347" s="1" t="s">
        <v>197837</v>
      </c>
      <c r="V51347" s="1" t="s">
        <v>54335</v>
      </c>
      <c r="W51347" s="1" t="s">
        <v>31</v>
      </c>
    </row>
    <row r="51348" spans="1:23" x14ac:dyDescent="0.25">
      <c r="A51348">
        <v>2619</v>
      </c>
      <c r="B51348" s="1" t="s">
        <v>197838</v>
      </c>
      <c r="C51348" s="1" t="s">
        <v>24</v>
      </c>
      <c r="D51348" s="1" t="s">
        <v>197839</v>
      </c>
      <c r="E51348" s="2">
        <v>41410</v>
      </c>
      <c r="F51348">
        <v>92500</v>
      </c>
      <c r="G51348" s="1" t="s">
        <v>197840</v>
      </c>
      <c r="H51348" s="1" t="s">
        <v>27</v>
      </c>
      <c r="I51348" s="1" t="s">
        <v>197841</v>
      </c>
      <c r="J51348">
        <v>0.24</v>
      </c>
      <c r="K51348">
        <v>24000</v>
      </c>
      <c r="L51348">
        <v>67900</v>
      </c>
      <c r="M51348">
        <v>91900</v>
      </c>
      <c r="N51348">
        <v>1975</v>
      </c>
      <c r="O51348">
        <v>3</v>
      </c>
      <c r="P51348">
        <v>1</v>
      </c>
      <c r="Q51348">
        <v>1</v>
      </c>
      <c r="R51348" s="3">
        <v>41410</v>
      </c>
      <c r="S51348" s="1" t="s">
        <v>197842</v>
      </c>
      <c r="T51348" s="1" t="s">
        <v>54335</v>
      </c>
      <c r="U51348" s="1" t="s">
        <v>197842</v>
      </c>
      <c r="V51348" s="1" t="s">
        <v>54335</v>
      </c>
      <c r="W51348" s="1" t="s">
        <v>31</v>
      </c>
    </row>
    <row r="51349" spans="1:23" x14ac:dyDescent="0.25">
      <c r="A51349">
        <v>1555</v>
      </c>
      <c r="B51349" s="1" t="s">
        <v>197843</v>
      </c>
      <c r="C51349" s="1" t="s">
        <v>24</v>
      </c>
      <c r="D51349" s="1" t="s">
        <v>197844</v>
      </c>
      <c r="E51349" s="2">
        <v>41394</v>
      </c>
      <c r="F51349">
        <v>126900</v>
      </c>
      <c r="G51349" s="1" t="s">
        <v>197845</v>
      </c>
      <c r="H51349" s="1" t="s">
        <v>27</v>
      </c>
      <c r="I51349" s="1" t="s">
        <v>197846</v>
      </c>
      <c r="J51349">
        <v>0.4</v>
      </c>
      <c r="K51349">
        <v>24000</v>
      </c>
      <c r="L51349">
        <v>78600</v>
      </c>
      <c r="M51349">
        <v>102600</v>
      </c>
      <c r="N51349">
        <v>1988</v>
      </c>
      <c r="O51349">
        <v>3</v>
      </c>
      <c r="P51349">
        <v>2</v>
      </c>
      <c r="Q51349">
        <v>0</v>
      </c>
      <c r="R51349" s="3">
        <v>41394</v>
      </c>
      <c r="S51349" s="1" t="s">
        <v>197847</v>
      </c>
      <c r="T51349" s="1" t="s">
        <v>30</v>
      </c>
      <c r="U51349" s="1" t="s">
        <v>197847</v>
      </c>
      <c r="V51349" s="1" t="s">
        <v>30</v>
      </c>
      <c r="W51349" s="1" t="s">
        <v>31</v>
      </c>
    </row>
    <row r="51350" spans="1:23" x14ac:dyDescent="0.25">
      <c r="A51350">
        <v>20642</v>
      </c>
      <c r="B51350" s="1" t="s">
        <v>197848</v>
      </c>
      <c r="C51350" s="1" t="s">
        <v>24</v>
      </c>
      <c r="D51350" s="1" t="s">
        <v>197849</v>
      </c>
      <c r="E51350" s="2">
        <v>41899</v>
      </c>
      <c r="F51350">
        <v>142900</v>
      </c>
      <c r="G51350" s="1" t="s">
        <v>197850</v>
      </c>
      <c r="H51350" s="1" t="s">
        <v>27</v>
      </c>
      <c r="I51350" s="1" t="s">
        <v>197851</v>
      </c>
      <c r="J51350">
        <v>0.54</v>
      </c>
      <c r="K51350">
        <v>24000</v>
      </c>
      <c r="L51350">
        <v>84300</v>
      </c>
      <c r="M51350">
        <v>108300</v>
      </c>
      <c r="N51350">
        <v>1988</v>
      </c>
      <c r="O51350">
        <v>3</v>
      </c>
      <c r="P51350">
        <v>2</v>
      </c>
      <c r="Q51350">
        <v>0</v>
      </c>
      <c r="R51350" s="3">
        <v>41899</v>
      </c>
      <c r="S51350" s="1" t="s">
        <v>197852</v>
      </c>
      <c r="T51350" s="1" t="s">
        <v>30</v>
      </c>
      <c r="U51350" s="1" t="s">
        <v>197852</v>
      </c>
      <c r="V51350" s="1" t="s">
        <v>30</v>
      </c>
      <c r="W51350" s="1" t="s">
        <v>31</v>
      </c>
    </row>
    <row r="51351" spans="1:23" x14ac:dyDescent="0.25">
      <c r="A51351">
        <v>917</v>
      </c>
      <c r="B51351" s="1" t="s">
        <v>197853</v>
      </c>
      <c r="C51351" s="1" t="s">
        <v>24</v>
      </c>
      <c r="D51351" s="1" t="s">
        <v>197854</v>
      </c>
      <c r="E51351" s="2">
        <v>41362</v>
      </c>
      <c r="F51351">
        <v>128200</v>
      </c>
      <c r="G51351" s="1" t="s">
        <v>197855</v>
      </c>
      <c r="H51351" s="1" t="s">
        <v>27</v>
      </c>
      <c r="I51351" s="1" t="s">
        <v>197856</v>
      </c>
      <c r="J51351">
        <v>0.48</v>
      </c>
      <c r="K51351">
        <v>24000</v>
      </c>
      <c r="L51351">
        <v>86200</v>
      </c>
      <c r="M51351">
        <v>110200</v>
      </c>
      <c r="N51351">
        <v>1988</v>
      </c>
      <c r="O51351">
        <v>3</v>
      </c>
      <c r="P51351">
        <v>2</v>
      </c>
      <c r="Q51351">
        <v>0</v>
      </c>
      <c r="R51351" s="3">
        <v>41362</v>
      </c>
      <c r="S51351" s="1" t="s">
        <v>197857</v>
      </c>
      <c r="T51351" s="1" t="s">
        <v>30</v>
      </c>
      <c r="U51351" s="1" t="s">
        <v>197857</v>
      </c>
      <c r="V51351" s="1" t="s">
        <v>30</v>
      </c>
      <c r="W51351" s="1" t="s">
        <v>31</v>
      </c>
    </row>
    <row r="51352" spans="1:23" x14ac:dyDescent="0.25">
      <c r="A51352">
        <v>465</v>
      </c>
      <c r="B51352" s="1" t="s">
        <v>197858</v>
      </c>
      <c r="C51352" s="1" t="s">
        <v>24</v>
      </c>
      <c r="D51352" s="1" t="s">
        <v>197859</v>
      </c>
      <c r="E51352" s="2">
        <v>41325</v>
      </c>
      <c r="F51352">
        <v>82620</v>
      </c>
      <c r="G51352" s="1" t="s">
        <v>197860</v>
      </c>
      <c r="H51352" s="1" t="s">
        <v>27</v>
      </c>
      <c r="I51352" s="1" t="s">
        <v>197861</v>
      </c>
      <c r="J51352">
        <v>0.34</v>
      </c>
      <c r="K51352">
        <v>24000</v>
      </c>
      <c r="L51352">
        <v>77800</v>
      </c>
      <c r="M51352">
        <v>101800</v>
      </c>
      <c r="N51352">
        <v>1972</v>
      </c>
      <c r="O51352">
        <v>3</v>
      </c>
      <c r="P51352">
        <v>1</v>
      </c>
      <c r="Q51352">
        <v>0</v>
      </c>
      <c r="R51352" s="3">
        <v>41325</v>
      </c>
      <c r="S51352" s="1" t="s">
        <v>197862</v>
      </c>
      <c r="T51352" s="1" t="s">
        <v>54335</v>
      </c>
      <c r="U51352" s="1" t="s">
        <v>197862</v>
      </c>
      <c r="V51352" s="1" t="s">
        <v>54335</v>
      </c>
      <c r="W51352" s="1" t="s">
        <v>31</v>
      </c>
    </row>
    <row r="51353" spans="1:23" x14ac:dyDescent="0.25">
      <c r="A51353">
        <v>49682</v>
      </c>
      <c r="B51353" s="1" t="s">
        <v>197863</v>
      </c>
      <c r="C51353" s="1" t="s">
        <v>24</v>
      </c>
      <c r="D51353" s="1" t="s">
        <v>197864</v>
      </c>
      <c r="E51353" s="2">
        <v>42527</v>
      </c>
      <c r="F51353">
        <v>158000</v>
      </c>
      <c r="G51353" s="1" t="s">
        <v>197865</v>
      </c>
      <c r="H51353" s="1" t="s">
        <v>27</v>
      </c>
      <c r="I51353" s="1" t="s">
        <v>197866</v>
      </c>
      <c r="J51353">
        <v>0.34</v>
      </c>
      <c r="K51353">
        <v>24000</v>
      </c>
      <c r="L51353">
        <v>85500</v>
      </c>
      <c r="M51353">
        <v>119200</v>
      </c>
      <c r="N51353">
        <v>1968</v>
      </c>
      <c r="O51353">
        <v>3</v>
      </c>
      <c r="P51353">
        <v>1</v>
      </c>
      <c r="Q51353">
        <v>1</v>
      </c>
      <c r="R51353" s="3">
        <v>42527</v>
      </c>
      <c r="S51353" s="1" t="s">
        <v>197867</v>
      </c>
      <c r="T51353" s="1" t="s">
        <v>54335</v>
      </c>
      <c r="U51353" s="1" t="s">
        <v>197868</v>
      </c>
      <c r="V51353" s="1" t="s">
        <v>54335</v>
      </c>
      <c r="W51353" s="1" t="s">
        <v>31</v>
      </c>
    </row>
    <row r="51354" spans="1:23" x14ac:dyDescent="0.25">
      <c r="A51354">
        <v>41382</v>
      </c>
      <c r="B51354" s="1" t="s">
        <v>197869</v>
      </c>
      <c r="C51354" s="1" t="s">
        <v>24</v>
      </c>
      <c r="D51354" s="1" t="s">
        <v>197870</v>
      </c>
      <c r="E51354" s="2">
        <v>42353</v>
      </c>
      <c r="F51354">
        <v>145000</v>
      </c>
      <c r="G51354" s="1" t="s">
        <v>197871</v>
      </c>
      <c r="H51354" s="1" t="s">
        <v>27</v>
      </c>
      <c r="I51354" s="1" t="s">
        <v>197872</v>
      </c>
      <c r="J51354">
        <v>0.34</v>
      </c>
      <c r="K51354">
        <v>24000</v>
      </c>
      <c r="L51354">
        <v>79100</v>
      </c>
      <c r="M51354">
        <v>103100</v>
      </c>
      <c r="N51354">
        <v>1968</v>
      </c>
      <c r="O51354">
        <v>3</v>
      </c>
      <c r="P51354">
        <v>1</v>
      </c>
      <c r="Q51354">
        <v>1</v>
      </c>
      <c r="R51354" s="3">
        <v>42353</v>
      </c>
      <c r="S51354" s="1" t="s">
        <v>197873</v>
      </c>
      <c r="T51354" s="1" t="s">
        <v>54335</v>
      </c>
      <c r="U51354" s="1" t="s">
        <v>197873</v>
      </c>
      <c r="V51354" s="1" t="s">
        <v>54335</v>
      </c>
      <c r="W51354" s="1" t="s">
        <v>31</v>
      </c>
    </row>
    <row r="51355" spans="1:23" x14ac:dyDescent="0.25">
      <c r="A51355">
        <v>20643</v>
      </c>
      <c r="B51355" s="1" t="s">
        <v>197874</v>
      </c>
      <c r="C51355" s="1" t="s">
        <v>24</v>
      </c>
      <c r="D51355" s="1" t="s">
        <v>197875</v>
      </c>
      <c r="E51355" s="2">
        <v>41894</v>
      </c>
      <c r="F51355">
        <v>120000</v>
      </c>
      <c r="G51355" s="1" t="s">
        <v>197876</v>
      </c>
      <c r="H51355" s="1" t="s">
        <v>27</v>
      </c>
      <c r="I51355" s="1" t="s">
        <v>197877</v>
      </c>
      <c r="J51355">
        <v>0.18</v>
      </c>
      <c r="K51355">
        <v>24000</v>
      </c>
      <c r="L51355">
        <v>93400</v>
      </c>
      <c r="M51355">
        <v>118300</v>
      </c>
      <c r="N51355">
        <v>1965</v>
      </c>
      <c r="O51355">
        <v>3</v>
      </c>
      <c r="P51355">
        <v>1</v>
      </c>
      <c r="Q51355">
        <v>1</v>
      </c>
      <c r="R51355" s="3">
        <v>41894</v>
      </c>
      <c r="S51355" s="1" t="s">
        <v>197878</v>
      </c>
      <c r="T51355" s="1" t="s">
        <v>54335</v>
      </c>
      <c r="U51355" s="1" t="s">
        <v>197878</v>
      </c>
      <c r="V51355" s="1" t="s">
        <v>54335</v>
      </c>
      <c r="W51355" s="1" t="s">
        <v>31</v>
      </c>
    </row>
    <row r="51356" spans="1:23" x14ac:dyDescent="0.25">
      <c r="A51356">
        <v>9415</v>
      </c>
      <c r="B51356" s="1" t="s">
        <v>197879</v>
      </c>
      <c r="C51356" s="1" t="s">
        <v>24</v>
      </c>
      <c r="D51356" s="1" t="s">
        <v>197880</v>
      </c>
      <c r="E51356" s="2">
        <v>41585</v>
      </c>
      <c r="F51356">
        <v>123500</v>
      </c>
      <c r="G51356" s="1" t="s">
        <v>197881</v>
      </c>
      <c r="H51356" s="1" t="s">
        <v>27</v>
      </c>
      <c r="I51356" s="1" t="s">
        <v>197882</v>
      </c>
      <c r="J51356">
        <v>0.25</v>
      </c>
      <c r="K51356">
        <v>24000</v>
      </c>
      <c r="L51356">
        <v>95700</v>
      </c>
      <c r="M51356">
        <v>122700</v>
      </c>
      <c r="N51356">
        <v>1966</v>
      </c>
      <c r="O51356">
        <v>3</v>
      </c>
      <c r="P51356">
        <v>2</v>
      </c>
      <c r="Q51356">
        <v>0</v>
      </c>
      <c r="R51356" s="3">
        <v>41585</v>
      </c>
      <c r="S51356" s="1" t="s">
        <v>197883</v>
      </c>
      <c r="T51356" s="1" t="s">
        <v>54335</v>
      </c>
      <c r="U51356" s="1" t="s">
        <v>197883</v>
      </c>
      <c r="V51356" s="1" t="s">
        <v>54335</v>
      </c>
      <c r="W51356" s="1" t="s">
        <v>31</v>
      </c>
    </row>
    <row r="51357" spans="1:23" x14ac:dyDescent="0.25">
      <c r="A51357">
        <v>15049</v>
      </c>
      <c r="B51357" s="1" t="s">
        <v>197884</v>
      </c>
      <c r="C51357" s="1" t="s">
        <v>24</v>
      </c>
      <c r="D51357" s="1" t="s">
        <v>197885</v>
      </c>
      <c r="E51357" s="2">
        <v>41780</v>
      </c>
      <c r="F51357">
        <v>127000</v>
      </c>
      <c r="G51357" s="1" t="s">
        <v>197886</v>
      </c>
      <c r="H51357" s="1" t="s">
        <v>27</v>
      </c>
      <c r="I51357" s="1" t="s">
        <v>197887</v>
      </c>
      <c r="J51357">
        <v>0.26</v>
      </c>
      <c r="K51357">
        <v>24000</v>
      </c>
      <c r="L51357">
        <v>90600</v>
      </c>
      <c r="M51357">
        <v>114600</v>
      </c>
      <c r="N51357">
        <v>1966</v>
      </c>
      <c r="O51357">
        <v>3</v>
      </c>
      <c r="P51357">
        <v>1</v>
      </c>
      <c r="Q51357">
        <v>1</v>
      </c>
      <c r="R51357" s="3">
        <v>41780</v>
      </c>
      <c r="S51357" s="1" t="s">
        <v>197888</v>
      </c>
      <c r="T51357" s="1" t="s">
        <v>54335</v>
      </c>
      <c r="U51357" s="1" t="s">
        <v>197888</v>
      </c>
      <c r="V51357" s="1" t="s">
        <v>54335</v>
      </c>
      <c r="W51357" s="1" t="s">
        <v>31</v>
      </c>
    </row>
    <row r="51358" spans="1:23" x14ac:dyDescent="0.25">
      <c r="A51358">
        <v>3864</v>
      </c>
      <c r="B51358" s="1" t="s">
        <v>197889</v>
      </c>
      <c r="C51358" s="1" t="s">
        <v>24</v>
      </c>
      <c r="D51358" s="1" t="s">
        <v>197890</v>
      </c>
      <c r="E51358" s="2">
        <v>41453</v>
      </c>
      <c r="F51358">
        <v>133000</v>
      </c>
      <c r="G51358" s="1" t="s">
        <v>197891</v>
      </c>
      <c r="H51358" s="1" t="s">
        <v>27</v>
      </c>
      <c r="I51358" s="1" t="s">
        <v>197892</v>
      </c>
      <c r="J51358">
        <v>0.34</v>
      </c>
      <c r="K51358">
        <v>17000</v>
      </c>
      <c r="L51358">
        <v>91700</v>
      </c>
      <c r="M51358">
        <v>127700</v>
      </c>
      <c r="N51358">
        <v>1971</v>
      </c>
      <c r="O51358">
        <v>3</v>
      </c>
      <c r="P51358">
        <v>1</v>
      </c>
      <c r="Q51358">
        <v>1</v>
      </c>
      <c r="R51358" s="3">
        <v>41453</v>
      </c>
      <c r="S51358" s="1" t="s">
        <v>197893</v>
      </c>
      <c r="T51358" s="1" t="s">
        <v>54335</v>
      </c>
      <c r="U51358" s="1" t="s">
        <v>197893</v>
      </c>
      <c r="V51358" s="1" t="s">
        <v>54335</v>
      </c>
      <c r="W51358" s="1" t="s">
        <v>31</v>
      </c>
    </row>
    <row r="51359" spans="1:23" x14ac:dyDescent="0.25">
      <c r="A51359">
        <v>3865</v>
      </c>
      <c r="B51359" s="1" t="s">
        <v>197894</v>
      </c>
      <c r="C51359" s="1" t="s">
        <v>24</v>
      </c>
      <c r="D51359" s="1" t="s">
        <v>197895</v>
      </c>
      <c r="E51359" s="2">
        <v>41453</v>
      </c>
      <c r="F51359">
        <v>113000</v>
      </c>
      <c r="G51359" s="1" t="s">
        <v>197896</v>
      </c>
      <c r="H51359" s="1" t="s">
        <v>27</v>
      </c>
      <c r="I51359" s="1" t="s">
        <v>197897</v>
      </c>
      <c r="J51359">
        <v>0.32</v>
      </c>
      <c r="K51359">
        <v>17000</v>
      </c>
      <c r="L51359">
        <v>81600</v>
      </c>
      <c r="M51359">
        <v>98600</v>
      </c>
      <c r="N51359">
        <v>1969</v>
      </c>
      <c r="O51359">
        <v>3</v>
      </c>
      <c r="P51359">
        <v>1</v>
      </c>
      <c r="Q51359">
        <v>1</v>
      </c>
      <c r="R51359" s="3">
        <v>41453</v>
      </c>
      <c r="S51359" s="1" t="s">
        <v>197898</v>
      </c>
      <c r="T51359" s="1" t="s">
        <v>54335</v>
      </c>
      <c r="U51359" s="1" t="s">
        <v>197898</v>
      </c>
      <c r="V51359" s="1" t="s">
        <v>54335</v>
      </c>
      <c r="W51359" s="1" t="s">
        <v>31</v>
      </c>
    </row>
    <row r="51360" spans="1:23" x14ac:dyDescent="0.25">
      <c r="A51360">
        <v>37381</v>
      </c>
      <c r="B51360" s="1" t="s">
        <v>197899</v>
      </c>
      <c r="C51360" s="1" t="s">
        <v>24</v>
      </c>
      <c r="D51360" s="1" t="s">
        <v>197900</v>
      </c>
      <c r="E51360" s="2">
        <v>42269</v>
      </c>
      <c r="F51360">
        <v>163000</v>
      </c>
      <c r="G51360" s="1" t="s">
        <v>197901</v>
      </c>
      <c r="H51360" s="1" t="s">
        <v>27</v>
      </c>
      <c r="I51360" s="1" t="s">
        <v>197902</v>
      </c>
      <c r="J51360">
        <v>0.25</v>
      </c>
      <c r="K51360">
        <v>17000</v>
      </c>
      <c r="L51360">
        <v>86500</v>
      </c>
      <c r="M51360">
        <v>108000</v>
      </c>
      <c r="N51360">
        <v>1971</v>
      </c>
      <c r="O51360">
        <v>3</v>
      </c>
      <c r="P51360">
        <v>2</v>
      </c>
      <c r="Q51360">
        <v>0</v>
      </c>
      <c r="R51360" s="3">
        <v>42269</v>
      </c>
      <c r="S51360" s="1" t="s">
        <v>197903</v>
      </c>
      <c r="T51360" s="1" t="s">
        <v>54335</v>
      </c>
      <c r="U51360" s="1" t="s">
        <v>197903</v>
      </c>
      <c r="V51360" s="1" t="s">
        <v>54335</v>
      </c>
      <c r="W51360" s="1" t="s">
        <v>31</v>
      </c>
    </row>
    <row r="51361" spans="1:23" x14ac:dyDescent="0.25">
      <c r="A51361">
        <v>32181</v>
      </c>
      <c r="B51361" s="1" t="s">
        <v>197904</v>
      </c>
      <c r="C51361" s="1" t="s">
        <v>24</v>
      </c>
      <c r="D51361" s="1" t="s">
        <v>197905</v>
      </c>
      <c r="E51361" s="2">
        <v>42178</v>
      </c>
      <c r="F51361">
        <v>142192</v>
      </c>
      <c r="G51361" s="1" t="s">
        <v>197906</v>
      </c>
      <c r="H51361" s="1" t="s">
        <v>27</v>
      </c>
      <c r="I51361" s="1" t="s">
        <v>197907</v>
      </c>
      <c r="J51361">
        <v>0.27</v>
      </c>
      <c r="K51361">
        <v>17000</v>
      </c>
      <c r="L51361">
        <v>82500</v>
      </c>
      <c r="M51361">
        <v>102000</v>
      </c>
      <c r="N51361">
        <v>1971</v>
      </c>
      <c r="O51361">
        <v>3</v>
      </c>
      <c r="P51361">
        <v>1</v>
      </c>
      <c r="Q51361">
        <v>0</v>
      </c>
      <c r="R51361" s="3">
        <v>42178</v>
      </c>
      <c r="S51361" s="1" t="s">
        <v>197908</v>
      </c>
      <c r="T51361" s="1" t="s">
        <v>54335</v>
      </c>
      <c r="U51361" s="1" t="s">
        <v>197908</v>
      </c>
      <c r="V51361" s="1" t="s">
        <v>54335</v>
      </c>
      <c r="W51361" s="1" t="s">
        <v>31</v>
      </c>
    </row>
    <row r="51362" spans="1:23" x14ac:dyDescent="0.25">
      <c r="A51362">
        <v>52569</v>
      </c>
      <c r="B51362" s="1" t="s">
        <v>197909</v>
      </c>
      <c r="C51362" s="1" t="s">
        <v>24</v>
      </c>
      <c r="D51362" s="1" t="s">
        <v>197910</v>
      </c>
      <c r="E51362" s="2">
        <v>42585</v>
      </c>
      <c r="F51362">
        <v>121000</v>
      </c>
      <c r="G51362" s="1" t="s">
        <v>197911</v>
      </c>
      <c r="H51362" s="1" t="s">
        <v>27</v>
      </c>
      <c r="I51362" s="1" t="s">
        <v>197912</v>
      </c>
      <c r="J51362">
        <v>0.39</v>
      </c>
      <c r="K51362">
        <v>17000</v>
      </c>
      <c r="L51362">
        <v>72300</v>
      </c>
      <c r="M51362">
        <v>89300</v>
      </c>
      <c r="N51362">
        <v>1972</v>
      </c>
      <c r="O51362">
        <v>3</v>
      </c>
      <c r="P51362">
        <v>1</v>
      </c>
      <c r="Q51362">
        <v>2</v>
      </c>
      <c r="R51362" s="3">
        <v>42585</v>
      </c>
      <c r="S51362" s="1" t="s">
        <v>197913</v>
      </c>
      <c r="T51362" s="1" t="s">
        <v>54335</v>
      </c>
      <c r="U51362" s="1" t="s">
        <v>197914</v>
      </c>
      <c r="V51362" s="1" t="s">
        <v>54335</v>
      </c>
      <c r="W51362" s="1" t="s">
        <v>31</v>
      </c>
    </row>
    <row r="51363" spans="1:23" x14ac:dyDescent="0.25">
      <c r="A51363">
        <v>41383</v>
      </c>
      <c r="B51363" s="1" t="s">
        <v>197915</v>
      </c>
      <c r="C51363" s="1" t="s">
        <v>24</v>
      </c>
      <c r="D51363" s="1" t="s">
        <v>197916</v>
      </c>
      <c r="E51363" s="2">
        <v>42359</v>
      </c>
      <c r="F51363">
        <v>155000</v>
      </c>
      <c r="G51363" s="1" t="s">
        <v>197917</v>
      </c>
      <c r="H51363" s="1" t="s">
        <v>27</v>
      </c>
      <c r="I51363" s="1" t="s">
        <v>197918</v>
      </c>
      <c r="J51363">
        <v>0.25</v>
      </c>
      <c r="K51363">
        <v>17000</v>
      </c>
      <c r="L51363">
        <v>87700</v>
      </c>
      <c r="M51363">
        <v>104700</v>
      </c>
      <c r="N51363">
        <v>1971</v>
      </c>
      <c r="O51363">
        <v>3</v>
      </c>
      <c r="P51363">
        <v>1</v>
      </c>
      <c r="Q51363">
        <v>0</v>
      </c>
      <c r="R51363" s="3">
        <v>42359</v>
      </c>
      <c r="S51363" s="1" t="s">
        <v>197919</v>
      </c>
      <c r="T51363" s="1" t="s">
        <v>54335</v>
      </c>
      <c r="U51363" s="1" t="s">
        <v>197919</v>
      </c>
      <c r="V51363" s="1" t="s">
        <v>54335</v>
      </c>
      <c r="W51363" s="1" t="s">
        <v>31</v>
      </c>
    </row>
    <row r="51364" spans="1:23" x14ac:dyDescent="0.25">
      <c r="A51364">
        <v>2620</v>
      </c>
      <c r="B51364" s="1" t="s">
        <v>197920</v>
      </c>
      <c r="C51364" s="1" t="s">
        <v>81</v>
      </c>
      <c r="D51364" s="1" t="s">
        <v>197921</v>
      </c>
      <c r="E51364" s="2">
        <v>41422</v>
      </c>
      <c r="F51364">
        <v>120000</v>
      </c>
      <c r="G51364" s="1" t="s">
        <v>197922</v>
      </c>
      <c r="H51364" s="1" t="s">
        <v>27</v>
      </c>
      <c r="I51364" s="1" t="s">
        <v>197923</v>
      </c>
      <c r="J51364">
        <v>0.41</v>
      </c>
      <c r="K51364">
        <v>24000</v>
      </c>
      <c r="L51364">
        <v>86300</v>
      </c>
      <c r="M51364">
        <v>110300</v>
      </c>
      <c r="N51364">
        <v>1972</v>
      </c>
      <c r="O51364">
        <v>4</v>
      </c>
      <c r="P51364">
        <v>2</v>
      </c>
      <c r="Q51364">
        <v>0</v>
      </c>
      <c r="R51364" s="3">
        <v>41422</v>
      </c>
      <c r="S51364" s="1" t="s">
        <v>197924</v>
      </c>
      <c r="T51364" s="1" t="s">
        <v>54335</v>
      </c>
      <c r="U51364" s="1" t="s">
        <v>197924</v>
      </c>
      <c r="V51364" s="1" t="s">
        <v>54335</v>
      </c>
      <c r="W51364" s="1" t="s">
        <v>31</v>
      </c>
    </row>
    <row r="51365" spans="1:23" x14ac:dyDescent="0.25">
      <c r="A51365">
        <v>2621</v>
      </c>
      <c r="B51365" s="1" t="s">
        <v>197925</v>
      </c>
      <c r="C51365" s="1" t="s">
        <v>81</v>
      </c>
      <c r="D51365" s="1" t="s">
        <v>197926</v>
      </c>
      <c r="E51365" s="2">
        <v>41422</v>
      </c>
      <c r="F51365">
        <v>120000</v>
      </c>
      <c r="G51365" s="1" t="s">
        <v>197927</v>
      </c>
      <c r="H51365" s="1" t="s">
        <v>27</v>
      </c>
      <c r="I51365" s="1" t="s">
        <v>129269</v>
      </c>
      <c r="J51365">
        <v>0.52</v>
      </c>
      <c r="K51365">
        <v>24000</v>
      </c>
      <c r="L51365">
        <v>86300</v>
      </c>
      <c r="M51365">
        <v>110300</v>
      </c>
      <c r="N51365">
        <v>1972</v>
      </c>
      <c r="O51365">
        <v>4</v>
      </c>
      <c r="P51365">
        <v>2</v>
      </c>
      <c r="Q51365">
        <v>0</v>
      </c>
      <c r="R51365" s="3">
        <v>41422</v>
      </c>
      <c r="S51365" s="1" t="s">
        <v>197928</v>
      </c>
      <c r="T51365" s="1" t="s">
        <v>54335</v>
      </c>
      <c r="U51365" s="1" t="s">
        <v>197928</v>
      </c>
      <c r="V51365" s="1" t="s">
        <v>54335</v>
      </c>
      <c r="W51365" s="1" t="s">
        <v>31</v>
      </c>
    </row>
    <row r="51366" spans="1:23" x14ac:dyDescent="0.25">
      <c r="A51366">
        <v>24461</v>
      </c>
      <c r="B51366" s="1" t="s">
        <v>197929</v>
      </c>
      <c r="C51366" s="1" t="s">
        <v>24</v>
      </c>
      <c r="D51366" s="1" t="s">
        <v>197930</v>
      </c>
      <c r="E51366" s="2">
        <v>41995</v>
      </c>
      <c r="F51366">
        <v>125000</v>
      </c>
      <c r="G51366" s="1" t="s">
        <v>197931</v>
      </c>
      <c r="H51366" s="1" t="s">
        <v>27</v>
      </c>
      <c r="I51366" s="1" t="s">
        <v>197932</v>
      </c>
      <c r="J51366">
        <v>0.22</v>
      </c>
      <c r="K51366">
        <v>24000</v>
      </c>
      <c r="L51366">
        <v>77800</v>
      </c>
      <c r="M51366">
        <v>101800</v>
      </c>
      <c r="N51366">
        <v>1975</v>
      </c>
      <c r="O51366">
        <v>2</v>
      </c>
      <c r="P51366">
        <v>1</v>
      </c>
      <c r="Q51366">
        <v>1</v>
      </c>
      <c r="R51366" s="3">
        <v>41995</v>
      </c>
      <c r="S51366" s="1" t="s">
        <v>197933</v>
      </c>
      <c r="T51366" s="1" t="s">
        <v>54335</v>
      </c>
      <c r="U51366" s="1" t="s">
        <v>197933</v>
      </c>
      <c r="V51366" s="1" t="s">
        <v>54335</v>
      </c>
      <c r="W51366" s="1" t="s">
        <v>31</v>
      </c>
    </row>
    <row r="51367" spans="1:23" x14ac:dyDescent="0.25">
      <c r="A51367">
        <v>15050</v>
      </c>
      <c r="B51367" s="1" t="s">
        <v>197934</v>
      </c>
      <c r="C51367" s="1" t="s">
        <v>24</v>
      </c>
      <c r="D51367" s="1" t="s">
        <v>197935</v>
      </c>
      <c r="E51367" s="2">
        <v>41774</v>
      </c>
      <c r="F51367">
        <v>115000</v>
      </c>
      <c r="G51367" s="1" t="s">
        <v>197936</v>
      </c>
      <c r="H51367" s="1" t="s">
        <v>27</v>
      </c>
      <c r="I51367" s="1" t="s">
        <v>197937</v>
      </c>
      <c r="J51367">
        <v>0.22</v>
      </c>
      <c r="K51367">
        <v>24000</v>
      </c>
      <c r="L51367">
        <v>60100</v>
      </c>
      <c r="M51367">
        <v>84100</v>
      </c>
      <c r="N51367">
        <v>1975</v>
      </c>
      <c r="O51367">
        <v>3</v>
      </c>
      <c r="P51367">
        <v>1</v>
      </c>
      <c r="Q51367">
        <v>1</v>
      </c>
      <c r="R51367" s="3">
        <v>41774</v>
      </c>
      <c r="S51367" s="1" t="s">
        <v>197938</v>
      </c>
      <c r="T51367" s="1" t="s">
        <v>54335</v>
      </c>
      <c r="U51367" s="1" t="s">
        <v>197938</v>
      </c>
      <c r="V51367" s="1" t="s">
        <v>54335</v>
      </c>
      <c r="W51367" s="1" t="s">
        <v>31</v>
      </c>
    </row>
    <row r="51368" spans="1:23" x14ac:dyDescent="0.25">
      <c r="A51368">
        <v>26935</v>
      </c>
      <c r="B51368" s="1" t="s">
        <v>197939</v>
      </c>
      <c r="C51368" s="1" t="s">
        <v>24</v>
      </c>
      <c r="D51368" s="1" t="s">
        <v>197940</v>
      </c>
      <c r="E51368" s="2">
        <v>42046</v>
      </c>
      <c r="F51368">
        <v>150000</v>
      </c>
      <c r="G51368" s="1" t="s">
        <v>197941</v>
      </c>
      <c r="H51368" s="1" t="s">
        <v>27</v>
      </c>
      <c r="I51368" s="1" t="s">
        <v>197942</v>
      </c>
      <c r="J51368">
        <v>0.28999999999999998</v>
      </c>
      <c r="K51368">
        <v>24000</v>
      </c>
      <c r="L51368">
        <v>103700</v>
      </c>
      <c r="M51368">
        <v>127700</v>
      </c>
      <c r="N51368">
        <v>1979</v>
      </c>
      <c r="O51368">
        <v>3</v>
      </c>
      <c r="P51368">
        <v>2</v>
      </c>
      <c r="Q51368">
        <v>0</v>
      </c>
      <c r="R51368" s="3">
        <v>42046</v>
      </c>
      <c r="S51368" s="1" t="s">
        <v>197943</v>
      </c>
      <c r="T51368" s="1" t="s">
        <v>54335</v>
      </c>
      <c r="U51368" s="1" t="s">
        <v>197943</v>
      </c>
      <c r="V51368" s="1" t="s">
        <v>54335</v>
      </c>
      <c r="W51368" s="1" t="s">
        <v>31</v>
      </c>
    </row>
    <row r="51369" spans="1:23" x14ac:dyDescent="0.25">
      <c r="A51369">
        <v>47859</v>
      </c>
      <c r="B51369" s="1" t="s">
        <v>197944</v>
      </c>
      <c r="C51369" s="1" t="s">
        <v>81</v>
      </c>
      <c r="D51369" s="1" t="s">
        <v>197945</v>
      </c>
      <c r="E51369" s="2">
        <v>42514</v>
      </c>
      <c r="F51369">
        <v>148000</v>
      </c>
      <c r="G51369" s="1" t="s">
        <v>197946</v>
      </c>
      <c r="H51369" s="1" t="s">
        <v>27</v>
      </c>
      <c r="I51369" s="1" t="s">
        <v>197947</v>
      </c>
      <c r="J51369">
        <v>0.6</v>
      </c>
      <c r="K51369">
        <v>24000</v>
      </c>
      <c r="L51369">
        <v>101400</v>
      </c>
      <c r="M51369">
        <v>125400</v>
      </c>
      <c r="N51369">
        <v>1970</v>
      </c>
      <c r="O51369">
        <v>6</v>
      </c>
      <c r="P51369">
        <v>4</v>
      </c>
      <c r="Q51369">
        <v>0</v>
      </c>
      <c r="R51369" s="3">
        <v>42514</v>
      </c>
      <c r="S51369" s="1" t="s">
        <v>197948</v>
      </c>
      <c r="T51369" s="1" t="s">
        <v>54335</v>
      </c>
      <c r="U51369" s="1" t="s">
        <v>197949</v>
      </c>
      <c r="V51369" s="1" t="s">
        <v>54335</v>
      </c>
      <c r="W51369" s="1" t="s">
        <v>31</v>
      </c>
    </row>
    <row r="51370" spans="1:23" x14ac:dyDescent="0.25">
      <c r="A51370">
        <v>40094</v>
      </c>
      <c r="B51370" s="1" t="s">
        <v>197950</v>
      </c>
      <c r="C51370" s="1" t="s">
        <v>24</v>
      </c>
      <c r="D51370" s="1" t="s">
        <v>197951</v>
      </c>
      <c r="E51370" s="2">
        <v>42321</v>
      </c>
      <c r="F51370">
        <v>137400</v>
      </c>
      <c r="G51370" s="1" t="s">
        <v>197952</v>
      </c>
      <c r="H51370" s="1" t="s">
        <v>27</v>
      </c>
      <c r="I51370" s="1" t="s">
        <v>197953</v>
      </c>
      <c r="J51370">
        <v>0.24</v>
      </c>
      <c r="K51370">
        <v>24000</v>
      </c>
      <c r="L51370">
        <v>76900</v>
      </c>
      <c r="M51370">
        <v>100900</v>
      </c>
      <c r="N51370">
        <v>1985</v>
      </c>
      <c r="O51370">
        <v>3</v>
      </c>
      <c r="P51370">
        <v>2</v>
      </c>
      <c r="Q51370">
        <v>0</v>
      </c>
      <c r="R51370" s="3">
        <v>42321</v>
      </c>
      <c r="S51370" s="1" t="s">
        <v>197954</v>
      </c>
      <c r="T51370" s="1" t="s">
        <v>54335</v>
      </c>
      <c r="U51370" s="1" t="s">
        <v>197954</v>
      </c>
      <c r="V51370" s="1" t="s">
        <v>54335</v>
      </c>
      <c r="W51370" s="1" t="s">
        <v>31</v>
      </c>
    </row>
    <row r="51371" spans="1:23" x14ac:dyDescent="0.25">
      <c r="A51371">
        <v>44640</v>
      </c>
      <c r="B51371" s="1" t="s">
        <v>197955</v>
      </c>
      <c r="C51371" s="1" t="s">
        <v>24</v>
      </c>
      <c r="D51371" s="1" t="s">
        <v>197956</v>
      </c>
      <c r="E51371" s="2">
        <v>42445</v>
      </c>
      <c r="F51371">
        <v>108500</v>
      </c>
      <c r="G51371" s="1" t="s">
        <v>197957</v>
      </c>
      <c r="H51371" s="1" t="s">
        <v>27</v>
      </c>
      <c r="I51371" s="1" t="s">
        <v>197958</v>
      </c>
      <c r="J51371">
        <v>0.24</v>
      </c>
      <c r="K51371">
        <v>24000</v>
      </c>
      <c r="L51371">
        <v>63300</v>
      </c>
      <c r="M51371">
        <v>87300</v>
      </c>
      <c r="N51371">
        <v>1984</v>
      </c>
      <c r="O51371">
        <v>3</v>
      </c>
      <c r="P51371">
        <v>2</v>
      </c>
      <c r="Q51371">
        <v>0</v>
      </c>
      <c r="R51371" s="3">
        <v>42445</v>
      </c>
      <c r="S51371" s="1" t="s">
        <v>197959</v>
      </c>
      <c r="T51371" s="1" t="s">
        <v>54335</v>
      </c>
      <c r="U51371" s="1" t="s">
        <v>197959</v>
      </c>
      <c r="V51371" s="1" t="s">
        <v>54335</v>
      </c>
      <c r="W51371" s="1" t="s">
        <v>31</v>
      </c>
    </row>
    <row r="51372" spans="1:23" x14ac:dyDescent="0.25">
      <c r="A51372">
        <v>28863</v>
      </c>
      <c r="B51372" s="1" t="s">
        <v>197960</v>
      </c>
      <c r="C51372" s="1" t="s">
        <v>24</v>
      </c>
      <c r="D51372" s="1" t="s">
        <v>197961</v>
      </c>
      <c r="E51372" s="2">
        <v>42104</v>
      </c>
      <c r="F51372">
        <v>85989</v>
      </c>
      <c r="G51372" s="1" t="s">
        <v>197962</v>
      </c>
      <c r="H51372" s="1" t="s">
        <v>27</v>
      </c>
      <c r="I51372" s="1" t="s">
        <v>197963</v>
      </c>
      <c r="J51372">
        <v>0.28999999999999998</v>
      </c>
      <c r="K51372">
        <v>24000</v>
      </c>
      <c r="L51372">
        <v>70600</v>
      </c>
      <c r="M51372">
        <v>94600</v>
      </c>
      <c r="N51372">
        <v>1984</v>
      </c>
      <c r="O51372">
        <v>3</v>
      </c>
      <c r="P51372">
        <v>1</v>
      </c>
      <c r="Q51372">
        <v>1</v>
      </c>
      <c r="R51372" s="3">
        <v>42104</v>
      </c>
      <c r="S51372" s="1" t="s">
        <v>197964</v>
      </c>
      <c r="T51372" s="1" t="s">
        <v>54335</v>
      </c>
      <c r="U51372" s="1" t="s">
        <v>197964</v>
      </c>
      <c r="V51372" s="1" t="s">
        <v>54335</v>
      </c>
      <c r="W51372" s="1" t="s">
        <v>31</v>
      </c>
    </row>
    <row r="51373" spans="1:23" x14ac:dyDescent="0.25">
      <c r="A51373">
        <v>35699</v>
      </c>
      <c r="B51373" s="1" t="s">
        <v>197960</v>
      </c>
      <c r="C51373" s="1" t="s">
        <v>24</v>
      </c>
      <c r="D51373" s="1" t="s">
        <v>197961</v>
      </c>
      <c r="E51373" s="2">
        <v>42227</v>
      </c>
      <c r="F51373">
        <v>126000</v>
      </c>
      <c r="G51373" s="1" t="s">
        <v>197965</v>
      </c>
      <c r="H51373" s="1" t="s">
        <v>27</v>
      </c>
      <c r="I51373" s="1" t="s">
        <v>197963</v>
      </c>
      <c r="J51373">
        <v>0.28999999999999998</v>
      </c>
      <c r="K51373">
        <v>24000</v>
      </c>
      <c r="L51373">
        <v>70600</v>
      </c>
      <c r="M51373">
        <v>94600</v>
      </c>
      <c r="N51373">
        <v>1984</v>
      </c>
      <c r="O51373">
        <v>3</v>
      </c>
      <c r="P51373">
        <v>1</v>
      </c>
      <c r="Q51373">
        <v>1</v>
      </c>
      <c r="R51373" s="3">
        <v>42227</v>
      </c>
      <c r="S51373" s="1" t="s">
        <v>197964</v>
      </c>
      <c r="T51373" s="1" t="s">
        <v>54335</v>
      </c>
      <c r="U51373" s="1" t="s">
        <v>197964</v>
      </c>
      <c r="V51373" s="1" t="s">
        <v>54335</v>
      </c>
      <c r="W51373" s="1" t="s">
        <v>31</v>
      </c>
    </row>
    <row r="51374" spans="1:23" x14ac:dyDescent="0.25">
      <c r="A51374">
        <v>52570</v>
      </c>
      <c r="B51374" s="1" t="s">
        <v>197966</v>
      </c>
      <c r="C51374" s="1" t="s">
        <v>24</v>
      </c>
      <c r="D51374" s="1" t="s">
        <v>197967</v>
      </c>
      <c r="E51374" s="2">
        <v>42606</v>
      </c>
      <c r="F51374">
        <v>150000</v>
      </c>
      <c r="G51374" s="1" t="s">
        <v>197968</v>
      </c>
      <c r="H51374" s="1" t="s">
        <v>27</v>
      </c>
      <c r="I51374" s="1" t="s">
        <v>197969</v>
      </c>
      <c r="J51374">
        <v>0.24</v>
      </c>
      <c r="K51374">
        <v>24000</v>
      </c>
      <c r="L51374">
        <v>78400</v>
      </c>
      <c r="M51374">
        <v>102400</v>
      </c>
      <c r="N51374">
        <v>1986</v>
      </c>
      <c r="O51374">
        <v>3</v>
      </c>
      <c r="P51374">
        <v>2</v>
      </c>
      <c r="Q51374">
        <v>0</v>
      </c>
      <c r="R51374" s="3">
        <v>42606</v>
      </c>
      <c r="S51374" s="1" t="s">
        <v>197970</v>
      </c>
      <c r="T51374" s="1" t="s">
        <v>54335</v>
      </c>
      <c r="U51374" s="1" t="s">
        <v>197971</v>
      </c>
      <c r="V51374" s="1" t="s">
        <v>54335</v>
      </c>
      <c r="W51374" s="1" t="s">
        <v>31</v>
      </c>
    </row>
    <row r="51375" spans="1:23" x14ac:dyDescent="0.25">
      <c r="A51375">
        <v>32182</v>
      </c>
      <c r="B51375" s="1" t="s">
        <v>197972</v>
      </c>
      <c r="C51375" s="1" t="s">
        <v>24</v>
      </c>
      <c r="D51375" s="1" t="s">
        <v>197973</v>
      </c>
      <c r="E51375" s="2">
        <v>42171</v>
      </c>
      <c r="F51375">
        <v>123000</v>
      </c>
      <c r="G51375" s="1" t="s">
        <v>197974</v>
      </c>
      <c r="H51375" s="1" t="s">
        <v>27</v>
      </c>
      <c r="I51375" s="1" t="s">
        <v>197975</v>
      </c>
      <c r="J51375">
        <v>0.24</v>
      </c>
      <c r="K51375">
        <v>24000</v>
      </c>
      <c r="L51375">
        <v>80700</v>
      </c>
      <c r="M51375">
        <v>104700</v>
      </c>
      <c r="N51375">
        <v>1986</v>
      </c>
      <c r="O51375">
        <v>3</v>
      </c>
      <c r="P51375">
        <v>2</v>
      </c>
      <c r="Q51375">
        <v>0</v>
      </c>
      <c r="R51375" s="3">
        <v>42171</v>
      </c>
      <c r="S51375" s="1" t="s">
        <v>197976</v>
      </c>
      <c r="T51375" s="1" t="s">
        <v>54335</v>
      </c>
      <c r="U51375" s="1" t="s">
        <v>197976</v>
      </c>
      <c r="V51375" s="1" t="s">
        <v>54335</v>
      </c>
      <c r="W51375" s="1" t="s">
        <v>31</v>
      </c>
    </row>
    <row r="51376" spans="1:23" x14ac:dyDescent="0.25">
      <c r="A51376">
        <v>19123</v>
      </c>
      <c r="B51376" s="1" t="s">
        <v>197977</v>
      </c>
      <c r="C51376" s="1" t="s">
        <v>24</v>
      </c>
      <c r="D51376" s="1" t="s">
        <v>197978</v>
      </c>
      <c r="E51376" s="2">
        <v>41859</v>
      </c>
      <c r="F51376">
        <v>148000</v>
      </c>
      <c r="G51376" s="1" t="s">
        <v>197979</v>
      </c>
      <c r="H51376" s="1" t="s">
        <v>27</v>
      </c>
      <c r="I51376" s="1" t="s">
        <v>197980</v>
      </c>
      <c r="J51376">
        <v>0.27</v>
      </c>
      <c r="K51376">
        <v>24000</v>
      </c>
      <c r="L51376">
        <v>93900</v>
      </c>
      <c r="M51376">
        <v>117900</v>
      </c>
      <c r="N51376">
        <v>1991</v>
      </c>
      <c r="O51376">
        <v>3</v>
      </c>
      <c r="P51376">
        <v>2</v>
      </c>
      <c r="Q51376">
        <v>0</v>
      </c>
      <c r="R51376" s="3">
        <v>41859</v>
      </c>
      <c r="S51376" s="1" t="s">
        <v>197981</v>
      </c>
      <c r="T51376" s="1" t="s">
        <v>54335</v>
      </c>
      <c r="U51376" s="1" t="s">
        <v>197981</v>
      </c>
      <c r="V51376" s="1" t="s">
        <v>54335</v>
      </c>
      <c r="W51376" s="1" t="s">
        <v>31</v>
      </c>
    </row>
    <row r="51377" spans="1:23" x14ac:dyDescent="0.25">
      <c r="A51377">
        <v>9416</v>
      </c>
      <c r="B51377" s="1" t="s">
        <v>197982</v>
      </c>
      <c r="C51377" s="1" t="s">
        <v>24</v>
      </c>
      <c r="D51377" s="1" t="s">
        <v>197983</v>
      </c>
      <c r="E51377" s="2">
        <v>41579</v>
      </c>
      <c r="F51377">
        <v>74500</v>
      </c>
      <c r="G51377" s="1" t="s">
        <v>197984</v>
      </c>
      <c r="H51377" s="1" t="s">
        <v>27</v>
      </c>
      <c r="I51377" s="1" t="s">
        <v>197985</v>
      </c>
      <c r="J51377">
        <v>0.23</v>
      </c>
      <c r="K51377">
        <v>24000</v>
      </c>
      <c r="L51377">
        <v>86100</v>
      </c>
      <c r="M51377">
        <v>112600</v>
      </c>
      <c r="N51377">
        <v>1987</v>
      </c>
      <c r="O51377">
        <v>3</v>
      </c>
      <c r="P51377">
        <v>2</v>
      </c>
      <c r="Q51377">
        <v>0</v>
      </c>
      <c r="R51377" s="3">
        <v>41579</v>
      </c>
      <c r="S51377" s="1" t="s">
        <v>197986</v>
      </c>
      <c r="T51377" s="1" t="s">
        <v>54335</v>
      </c>
      <c r="U51377" s="1" t="s">
        <v>197986</v>
      </c>
      <c r="V51377" s="1" t="s">
        <v>54335</v>
      </c>
      <c r="W51377" s="1" t="s">
        <v>31</v>
      </c>
    </row>
    <row r="51378" spans="1:23" x14ac:dyDescent="0.25">
      <c r="A51378">
        <v>22097</v>
      </c>
      <c r="B51378" s="1" t="s">
        <v>197982</v>
      </c>
      <c r="C51378" s="1" t="s">
        <v>24</v>
      </c>
      <c r="D51378" s="1" t="s">
        <v>197983</v>
      </c>
      <c r="E51378" s="2">
        <v>41922</v>
      </c>
      <c r="F51378">
        <v>144500</v>
      </c>
      <c r="G51378" s="1" t="s">
        <v>197987</v>
      </c>
      <c r="H51378" s="1" t="s">
        <v>27</v>
      </c>
      <c r="I51378" s="1" t="s">
        <v>197985</v>
      </c>
      <c r="J51378">
        <v>0.23</v>
      </c>
      <c r="K51378">
        <v>24000</v>
      </c>
      <c r="L51378">
        <v>86100</v>
      </c>
      <c r="M51378">
        <v>112600</v>
      </c>
      <c r="N51378">
        <v>1987</v>
      </c>
      <c r="O51378">
        <v>3</v>
      </c>
      <c r="P51378">
        <v>2</v>
      </c>
      <c r="Q51378">
        <v>0</v>
      </c>
      <c r="R51378" s="3">
        <v>41922</v>
      </c>
      <c r="S51378" s="1" t="s">
        <v>197986</v>
      </c>
      <c r="T51378" s="1" t="s">
        <v>54335</v>
      </c>
      <c r="U51378" s="1" t="s">
        <v>197986</v>
      </c>
      <c r="V51378" s="1" t="s">
        <v>54335</v>
      </c>
      <c r="W51378" s="1" t="s">
        <v>31</v>
      </c>
    </row>
    <row r="51379" spans="1:23" x14ac:dyDescent="0.25">
      <c r="A51379">
        <v>35700</v>
      </c>
      <c r="B51379" s="1" t="s">
        <v>197988</v>
      </c>
      <c r="C51379" s="1" t="s">
        <v>24</v>
      </c>
      <c r="D51379" s="1" t="s">
        <v>197989</v>
      </c>
      <c r="E51379" s="2">
        <v>42230</v>
      </c>
      <c r="F51379">
        <v>125000</v>
      </c>
      <c r="G51379" s="1" t="s">
        <v>197990</v>
      </c>
      <c r="H51379" s="1" t="s">
        <v>27</v>
      </c>
      <c r="I51379" s="1" t="s">
        <v>197991</v>
      </c>
      <c r="J51379">
        <v>0.28000000000000003</v>
      </c>
      <c r="K51379">
        <v>24000</v>
      </c>
      <c r="L51379">
        <v>69600</v>
      </c>
      <c r="M51379">
        <v>93600</v>
      </c>
      <c r="N51379">
        <v>1987</v>
      </c>
      <c r="O51379">
        <v>3</v>
      </c>
      <c r="P51379">
        <v>2</v>
      </c>
      <c r="Q51379">
        <v>0</v>
      </c>
      <c r="R51379" s="3">
        <v>42230</v>
      </c>
      <c r="S51379" s="1" t="s">
        <v>197992</v>
      </c>
      <c r="T51379" s="1" t="s">
        <v>54335</v>
      </c>
      <c r="U51379" s="1" t="s">
        <v>197992</v>
      </c>
      <c r="V51379" s="1" t="s">
        <v>54335</v>
      </c>
      <c r="W51379" s="1" t="s">
        <v>31</v>
      </c>
    </row>
    <row r="51380" spans="1:23" x14ac:dyDescent="0.25">
      <c r="A51380">
        <v>22098</v>
      </c>
      <c r="B51380" s="1" t="s">
        <v>197993</v>
      </c>
      <c r="C51380" s="1" t="s">
        <v>24</v>
      </c>
      <c r="D51380" s="1" t="s">
        <v>197994</v>
      </c>
      <c r="E51380" s="2">
        <v>41943</v>
      </c>
      <c r="F51380">
        <v>114500</v>
      </c>
      <c r="G51380" s="1" t="s">
        <v>197995</v>
      </c>
      <c r="H51380" s="1" t="s">
        <v>27</v>
      </c>
      <c r="I51380" s="1" t="s">
        <v>197996</v>
      </c>
      <c r="J51380">
        <v>0.23</v>
      </c>
      <c r="K51380">
        <v>24000</v>
      </c>
      <c r="L51380">
        <v>73300</v>
      </c>
      <c r="M51380">
        <v>97300</v>
      </c>
      <c r="N51380">
        <v>1987</v>
      </c>
      <c r="O51380">
        <v>3</v>
      </c>
      <c r="P51380">
        <v>2</v>
      </c>
      <c r="Q51380">
        <v>0</v>
      </c>
      <c r="R51380" s="3">
        <v>41943</v>
      </c>
      <c r="S51380" s="1" t="s">
        <v>197997</v>
      </c>
      <c r="T51380" s="1" t="s">
        <v>54335</v>
      </c>
      <c r="U51380" s="1" t="s">
        <v>197997</v>
      </c>
      <c r="V51380" s="1" t="s">
        <v>54335</v>
      </c>
      <c r="W51380" s="1" t="s">
        <v>31</v>
      </c>
    </row>
    <row r="51381" spans="1:23" x14ac:dyDescent="0.25">
      <c r="A51381">
        <v>16154</v>
      </c>
      <c r="B51381" s="1" t="s">
        <v>197998</v>
      </c>
      <c r="C51381" s="1" t="s">
        <v>24</v>
      </c>
      <c r="D51381" s="1" t="s">
        <v>197999</v>
      </c>
      <c r="E51381" s="2">
        <v>41813</v>
      </c>
      <c r="F51381">
        <v>104500</v>
      </c>
      <c r="G51381" s="1" t="s">
        <v>198000</v>
      </c>
      <c r="H51381" s="1" t="s">
        <v>27</v>
      </c>
      <c r="I51381" s="1" t="s">
        <v>198001</v>
      </c>
      <c r="J51381">
        <v>0.25</v>
      </c>
      <c r="K51381">
        <v>24000</v>
      </c>
      <c r="L51381">
        <v>76700</v>
      </c>
      <c r="M51381">
        <v>100700</v>
      </c>
      <c r="N51381">
        <v>1987</v>
      </c>
      <c r="O51381">
        <v>3</v>
      </c>
      <c r="P51381">
        <v>2</v>
      </c>
      <c r="Q51381">
        <v>0</v>
      </c>
      <c r="R51381" s="3">
        <v>41813</v>
      </c>
      <c r="S51381" s="1" t="s">
        <v>198002</v>
      </c>
      <c r="T51381" s="1" t="s">
        <v>54335</v>
      </c>
      <c r="U51381" s="1" t="s">
        <v>198002</v>
      </c>
      <c r="V51381" s="1" t="s">
        <v>54335</v>
      </c>
      <c r="W51381" s="1" t="s">
        <v>31</v>
      </c>
    </row>
    <row r="51382" spans="1:23" x14ac:dyDescent="0.25">
      <c r="A51382">
        <v>30270</v>
      </c>
      <c r="B51382" s="1" t="s">
        <v>198003</v>
      </c>
      <c r="C51382" s="1" t="s">
        <v>81</v>
      </c>
      <c r="D51382" s="1" t="s">
        <v>198004</v>
      </c>
      <c r="E51382" s="2">
        <v>42151</v>
      </c>
      <c r="F51382">
        <v>144000</v>
      </c>
      <c r="G51382" s="1" t="s">
        <v>198005</v>
      </c>
      <c r="H51382" s="1" t="s">
        <v>27</v>
      </c>
      <c r="I51382" s="1" t="s">
        <v>198006</v>
      </c>
      <c r="J51382">
        <v>0.23</v>
      </c>
      <c r="K51382">
        <v>24000</v>
      </c>
      <c r="L51382">
        <v>89000</v>
      </c>
      <c r="M51382">
        <v>113000</v>
      </c>
      <c r="N51382">
        <v>1987</v>
      </c>
      <c r="O51382">
        <v>4</v>
      </c>
      <c r="P51382">
        <v>4</v>
      </c>
      <c r="Q51382">
        <v>0</v>
      </c>
      <c r="R51382" s="3">
        <v>42151</v>
      </c>
      <c r="S51382" s="1" t="s">
        <v>198007</v>
      </c>
      <c r="T51382" s="1" t="s">
        <v>54335</v>
      </c>
      <c r="U51382" s="1" t="s">
        <v>198007</v>
      </c>
      <c r="V51382" s="1" t="s">
        <v>54335</v>
      </c>
      <c r="W51382" s="1" t="s">
        <v>31</v>
      </c>
    </row>
    <row r="51383" spans="1:23" x14ac:dyDescent="0.25">
      <c r="A51383">
        <v>27569</v>
      </c>
      <c r="B51383" s="1" t="s">
        <v>198008</v>
      </c>
      <c r="C51383" s="1" t="s">
        <v>81</v>
      </c>
      <c r="D51383" s="1" t="s">
        <v>198009</v>
      </c>
      <c r="E51383" s="2">
        <v>42086</v>
      </c>
      <c r="F51383">
        <v>136000</v>
      </c>
      <c r="G51383" s="1" t="s">
        <v>198010</v>
      </c>
      <c r="H51383" s="1" t="s">
        <v>27</v>
      </c>
      <c r="I51383" s="1" t="s">
        <v>198011</v>
      </c>
      <c r="J51383">
        <v>0.3</v>
      </c>
      <c r="K51383">
        <v>24000</v>
      </c>
      <c r="L51383">
        <v>79400</v>
      </c>
      <c r="M51383">
        <v>103400</v>
      </c>
      <c r="N51383">
        <v>1981</v>
      </c>
      <c r="O51383">
        <v>8</v>
      </c>
      <c r="P51383">
        <v>4</v>
      </c>
      <c r="Q51383">
        <v>0</v>
      </c>
      <c r="R51383" s="3">
        <v>42086</v>
      </c>
      <c r="S51383" s="1" t="s">
        <v>198012</v>
      </c>
      <c r="T51383" s="1" t="s">
        <v>54335</v>
      </c>
      <c r="U51383" s="1" t="s">
        <v>198012</v>
      </c>
      <c r="V51383" s="1" t="s">
        <v>54335</v>
      </c>
      <c r="W51383" s="1" t="s">
        <v>31</v>
      </c>
    </row>
    <row r="51384" spans="1:23" x14ac:dyDescent="0.25">
      <c r="A51384">
        <v>28864</v>
      </c>
      <c r="B51384" s="1" t="s">
        <v>198013</v>
      </c>
      <c r="C51384" s="1" t="s">
        <v>81</v>
      </c>
      <c r="D51384" s="1" t="s">
        <v>198014</v>
      </c>
      <c r="E51384" s="2">
        <v>42111</v>
      </c>
      <c r="F51384">
        <v>137900</v>
      </c>
      <c r="G51384" s="1" t="s">
        <v>198015</v>
      </c>
      <c r="H51384" s="1" t="s">
        <v>27</v>
      </c>
      <c r="I51384" s="1" t="s">
        <v>139185</v>
      </c>
      <c r="J51384">
        <v>0.24</v>
      </c>
      <c r="K51384">
        <v>24000</v>
      </c>
      <c r="L51384">
        <v>78500</v>
      </c>
      <c r="M51384">
        <v>102500</v>
      </c>
      <c r="N51384">
        <v>1980</v>
      </c>
      <c r="O51384">
        <v>4</v>
      </c>
      <c r="P51384">
        <v>4</v>
      </c>
      <c r="Q51384">
        <v>0</v>
      </c>
      <c r="R51384" s="3">
        <v>42111</v>
      </c>
      <c r="S51384" s="1" t="s">
        <v>198016</v>
      </c>
      <c r="T51384" s="1" t="s">
        <v>54335</v>
      </c>
      <c r="U51384" s="1" t="s">
        <v>198017</v>
      </c>
      <c r="V51384" s="1" t="s">
        <v>54335</v>
      </c>
      <c r="W51384" s="1" t="s">
        <v>31</v>
      </c>
    </row>
    <row r="51385" spans="1:23" x14ac:dyDescent="0.25">
      <c r="A51385">
        <v>35701</v>
      </c>
      <c r="B51385" s="1" t="s">
        <v>198018</v>
      </c>
      <c r="C51385" s="1" t="s">
        <v>81</v>
      </c>
      <c r="D51385" s="1" t="s">
        <v>198019</v>
      </c>
      <c r="E51385" s="2">
        <v>42230</v>
      </c>
      <c r="F51385">
        <v>136000</v>
      </c>
      <c r="G51385" s="1" t="s">
        <v>198020</v>
      </c>
      <c r="H51385" s="1" t="s">
        <v>27</v>
      </c>
      <c r="I51385" s="1" t="s">
        <v>198021</v>
      </c>
      <c r="J51385">
        <v>0.26</v>
      </c>
      <c r="K51385">
        <v>24000</v>
      </c>
      <c r="L51385">
        <v>78200</v>
      </c>
      <c r="M51385">
        <v>102800</v>
      </c>
      <c r="N51385">
        <v>1979</v>
      </c>
      <c r="O51385">
        <v>4</v>
      </c>
      <c r="P51385">
        <v>4</v>
      </c>
      <c r="Q51385">
        <v>0</v>
      </c>
      <c r="R51385" s="3">
        <v>42230</v>
      </c>
      <c r="S51385" s="1" t="s">
        <v>198022</v>
      </c>
      <c r="T51385" s="1" t="s">
        <v>54335</v>
      </c>
      <c r="U51385" s="1" t="s">
        <v>198022</v>
      </c>
      <c r="V51385" s="1" t="s">
        <v>54335</v>
      </c>
      <c r="W51385" s="1" t="s">
        <v>31</v>
      </c>
    </row>
    <row r="51386" spans="1:23" x14ac:dyDescent="0.25">
      <c r="A51386">
        <v>13890</v>
      </c>
      <c r="B51386" s="1" t="s">
        <v>198023</v>
      </c>
      <c r="C51386" s="1" t="s">
        <v>81</v>
      </c>
      <c r="D51386" s="1" t="s">
        <v>198024</v>
      </c>
      <c r="E51386" s="2">
        <v>41759</v>
      </c>
      <c r="F51386">
        <v>127000</v>
      </c>
      <c r="G51386" s="1" t="s">
        <v>198025</v>
      </c>
      <c r="H51386" s="1" t="s">
        <v>27</v>
      </c>
      <c r="I51386" s="1" t="s">
        <v>198011</v>
      </c>
      <c r="J51386">
        <v>0.26</v>
      </c>
      <c r="K51386">
        <v>24000</v>
      </c>
      <c r="L51386">
        <v>76300</v>
      </c>
      <c r="M51386">
        <v>100300</v>
      </c>
      <c r="N51386">
        <v>1980</v>
      </c>
      <c r="O51386">
        <v>4</v>
      </c>
      <c r="P51386">
        <v>2</v>
      </c>
      <c r="Q51386">
        <v>0</v>
      </c>
      <c r="R51386" s="3">
        <v>41759</v>
      </c>
      <c r="S51386" s="1" t="s">
        <v>198026</v>
      </c>
      <c r="T51386" s="1" t="s">
        <v>54335</v>
      </c>
      <c r="U51386" s="1" t="s">
        <v>198026</v>
      </c>
      <c r="V51386" s="1" t="s">
        <v>54335</v>
      </c>
      <c r="W51386" s="1" t="s">
        <v>31</v>
      </c>
    </row>
    <row r="51387" spans="1:23" x14ac:dyDescent="0.25">
      <c r="A51387">
        <v>24462</v>
      </c>
      <c r="B51387" s="1" t="s">
        <v>198027</v>
      </c>
      <c r="C51387" s="1" t="s">
        <v>81</v>
      </c>
      <c r="D51387" s="1" t="s">
        <v>198028</v>
      </c>
      <c r="E51387" s="2">
        <v>41992</v>
      </c>
      <c r="F51387">
        <v>139000</v>
      </c>
      <c r="G51387" s="1" t="s">
        <v>198029</v>
      </c>
      <c r="H51387" s="1" t="s">
        <v>27</v>
      </c>
      <c r="I51387" s="1" t="s">
        <v>198030</v>
      </c>
      <c r="J51387">
        <v>0.28000000000000003</v>
      </c>
      <c r="K51387">
        <v>24000</v>
      </c>
      <c r="L51387">
        <v>79400</v>
      </c>
      <c r="M51387">
        <v>103400</v>
      </c>
      <c r="N51387">
        <v>1981</v>
      </c>
      <c r="O51387">
        <v>4</v>
      </c>
      <c r="P51387">
        <v>4</v>
      </c>
      <c r="Q51387">
        <v>0</v>
      </c>
      <c r="R51387" s="3">
        <v>41992</v>
      </c>
      <c r="S51387" s="1" t="s">
        <v>198031</v>
      </c>
      <c r="T51387" s="1" t="s">
        <v>54335</v>
      </c>
      <c r="U51387" s="1" t="s">
        <v>198031</v>
      </c>
      <c r="V51387" s="1" t="s">
        <v>54335</v>
      </c>
      <c r="W51387" s="1" t="s">
        <v>31</v>
      </c>
    </row>
    <row r="51388" spans="1:23" x14ac:dyDescent="0.25">
      <c r="A51388">
        <v>12054</v>
      </c>
      <c r="B51388" s="1" t="s">
        <v>198032</v>
      </c>
      <c r="C51388" s="1" t="s">
        <v>81</v>
      </c>
      <c r="D51388" s="1" t="s">
        <v>198033</v>
      </c>
      <c r="E51388" s="2">
        <v>41690</v>
      </c>
      <c r="F51388">
        <v>130000</v>
      </c>
      <c r="G51388" s="1" t="s">
        <v>198034</v>
      </c>
      <c r="H51388" s="1" t="s">
        <v>27</v>
      </c>
      <c r="I51388" s="1" t="s">
        <v>198035</v>
      </c>
      <c r="J51388">
        <v>0.37</v>
      </c>
      <c r="K51388">
        <v>24000</v>
      </c>
      <c r="L51388">
        <v>86500</v>
      </c>
      <c r="M51388">
        <v>110500</v>
      </c>
      <c r="N51388">
        <v>1983</v>
      </c>
      <c r="O51388">
        <v>4</v>
      </c>
      <c r="P51388">
        <v>4</v>
      </c>
      <c r="Q51388">
        <v>0</v>
      </c>
      <c r="R51388" s="3">
        <v>41690</v>
      </c>
      <c r="S51388" s="1" t="s">
        <v>198036</v>
      </c>
      <c r="T51388" s="1" t="s">
        <v>54335</v>
      </c>
      <c r="U51388" s="1" t="s">
        <v>198036</v>
      </c>
      <c r="V51388" s="1" t="s">
        <v>54335</v>
      </c>
      <c r="W51388" s="1" t="s">
        <v>31</v>
      </c>
    </row>
    <row r="51389" spans="1:23" x14ac:dyDescent="0.25">
      <c r="A51389">
        <v>8412</v>
      </c>
      <c r="B51389" s="1" t="s">
        <v>198037</v>
      </c>
      <c r="C51389" s="1" t="s">
        <v>69</v>
      </c>
      <c r="D51389" s="1" t="s">
        <v>191154</v>
      </c>
      <c r="E51389" s="2">
        <v>41577</v>
      </c>
      <c r="F51389">
        <v>193890</v>
      </c>
      <c r="G51389" s="1" t="s">
        <v>191150</v>
      </c>
      <c r="H51389" s="1" t="s">
        <v>27</v>
      </c>
      <c r="I51389" s="1" t="s">
        <v>191151</v>
      </c>
      <c r="J51389">
        <v>0.06</v>
      </c>
      <c r="K51389">
        <v>500</v>
      </c>
      <c r="L51389">
        <v>0</v>
      </c>
      <c r="M51389">
        <v>500</v>
      </c>
      <c r="R51389" s="3">
        <v>41577</v>
      </c>
      <c r="S51389" s="1" t="s">
        <v>191155</v>
      </c>
      <c r="T51389" s="1" t="s">
        <v>54335</v>
      </c>
      <c r="U51389" s="1" t="s">
        <v>191155</v>
      </c>
      <c r="V51389" s="1" t="s">
        <v>54335</v>
      </c>
      <c r="W51389" s="1" t="s">
        <v>31</v>
      </c>
    </row>
    <row r="51390" spans="1:23" x14ac:dyDescent="0.25">
      <c r="A51390">
        <v>35702</v>
      </c>
      <c r="B51390" s="1" t="s">
        <v>198038</v>
      </c>
      <c r="C51390" s="1" t="s">
        <v>24</v>
      </c>
      <c r="D51390" s="1" t="s">
        <v>198039</v>
      </c>
      <c r="E51390" s="2">
        <v>42240</v>
      </c>
      <c r="F51390">
        <v>147000</v>
      </c>
      <c r="G51390" s="1" t="s">
        <v>198040</v>
      </c>
      <c r="H51390" s="1" t="s">
        <v>27</v>
      </c>
      <c r="I51390" s="1" t="s">
        <v>198041</v>
      </c>
      <c r="J51390">
        <v>0.23</v>
      </c>
      <c r="K51390">
        <v>24000</v>
      </c>
      <c r="L51390">
        <v>86400</v>
      </c>
      <c r="M51390">
        <v>110400</v>
      </c>
      <c r="N51390">
        <v>1969</v>
      </c>
      <c r="O51390">
        <v>3</v>
      </c>
      <c r="P51390">
        <v>1</v>
      </c>
      <c r="Q51390">
        <v>1</v>
      </c>
      <c r="R51390" s="3">
        <v>42240</v>
      </c>
      <c r="S51390" s="1" t="s">
        <v>198042</v>
      </c>
      <c r="T51390" s="1" t="s">
        <v>54335</v>
      </c>
      <c r="U51390" s="1" t="s">
        <v>198042</v>
      </c>
      <c r="V51390" s="1" t="s">
        <v>54335</v>
      </c>
      <c r="W51390" s="1" t="s">
        <v>31</v>
      </c>
    </row>
    <row r="51391" spans="1:23" x14ac:dyDescent="0.25">
      <c r="A51391">
        <v>5220</v>
      </c>
      <c r="B51391" s="1" t="s">
        <v>198043</v>
      </c>
      <c r="C51391" s="1" t="s">
        <v>24</v>
      </c>
      <c r="D51391" s="1" t="s">
        <v>198044</v>
      </c>
      <c r="E51391" s="2">
        <v>41481</v>
      </c>
      <c r="F51391">
        <v>117900</v>
      </c>
      <c r="G51391" s="1" t="s">
        <v>198045</v>
      </c>
      <c r="H51391" s="1" t="s">
        <v>27</v>
      </c>
      <c r="I51391" s="1" t="s">
        <v>198046</v>
      </c>
      <c r="J51391">
        <v>0.23</v>
      </c>
      <c r="K51391">
        <v>24000</v>
      </c>
      <c r="L51391">
        <v>73000</v>
      </c>
      <c r="M51391">
        <v>97000</v>
      </c>
      <c r="N51391">
        <v>1968</v>
      </c>
      <c r="O51391">
        <v>3</v>
      </c>
      <c r="P51391">
        <v>1</v>
      </c>
      <c r="Q51391">
        <v>0</v>
      </c>
      <c r="R51391" s="3">
        <v>41481</v>
      </c>
      <c r="S51391" s="1" t="s">
        <v>198047</v>
      </c>
      <c r="T51391" s="1" t="s">
        <v>54335</v>
      </c>
      <c r="U51391" s="1" t="s">
        <v>198047</v>
      </c>
      <c r="V51391" s="1" t="s">
        <v>54335</v>
      </c>
      <c r="W51391" s="1" t="s">
        <v>31</v>
      </c>
    </row>
    <row r="51392" spans="1:23" x14ac:dyDescent="0.25">
      <c r="A51392">
        <v>27570</v>
      </c>
      <c r="B51392" s="1" t="s">
        <v>198048</v>
      </c>
      <c r="C51392" s="1" t="s">
        <v>24</v>
      </c>
      <c r="D51392" s="1" t="s">
        <v>198049</v>
      </c>
      <c r="E51392" s="2">
        <v>42087</v>
      </c>
      <c r="F51392">
        <v>158000</v>
      </c>
      <c r="G51392" s="1" t="s">
        <v>198050</v>
      </c>
      <c r="H51392" s="1" t="s">
        <v>27</v>
      </c>
      <c r="I51392" s="1" t="s">
        <v>198051</v>
      </c>
      <c r="J51392">
        <v>0.23</v>
      </c>
      <c r="K51392">
        <v>24000</v>
      </c>
      <c r="L51392">
        <v>109700</v>
      </c>
      <c r="M51392">
        <v>133700</v>
      </c>
      <c r="N51392">
        <v>1968</v>
      </c>
      <c r="O51392">
        <v>3</v>
      </c>
      <c r="P51392">
        <v>2</v>
      </c>
      <c r="Q51392">
        <v>0</v>
      </c>
      <c r="R51392" s="3">
        <v>42087</v>
      </c>
      <c r="S51392" s="1" t="s">
        <v>198052</v>
      </c>
      <c r="T51392" s="1" t="s">
        <v>54335</v>
      </c>
      <c r="U51392" s="1" t="s">
        <v>198052</v>
      </c>
      <c r="V51392" s="1" t="s">
        <v>54335</v>
      </c>
      <c r="W51392" s="1" t="s">
        <v>31</v>
      </c>
    </row>
    <row r="51393" spans="1:23" x14ac:dyDescent="0.25">
      <c r="A51393">
        <v>7584</v>
      </c>
      <c r="B51393" s="1" t="s">
        <v>198053</v>
      </c>
      <c r="C51393" s="1" t="s">
        <v>24</v>
      </c>
      <c r="D51393" s="1" t="s">
        <v>198054</v>
      </c>
      <c r="E51393" s="2">
        <v>41528</v>
      </c>
      <c r="F51393">
        <v>68000</v>
      </c>
      <c r="G51393" s="1" t="s">
        <v>198055</v>
      </c>
      <c r="H51393" s="1" t="s">
        <v>27</v>
      </c>
      <c r="I51393" s="1" t="s">
        <v>198056</v>
      </c>
      <c r="J51393">
        <v>0.26</v>
      </c>
      <c r="K51393">
        <v>24000</v>
      </c>
      <c r="L51393">
        <v>85700</v>
      </c>
      <c r="M51393">
        <v>109700</v>
      </c>
      <c r="N51393">
        <v>1973</v>
      </c>
      <c r="O51393">
        <v>3</v>
      </c>
      <c r="P51393">
        <v>1</v>
      </c>
      <c r="Q51393">
        <v>1</v>
      </c>
      <c r="R51393" s="3">
        <v>41528</v>
      </c>
      <c r="S51393" s="1" t="s">
        <v>198057</v>
      </c>
      <c r="T51393" s="1" t="s">
        <v>54335</v>
      </c>
      <c r="U51393" s="1" t="s">
        <v>198057</v>
      </c>
      <c r="V51393" s="1" t="s">
        <v>54335</v>
      </c>
      <c r="W51393" s="1" t="s">
        <v>31</v>
      </c>
    </row>
    <row r="51394" spans="1:23" x14ac:dyDescent="0.25">
      <c r="A51394">
        <v>17676</v>
      </c>
      <c r="B51394" s="1" t="s">
        <v>198058</v>
      </c>
      <c r="C51394" s="1" t="s">
        <v>24</v>
      </c>
      <c r="D51394" s="1" t="s">
        <v>198059</v>
      </c>
      <c r="E51394" s="2">
        <v>41841</v>
      </c>
      <c r="F51394">
        <v>114900</v>
      </c>
      <c r="G51394" s="1" t="s">
        <v>198060</v>
      </c>
      <c r="H51394" s="1" t="s">
        <v>27</v>
      </c>
      <c r="I51394" s="1" t="s">
        <v>198061</v>
      </c>
      <c r="J51394">
        <v>0.23</v>
      </c>
      <c r="K51394">
        <v>24000</v>
      </c>
      <c r="L51394">
        <v>89800</v>
      </c>
      <c r="M51394">
        <v>113800</v>
      </c>
      <c r="N51394">
        <v>1968</v>
      </c>
      <c r="O51394">
        <v>3</v>
      </c>
      <c r="P51394">
        <v>1</v>
      </c>
      <c r="Q51394">
        <v>1</v>
      </c>
      <c r="R51394" s="3">
        <v>41841</v>
      </c>
      <c r="S51394" s="1" t="s">
        <v>198062</v>
      </c>
      <c r="T51394" s="1" t="s">
        <v>54335</v>
      </c>
      <c r="U51394" s="1" t="s">
        <v>198062</v>
      </c>
      <c r="V51394" s="1" t="s">
        <v>54335</v>
      </c>
      <c r="W51394" s="1" t="s">
        <v>31</v>
      </c>
    </row>
    <row r="51395" spans="1:23" x14ac:dyDescent="0.25">
      <c r="A51395">
        <v>19124</v>
      </c>
      <c r="B51395" s="1" t="s">
        <v>198063</v>
      </c>
      <c r="C51395" s="1" t="s">
        <v>24</v>
      </c>
      <c r="D51395" s="1" t="s">
        <v>198064</v>
      </c>
      <c r="E51395" s="2">
        <v>41879</v>
      </c>
      <c r="F51395">
        <v>115000</v>
      </c>
      <c r="G51395" s="1" t="s">
        <v>198065</v>
      </c>
      <c r="H51395" s="1" t="s">
        <v>27</v>
      </c>
      <c r="I51395" s="1" t="s">
        <v>198066</v>
      </c>
      <c r="J51395">
        <v>0.3</v>
      </c>
      <c r="K51395">
        <v>17000</v>
      </c>
      <c r="L51395">
        <v>76900</v>
      </c>
      <c r="M51395">
        <v>93900</v>
      </c>
      <c r="N51395">
        <v>1971</v>
      </c>
      <c r="O51395">
        <v>3</v>
      </c>
      <c r="P51395">
        <v>1</v>
      </c>
      <c r="Q51395">
        <v>1</v>
      </c>
      <c r="R51395" s="3">
        <v>41879</v>
      </c>
      <c r="S51395" s="1" t="s">
        <v>198067</v>
      </c>
      <c r="T51395" s="1" t="s">
        <v>54335</v>
      </c>
      <c r="U51395" s="1" t="s">
        <v>198067</v>
      </c>
      <c r="V51395" s="1" t="s">
        <v>54335</v>
      </c>
      <c r="W51395" s="1" t="s">
        <v>31</v>
      </c>
    </row>
    <row r="51396" spans="1:23" x14ac:dyDescent="0.25">
      <c r="A51396">
        <v>27571</v>
      </c>
      <c r="B51396" s="1" t="s">
        <v>198068</v>
      </c>
      <c r="C51396" s="1" t="s">
        <v>24</v>
      </c>
      <c r="D51396" s="1" t="s">
        <v>198069</v>
      </c>
      <c r="E51396" s="2">
        <v>42094</v>
      </c>
      <c r="F51396">
        <v>87600</v>
      </c>
      <c r="G51396" s="1" t="s">
        <v>198070</v>
      </c>
      <c r="H51396" s="1" t="s">
        <v>27</v>
      </c>
      <c r="I51396" s="1" t="s">
        <v>198071</v>
      </c>
      <c r="J51396">
        <v>0.28999999999999998</v>
      </c>
      <c r="K51396">
        <v>17000</v>
      </c>
      <c r="L51396">
        <v>74600</v>
      </c>
      <c r="M51396">
        <v>91600</v>
      </c>
      <c r="N51396">
        <v>1972</v>
      </c>
      <c r="O51396">
        <v>3</v>
      </c>
      <c r="P51396">
        <v>1</v>
      </c>
      <c r="Q51396">
        <v>0</v>
      </c>
      <c r="R51396" s="3">
        <v>42094</v>
      </c>
      <c r="S51396" s="1" t="s">
        <v>198072</v>
      </c>
      <c r="T51396" s="1" t="s">
        <v>54335</v>
      </c>
      <c r="U51396" s="1" t="s">
        <v>198072</v>
      </c>
      <c r="V51396" s="1" t="s">
        <v>54335</v>
      </c>
      <c r="W51396" s="1" t="s">
        <v>31</v>
      </c>
    </row>
    <row r="51397" spans="1:23" x14ac:dyDescent="0.25">
      <c r="A51397">
        <v>41384</v>
      </c>
      <c r="B51397" s="1" t="s">
        <v>198068</v>
      </c>
      <c r="C51397" s="1" t="s">
        <v>24</v>
      </c>
      <c r="D51397" s="1" t="s">
        <v>198069</v>
      </c>
      <c r="E51397" s="2">
        <v>42356</v>
      </c>
      <c r="F51397">
        <v>158000</v>
      </c>
      <c r="G51397" s="1" t="s">
        <v>198073</v>
      </c>
      <c r="H51397" s="1" t="s">
        <v>27</v>
      </c>
      <c r="I51397" s="1" t="s">
        <v>198071</v>
      </c>
      <c r="J51397">
        <v>0.28999999999999998</v>
      </c>
      <c r="K51397">
        <v>17000</v>
      </c>
      <c r="L51397">
        <v>74600</v>
      </c>
      <c r="M51397">
        <v>91600</v>
      </c>
      <c r="N51397">
        <v>1972</v>
      </c>
      <c r="O51397">
        <v>3</v>
      </c>
      <c r="P51397">
        <v>1</v>
      </c>
      <c r="Q51397">
        <v>0</v>
      </c>
      <c r="R51397" s="3">
        <v>42356</v>
      </c>
      <c r="S51397" s="1" t="s">
        <v>198072</v>
      </c>
      <c r="T51397" s="1" t="s">
        <v>54335</v>
      </c>
      <c r="U51397" s="1" t="s">
        <v>198072</v>
      </c>
      <c r="V51397" s="1" t="s">
        <v>54335</v>
      </c>
      <c r="W51397" s="1" t="s">
        <v>31</v>
      </c>
    </row>
    <row r="51398" spans="1:23" x14ac:dyDescent="0.25">
      <c r="A51398">
        <v>10305</v>
      </c>
      <c r="B51398" s="1" t="s">
        <v>198074</v>
      </c>
      <c r="C51398" s="1" t="s">
        <v>24</v>
      </c>
      <c r="D51398" s="1" t="s">
        <v>198075</v>
      </c>
      <c r="E51398" s="2">
        <v>41610</v>
      </c>
      <c r="F51398">
        <v>85000</v>
      </c>
      <c r="G51398" s="1" t="s">
        <v>198076</v>
      </c>
      <c r="H51398" s="1" t="s">
        <v>27</v>
      </c>
      <c r="I51398" s="1" t="s">
        <v>82783</v>
      </c>
      <c r="J51398">
        <v>0.2</v>
      </c>
      <c r="K51398">
        <v>24000</v>
      </c>
      <c r="L51398">
        <v>94200</v>
      </c>
      <c r="M51398">
        <v>118200</v>
      </c>
      <c r="N51398">
        <v>1974</v>
      </c>
      <c r="O51398">
        <v>3</v>
      </c>
      <c r="P51398">
        <v>2</v>
      </c>
      <c r="Q51398">
        <v>0</v>
      </c>
      <c r="R51398" s="3">
        <v>41610</v>
      </c>
      <c r="S51398" s="1" t="s">
        <v>198077</v>
      </c>
      <c r="T51398" s="1" t="s">
        <v>54335</v>
      </c>
      <c r="U51398" s="1" t="s">
        <v>198077</v>
      </c>
      <c r="V51398" s="1" t="s">
        <v>54335</v>
      </c>
      <c r="W51398" s="1" t="s">
        <v>31</v>
      </c>
    </row>
    <row r="51399" spans="1:23" x14ac:dyDescent="0.25">
      <c r="A51399">
        <v>34005</v>
      </c>
      <c r="B51399" s="1" t="s">
        <v>198078</v>
      </c>
      <c r="C51399" s="1" t="s">
        <v>81</v>
      </c>
      <c r="D51399" s="1" t="s">
        <v>198079</v>
      </c>
      <c r="E51399" s="2">
        <v>42199</v>
      </c>
      <c r="F51399">
        <v>95000</v>
      </c>
      <c r="G51399" s="1" t="s">
        <v>198080</v>
      </c>
      <c r="H51399" s="1" t="s">
        <v>27</v>
      </c>
      <c r="I51399" s="1" t="s">
        <v>198081</v>
      </c>
      <c r="J51399">
        <v>0.2</v>
      </c>
      <c r="K51399">
        <v>25000</v>
      </c>
      <c r="L51399">
        <v>65800</v>
      </c>
      <c r="M51399">
        <v>90800</v>
      </c>
      <c r="N51399">
        <v>1980</v>
      </c>
      <c r="O51399">
        <v>4</v>
      </c>
      <c r="P51399">
        <v>2</v>
      </c>
      <c r="Q51399">
        <v>0</v>
      </c>
      <c r="R51399" s="3">
        <v>42199</v>
      </c>
      <c r="S51399" s="1" t="s">
        <v>198082</v>
      </c>
      <c r="T51399" s="1" t="s">
        <v>30</v>
      </c>
      <c r="U51399" s="1" t="s">
        <v>198082</v>
      </c>
      <c r="V51399" s="1" t="s">
        <v>30</v>
      </c>
      <c r="W51399" s="1" t="s">
        <v>31</v>
      </c>
    </row>
    <row r="51400" spans="1:23" x14ac:dyDescent="0.25">
      <c r="A51400">
        <v>55439</v>
      </c>
      <c r="B51400" s="1" t="s">
        <v>198078</v>
      </c>
      <c r="C51400" s="1" t="s">
        <v>81</v>
      </c>
      <c r="D51400" s="1" t="s">
        <v>198083</v>
      </c>
      <c r="E51400" s="2">
        <v>42671</v>
      </c>
      <c r="F51400">
        <v>135000</v>
      </c>
      <c r="G51400" s="1" t="s">
        <v>198084</v>
      </c>
      <c r="H51400" s="1" t="s">
        <v>27</v>
      </c>
      <c r="I51400" s="1" t="s">
        <v>198081</v>
      </c>
      <c r="J51400">
        <v>0.2</v>
      </c>
      <c r="K51400">
        <v>25000</v>
      </c>
      <c r="L51400">
        <v>65800</v>
      </c>
      <c r="M51400">
        <v>90800</v>
      </c>
      <c r="N51400">
        <v>1980</v>
      </c>
      <c r="O51400">
        <v>4</v>
      </c>
      <c r="P51400">
        <v>2</v>
      </c>
      <c r="Q51400">
        <v>0</v>
      </c>
      <c r="R51400" s="3">
        <v>42671</v>
      </c>
      <c r="S51400" s="1" t="s">
        <v>198085</v>
      </c>
      <c r="T51400" s="1" t="s">
        <v>30</v>
      </c>
      <c r="U51400" s="1" t="s">
        <v>198082</v>
      </c>
      <c r="V51400" s="1" t="s">
        <v>30</v>
      </c>
      <c r="W51400" s="1" t="s">
        <v>31</v>
      </c>
    </row>
    <row r="51401" spans="1:23" x14ac:dyDescent="0.25">
      <c r="A51401">
        <v>52571</v>
      </c>
      <c r="B51401" s="1" t="s">
        <v>198086</v>
      </c>
      <c r="C51401" s="1" t="s">
        <v>2005</v>
      </c>
      <c r="D51401" s="1" t="s">
        <v>198087</v>
      </c>
      <c r="E51401" s="2">
        <v>42587</v>
      </c>
      <c r="F51401">
        <v>85000</v>
      </c>
      <c r="G51401" s="1" t="s">
        <v>198088</v>
      </c>
      <c r="H51401" s="1" t="s">
        <v>27</v>
      </c>
      <c r="I51401" s="1" t="s">
        <v>198089</v>
      </c>
      <c r="J51401">
        <v>0.16</v>
      </c>
      <c r="K51401">
        <v>16000</v>
      </c>
      <c r="L51401">
        <v>65000</v>
      </c>
      <c r="M51401">
        <v>81000</v>
      </c>
      <c r="N51401">
        <v>1985</v>
      </c>
      <c r="O51401">
        <v>3</v>
      </c>
      <c r="P51401">
        <v>1</v>
      </c>
      <c r="Q51401">
        <v>1</v>
      </c>
      <c r="R51401" s="3">
        <v>42587</v>
      </c>
      <c r="S51401" s="1" t="s">
        <v>198090</v>
      </c>
      <c r="T51401" s="1" t="s">
        <v>30</v>
      </c>
      <c r="U51401" s="1" t="s">
        <v>198091</v>
      </c>
      <c r="V51401" s="1" t="s">
        <v>30</v>
      </c>
      <c r="W51401" s="1" t="s">
        <v>31</v>
      </c>
    </row>
    <row r="51402" spans="1:23" x14ac:dyDescent="0.25">
      <c r="A51402">
        <v>53908</v>
      </c>
      <c r="B51402" s="1" t="s">
        <v>198092</v>
      </c>
      <c r="C51402" s="1" t="s">
        <v>24</v>
      </c>
      <c r="D51402" s="1" t="s">
        <v>198093</v>
      </c>
      <c r="E51402" s="2">
        <v>42625</v>
      </c>
      <c r="F51402">
        <v>85000</v>
      </c>
      <c r="G51402" s="1" t="s">
        <v>198094</v>
      </c>
      <c r="H51402" s="1" t="s">
        <v>27</v>
      </c>
      <c r="I51402" s="1" t="s">
        <v>198095</v>
      </c>
      <c r="J51402">
        <v>0.24</v>
      </c>
      <c r="K51402">
        <v>24000</v>
      </c>
      <c r="L51402">
        <v>65600</v>
      </c>
      <c r="M51402">
        <v>89600</v>
      </c>
      <c r="N51402">
        <v>1980</v>
      </c>
      <c r="O51402">
        <v>3</v>
      </c>
      <c r="P51402">
        <v>1</v>
      </c>
      <c r="Q51402">
        <v>1</v>
      </c>
      <c r="R51402" s="3">
        <v>42625</v>
      </c>
      <c r="S51402" s="1" t="s">
        <v>198096</v>
      </c>
      <c r="T51402" s="1" t="s">
        <v>30</v>
      </c>
      <c r="U51402" s="1" t="s">
        <v>198097</v>
      </c>
      <c r="V51402" s="1" t="s">
        <v>30</v>
      </c>
      <c r="W51402" s="1" t="s">
        <v>31</v>
      </c>
    </row>
    <row r="51403" spans="1:23" x14ac:dyDescent="0.25">
      <c r="A51403">
        <v>42664</v>
      </c>
      <c r="B51403" s="1" t="s">
        <v>198098</v>
      </c>
      <c r="C51403" s="1" t="s">
        <v>2005</v>
      </c>
      <c r="D51403" s="1" t="s">
        <v>198099</v>
      </c>
      <c r="E51403" s="2">
        <v>42383</v>
      </c>
      <c r="F51403">
        <v>65000</v>
      </c>
      <c r="G51403" s="1" t="s">
        <v>198100</v>
      </c>
      <c r="H51403" s="1" t="s">
        <v>27</v>
      </c>
      <c r="I51403" s="1" t="s">
        <v>198101</v>
      </c>
      <c r="J51403">
        <v>0.15</v>
      </c>
      <c r="K51403">
        <v>13000</v>
      </c>
      <c r="L51403">
        <v>38600</v>
      </c>
      <c r="M51403">
        <v>51600</v>
      </c>
      <c r="N51403">
        <v>1983</v>
      </c>
      <c r="O51403">
        <v>2</v>
      </c>
      <c r="P51403">
        <v>1</v>
      </c>
      <c r="Q51403">
        <v>0</v>
      </c>
      <c r="R51403" s="3">
        <v>42383</v>
      </c>
      <c r="S51403" s="1" t="s">
        <v>198102</v>
      </c>
      <c r="T51403" s="1" t="s">
        <v>30</v>
      </c>
      <c r="U51403" s="1" t="s">
        <v>198102</v>
      </c>
      <c r="V51403" s="1" t="s">
        <v>30</v>
      </c>
      <c r="W51403" s="1" t="s">
        <v>31</v>
      </c>
    </row>
    <row r="51404" spans="1:23" x14ac:dyDescent="0.25">
      <c r="A51404">
        <v>43673</v>
      </c>
      <c r="B51404" s="1" t="s">
        <v>198103</v>
      </c>
      <c r="C51404" s="1" t="s">
        <v>2005</v>
      </c>
      <c r="D51404" s="1" t="s">
        <v>198104</v>
      </c>
      <c r="E51404" s="2">
        <v>42412</v>
      </c>
      <c r="F51404">
        <v>65000</v>
      </c>
      <c r="G51404" s="1" t="s">
        <v>198105</v>
      </c>
      <c r="H51404" s="1" t="s">
        <v>27</v>
      </c>
      <c r="I51404" s="1" t="s">
        <v>89762</v>
      </c>
      <c r="J51404">
        <v>0.16</v>
      </c>
      <c r="K51404">
        <v>13000</v>
      </c>
      <c r="L51404">
        <v>40300</v>
      </c>
      <c r="M51404">
        <v>53300</v>
      </c>
      <c r="N51404">
        <v>1985</v>
      </c>
      <c r="O51404">
        <v>2</v>
      </c>
      <c r="P51404">
        <v>1</v>
      </c>
      <c r="Q51404">
        <v>0</v>
      </c>
      <c r="R51404" s="3">
        <v>42412</v>
      </c>
      <c r="S51404" s="1" t="s">
        <v>198106</v>
      </c>
      <c r="T51404" s="1" t="s">
        <v>30</v>
      </c>
      <c r="U51404" s="1" t="s">
        <v>198106</v>
      </c>
      <c r="V51404" s="1" t="s">
        <v>30</v>
      </c>
      <c r="W51404" s="1" t="s">
        <v>31</v>
      </c>
    </row>
    <row r="51405" spans="1:23" x14ac:dyDescent="0.25">
      <c r="A51405">
        <v>47860</v>
      </c>
      <c r="B51405" s="1" t="s">
        <v>198107</v>
      </c>
      <c r="C51405" s="1" t="s">
        <v>24</v>
      </c>
      <c r="D51405" s="1" t="s">
        <v>198108</v>
      </c>
      <c r="E51405" s="2">
        <v>42514</v>
      </c>
      <c r="F51405">
        <v>161500</v>
      </c>
      <c r="G51405" s="1" t="s">
        <v>198109</v>
      </c>
      <c r="H51405" s="1" t="s">
        <v>27</v>
      </c>
      <c r="I51405" s="1" t="s">
        <v>198110</v>
      </c>
      <c r="J51405">
        <v>0.41</v>
      </c>
      <c r="K51405">
        <v>24000</v>
      </c>
      <c r="L51405">
        <v>76900</v>
      </c>
      <c r="M51405">
        <v>100900</v>
      </c>
      <c r="N51405">
        <v>1987</v>
      </c>
      <c r="O51405">
        <v>3</v>
      </c>
      <c r="P51405">
        <v>2</v>
      </c>
      <c r="Q51405">
        <v>0</v>
      </c>
      <c r="R51405" s="3">
        <v>42514</v>
      </c>
      <c r="S51405" s="1" t="s">
        <v>198111</v>
      </c>
      <c r="T51405" s="1" t="s">
        <v>30</v>
      </c>
      <c r="U51405" s="1" t="s">
        <v>198112</v>
      </c>
      <c r="V51405" s="1" t="s">
        <v>30</v>
      </c>
      <c r="W51405" s="1" t="s">
        <v>31</v>
      </c>
    </row>
    <row r="51406" spans="1:23" x14ac:dyDescent="0.25">
      <c r="A51406">
        <v>12869</v>
      </c>
      <c r="B51406" s="1" t="s">
        <v>198113</v>
      </c>
      <c r="C51406" s="1" t="s">
        <v>24</v>
      </c>
      <c r="D51406" s="1" t="s">
        <v>198114</v>
      </c>
      <c r="E51406" s="2">
        <v>41704</v>
      </c>
      <c r="F51406">
        <v>100000</v>
      </c>
      <c r="G51406" s="1" t="s">
        <v>198115</v>
      </c>
      <c r="H51406" s="1" t="s">
        <v>27</v>
      </c>
      <c r="I51406" s="1" t="s">
        <v>198116</v>
      </c>
      <c r="J51406">
        <v>0.26</v>
      </c>
      <c r="K51406">
        <v>24000</v>
      </c>
      <c r="L51406">
        <v>74300</v>
      </c>
      <c r="M51406">
        <v>98300</v>
      </c>
      <c r="N51406">
        <v>1987</v>
      </c>
      <c r="O51406">
        <v>3</v>
      </c>
      <c r="P51406">
        <v>2</v>
      </c>
      <c r="Q51406">
        <v>0</v>
      </c>
      <c r="R51406" s="3">
        <v>41704</v>
      </c>
      <c r="S51406" s="1" t="s">
        <v>198117</v>
      </c>
      <c r="T51406" s="1" t="s">
        <v>30</v>
      </c>
      <c r="U51406" s="1" t="s">
        <v>198117</v>
      </c>
      <c r="V51406" s="1" t="s">
        <v>30</v>
      </c>
      <c r="W51406" s="1" t="s">
        <v>31</v>
      </c>
    </row>
    <row r="51407" spans="1:23" x14ac:dyDescent="0.25">
      <c r="A51407">
        <v>52572</v>
      </c>
      <c r="B51407" s="1" t="s">
        <v>198118</v>
      </c>
      <c r="C51407" s="1" t="s">
        <v>24</v>
      </c>
      <c r="D51407" s="1" t="s">
        <v>198119</v>
      </c>
      <c r="E51407" s="2">
        <v>42601</v>
      </c>
      <c r="F51407">
        <v>81000</v>
      </c>
      <c r="G51407" s="1" t="s">
        <v>198120</v>
      </c>
      <c r="H51407" s="1" t="s">
        <v>27</v>
      </c>
      <c r="I51407" s="1" t="s">
        <v>198121</v>
      </c>
      <c r="J51407">
        <v>0.28999999999999998</v>
      </c>
      <c r="K51407">
        <v>24000</v>
      </c>
      <c r="L51407">
        <v>77500</v>
      </c>
      <c r="M51407">
        <v>108000</v>
      </c>
      <c r="N51407">
        <v>1986</v>
      </c>
      <c r="O51407">
        <v>3</v>
      </c>
      <c r="P51407">
        <v>2</v>
      </c>
      <c r="Q51407">
        <v>0</v>
      </c>
      <c r="R51407" s="3">
        <v>42601</v>
      </c>
      <c r="S51407" s="1" t="s">
        <v>198122</v>
      </c>
      <c r="T51407" s="1" t="s">
        <v>30</v>
      </c>
      <c r="U51407" s="1" t="s">
        <v>198123</v>
      </c>
      <c r="V51407" s="1" t="s">
        <v>30</v>
      </c>
      <c r="W51407" s="1" t="s">
        <v>31</v>
      </c>
    </row>
    <row r="51408" spans="1:23" x14ac:dyDescent="0.25">
      <c r="A51408">
        <v>6433</v>
      </c>
      <c r="B51408" s="1" t="s">
        <v>198124</v>
      </c>
      <c r="C51408" s="1" t="s">
        <v>24</v>
      </c>
      <c r="D51408" s="1" t="s">
        <v>198125</v>
      </c>
      <c r="E51408" s="2">
        <v>41509</v>
      </c>
      <c r="F51408">
        <v>127500</v>
      </c>
      <c r="G51408" s="1" t="s">
        <v>198126</v>
      </c>
      <c r="H51408" s="1" t="s">
        <v>27</v>
      </c>
      <c r="I51408" s="1" t="s">
        <v>198127</v>
      </c>
      <c r="J51408">
        <v>0.25</v>
      </c>
      <c r="K51408">
        <v>24000</v>
      </c>
      <c r="L51408">
        <v>79100</v>
      </c>
      <c r="M51408">
        <v>103100</v>
      </c>
      <c r="N51408">
        <v>1986</v>
      </c>
      <c r="O51408">
        <v>3</v>
      </c>
      <c r="P51408">
        <v>2</v>
      </c>
      <c r="Q51408">
        <v>0</v>
      </c>
      <c r="R51408" s="3">
        <v>41509</v>
      </c>
      <c r="S51408" s="1" t="s">
        <v>198128</v>
      </c>
      <c r="T51408" s="1" t="s">
        <v>30</v>
      </c>
      <c r="U51408" s="1" t="s">
        <v>198128</v>
      </c>
      <c r="V51408" s="1" t="s">
        <v>30</v>
      </c>
      <c r="W51408" s="1" t="s">
        <v>31</v>
      </c>
    </row>
    <row r="51409" spans="1:23" x14ac:dyDescent="0.25">
      <c r="A51409">
        <v>5221</v>
      </c>
      <c r="B51409" s="1" t="s">
        <v>198129</v>
      </c>
      <c r="C51409" s="1" t="s">
        <v>24</v>
      </c>
      <c r="D51409" s="1" t="s">
        <v>198130</v>
      </c>
      <c r="E51409" s="2">
        <v>41463</v>
      </c>
      <c r="F51409">
        <v>135000</v>
      </c>
      <c r="G51409" s="1" t="s">
        <v>198131</v>
      </c>
      <c r="H51409" s="1" t="s">
        <v>27</v>
      </c>
      <c r="I51409" s="1" t="s">
        <v>198132</v>
      </c>
      <c r="J51409">
        <v>0.25</v>
      </c>
      <c r="K51409">
        <v>24000</v>
      </c>
      <c r="L51409">
        <v>84300</v>
      </c>
      <c r="M51409">
        <v>108300</v>
      </c>
      <c r="N51409">
        <v>1987</v>
      </c>
      <c r="O51409">
        <v>3</v>
      </c>
      <c r="P51409">
        <v>2</v>
      </c>
      <c r="Q51409">
        <v>0</v>
      </c>
      <c r="R51409" s="3">
        <v>41463</v>
      </c>
      <c r="S51409" s="1" t="s">
        <v>198133</v>
      </c>
      <c r="T51409" s="1" t="s">
        <v>30</v>
      </c>
      <c r="U51409" s="1" t="s">
        <v>198133</v>
      </c>
      <c r="V51409" s="1" t="s">
        <v>30</v>
      </c>
      <c r="W51409" s="1" t="s">
        <v>31</v>
      </c>
    </row>
    <row r="51410" spans="1:23" x14ac:dyDescent="0.25">
      <c r="A51410">
        <v>55440</v>
      </c>
      <c r="B51410" s="1" t="s">
        <v>198134</v>
      </c>
      <c r="C51410" s="1" t="s">
        <v>2005</v>
      </c>
      <c r="D51410" s="1" t="s">
        <v>198135</v>
      </c>
      <c r="E51410" s="2">
        <v>42646</v>
      </c>
      <c r="F51410">
        <v>85000</v>
      </c>
      <c r="G51410" s="1" t="s">
        <v>198136</v>
      </c>
      <c r="H51410" s="1" t="s">
        <v>27</v>
      </c>
      <c r="I51410" s="1" t="s">
        <v>198137</v>
      </c>
      <c r="J51410">
        <v>0.13</v>
      </c>
      <c r="K51410">
        <v>16000</v>
      </c>
      <c r="L51410">
        <v>65000</v>
      </c>
      <c r="M51410">
        <v>81000</v>
      </c>
      <c r="N51410">
        <v>1985</v>
      </c>
      <c r="O51410">
        <v>2</v>
      </c>
      <c r="P51410">
        <v>1</v>
      </c>
      <c r="Q51410">
        <v>1</v>
      </c>
      <c r="R51410" s="3">
        <v>42646</v>
      </c>
      <c r="S51410" s="1" t="s">
        <v>198138</v>
      </c>
      <c r="T51410" s="1" t="s">
        <v>30</v>
      </c>
      <c r="U51410" s="1" t="s">
        <v>198139</v>
      </c>
      <c r="V51410" s="1" t="s">
        <v>30</v>
      </c>
      <c r="W51410" s="1" t="s">
        <v>31</v>
      </c>
    </row>
    <row r="51411" spans="1:23" x14ac:dyDescent="0.25">
      <c r="A51411">
        <v>46186</v>
      </c>
      <c r="B51411" s="1" t="s">
        <v>198140</v>
      </c>
      <c r="C51411" s="1" t="s">
        <v>161</v>
      </c>
      <c r="D51411" s="1" t="s">
        <v>198141</v>
      </c>
      <c r="E51411" s="2">
        <v>42489</v>
      </c>
      <c r="F51411">
        <v>95000</v>
      </c>
      <c r="G51411" s="1" t="s">
        <v>198142</v>
      </c>
      <c r="H51411" s="1" t="s">
        <v>27</v>
      </c>
      <c r="I51411" s="1"/>
      <c r="R51411" s="3">
        <v>42489</v>
      </c>
      <c r="S51411" s="1" t="s">
        <v>198143</v>
      </c>
      <c r="T51411" s="1" t="s">
        <v>30</v>
      </c>
      <c r="U51411" s="1"/>
      <c r="V51411" s="1"/>
      <c r="W51411" s="1"/>
    </row>
    <row r="51412" spans="1:23" x14ac:dyDescent="0.25">
      <c r="A51412">
        <v>27572</v>
      </c>
      <c r="B51412" s="1" t="s">
        <v>198144</v>
      </c>
      <c r="C51412" s="1" t="s">
        <v>161</v>
      </c>
      <c r="D51412" s="1" t="s">
        <v>198141</v>
      </c>
      <c r="E51412" s="2">
        <v>42073</v>
      </c>
      <c r="F51412">
        <v>72500</v>
      </c>
      <c r="G51412" s="1" t="s">
        <v>198145</v>
      </c>
      <c r="H51412" s="1" t="s">
        <v>27</v>
      </c>
      <c r="I51412" s="1"/>
      <c r="R51412" s="3">
        <v>42073</v>
      </c>
      <c r="S51412" s="1" t="s">
        <v>198143</v>
      </c>
      <c r="T51412" s="1" t="s">
        <v>30</v>
      </c>
      <c r="U51412" s="1"/>
      <c r="V51412" s="1"/>
      <c r="W51412" s="1"/>
    </row>
    <row r="51413" spans="1:23" x14ac:dyDescent="0.25">
      <c r="A51413">
        <v>52573</v>
      </c>
      <c r="B51413" s="1" t="s">
        <v>198146</v>
      </c>
      <c r="C51413" s="1" t="s">
        <v>161</v>
      </c>
      <c r="D51413" s="1" t="s">
        <v>198147</v>
      </c>
      <c r="E51413" s="2">
        <v>42587</v>
      </c>
      <c r="F51413">
        <v>91500</v>
      </c>
      <c r="G51413" s="1" t="s">
        <v>198148</v>
      </c>
      <c r="H51413" s="1" t="s">
        <v>27</v>
      </c>
      <c r="I51413" s="1"/>
      <c r="R51413" s="3">
        <v>42587</v>
      </c>
      <c r="S51413" s="1" t="s">
        <v>198149</v>
      </c>
      <c r="T51413" s="1" t="s">
        <v>30</v>
      </c>
      <c r="U51413" s="1"/>
      <c r="V51413" s="1"/>
      <c r="W51413" s="1"/>
    </row>
    <row r="51414" spans="1:23" x14ac:dyDescent="0.25">
      <c r="A51414">
        <v>19125</v>
      </c>
      <c r="B51414" s="1" t="s">
        <v>198150</v>
      </c>
      <c r="C51414" s="1" t="s">
        <v>161</v>
      </c>
      <c r="D51414" s="1" t="s">
        <v>198141</v>
      </c>
      <c r="E51414" s="2">
        <v>41859</v>
      </c>
      <c r="F51414">
        <v>75000</v>
      </c>
      <c r="G51414" s="1" t="s">
        <v>198151</v>
      </c>
      <c r="H51414" s="1" t="s">
        <v>27</v>
      </c>
      <c r="I51414" s="1"/>
      <c r="R51414" s="3">
        <v>41859</v>
      </c>
      <c r="S51414" s="1" t="s">
        <v>198143</v>
      </c>
      <c r="T51414" s="1" t="s">
        <v>30</v>
      </c>
      <c r="U51414" s="1"/>
      <c r="V51414" s="1"/>
      <c r="W51414" s="1"/>
    </row>
    <row r="51415" spans="1:23" x14ac:dyDescent="0.25">
      <c r="A51415">
        <v>25769</v>
      </c>
      <c r="B51415" s="1" t="s">
        <v>198150</v>
      </c>
      <c r="C51415" s="1" t="s">
        <v>161</v>
      </c>
      <c r="D51415" s="1" t="s">
        <v>198141</v>
      </c>
      <c r="E51415" s="2">
        <v>42019</v>
      </c>
      <c r="F51415">
        <v>84000</v>
      </c>
      <c r="G51415" s="1" t="s">
        <v>198152</v>
      </c>
      <c r="H51415" s="1" t="s">
        <v>27</v>
      </c>
      <c r="I51415" s="1"/>
      <c r="R51415" s="3">
        <v>42019</v>
      </c>
      <c r="S51415" s="1" t="s">
        <v>198143</v>
      </c>
      <c r="T51415" s="1" t="s">
        <v>30</v>
      </c>
      <c r="U51415" s="1"/>
      <c r="V51415" s="1"/>
      <c r="W51415" s="1"/>
    </row>
    <row r="51416" spans="1:23" x14ac:dyDescent="0.25">
      <c r="A51416">
        <v>53909</v>
      </c>
      <c r="B51416" s="1" t="s">
        <v>198153</v>
      </c>
      <c r="C51416" s="1" t="s">
        <v>161</v>
      </c>
      <c r="D51416" s="1" t="s">
        <v>198147</v>
      </c>
      <c r="E51416" s="2">
        <v>42642</v>
      </c>
      <c r="F51416">
        <v>130000</v>
      </c>
      <c r="G51416" s="1" t="s">
        <v>198154</v>
      </c>
      <c r="H51416" s="1" t="s">
        <v>27</v>
      </c>
      <c r="I51416" s="1"/>
      <c r="R51416" s="3">
        <v>42642</v>
      </c>
      <c r="S51416" s="1" t="s">
        <v>198149</v>
      </c>
      <c r="T51416" s="1" t="s">
        <v>30</v>
      </c>
      <c r="U51416" s="1"/>
      <c r="V51416" s="1"/>
      <c r="W51416" s="1"/>
    </row>
    <row r="51417" spans="1:23" x14ac:dyDescent="0.25">
      <c r="A51417">
        <v>41385</v>
      </c>
      <c r="B51417" s="1" t="s">
        <v>198155</v>
      </c>
      <c r="C51417" s="1" t="s">
        <v>161</v>
      </c>
      <c r="D51417" s="1" t="s">
        <v>198141</v>
      </c>
      <c r="E51417" s="2">
        <v>42353</v>
      </c>
      <c r="F51417">
        <v>72100</v>
      </c>
      <c r="G51417" s="1" t="s">
        <v>198156</v>
      </c>
      <c r="H51417" s="1" t="s">
        <v>27</v>
      </c>
      <c r="I51417" s="1"/>
      <c r="R51417" s="3">
        <v>42353</v>
      </c>
      <c r="S51417" s="1" t="s">
        <v>198143</v>
      </c>
      <c r="T51417" s="1" t="s">
        <v>30</v>
      </c>
      <c r="U51417" s="1"/>
      <c r="V51417" s="1"/>
      <c r="W51417" s="1"/>
    </row>
    <row r="51418" spans="1:23" x14ac:dyDescent="0.25">
      <c r="A51418">
        <v>918</v>
      </c>
      <c r="B51418" s="1" t="s">
        <v>198157</v>
      </c>
      <c r="C51418" s="1" t="s">
        <v>161</v>
      </c>
      <c r="D51418" s="1" t="s">
        <v>198141</v>
      </c>
      <c r="E51418" s="2">
        <v>41355</v>
      </c>
      <c r="F51418">
        <v>54000</v>
      </c>
      <c r="G51418" s="1" t="s">
        <v>198158</v>
      </c>
      <c r="H51418" s="1" t="s">
        <v>27</v>
      </c>
      <c r="I51418" s="1"/>
      <c r="R51418" s="3">
        <v>41355</v>
      </c>
      <c r="S51418" s="1" t="s">
        <v>198143</v>
      </c>
      <c r="T51418" s="1" t="s">
        <v>30</v>
      </c>
      <c r="U51418" s="1"/>
      <c r="V51418" s="1"/>
      <c r="W51418" s="1"/>
    </row>
    <row r="51419" spans="1:23" x14ac:dyDescent="0.25">
      <c r="A51419">
        <v>20644</v>
      </c>
      <c r="B51419" s="1" t="s">
        <v>198157</v>
      </c>
      <c r="C51419" s="1" t="s">
        <v>161</v>
      </c>
      <c r="D51419" s="1" t="s">
        <v>198141</v>
      </c>
      <c r="E51419" s="2">
        <v>41911</v>
      </c>
      <c r="F51419">
        <v>62500</v>
      </c>
      <c r="G51419" s="1" t="s">
        <v>198159</v>
      </c>
      <c r="H51419" s="1" t="s">
        <v>27</v>
      </c>
      <c r="I51419" s="1"/>
      <c r="R51419" s="3">
        <v>41911</v>
      </c>
      <c r="S51419" s="1" t="s">
        <v>198143</v>
      </c>
      <c r="T51419" s="1" t="s">
        <v>30</v>
      </c>
      <c r="U51419" s="1"/>
      <c r="V51419" s="1"/>
      <c r="W51419" s="1"/>
    </row>
    <row r="51420" spans="1:23" x14ac:dyDescent="0.25">
      <c r="A51420">
        <v>47861</v>
      </c>
      <c r="B51420" s="1" t="s">
        <v>198160</v>
      </c>
      <c r="C51420" s="1" t="s">
        <v>161</v>
      </c>
      <c r="D51420" s="1" t="s">
        <v>198147</v>
      </c>
      <c r="E51420" s="2">
        <v>42496</v>
      </c>
      <c r="F51420">
        <v>84000</v>
      </c>
      <c r="G51420" s="1" t="s">
        <v>198161</v>
      </c>
      <c r="H51420" s="1" t="s">
        <v>27</v>
      </c>
      <c r="I51420" s="1"/>
      <c r="R51420" s="3">
        <v>42496</v>
      </c>
      <c r="S51420" s="1" t="s">
        <v>198149</v>
      </c>
      <c r="T51420" s="1" t="s">
        <v>30</v>
      </c>
      <c r="U51420" s="1"/>
      <c r="V51420" s="1"/>
      <c r="W51420" s="1"/>
    </row>
    <row r="51421" spans="1:23" x14ac:dyDescent="0.25">
      <c r="A51421">
        <v>25770</v>
      </c>
      <c r="B51421" s="1" t="s">
        <v>198162</v>
      </c>
      <c r="C51421" s="1" t="s">
        <v>161</v>
      </c>
      <c r="D51421" s="1" t="s">
        <v>198141</v>
      </c>
      <c r="E51421" s="2">
        <v>42032</v>
      </c>
      <c r="F51421">
        <v>74000</v>
      </c>
      <c r="G51421" s="1" t="s">
        <v>198163</v>
      </c>
      <c r="H51421" s="1" t="s">
        <v>27</v>
      </c>
      <c r="I51421" s="1"/>
      <c r="R51421" s="3">
        <v>42032</v>
      </c>
      <c r="S51421" s="1" t="s">
        <v>198143</v>
      </c>
      <c r="T51421" s="1" t="s">
        <v>30</v>
      </c>
      <c r="U51421" s="1"/>
      <c r="V51421" s="1"/>
      <c r="W51421" s="1"/>
    </row>
    <row r="51422" spans="1:23" x14ac:dyDescent="0.25">
      <c r="A51422">
        <v>37382</v>
      </c>
      <c r="B51422" s="1" t="s">
        <v>198164</v>
      </c>
      <c r="C51422" s="1" t="s">
        <v>161</v>
      </c>
      <c r="D51422" s="1" t="s">
        <v>198141</v>
      </c>
      <c r="E51422" s="2">
        <v>42275</v>
      </c>
      <c r="F51422">
        <v>95000</v>
      </c>
      <c r="G51422" s="1" t="s">
        <v>198165</v>
      </c>
      <c r="H51422" s="1" t="s">
        <v>27</v>
      </c>
      <c r="I51422" s="1"/>
      <c r="R51422" s="3">
        <v>42275</v>
      </c>
      <c r="S51422" s="1" t="s">
        <v>198143</v>
      </c>
      <c r="T51422" s="1" t="s">
        <v>30</v>
      </c>
      <c r="U51422" s="1"/>
      <c r="V51422" s="1"/>
      <c r="W51422" s="1"/>
    </row>
    <row r="51423" spans="1:23" x14ac:dyDescent="0.25">
      <c r="A51423">
        <v>22099</v>
      </c>
      <c r="B51423" s="1" t="s">
        <v>198166</v>
      </c>
      <c r="C51423" s="1" t="s">
        <v>161</v>
      </c>
      <c r="D51423" s="1" t="s">
        <v>198141</v>
      </c>
      <c r="E51423" s="2">
        <v>41935</v>
      </c>
      <c r="F51423">
        <v>79500</v>
      </c>
      <c r="G51423" s="1" t="s">
        <v>198167</v>
      </c>
      <c r="H51423" s="1" t="s">
        <v>27</v>
      </c>
      <c r="I51423" s="1"/>
      <c r="R51423" s="3">
        <v>41935</v>
      </c>
      <c r="S51423" s="1" t="s">
        <v>198143</v>
      </c>
      <c r="T51423" s="1" t="s">
        <v>30</v>
      </c>
      <c r="U51423" s="1"/>
      <c r="V51423" s="1"/>
      <c r="W51423" s="1"/>
    </row>
    <row r="51424" spans="1:23" x14ac:dyDescent="0.25">
      <c r="A51424">
        <v>19126</v>
      </c>
      <c r="B51424" s="1" t="s">
        <v>198168</v>
      </c>
      <c r="C51424" s="1" t="s">
        <v>161</v>
      </c>
      <c r="D51424" s="1" t="s">
        <v>198141</v>
      </c>
      <c r="E51424" s="2">
        <v>41859</v>
      </c>
      <c r="F51424">
        <v>98500</v>
      </c>
      <c r="G51424" s="1" t="s">
        <v>198169</v>
      </c>
      <c r="H51424" s="1" t="s">
        <v>27</v>
      </c>
      <c r="I51424" s="1"/>
      <c r="R51424" s="3">
        <v>41859</v>
      </c>
      <c r="S51424" s="1" t="s">
        <v>198143</v>
      </c>
      <c r="T51424" s="1" t="s">
        <v>30</v>
      </c>
      <c r="U51424" s="1"/>
      <c r="V51424" s="1"/>
      <c r="W51424" s="1"/>
    </row>
    <row r="51425" spans="1:23" x14ac:dyDescent="0.25">
      <c r="A51425">
        <v>35703</v>
      </c>
      <c r="B51425" s="1" t="s">
        <v>198170</v>
      </c>
      <c r="C51425" s="1" t="s">
        <v>161</v>
      </c>
      <c r="D51425" s="1" t="s">
        <v>198141</v>
      </c>
      <c r="E51425" s="2">
        <v>42230</v>
      </c>
      <c r="F51425">
        <v>88500</v>
      </c>
      <c r="G51425" s="1" t="s">
        <v>198171</v>
      </c>
      <c r="H51425" s="1" t="s">
        <v>27</v>
      </c>
      <c r="I51425" s="1"/>
      <c r="R51425" s="3">
        <v>42230</v>
      </c>
      <c r="S51425" s="1" t="s">
        <v>198143</v>
      </c>
      <c r="T51425" s="1" t="s">
        <v>30</v>
      </c>
      <c r="U51425" s="1"/>
      <c r="V51425" s="1"/>
      <c r="W51425" s="1"/>
    </row>
    <row r="51426" spans="1:23" x14ac:dyDescent="0.25">
      <c r="A51426">
        <v>17677</v>
      </c>
      <c r="B51426" s="1" t="s">
        <v>198172</v>
      </c>
      <c r="C51426" s="1" t="s">
        <v>161</v>
      </c>
      <c r="D51426" s="1" t="s">
        <v>198141</v>
      </c>
      <c r="E51426" s="2">
        <v>41829</v>
      </c>
      <c r="F51426">
        <v>93000</v>
      </c>
      <c r="G51426" s="1" t="s">
        <v>198173</v>
      </c>
      <c r="H51426" s="1" t="s">
        <v>27</v>
      </c>
      <c r="I51426" s="1"/>
      <c r="R51426" s="3">
        <v>41829</v>
      </c>
      <c r="S51426" s="1" t="s">
        <v>198143</v>
      </c>
      <c r="T51426" s="1" t="s">
        <v>30</v>
      </c>
      <c r="U51426" s="1"/>
      <c r="V51426" s="1"/>
      <c r="W51426" s="1"/>
    </row>
    <row r="51427" spans="1:23" x14ac:dyDescent="0.25">
      <c r="A51427">
        <v>38942</v>
      </c>
      <c r="B51427" s="1" t="s">
        <v>198174</v>
      </c>
      <c r="C51427" s="1" t="s">
        <v>161</v>
      </c>
      <c r="D51427" s="1" t="s">
        <v>198141</v>
      </c>
      <c r="E51427" s="2">
        <v>42291</v>
      </c>
      <c r="F51427">
        <v>90000</v>
      </c>
      <c r="G51427" s="1" t="s">
        <v>198175</v>
      </c>
      <c r="H51427" s="1" t="s">
        <v>27</v>
      </c>
      <c r="I51427" s="1"/>
      <c r="R51427" s="3">
        <v>42291</v>
      </c>
      <c r="S51427" s="1" t="s">
        <v>198143</v>
      </c>
      <c r="T51427" s="1" t="s">
        <v>30</v>
      </c>
      <c r="U51427" s="1"/>
      <c r="V51427" s="1"/>
      <c r="W51427" s="1"/>
    </row>
    <row r="51428" spans="1:23" x14ac:dyDescent="0.25">
      <c r="A51428">
        <v>12055</v>
      </c>
      <c r="B51428" s="1" t="s">
        <v>198176</v>
      </c>
      <c r="C51428" s="1" t="s">
        <v>161</v>
      </c>
      <c r="D51428" s="1" t="s">
        <v>198141</v>
      </c>
      <c r="E51428" s="2">
        <v>41691</v>
      </c>
      <c r="F51428">
        <v>70000</v>
      </c>
      <c r="G51428" s="1" t="s">
        <v>198177</v>
      </c>
      <c r="H51428" s="1" t="s">
        <v>27</v>
      </c>
      <c r="I51428" s="1"/>
      <c r="R51428" s="3">
        <v>41691</v>
      </c>
      <c r="S51428" s="1" t="s">
        <v>198143</v>
      </c>
      <c r="T51428" s="1" t="s">
        <v>30</v>
      </c>
      <c r="U51428" s="1"/>
      <c r="V51428" s="1"/>
      <c r="W51428" s="1"/>
    </row>
    <row r="51429" spans="1:23" x14ac:dyDescent="0.25">
      <c r="A51429">
        <v>42665</v>
      </c>
      <c r="B51429" s="1" t="s">
        <v>198178</v>
      </c>
      <c r="C51429" s="1" t="s">
        <v>161</v>
      </c>
      <c r="D51429" s="1" t="s">
        <v>198141</v>
      </c>
      <c r="E51429" s="2">
        <v>42394</v>
      </c>
      <c r="F51429">
        <v>96000</v>
      </c>
      <c r="G51429" s="1" t="s">
        <v>198179</v>
      </c>
      <c r="H51429" s="1" t="s">
        <v>27</v>
      </c>
      <c r="I51429" s="1"/>
      <c r="R51429" s="3">
        <v>42394</v>
      </c>
      <c r="S51429" s="1" t="s">
        <v>198143</v>
      </c>
      <c r="T51429" s="1" t="s">
        <v>30</v>
      </c>
      <c r="U51429" s="1"/>
      <c r="V51429" s="1"/>
      <c r="W51429" s="1"/>
    </row>
    <row r="51430" spans="1:23" x14ac:dyDescent="0.25">
      <c r="A51430">
        <v>42666</v>
      </c>
      <c r="B51430" s="1" t="s">
        <v>198180</v>
      </c>
      <c r="C51430" s="1" t="s">
        <v>161</v>
      </c>
      <c r="D51430" s="1" t="s">
        <v>198141</v>
      </c>
      <c r="E51430" s="2">
        <v>42398</v>
      </c>
      <c r="F51430">
        <v>99000</v>
      </c>
      <c r="G51430" s="1" t="s">
        <v>198181</v>
      </c>
      <c r="H51430" s="1" t="s">
        <v>27</v>
      </c>
      <c r="I51430" s="1"/>
      <c r="R51430" s="3">
        <v>42398</v>
      </c>
      <c r="S51430" s="1" t="s">
        <v>198143</v>
      </c>
      <c r="T51430" s="1" t="s">
        <v>30</v>
      </c>
      <c r="U51430" s="1"/>
      <c r="V51430" s="1"/>
      <c r="W51430" s="1"/>
    </row>
    <row r="51431" spans="1:23" x14ac:dyDescent="0.25">
      <c r="A51431">
        <v>32183</v>
      </c>
      <c r="B51431" s="1" t="s">
        <v>198182</v>
      </c>
      <c r="C51431" s="1" t="s">
        <v>161</v>
      </c>
      <c r="D51431" s="1" t="s">
        <v>198141</v>
      </c>
      <c r="E51431" s="2">
        <v>42167</v>
      </c>
      <c r="F51431">
        <v>82000</v>
      </c>
      <c r="G51431" s="1" t="s">
        <v>198183</v>
      </c>
      <c r="H51431" s="1" t="s">
        <v>27</v>
      </c>
      <c r="I51431" s="1"/>
      <c r="R51431" s="3">
        <v>42167</v>
      </c>
      <c r="S51431" s="1" t="s">
        <v>198143</v>
      </c>
      <c r="T51431" s="1" t="s">
        <v>30</v>
      </c>
      <c r="U51431" s="1"/>
      <c r="V51431" s="1"/>
      <c r="W51431" s="1"/>
    </row>
    <row r="51432" spans="1:23" x14ac:dyDescent="0.25">
      <c r="A51432">
        <v>17678</v>
      </c>
      <c r="B51432" s="1" t="s">
        <v>198184</v>
      </c>
      <c r="C51432" s="1" t="s">
        <v>161</v>
      </c>
      <c r="D51432" s="1" t="s">
        <v>198141</v>
      </c>
      <c r="E51432" s="2">
        <v>41835</v>
      </c>
      <c r="F51432">
        <v>70000</v>
      </c>
      <c r="G51432" s="1" t="s">
        <v>198185</v>
      </c>
      <c r="H51432" s="1" t="s">
        <v>27</v>
      </c>
      <c r="I51432" s="1"/>
      <c r="R51432" s="3">
        <v>41835</v>
      </c>
      <c r="S51432" s="1" t="s">
        <v>198143</v>
      </c>
      <c r="T51432" s="1" t="s">
        <v>30</v>
      </c>
      <c r="U51432" s="1"/>
      <c r="V51432" s="1"/>
      <c r="W51432" s="1"/>
    </row>
    <row r="51433" spans="1:23" x14ac:dyDescent="0.25">
      <c r="A51433">
        <v>47862</v>
      </c>
      <c r="B51433" s="1" t="s">
        <v>198186</v>
      </c>
      <c r="C51433" s="1" t="s">
        <v>161</v>
      </c>
      <c r="D51433" s="1" t="s">
        <v>198147</v>
      </c>
      <c r="E51433" s="2">
        <v>42496</v>
      </c>
      <c r="F51433">
        <v>124900</v>
      </c>
      <c r="G51433" s="1" t="s">
        <v>198187</v>
      </c>
      <c r="H51433" s="1" t="s">
        <v>27</v>
      </c>
      <c r="I51433" s="1"/>
      <c r="R51433" s="3">
        <v>42496</v>
      </c>
      <c r="S51433" s="1" t="s">
        <v>198149</v>
      </c>
      <c r="T51433" s="1" t="s">
        <v>30</v>
      </c>
      <c r="U51433" s="1"/>
      <c r="V51433" s="1"/>
      <c r="W51433" s="1"/>
    </row>
    <row r="51434" spans="1:23" x14ac:dyDescent="0.25">
      <c r="A51434">
        <v>35704</v>
      </c>
      <c r="B51434" s="1" t="s">
        <v>198188</v>
      </c>
      <c r="C51434" s="1" t="s">
        <v>161</v>
      </c>
      <c r="D51434" s="1" t="s">
        <v>198141</v>
      </c>
      <c r="E51434" s="2">
        <v>42237</v>
      </c>
      <c r="F51434">
        <v>98000</v>
      </c>
      <c r="G51434" s="1" t="s">
        <v>198189</v>
      </c>
      <c r="H51434" s="1" t="s">
        <v>27</v>
      </c>
      <c r="I51434" s="1"/>
      <c r="R51434" s="3">
        <v>42237</v>
      </c>
      <c r="S51434" s="1" t="s">
        <v>198143</v>
      </c>
      <c r="T51434" s="1" t="s">
        <v>30</v>
      </c>
      <c r="U51434" s="1"/>
      <c r="V51434" s="1"/>
      <c r="W51434" s="1"/>
    </row>
    <row r="51435" spans="1:23" x14ac:dyDescent="0.25">
      <c r="A51435">
        <v>35705</v>
      </c>
      <c r="B51435" s="1" t="s">
        <v>198190</v>
      </c>
      <c r="C51435" s="1" t="s">
        <v>161</v>
      </c>
      <c r="D51435" s="1" t="s">
        <v>198141</v>
      </c>
      <c r="E51435" s="2">
        <v>42241</v>
      </c>
      <c r="F51435">
        <v>103250</v>
      </c>
      <c r="G51435" s="1" t="s">
        <v>198191</v>
      </c>
      <c r="H51435" s="1" t="s">
        <v>27</v>
      </c>
      <c r="I51435" s="1"/>
      <c r="R51435" s="3">
        <v>42241</v>
      </c>
      <c r="S51435" s="1" t="s">
        <v>198143</v>
      </c>
      <c r="T51435" s="1" t="s">
        <v>30</v>
      </c>
      <c r="U51435" s="1"/>
      <c r="V51435" s="1"/>
      <c r="W51435" s="1"/>
    </row>
    <row r="51436" spans="1:23" x14ac:dyDescent="0.25">
      <c r="A51436">
        <v>5222</v>
      </c>
      <c r="B51436" s="1" t="s">
        <v>198192</v>
      </c>
      <c r="C51436" s="1" t="s">
        <v>161</v>
      </c>
      <c r="D51436" s="1" t="s">
        <v>198141</v>
      </c>
      <c r="E51436" s="2">
        <v>41470</v>
      </c>
      <c r="F51436">
        <v>82000</v>
      </c>
      <c r="G51436" s="1" t="s">
        <v>198193</v>
      </c>
      <c r="H51436" s="1" t="s">
        <v>27</v>
      </c>
      <c r="I51436" s="1"/>
      <c r="R51436" s="3">
        <v>41470</v>
      </c>
      <c r="S51436" s="1" t="s">
        <v>198143</v>
      </c>
      <c r="T51436" s="1" t="s">
        <v>30</v>
      </c>
      <c r="U51436" s="1"/>
      <c r="V51436" s="1"/>
      <c r="W51436" s="1"/>
    </row>
    <row r="51437" spans="1:23" x14ac:dyDescent="0.25">
      <c r="A51437">
        <v>49683</v>
      </c>
      <c r="B51437" s="1" t="s">
        <v>198194</v>
      </c>
      <c r="C51437" s="1" t="s">
        <v>161</v>
      </c>
      <c r="D51437" s="1" t="s">
        <v>198147</v>
      </c>
      <c r="E51437" s="2">
        <v>42551</v>
      </c>
      <c r="F51437">
        <v>85000</v>
      </c>
      <c r="G51437" s="1" t="s">
        <v>198195</v>
      </c>
      <c r="H51437" s="1" t="s">
        <v>27</v>
      </c>
      <c r="I51437" s="1"/>
      <c r="R51437" s="3">
        <v>42551</v>
      </c>
      <c r="S51437" s="1" t="s">
        <v>198149</v>
      </c>
      <c r="T51437" s="1" t="s">
        <v>30</v>
      </c>
      <c r="U51437" s="1"/>
      <c r="V51437" s="1"/>
      <c r="W51437" s="1"/>
    </row>
    <row r="51438" spans="1:23" x14ac:dyDescent="0.25">
      <c r="A51438">
        <v>25771</v>
      </c>
      <c r="B51438" s="1" t="s">
        <v>198196</v>
      </c>
      <c r="C51438" s="1" t="s">
        <v>161</v>
      </c>
      <c r="D51438" s="1" t="s">
        <v>198141</v>
      </c>
      <c r="E51438" s="2">
        <v>42034</v>
      </c>
      <c r="F51438">
        <v>78900</v>
      </c>
      <c r="G51438" s="1" t="s">
        <v>198197</v>
      </c>
      <c r="H51438" s="1" t="s">
        <v>27</v>
      </c>
      <c r="I51438" s="1"/>
      <c r="R51438" s="3">
        <v>42034</v>
      </c>
      <c r="S51438" s="1" t="s">
        <v>198143</v>
      </c>
      <c r="T51438" s="1" t="s">
        <v>30</v>
      </c>
      <c r="U51438" s="1"/>
      <c r="V51438" s="1"/>
      <c r="W51438" s="1"/>
    </row>
    <row r="51439" spans="1:23" x14ac:dyDescent="0.25">
      <c r="A51439">
        <v>35761</v>
      </c>
      <c r="B51439" s="1" t="s">
        <v>198198</v>
      </c>
      <c r="C51439" s="1" t="s">
        <v>161</v>
      </c>
      <c r="D51439" s="1" t="s">
        <v>198141</v>
      </c>
      <c r="E51439" s="2">
        <v>42238</v>
      </c>
      <c r="F51439">
        <v>75000</v>
      </c>
      <c r="G51439" s="1" t="s">
        <v>198199</v>
      </c>
      <c r="H51439" s="1" t="s">
        <v>27</v>
      </c>
      <c r="I51439" s="1"/>
      <c r="R51439" s="3">
        <v>42238</v>
      </c>
      <c r="S51439" s="1" t="s">
        <v>198143</v>
      </c>
      <c r="T51439" s="1" t="s">
        <v>30</v>
      </c>
      <c r="U51439" s="1"/>
      <c r="V51439" s="1"/>
      <c r="W51439" s="1"/>
    </row>
    <row r="51440" spans="1:23" x14ac:dyDescent="0.25">
      <c r="A51440">
        <v>52574</v>
      </c>
      <c r="B51440" s="1" t="s">
        <v>198200</v>
      </c>
      <c r="C51440" s="1" t="s">
        <v>161</v>
      </c>
      <c r="D51440" s="1" t="s">
        <v>198147</v>
      </c>
      <c r="E51440" s="2">
        <v>42587</v>
      </c>
      <c r="F51440">
        <v>80000</v>
      </c>
      <c r="G51440" s="1" t="s">
        <v>198201</v>
      </c>
      <c r="H51440" s="1" t="s">
        <v>27</v>
      </c>
      <c r="I51440" s="1"/>
      <c r="R51440" s="3">
        <v>42587</v>
      </c>
      <c r="S51440" s="1" t="s">
        <v>198149</v>
      </c>
      <c r="T51440" s="1" t="s">
        <v>30</v>
      </c>
      <c r="U51440" s="1"/>
      <c r="V51440" s="1"/>
      <c r="W51440" s="1"/>
    </row>
    <row r="51441" spans="1:23" x14ac:dyDescent="0.25">
      <c r="A51441">
        <v>12056</v>
      </c>
      <c r="B51441" s="1" t="s">
        <v>198202</v>
      </c>
      <c r="C51441" s="1" t="s">
        <v>161</v>
      </c>
      <c r="D51441" s="1" t="s">
        <v>198141</v>
      </c>
      <c r="E51441" s="2">
        <v>41688</v>
      </c>
      <c r="F51441">
        <v>72500</v>
      </c>
      <c r="G51441" s="1" t="s">
        <v>198203</v>
      </c>
      <c r="H51441" s="1" t="s">
        <v>27</v>
      </c>
      <c r="I51441" s="1"/>
      <c r="R51441" s="3">
        <v>41688</v>
      </c>
      <c r="S51441" s="1" t="s">
        <v>198143</v>
      </c>
      <c r="T51441" s="1" t="s">
        <v>30</v>
      </c>
      <c r="U51441" s="1"/>
      <c r="V51441" s="1"/>
      <c r="W51441" s="1"/>
    </row>
    <row r="51442" spans="1:23" x14ac:dyDescent="0.25">
      <c r="A51442">
        <v>6434</v>
      </c>
      <c r="B51442" s="1" t="s">
        <v>198204</v>
      </c>
      <c r="C51442" s="1" t="s">
        <v>161</v>
      </c>
      <c r="D51442" s="1" t="s">
        <v>198141</v>
      </c>
      <c r="E51442" s="2">
        <v>41498</v>
      </c>
      <c r="F51442">
        <v>116000</v>
      </c>
      <c r="G51442" s="1" t="s">
        <v>198205</v>
      </c>
      <c r="H51442" s="1" t="s">
        <v>27</v>
      </c>
      <c r="I51442" s="1"/>
      <c r="R51442" s="3">
        <v>41498</v>
      </c>
      <c r="S51442" s="1" t="s">
        <v>198143</v>
      </c>
      <c r="T51442" s="1" t="s">
        <v>30</v>
      </c>
      <c r="U51442" s="1"/>
      <c r="V51442" s="1"/>
      <c r="W51442" s="1"/>
    </row>
    <row r="51443" spans="1:23" x14ac:dyDescent="0.25">
      <c r="A51443">
        <v>2622</v>
      </c>
      <c r="B51443" s="1" t="s">
        <v>198206</v>
      </c>
      <c r="C51443" s="1" t="s">
        <v>161</v>
      </c>
      <c r="D51443" s="1" t="s">
        <v>198141</v>
      </c>
      <c r="E51443" s="2">
        <v>41423</v>
      </c>
      <c r="F51443">
        <v>82000</v>
      </c>
      <c r="G51443" s="1" t="s">
        <v>198207</v>
      </c>
      <c r="H51443" s="1" t="s">
        <v>27</v>
      </c>
      <c r="I51443" s="1"/>
      <c r="R51443" s="3">
        <v>41423</v>
      </c>
      <c r="S51443" s="1" t="s">
        <v>198143</v>
      </c>
      <c r="T51443" s="1" t="s">
        <v>30</v>
      </c>
      <c r="U51443" s="1"/>
      <c r="V51443" s="1"/>
      <c r="W51443" s="1"/>
    </row>
    <row r="51444" spans="1:23" x14ac:dyDescent="0.25">
      <c r="A51444">
        <v>47863</v>
      </c>
      <c r="B51444" s="1" t="s">
        <v>198208</v>
      </c>
      <c r="C51444" s="1" t="s">
        <v>161</v>
      </c>
      <c r="D51444" s="1" t="s">
        <v>198209</v>
      </c>
      <c r="E51444" s="2">
        <v>42494</v>
      </c>
      <c r="F51444">
        <v>60000</v>
      </c>
      <c r="G51444" s="1" t="s">
        <v>198210</v>
      </c>
      <c r="H51444" s="1" t="s">
        <v>27</v>
      </c>
      <c r="I51444" s="1"/>
      <c r="R51444" s="3">
        <v>42494</v>
      </c>
      <c r="S51444" s="1" t="s">
        <v>198211</v>
      </c>
      <c r="T51444" s="1" t="s">
        <v>30</v>
      </c>
      <c r="U51444" s="1"/>
      <c r="V51444" s="1"/>
      <c r="W51444" s="1"/>
    </row>
    <row r="51445" spans="1:23" x14ac:dyDescent="0.25">
      <c r="A51445">
        <v>32184</v>
      </c>
      <c r="B51445" s="1" t="s">
        <v>198212</v>
      </c>
      <c r="C51445" s="1" t="s">
        <v>161</v>
      </c>
      <c r="D51445" s="1" t="s">
        <v>198213</v>
      </c>
      <c r="E51445" s="2">
        <v>42159</v>
      </c>
      <c r="F51445">
        <v>115000</v>
      </c>
      <c r="G51445" s="1" t="s">
        <v>198214</v>
      </c>
      <c r="H51445" s="1" t="s">
        <v>27</v>
      </c>
      <c r="I51445" s="1"/>
      <c r="R51445" s="3">
        <v>42159</v>
      </c>
      <c r="S51445" s="1" t="s">
        <v>198215</v>
      </c>
      <c r="T51445" s="1" t="s">
        <v>30</v>
      </c>
      <c r="U51445" s="1"/>
      <c r="V51445" s="1"/>
      <c r="W51445" s="1"/>
    </row>
    <row r="51446" spans="1:23" x14ac:dyDescent="0.25">
      <c r="A51446">
        <v>25772</v>
      </c>
      <c r="B51446" s="1" t="s">
        <v>198216</v>
      </c>
      <c r="C51446" s="1" t="s">
        <v>161</v>
      </c>
      <c r="D51446" s="1" t="s">
        <v>198213</v>
      </c>
      <c r="E51446" s="2">
        <v>42030</v>
      </c>
      <c r="F51446">
        <v>102500</v>
      </c>
      <c r="G51446" s="1" t="s">
        <v>198217</v>
      </c>
      <c r="H51446" s="1" t="s">
        <v>27</v>
      </c>
      <c r="I51446" s="1"/>
      <c r="R51446" s="3">
        <v>42030</v>
      </c>
      <c r="S51446" s="1" t="s">
        <v>198215</v>
      </c>
      <c r="T51446" s="1" t="s">
        <v>30</v>
      </c>
      <c r="U51446" s="1"/>
      <c r="V51446" s="1"/>
      <c r="W51446" s="1"/>
    </row>
    <row r="51447" spans="1:23" x14ac:dyDescent="0.25">
      <c r="A51447">
        <v>52575</v>
      </c>
      <c r="B51447" s="1" t="s">
        <v>198218</v>
      </c>
      <c r="C51447" s="1" t="s">
        <v>161</v>
      </c>
      <c r="D51447" s="1" t="s">
        <v>198209</v>
      </c>
      <c r="E51447" s="2">
        <v>42597</v>
      </c>
      <c r="F51447">
        <v>126000</v>
      </c>
      <c r="G51447" s="1" t="s">
        <v>198219</v>
      </c>
      <c r="H51447" s="1" t="s">
        <v>27</v>
      </c>
      <c r="I51447" s="1"/>
      <c r="R51447" s="3">
        <v>42597</v>
      </c>
      <c r="S51447" s="1" t="s">
        <v>198211</v>
      </c>
      <c r="T51447" s="1" t="s">
        <v>30</v>
      </c>
      <c r="U51447" s="1"/>
      <c r="V51447" s="1"/>
      <c r="W51447" s="1"/>
    </row>
    <row r="51448" spans="1:23" x14ac:dyDescent="0.25">
      <c r="A51448">
        <v>32185</v>
      </c>
      <c r="B51448" s="1" t="s">
        <v>198220</v>
      </c>
      <c r="C51448" s="1" t="s">
        <v>161</v>
      </c>
      <c r="D51448" s="1" t="s">
        <v>198221</v>
      </c>
      <c r="E51448" s="2">
        <v>42185</v>
      </c>
      <c r="F51448">
        <v>84000</v>
      </c>
      <c r="G51448" s="1" t="s">
        <v>198222</v>
      </c>
      <c r="H51448" s="1" t="s">
        <v>27</v>
      </c>
      <c r="I51448" s="1"/>
      <c r="R51448" s="3">
        <v>42185</v>
      </c>
      <c r="S51448" s="1" t="s">
        <v>198223</v>
      </c>
      <c r="T51448" s="1" t="s">
        <v>30</v>
      </c>
      <c r="U51448" s="1"/>
      <c r="V51448" s="1"/>
      <c r="W51448" s="1"/>
    </row>
    <row r="51449" spans="1:23" x14ac:dyDescent="0.25">
      <c r="A51449">
        <v>24463</v>
      </c>
      <c r="B51449" s="1" t="s">
        <v>198224</v>
      </c>
      <c r="C51449" s="1" t="s">
        <v>161</v>
      </c>
      <c r="D51449" s="1" t="s">
        <v>198221</v>
      </c>
      <c r="E51449" s="2">
        <v>41985</v>
      </c>
      <c r="F51449">
        <v>102000</v>
      </c>
      <c r="G51449" s="1" t="s">
        <v>198225</v>
      </c>
      <c r="H51449" s="1" t="s">
        <v>27</v>
      </c>
      <c r="I51449" s="1"/>
      <c r="R51449" s="3">
        <v>41985</v>
      </c>
      <c r="S51449" s="1" t="s">
        <v>198223</v>
      </c>
      <c r="T51449" s="1" t="s">
        <v>30</v>
      </c>
      <c r="U51449" s="1"/>
      <c r="V51449" s="1"/>
      <c r="W51449" s="1"/>
    </row>
    <row r="51450" spans="1:23" x14ac:dyDescent="0.25">
      <c r="A51450">
        <v>25773</v>
      </c>
      <c r="B51450" s="1" t="s">
        <v>198226</v>
      </c>
      <c r="C51450" s="1" t="s">
        <v>161</v>
      </c>
      <c r="D51450" s="1" t="s">
        <v>198221</v>
      </c>
      <c r="E51450" s="2">
        <v>42009</v>
      </c>
      <c r="F51450">
        <v>110000</v>
      </c>
      <c r="G51450" s="1" t="s">
        <v>198227</v>
      </c>
      <c r="H51450" s="1" t="s">
        <v>27</v>
      </c>
      <c r="I51450" s="1"/>
      <c r="R51450" s="3">
        <v>42009</v>
      </c>
      <c r="S51450" s="1" t="s">
        <v>198223</v>
      </c>
      <c r="T51450" s="1" t="s">
        <v>30</v>
      </c>
      <c r="U51450" s="1"/>
      <c r="V51450" s="1"/>
      <c r="W51450" s="1"/>
    </row>
    <row r="51451" spans="1:23" x14ac:dyDescent="0.25">
      <c r="A51451">
        <v>24464</v>
      </c>
      <c r="B51451" s="1" t="s">
        <v>198228</v>
      </c>
      <c r="C51451" s="1" t="s">
        <v>161</v>
      </c>
      <c r="D51451" s="1" t="s">
        <v>198221</v>
      </c>
      <c r="E51451" s="2">
        <v>41990</v>
      </c>
      <c r="F51451">
        <v>84000</v>
      </c>
      <c r="G51451" s="1" t="s">
        <v>198229</v>
      </c>
      <c r="H51451" s="1" t="s">
        <v>27</v>
      </c>
      <c r="I51451" s="1"/>
      <c r="R51451" s="3">
        <v>41990</v>
      </c>
      <c r="S51451" s="1" t="s">
        <v>198223</v>
      </c>
      <c r="T51451" s="1" t="s">
        <v>30</v>
      </c>
      <c r="U51451" s="1"/>
      <c r="V51451" s="1"/>
      <c r="W51451" s="1"/>
    </row>
    <row r="51452" spans="1:23" x14ac:dyDescent="0.25">
      <c r="A51452">
        <v>52576</v>
      </c>
      <c r="B51452" s="1" t="s">
        <v>198230</v>
      </c>
      <c r="C51452" s="1" t="s">
        <v>161</v>
      </c>
      <c r="D51452" s="1" t="s">
        <v>198231</v>
      </c>
      <c r="E51452" s="2">
        <v>42599</v>
      </c>
      <c r="F51452">
        <v>113000</v>
      </c>
      <c r="G51452" s="1" t="s">
        <v>198232</v>
      </c>
      <c r="H51452" s="1" t="s">
        <v>27</v>
      </c>
      <c r="I51452" s="1"/>
      <c r="R51452" s="3">
        <v>42599</v>
      </c>
      <c r="S51452" s="1" t="s">
        <v>198233</v>
      </c>
      <c r="T51452" s="1" t="s">
        <v>30</v>
      </c>
      <c r="U51452" s="1"/>
      <c r="V51452" s="1"/>
      <c r="W51452" s="1"/>
    </row>
    <row r="51453" spans="1:23" x14ac:dyDescent="0.25">
      <c r="A51453">
        <v>34006</v>
      </c>
      <c r="B51453" s="1" t="s">
        <v>198234</v>
      </c>
      <c r="C51453" s="1" t="s">
        <v>161</v>
      </c>
      <c r="D51453" s="1" t="s">
        <v>198221</v>
      </c>
      <c r="E51453" s="2">
        <v>42215</v>
      </c>
      <c r="F51453">
        <v>120000</v>
      </c>
      <c r="G51453" s="1" t="s">
        <v>198235</v>
      </c>
      <c r="H51453" s="1" t="s">
        <v>27</v>
      </c>
      <c r="I51453" s="1"/>
      <c r="R51453" s="3">
        <v>42215</v>
      </c>
      <c r="S51453" s="1" t="s">
        <v>198223</v>
      </c>
      <c r="T51453" s="1" t="s">
        <v>30</v>
      </c>
      <c r="U51453" s="1"/>
      <c r="V51453" s="1"/>
      <c r="W51453" s="1"/>
    </row>
    <row r="51454" spans="1:23" x14ac:dyDescent="0.25">
      <c r="A51454">
        <v>8413</v>
      </c>
      <c r="B51454" s="1" t="s">
        <v>198236</v>
      </c>
      <c r="C51454" s="1" t="s">
        <v>161</v>
      </c>
      <c r="D51454" s="1" t="s">
        <v>198221</v>
      </c>
      <c r="E51454" s="2">
        <v>41575</v>
      </c>
      <c r="F51454">
        <v>89000</v>
      </c>
      <c r="G51454" s="1" t="s">
        <v>198237</v>
      </c>
      <c r="H51454" s="1" t="s">
        <v>27</v>
      </c>
      <c r="I51454" s="1"/>
      <c r="R51454" s="3">
        <v>41575</v>
      </c>
      <c r="S51454" s="1" t="s">
        <v>198223</v>
      </c>
      <c r="T51454" s="1" t="s">
        <v>30</v>
      </c>
      <c r="U51454" s="1"/>
      <c r="V51454" s="1"/>
      <c r="W51454" s="1"/>
    </row>
    <row r="51455" spans="1:23" x14ac:dyDescent="0.25">
      <c r="A51455">
        <v>16155</v>
      </c>
      <c r="B51455" s="1" t="s">
        <v>198236</v>
      </c>
      <c r="C51455" s="1" t="s">
        <v>161</v>
      </c>
      <c r="D51455" s="1" t="s">
        <v>198221</v>
      </c>
      <c r="E51455" s="2">
        <v>41810</v>
      </c>
      <c r="F51455">
        <v>89000</v>
      </c>
      <c r="G51455" s="1" t="s">
        <v>198238</v>
      </c>
      <c r="H51455" s="1" t="s">
        <v>27</v>
      </c>
      <c r="I51455" s="1"/>
      <c r="R51455" s="3">
        <v>41810</v>
      </c>
      <c r="S51455" s="1" t="s">
        <v>198223</v>
      </c>
      <c r="T51455" s="1" t="s">
        <v>30</v>
      </c>
      <c r="U51455" s="1"/>
      <c r="V51455" s="1"/>
      <c r="W51455" s="1"/>
    </row>
    <row r="51456" spans="1:23" x14ac:dyDescent="0.25">
      <c r="A51456">
        <v>27573</v>
      </c>
      <c r="B51456" s="1" t="s">
        <v>198239</v>
      </c>
      <c r="C51456" s="1" t="s">
        <v>161</v>
      </c>
      <c r="D51456" s="1" t="s">
        <v>198221</v>
      </c>
      <c r="E51456" s="2">
        <v>42093</v>
      </c>
      <c r="F51456">
        <v>73000</v>
      </c>
      <c r="G51456" s="1" t="s">
        <v>198240</v>
      </c>
      <c r="H51456" s="1" t="s">
        <v>27</v>
      </c>
      <c r="I51456" s="1"/>
      <c r="R51456" s="3">
        <v>42093</v>
      </c>
      <c r="S51456" s="1" t="s">
        <v>198223</v>
      </c>
      <c r="T51456" s="1" t="s">
        <v>30</v>
      </c>
      <c r="U51456" s="1"/>
      <c r="V51456" s="1"/>
      <c r="W51456" s="1"/>
    </row>
    <row r="51457" spans="1:23" x14ac:dyDescent="0.25">
      <c r="A51457">
        <v>22100</v>
      </c>
      <c r="B51457" s="1" t="s">
        <v>198241</v>
      </c>
      <c r="C51457" s="1" t="s">
        <v>161</v>
      </c>
      <c r="D51457" s="1" t="s">
        <v>198221</v>
      </c>
      <c r="E51457" s="2">
        <v>41929</v>
      </c>
      <c r="F51457">
        <v>95000</v>
      </c>
      <c r="G51457" s="1" t="s">
        <v>198242</v>
      </c>
      <c r="H51457" s="1" t="s">
        <v>27</v>
      </c>
      <c r="I51457" s="1"/>
      <c r="R51457" s="3">
        <v>41929</v>
      </c>
      <c r="S51457" s="1" t="s">
        <v>198223</v>
      </c>
      <c r="T51457" s="1" t="s">
        <v>30</v>
      </c>
      <c r="U51457" s="1"/>
      <c r="V51457" s="1"/>
      <c r="W51457" s="1"/>
    </row>
    <row r="51458" spans="1:23" x14ac:dyDescent="0.25">
      <c r="A51458">
        <v>47864</v>
      </c>
      <c r="B51458" s="1" t="s">
        <v>198243</v>
      </c>
      <c r="C51458" s="1" t="s">
        <v>161</v>
      </c>
      <c r="D51458" s="1" t="s">
        <v>198231</v>
      </c>
      <c r="E51458" s="2">
        <v>42496</v>
      </c>
      <c r="F51458">
        <v>127000</v>
      </c>
      <c r="G51458" s="1" t="s">
        <v>198244</v>
      </c>
      <c r="H51458" s="1" t="s">
        <v>27</v>
      </c>
      <c r="I51458" s="1"/>
      <c r="R51458" s="3">
        <v>42496</v>
      </c>
      <c r="S51458" s="1" t="s">
        <v>198233</v>
      </c>
      <c r="T51458" s="1" t="s">
        <v>30</v>
      </c>
      <c r="U51458" s="1"/>
      <c r="V51458" s="1"/>
      <c r="W51458" s="1"/>
    </row>
    <row r="51459" spans="1:23" x14ac:dyDescent="0.25">
      <c r="A51459">
        <v>41386</v>
      </c>
      <c r="B51459" s="1" t="s">
        <v>198245</v>
      </c>
      <c r="C51459" s="1" t="s">
        <v>161</v>
      </c>
      <c r="D51459" s="1" t="s">
        <v>198221</v>
      </c>
      <c r="E51459" s="2">
        <v>42352</v>
      </c>
      <c r="F51459">
        <v>137000</v>
      </c>
      <c r="G51459" s="1" t="s">
        <v>198246</v>
      </c>
      <c r="H51459" s="1" t="s">
        <v>27</v>
      </c>
      <c r="I51459" s="1"/>
      <c r="R51459" s="3">
        <v>42352</v>
      </c>
      <c r="S51459" s="1" t="s">
        <v>198223</v>
      </c>
      <c r="T51459" s="1" t="s">
        <v>30</v>
      </c>
      <c r="U51459" s="1"/>
      <c r="V51459" s="1"/>
      <c r="W51459" s="1"/>
    </row>
    <row r="51460" spans="1:23" x14ac:dyDescent="0.25">
      <c r="A51460">
        <v>20645</v>
      </c>
      <c r="B51460" s="1" t="s">
        <v>198247</v>
      </c>
      <c r="C51460" s="1" t="s">
        <v>161</v>
      </c>
      <c r="D51460" s="1" t="s">
        <v>198221</v>
      </c>
      <c r="E51460" s="2">
        <v>41900</v>
      </c>
      <c r="F51460">
        <v>84900</v>
      </c>
      <c r="G51460" s="1" t="s">
        <v>198248</v>
      </c>
      <c r="H51460" s="1" t="s">
        <v>27</v>
      </c>
      <c r="I51460" s="1"/>
      <c r="R51460" s="3">
        <v>41900</v>
      </c>
      <c r="S51460" s="1" t="s">
        <v>198223</v>
      </c>
      <c r="T51460" s="1" t="s">
        <v>30</v>
      </c>
      <c r="U51460" s="1"/>
      <c r="V51460" s="1"/>
      <c r="W51460" s="1"/>
    </row>
    <row r="51461" spans="1:23" x14ac:dyDescent="0.25">
      <c r="A51461">
        <v>35762</v>
      </c>
      <c r="B51461" s="1" t="s">
        <v>198249</v>
      </c>
      <c r="C51461" s="1" t="s">
        <v>161</v>
      </c>
      <c r="D51461" s="1" t="s">
        <v>198221</v>
      </c>
      <c r="E51461" s="2">
        <v>42243</v>
      </c>
      <c r="F51461">
        <v>141000</v>
      </c>
      <c r="G51461" s="1" t="s">
        <v>198250</v>
      </c>
      <c r="H51461" s="1" t="s">
        <v>27</v>
      </c>
      <c r="I51461" s="1"/>
      <c r="R51461" s="3">
        <v>42243</v>
      </c>
      <c r="S51461" s="1" t="s">
        <v>198223</v>
      </c>
      <c r="T51461" s="1" t="s">
        <v>30</v>
      </c>
      <c r="U51461" s="1"/>
      <c r="V51461" s="1"/>
      <c r="W51461" s="1"/>
    </row>
    <row r="51462" spans="1:23" x14ac:dyDescent="0.25">
      <c r="A51462">
        <v>46187</v>
      </c>
      <c r="B51462" s="1" t="s">
        <v>198251</v>
      </c>
      <c r="C51462" s="1" t="s">
        <v>161</v>
      </c>
      <c r="D51462" s="1" t="s">
        <v>198221</v>
      </c>
      <c r="E51462" s="2">
        <v>42461</v>
      </c>
      <c r="F51462">
        <v>137000</v>
      </c>
      <c r="G51462" s="1" t="s">
        <v>198252</v>
      </c>
      <c r="H51462" s="1" t="s">
        <v>27</v>
      </c>
      <c r="I51462" s="1"/>
      <c r="R51462" s="3">
        <v>42461</v>
      </c>
      <c r="S51462" s="1" t="s">
        <v>198223</v>
      </c>
      <c r="T51462" s="1" t="s">
        <v>30</v>
      </c>
      <c r="U51462" s="1"/>
      <c r="V51462" s="1"/>
      <c r="W51462" s="1"/>
    </row>
    <row r="51463" spans="1:23" x14ac:dyDescent="0.25">
      <c r="A51463">
        <v>34007</v>
      </c>
      <c r="B51463" s="1" t="s">
        <v>198253</v>
      </c>
      <c r="C51463" s="1" t="s">
        <v>161</v>
      </c>
      <c r="D51463" s="1" t="s">
        <v>198221</v>
      </c>
      <c r="E51463" s="2">
        <v>42202</v>
      </c>
      <c r="F51463">
        <v>110000</v>
      </c>
      <c r="G51463" s="1" t="s">
        <v>198254</v>
      </c>
      <c r="H51463" s="1" t="s">
        <v>27</v>
      </c>
      <c r="I51463" s="1"/>
      <c r="R51463" s="3">
        <v>42202</v>
      </c>
      <c r="S51463" s="1" t="s">
        <v>198223</v>
      </c>
      <c r="T51463" s="1" t="s">
        <v>30</v>
      </c>
      <c r="U51463" s="1"/>
      <c r="V51463" s="1"/>
      <c r="W51463" s="1"/>
    </row>
    <row r="51464" spans="1:23" x14ac:dyDescent="0.25">
      <c r="A51464">
        <v>13891</v>
      </c>
      <c r="B51464" s="1" t="s">
        <v>198255</v>
      </c>
      <c r="C51464" s="1" t="s">
        <v>161</v>
      </c>
      <c r="D51464" s="1" t="s">
        <v>198221</v>
      </c>
      <c r="E51464" s="2">
        <v>41754</v>
      </c>
      <c r="F51464">
        <v>85000</v>
      </c>
      <c r="G51464" s="1" t="s">
        <v>198256</v>
      </c>
      <c r="H51464" s="1" t="s">
        <v>27</v>
      </c>
      <c r="I51464" s="1"/>
      <c r="R51464" s="3">
        <v>41754</v>
      </c>
      <c r="S51464" s="1" t="s">
        <v>198223</v>
      </c>
      <c r="T51464" s="1" t="s">
        <v>30</v>
      </c>
      <c r="U51464" s="1"/>
      <c r="V51464" s="1"/>
      <c r="W51464" s="1"/>
    </row>
    <row r="51465" spans="1:23" x14ac:dyDescent="0.25">
      <c r="A51465">
        <v>41387</v>
      </c>
      <c r="B51465" s="1" t="s">
        <v>198257</v>
      </c>
      <c r="C51465" s="1" t="s">
        <v>161</v>
      </c>
      <c r="D51465" s="1" t="s">
        <v>198221</v>
      </c>
      <c r="E51465" s="2">
        <v>42349</v>
      </c>
      <c r="F51465">
        <v>104500</v>
      </c>
      <c r="G51465" s="1" t="s">
        <v>198258</v>
      </c>
      <c r="H51465" s="1" t="s">
        <v>27</v>
      </c>
      <c r="I51465" s="1"/>
      <c r="R51465" s="3">
        <v>42349</v>
      </c>
      <c r="S51465" s="1" t="s">
        <v>198223</v>
      </c>
      <c r="T51465" s="1" t="s">
        <v>30</v>
      </c>
      <c r="U51465" s="1"/>
      <c r="V51465" s="1"/>
      <c r="W51465" s="1"/>
    </row>
    <row r="51466" spans="1:23" x14ac:dyDescent="0.25">
      <c r="A51466">
        <v>24465</v>
      </c>
      <c r="B51466" s="1" t="s">
        <v>198259</v>
      </c>
      <c r="C51466" s="1" t="s">
        <v>161</v>
      </c>
      <c r="D51466" s="1" t="s">
        <v>198221</v>
      </c>
      <c r="E51466" s="2">
        <v>41992</v>
      </c>
      <c r="F51466">
        <v>81000</v>
      </c>
      <c r="G51466" s="1" t="s">
        <v>198260</v>
      </c>
      <c r="H51466" s="1" t="s">
        <v>27</v>
      </c>
      <c r="I51466" s="1"/>
      <c r="R51466" s="3">
        <v>41992</v>
      </c>
      <c r="S51466" s="1" t="s">
        <v>198223</v>
      </c>
      <c r="T51466" s="1" t="s">
        <v>30</v>
      </c>
      <c r="U51466" s="1"/>
      <c r="V51466" s="1"/>
      <c r="W51466" s="1"/>
    </row>
    <row r="51467" spans="1:23" x14ac:dyDescent="0.25">
      <c r="A51467">
        <v>52577</v>
      </c>
      <c r="B51467" s="1" t="s">
        <v>198261</v>
      </c>
      <c r="C51467" s="1" t="s">
        <v>161</v>
      </c>
      <c r="D51467" s="1" t="s">
        <v>198262</v>
      </c>
      <c r="E51467" s="2">
        <v>42594</v>
      </c>
      <c r="F51467">
        <v>61000</v>
      </c>
      <c r="G51467" s="1" t="s">
        <v>198263</v>
      </c>
      <c r="H51467" s="1" t="s">
        <v>27</v>
      </c>
      <c r="I51467" s="1"/>
      <c r="R51467" s="3">
        <v>42594</v>
      </c>
      <c r="S51467" s="1" t="s">
        <v>198264</v>
      </c>
      <c r="T51467" s="1" t="s">
        <v>30</v>
      </c>
      <c r="U51467" s="1"/>
      <c r="V51467" s="1"/>
      <c r="W51467" s="1"/>
    </row>
    <row r="51468" spans="1:23" x14ac:dyDescent="0.25">
      <c r="A51468">
        <v>41388</v>
      </c>
      <c r="B51468" s="1" t="s">
        <v>198265</v>
      </c>
      <c r="C51468" s="1" t="s">
        <v>161</v>
      </c>
      <c r="D51468" s="1" t="s">
        <v>198266</v>
      </c>
      <c r="E51468" s="2">
        <v>42342</v>
      </c>
      <c r="F51468">
        <v>60000</v>
      </c>
      <c r="G51468" s="1" t="s">
        <v>198267</v>
      </c>
      <c r="H51468" s="1" t="s">
        <v>27</v>
      </c>
      <c r="I51468" s="1"/>
      <c r="R51468" s="3">
        <v>42342</v>
      </c>
      <c r="S51468" s="1" t="s">
        <v>198268</v>
      </c>
      <c r="T51468" s="1" t="s">
        <v>30</v>
      </c>
      <c r="U51468" s="1"/>
      <c r="V51468" s="1"/>
      <c r="W51468" s="1"/>
    </row>
    <row r="51469" spans="1:23" x14ac:dyDescent="0.25">
      <c r="A51469">
        <v>6435</v>
      </c>
      <c r="B51469" s="1" t="s">
        <v>198269</v>
      </c>
      <c r="C51469" s="1" t="s">
        <v>161</v>
      </c>
      <c r="D51469" s="1" t="s">
        <v>198270</v>
      </c>
      <c r="E51469" s="2">
        <v>41495</v>
      </c>
      <c r="F51469">
        <v>36000</v>
      </c>
      <c r="G51469" s="1" t="s">
        <v>198271</v>
      </c>
      <c r="H51469" s="1" t="s">
        <v>27</v>
      </c>
      <c r="I51469" s="1"/>
      <c r="R51469" s="3">
        <v>41495</v>
      </c>
      <c r="S51469" s="1" t="s">
        <v>198272</v>
      </c>
      <c r="T51469" s="1" t="s">
        <v>30</v>
      </c>
      <c r="U51469" s="1"/>
      <c r="V51469" s="1"/>
      <c r="W51469" s="1"/>
    </row>
    <row r="51470" spans="1:23" x14ac:dyDescent="0.25">
      <c r="A51470">
        <v>32186</v>
      </c>
      <c r="B51470" s="1" t="s">
        <v>198273</v>
      </c>
      <c r="C51470" s="1" t="s">
        <v>161</v>
      </c>
      <c r="D51470" s="1" t="s">
        <v>198274</v>
      </c>
      <c r="E51470" s="2">
        <v>42181</v>
      </c>
      <c r="F51470">
        <v>36000</v>
      </c>
      <c r="G51470" s="1" t="s">
        <v>198275</v>
      </c>
      <c r="H51470" s="1" t="s">
        <v>27</v>
      </c>
      <c r="I51470" s="1"/>
      <c r="R51470" s="3">
        <v>42181</v>
      </c>
      <c r="S51470" s="1" t="s">
        <v>198276</v>
      </c>
      <c r="T51470" s="1" t="s">
        <v>30</v>
      </c>
      <c r="U51470" s="1"/>
      <c r="V51470" s="1"/>
      <c r="W51470" s="1"/>
    </row>
    <row r="51471" spans="1:23" x14ac:dyDescent="0.25">
      <c r="A51471">
        <v>16156</v>
      </c>
      <c r="B51471" s="1" t="s">
        <v>198277</v>
      </c>
      <c r="C51471" s="1" t="s">
        <v>161</v>
      </c>
      <c r="D51471" s="1" t="s">
        <v>198278</v>
      </c>
      <c r="E51471" s="2">
        <v>41799</v>
      </c>
      <c r="F51471">
        <v>49400</v>
      </c>
      <c r="G51471" s="1" t="s">
        <v>198279</v>
      </c>
      <c r="H51471" s="1" t="s">
        <v>27</v>
      </c>
      <c r="I51471" s="1"/>
      <c r="R51471" s="3">
        <v>41799</v>
      </c>
      <c r="S51471" s="1" t="s">
        <v>198280</v>
      </c>
      <c r="T51471" s="1" t="s">
        <v>30</v>
      </c>
      <c r="U51471" s="1"/>
      <c r="V51471" s="1"/>
      <c r="W51471" s="1"/>
    </row>
    <row r="51472" spans="1:23" x14ac:dyDescent="0.25">
      <c r="A51472">
        <v>55441</v>
      </c>
      <c r="B51472" s="1" t="s">
        <v>198281</v>
      </c>
      <c r="C51472" s="1" t="s">
        <v>161</v>
      </c>
      <c r="D51472" s="1" t="s">
        <v>198282</v>
      </c>
      <c r="E51472" s="2">
        <v>42674</v>
      </c>
      <c r="F51472">
        <v>61000</v>
      </c>
      <c r="G51472" s="1" t="s">
        <v>198283</v>
      </c>
      <c r="H51472" s="1" t="s">
        <v>27</v>
      </c>
      <c r="I51472" s="1"/>
      <c r="R51472" s="3">
        <v>42674</v>
      </c>
      <c r="S51472" s="1" t="s">
        <v>198284</v>
      </c>
      <c r="T51472" s="1" t="s">
        <v>30</v>
      </c>
      <c r="U51472" s="1"/>
      <c r="V51472" s="1"/>
      <c r="W51472" s="1"/>
    </row>
    <row r="51473" spans="1:23" x14ac:dyDescent="0.25">
      <c r="A51473">
        <v>17679</v>
      </c>
      <c r="B51473" s="1" t="s">
        <v>198285</v>
      </c>
      <c r="C51473" s="1" t="s">
        <v>161</v>
      </c>
      <c r="D51473" s="1" t="s">
        <v>198286</v>
      </c>
      <c r="E51473" s="2">
        <v>41827</v>
      </c>
      <c r="F51473">
        <v>45000</v>
      </c>
      <c r="G51473" s="1" t="s">
        <v>198287</v>
      </c>
      <c r="H51473" s="1" t="s">
        <v>27</v>
      </c>
      <c r="I51473" s="1"/>
      <c r="R51473" s="3">
        <v>41827</v>
      </c>
      <c r="S51473" s="1" t="s">
        <v>198288</v>
      </c>
      <c r="T51473" s="1" t="s">
        <v>30</v>
      </c>
      <c r="U51473" s="1"/>
      <c r="V51473" s="1"/>
      <c r="W51473" s="1"/>
    </row>
    <row r="51474" spans="1:23" x14ac:dyDescent="0.25">
      <c r="A51474">
        <v>16157</v>
      </c>
      <c r="B51474" s="1" t="s">
        <v>198289</v>
      </c>
      <c r="C51474" s="1" t="s">
        <v>161</v>
      </c>
      <c r="D51474" s="1" t="s">
        <v>198290</v>
      </c>
      <c r="E51474" s="2">
        <v>41803</v>
      </c>
      <c r="F51474">
        <v>50000</v>
      </c>
      <c r="G51474" s="1" t="s">
        <v>198291</v>
      </c>
      <c r="H51474" s="1" t="s">
        <v>27</v>
      </c>
      <c r="I51474" s="1"/>
      <c r="R51474" s="3">
        <v>41803</v>
      </c>
      <c r="S51474" s="1" t="s">
        <v>198292</v>
      </c>
      <c r="T51474" s="1" t="s">
        <v>30</v>
      </c>
      <c r="U51474" s="1"/>
      <c r="V51474" s="1"/>
      <c r="W51474" s="1"/>
    </row>
    <row r="51475" spans="1:23" x14ac:dyDescent="0.25">
      <c r="A51475">
        <v>26936</v>
      </c>
      <c r="B51475" s="1" t="s">
        <v>198293</v>
      </c>
      <c r="C51475" s="1" t="s">
        <v>161</v>
      </c>
      <c r="D51475" s="1" t="s">
        <v>198294</v>
      </c>
      <c r="E51475" s="2">
        <v>42048</v>
      </c>
      <c r="F51475">
        <v>37000</v>
      </c>
      <c r="G51475" s="1" t="s">
        <v>198295</v>
      </c>
      <c r="H51475" s="1" t="s">
        <v>27</v>
      </c>
      <c r="I51475" s="1"/>
      <c r="R51475" s="3">
        <v>42048</v>
      </c>
      <c r="S51475" s="1" t="s">
        <v>198296</v>
      </c>
      <c r="T51475" s="1" t="s">
        <v>30</v>
      </c>
      <c r="U51475" s="1"/>
      <c r="V51475" s="1"/>
      <c r="W51475" s="1"/>
    </row>
    <row r="51476" spans="1:23" x14ac:dyDescent="0.25">
      <c r="A51476">
        <v>6436</v>
      </c>
      <c r="B51476" s="1" t="s">
        <v>198297</v>
      </c>
      <c r="C51476" s="1" t="s">
        <v>161</v>
      </c>
      <c r="D51476" s="1" t="s">
        <v>198298</v>
      </c>
      <c r="E51476" s="2">
        <v>41516</v>
      </c>
      <c r="F51476">
        <v>35000</v>
      </c>
      <c r="G51476" s="1" t="s">
        <v>198299</v>
      </c>
      <c r="H51476" s="1" t="s">
        <v>27</v>
      </c>
      <c r="I51476" s="1"/>
      <c r="R51476" s="3">
        <v>41516</v>
      </c>
      <c r="S51476" s="1" t="s">
        <v>198300</v>
      </c>
      <c r="T51476" s="1" t="s">
        <v>30</v>
      </c>
      <c r="U51476" s="1"/>
      <c r="V51476" s="1"/>
      <c r="W51476" s="1"/>
    </row>
    <row r="51477" spans="1:23" x14ac:dyDescent="0.25">
      <c r="A51477">
        <v>40095</v>
      </c>
      <c r="B51477" s="1" t="s">
        <v>198301</v>
      </c>
      <c r="C51477" s="1" t="s">
        <v>161</v>
      </c>
      <c r="D51477" s="1" t="s">
        <v>198302</v>
      </c>
      <c r="E51477" s="2">
        <v>42318</v>
      </c>
      <c r="F51477">
        <v>149400</v>
      </c>
      <c r="G51477" s="1" t="s">
        <v>198303</v>
      </c>
      <c r="H51477" s="1" t="s">
        <v>27</v>
      </c>
      <c r="I51477" s="1"/>
      <c r="R51477" s="3">
        <v>42318</v>
      </c>
      <c r="S51477" s="1" t="s">
        <v>198304</v>
      </c>
      <c r="T51477" s="1" t="s">
        <v>30</v>
      </c>
      <c r="U51477" s="1"/>
      <c r="V51477" s="1"/>
      <c r="W51477" s="1"/>
    </row>
    <row r="51478" spans="1:23" x14ac:dyDescent="0.25">
      <c r="A51478">
        <v>40096</v>
      </c>
      <c r="B51478" s="1" t="s">
        <v>198305</v>
      </c>
      <c r="C51478" s="1" t="s">
        <v>161</v>
      </c>
      <c r="D51478" s="1" t="s">
        <v>198306</v>
      </c>
      <c r="E51478" s="2">
        <v>42313</v>
      </c>
      <c r="F51478">
        <v>144900</v>
      </c>
      <c r="G51478" s="1" t="s">
        <v>198307</v>
      </c>
      <c r="H51478" s="1" t="s">
        <v>27</v>
      </c>
      <c r="I51478" s="1"/>
      <c r="R51478" s="3">
        <v>42313</v>
      </c>
      <c r="S51478" s="1" t="s">
        <v>198308</v>
      </c>
      <c r="T51478" s="1" t="s">
        <v>30</v>
      </c>
      <c r="U51478" s="1"/>
      <c r="V51478" s="1"/>
      <c r="W51478" s="1"/>
    </row>
    <row r="51479" spans="1:23" x14ac:dyDescent="0.25">
      <c r="A51479">
        <v>53910</v>
      </c>
      <c r="B51479" s="1" t="s">
        <v>198309</v>
      </c>
      <c r="C51479" s="1" t="s">
        <v>161</v>
      </c>
      <c r="D51479" s="1" t="s">
        <v>198310</v>
      </c>
      <c r="E51479" s="2">
        <v>42622</v>
      </c>
      <c r="F51479">
        <v>157500</v>
      </c>
      <c r="G51479" s="1" t="s">
        <v>198311</v>
      </c>
      <c r="H51479" s="1" t="s">
        <v>27</v>
      </c>
      <c r="I51479" s="1"/>
      <c r="R51479" s="3">
        <v>42622</v>
      </c>
      <c r="S51479" s="1" t="s">
        <v>198312</v>
      </c>
      <c r="T51479" s="1" t="s">
        <v>30</v>
      </c>
      <c r="U51479" s="1"/>
      <c r="V51479" s="1"/>
      <c r="W51479" s="1"/>
    </row>
    <row r="51480" spans="1:23" x14ac:dyDescent="0.25">
      <c r="A51480">
        <v>12870</v>
      </c>
      <c r="B51480" s="1" t="s">
        <v>198313</v>
      </c>
      <c r="C51480" s="1" t="s">
        <v>12863</v>
      </c>
      <c r="D51480" s="1" t="s">
        <v>198314</v>
      </c>
      <c r="E51480" s="2">
        <v>41712</v>
      </c>
      <c r="F51480">
        <v>135000</v>
      </c>
      <c r="G51480" s="1" t="s">
        <v>198315</v>
      </c>
      <c r="H51480" s="1" t="s">
        <v>27</v>
      </c>
      <c r="I51480" s="1"/>
      <c r="R51480" s="3">
        <v>41712</v>
      </c>
      <c r="S51480" s="1" t="s">
        <v>198316</v>
      </c>
      <c r="T51480" s="1" t="s">
        <v>30</v>
      </c>
      <c r="U51480" s="1"/>
      <c r="V51480" s="1"/>
      <c r="W51480" s="1"/>
    </row>
    <row r="51481" spans="1:23" x14ac:dyDescent="0.25">
      <c r="A51481">
        <v>32187</v>
      </c>
      <c r="B51481" s="1" t="s">
        <v>198317</v>
      </c>
      <c r="C51481" s="1" t="s">
        <v>161</v>
      </c>
      <c r="D51481" s="1" t="s">
        <v>198318</v>
      </c>
      <c r="E51481" s="2">
        <v>42173</v>
      </c>
      <c r="F51481">
        <v>142900</v>
      </c>
      <c r="G51481" s="1" t="s">
        <v>198319</v>
      </c>
      <c r="H51481" s="1" t="s">
        <v>27</v>
      </c>
      <c r="I51481" s="1"/>
      <c r="R51481" s="3">
        <v>42173</v>
      </c>
      <c r="S51481" s="1" t="s">
        <v>198320</v>
      </c>
      <c r="T51481" s="1" t="s">
        <v>30</v>
      </c>
      <c r="U51481" s="1"/>
      <c r="V51481" s="1"/>
      <c r="W51481" s="1"/>
    </row>
    <row r="51482" spans="1:23" x14ac:dyDescent="0.25">
      <c r="A51482">
        <v>32188</v>
      </c>
      <c r="B51482" s="1" t="s">
        <v>198321</v>
      </c>
      <c r="C51482" s="1" t="s">
        <v>161</v>
      </c>
      <c r="D51482" s="1" t="s">
        <v>198322</v>
      </c>
      <c r="E51482" s="2">
        <v>42165</v>
      </c>
      <c r="F51482">
        <v>141100</v>
      </c>
      <c r="G51482" s="1" t="s">
        <v>198323</v>
      </c>
      <c r="H51482" s="1" t="s">
        <v>27</v>
      </c>
      <c r="I51482" s="1"/>
      <c r="R51482" s="3">
        <v>42165</v>
      </c>
      <c r="S51482" s="1" t="s">
        <v>198324</v>
      </c>
      <c r="T51482" s="1" t="s">
        <v>30</v>
      </c>
      <c r="U51482" s="1"/>
      <c r="V51482" s="1"/>
      <c r="W51482" s="1"/>
    </row>
    <row r="51483" spans="1:23" x14ac:dyDescent="0.25">
      <c r="A51483">
        <v>30271</v>
      </c>
      <c r="B51483" s="1" t="s">
        <v>198325</v>
      </c>
      <c r="C51483" s="1" t="s">
        <v>161</v>
      </c>
      <c r="D51483" s="1" t="s">
        <v>198326</v>
      </c>
      <c r="E51483" s="2">
        <v>42130</v>
      </c>
      <c r="F51483">
        <v>139900</v>
      </c>
      <c r="G51483" s="1" t="s">
        <v>198327</v>
      </c>
      <c r="H51483" s="1" t="s">
        <v>27</v>
      </c>
      <c r="I51483" s="1"/>
      <c r="R51483" s="3">
        <v>42130</v>
      </c>
      <c r="S51483" s="1" t="s">
        <v>198328</v>
      </c>
      <c r="T51483" s="1" t="s">
        <v>30</v>
      </c>
      <c r="U51483" s="1"/>
      <c r="V51483" s="1"/>
      <c r="W51483" s="1"/>
    </row>
    <row r="51484" spans="1:23" x14ac:dyDescent="0.25">
      <c r="A51484">
        <v>30272</v>
      </c>
      <c r="B51484" s="1" t="s">
        <v>198329</v>
      </c>
      <c r="C51484" s="1" t="s">
        <v>161</v>
      </c>
      <c r="D51484" s="1" t="s">
        <v>198330</v>
      </c>
      <c r="E51484" s="2">
        <v>42150</v>
      </c>
      <c r="F51484">
        <v>139900</v>
      </c>
      <c r="G51484" s="1" t="s">
        <v>198331</v>
      </c>
      <c r="H51484" s="1" t="s">
        <v>27</v>
      </c>
      <c r="I51484" s="1"/>
      <c r="R51484" s="3">
        <v>42150</v>
      </c>
      <c r="S51484" s="1" t="s">
        <v>198332</v>
      </c>
      <c r="T51484" s="1" t="s">
        <v>30</v>
      </c>
      <c r="U51484" s="1"/>
      <c r="V51484" s="1"/>
      <c r="W51484" s="1"/>
    </row>
    <row r="51485" spans="1:23" x14ac:dyDescent="0.25">
      <c r="A51485">
        <v>27574</v>
      </c>
      <c r="B51485" s="1" t="s">
        <v>198333</v>
      </c>
      <c r="C51485" s="1" t="s">
        <v>33</v>
      </c>
      <c r="D51485" s="1" t="s">
        <v>198334</v>
      </c>
      <c r="E51485" s="2">
        <v>42094</v>
      </c>
      <c r="F51485">
        <v>142900</v>
      </c>
      <c r="G51485" s="1" t="s">
        <v>198335</v>
      </c>
      <c r="H51485" s="1" t="s">
        <v>27</v>
      </c>
      <c r="I51485" s="1"/>
      <c r="R51485" s="3">
        <v>42094</v>
      </c>
      <c r="S51485" s="1" t="s">
        <v>198336</v>
      </c>
      <c r="T51485" s="1" t="s">
        <v>30</v>
      </c>
      <c r="U51485" s="1"/>
      <c r="V51485" s="1"/>
      <c r="W51485" s="1"/>
    </row>
    <row r="51486" spans="1:23" x14ac:dyDescent="0.25">
      <c r="A51486">
        <v>44641</v>
      </c>
      <c r="B51486" s="1" t="s">
        <v>198337</v>
      </c>
      <c r="C51486" s="1" t="s">
        <v>161</v>
      </c>
      <c r="D51486" s="1" t="s">
        <v>198338</v>
      </c>
      <c r="E51486" s="2">
        <v>42439</v>
      </c>
      <c r="F51486">
        <v>152900</v>
      </c>
      <c r="G51486" s="1" t="s">
        <v>198339</v>
      </c>
      <c r="H51486" s="1" t="s">
        <v>27</v>
      </c>
      <c r="I51486" s="1"/>
      <c r="R51486" s="3">
        <v>42439</v>
      </c>
      <c r="S51486" s="1" t="s">
        <v>198340</v>
      </c>
      <c r="T51486" s="1" t="s">
        <v>30</v>
      </c>
      <c r="U51486" s="1"/>
      <c r="V51486" s="1"/>
      <c r="W51486" s="1"/>
    </row>
    <row r="51487" spans="1:23" x14ac:dyDescent="0.25">
      <c r="A51487">
        <v>42667</v>
      </c>
      <c r="B51487" s="1" t="s">
        <v>198341</v>
      </c>
      <c r="C51487" s="1" t="s">
        <v>161</v>
      </c>
      <c r="D51487" s="1" t="s">
        <v>198342</v>
      </c>
      <c r="E51487" s="2">
        <v>42388</v>
      </c>
      <c r="F51487">
        <v>145900</v>
      </c>
      <c r="G51487" s="1" t="s">
        <v>198343</v>
      </c>
      <c r="H51487" s="1" t="s">
        <v>27</v>
      </c>
      <c r="I51487" s="1"/>
      <c r="R51487" s="3">
        <v>42388</v>
      </c>
      <c r="S51487" s="1" t="s">
        <v>198344</v>
      </c>
      <c r="T51487" s="1" t="s">
        <v>30</v>
      </c>
      <c r="U51487" s="1"/>
      <c r="V51487" s="1"/>
      <c r="W51487" s="1"/>
    </row>
    <row r="51488" spans="1:23" x14ac:dyDescent="0.25">
      <c r="A51488">
        <v>42668</v>
      </c>
      <c r="B51488" s="1" t="s">
        <v>198345</v>
      </c>
      <c r="C51488" s="1" t="s">
        <v>161</v>
      </c>
      <c r="D51488" s="1" t="s">
        <v>198346</v>
      </c>
      <c r="E51488" s="2">
        <v>42388</v>
      </c>
      <c r="F51488">
        <v>151400</v>
      </c>
      <c r="G51488" s="1" t="s">
        <v>198347</v>
      </c>
      <c r="H51488" s="1" t="s">
        <v>27</v>
      </c>
      <c r="I51488" s="1"/>
      <c r="R51488" s="3">
        <v>42388</v>
      </c>
      <c r="S51488" s="1" t="s">
        <v>198348</v>
      </c>
      <c r="T51488" s="1" t="s">
        <v>30</v>
      </c>
      <c r="U51488" s="1"/>
      <c r="V51488" s="1"/>
      <c r="W51488" s="1"/>
    </row>
    <row r="51489" spans="1:23" x14ac:dyDescent="0.25">
      <c r="A51489">
        <v>42669</v>
      </c>
      <c r="B51489" s="1" t="s">
        <v>198349</v>
      </c>
      <c r="C51489" s="1" t="s">
        <v>161</v>
      </c>
      <c r="D51489" s="1" t="s">
        <v>198350</v>
      </c>
      <c r="E51489" s="2">
        <v>42384</v>
      </c>
      <c r="F51489">
        <v>150400</v>
      </c>
      <c r="G51489" s="1" t="s">
        <v>198351</v>
      </c>
      <c r="H51489" s="1" t="s">
        <v>27</v>
      </c>
      <c r="I51489" s="1"/>
      <c r="R51489" s="3">
        <v>42384</v>
      </c>
      <c r="S51489" s="1" t="s">
        <v>198352</v>
      </c>
      <c r="T51489" s="1" t="s">
        <v>30</v>
      </c>
      <c r="U51489" s="1"/>
      <c r="V51489" s="1"/>
      <c r="W51489" s="1"/>
    </row>
    <row r="51490" spans="1:23" x14ac:dyDescent="0.25">
      <c r="A51490">
        <v>919</v>
      </c>
      <c r="B51490" s="1" t="s">
        <v>198353</v>
      </c>
      <c r="C51490" s="1" t="s">
        <v>24</v>
      </c>
      <c r="D51490" s="1" t="s">
        <v>198354</v>
      </c>
      <c r="E51490" s="2">
        <v>41348</v>
      </c>
      <c r="F51490">
        <v>146000</v>
      </c>
      <c r="G51490" s="1" t="s">
        <v>198355</v>
      </c>
      <c r="H51490" s="1" t="s">
        <v>27</v>
      </c>
      <c r="I51490" s="1" t="s">
        <v>198356</v>
      </c>
      <c r="J51490">
        <v>0.27</v>
      </c>
      <c r="K51490">
        <v>24000</v>
      </c>
      <c r="L51490">
        <v>96400</v>
      </c>
      <c r="M51490">
        <v>120400</v>
      </c>
      <c r="N51490">
        <v>1973</v>
      </c>
      <c r="O51490">
        <v>3</v>
      </c>
      <c r="P51490">
        <v>1</v>
      </c>
      <c r="Q51490">
        <v>1</v>
      </c>
      <c r="R51490" s="3">
        <v>41348</v>
      </c>
      <c r="S51490" s="1" t="s">
        <v>198357</v>
      </c>
      <c r="T51490" s="1" t="s">
        <v>54335</v>
      </c>
      <c r="U51490" s="1" t="s">
        <v>198357</v>
      </c>
      <c r="V51490" s="1" t="s">
        <v>54335</v>
      </c>
      <c r="W51490" s="1" t="s">
        <v>31</v>
      </c>
    </row>
    <row r="51491" spans="1:23" x14ac:dyDescent="0.25">
      <c r="A51491">
        <v>40097</v>
      </c>
      <c r="B51491" s="1" t="s">
        <v>198358</v>
      </c>
      <c r="C51491" s="1" t="s">
        <v>24</v>
      </c>
      <c r="D51491" s="1" t="s">
        <v>198359</v>
      </c>
      <c r="E51491" s="2">
        <v>42318</v>
      </c>
      <c r="F51491">
        <v>172500</v>
      </c>
      <c r="G51491" s="1" t="s">
        <v>198360</v>
      </c>
      <c r="H51491" s="1" t="s">
        <v>27</v>
      </c>
      <c r="I51491" s="1" t="s">
        <v>198361</v>
      </c>
      <c r="J51491">
        <v>0.27</v>
      </c>
      <c r="K51491">
        <v>24000</v>
      </c>
      <c r="L51491">
        <v>110600</v>
      </c>
      <c r="M51491">
        <v>134600</v>
      </c>
      <c r="N51491">
        <v>1973</v>
      </c>
      <c r="O51491">
        <v>3</v>
      </c>
      <c r="P51491">
        <v>2</v>
      </c>
      <c r="Q51491">
        <v>0</v>
      </c>
      <c r="R51491" s="3">
        <v>42318</v>
      </c>
      <c r="S51491" s="1" t="s">
        <v>198362</v>
      </c>
      <c r="T51491" s="1" t="s">
        <v>54335</v>
      </c>
      <c r="U51491" s="1" t="s">
        <v>198362</v>
      </c>
      <c r="V51491" s="1" t="s">
        <v>54335</v>
      </c>
      <c r="W51491" s="1" t="s">
        <v>31</v>
      </c>
    </row>
    <row r="51492" spans="1:23" x14ac:dyDescent="0.25">
      <c r="A51492">
        <v>35763</v>
      </c>
      <c r="B51492" s="1" t="s">
        <v>198363</v>
      </c>
      <c r="C51492" s="1" t="s">
        <v>24</v>
      </c>
      <c r="D51492" s="1" t="s">
        <v>198364</v>
      </c>
      <c r="E51492" s="2">
        <v>42219</v>
      </c>
      <c r="F51492">
        <v>136000</v>
      </c>
      <c r="G51492" s="1" t="s">
        <v>198365</v>
      </c>
      <c r="H51492" s="1" t="s">
        <v>27</v>
      </c>
      <c r="I51492" s="1" t="s">
        <v>198366</v>
      </c>
      <c r="J51492">
        <v>0.25</v>
      </c>
      <c r="K51492">
        <v>24000</v>
      </c>
      <c r="L51492">
        <v>97800</v>
      </c>
      <c r="M51492">
        <v>121800</v>
      </c>
      <c r="N51492">
        <v>1973</v>
      </c>
      <c r="O51492">
        <v>3</v>
      </c>
      <c r="P51492">
        <v>1</v>
      </c>
      <c r="Q51492">
        <v>1</v>
      </c>
      <c r="R51492" s="3">
        <v>42219</v>
      </c>
      <c r="S51492" s="1" t="s">
        <v>198367</v>
      </c>
      <c r="T51492" s="1" t="s">
        <v>54335</v>
      </c>
      <c r="U51492" s="1" t="s">
        <v>198367</v>
      </c>
      <c r="V51492" s="1" t="s">
        <v>54335</v>
      </c>
      <c r="W51492" s="1" t="s">
        <v>31</v>
      </c>
    </row>
    <row r="51493" spans="1:23" x14ac:dyDescent="0.25">
      <c r="A51493">
        <v>46188</v>
      </c>
      <c r="B51493" s="1" t="s">
        <v>198368</v>
      </c>
      <c r="C51493" s="1" t="s">
        <v>24</v>
      </c>
      <c r="D51493" s="1" t="s">
        <v>198369</v>
      </c>
      <c r="E51493" s="2">
        <v>42479</v>
      </c>
      <c r="F51493">
        <v>50000</v>
      </c>
      <c r="G51493" s="1" t="s">
        <v>198370</v>
      </c>
      <c r="H51493" s="1" t="s">
        <v>27</v>
      </c>
      <c r="I51493" s="1" t="s">
        <v>198371</v>
      </c>
      <c r="J51493">
        <v>0.26</v>
      </c>
      <c r="K51493">
        <v>24000</v>
      </c>
      <c r="L51493">
        <v>93200</v>
      </c>
      <c r="M51493">
        <v>117200</v>
      </c>
      <c r="N51493">
        <v>1974</v>
      </c>
      <c r="O51493">
        <v>3</v>
      </c>
      <c r="P51493">
        <v>2</v>
      </c>
      <c r="Q51493">
        <v>0</v>
      </c>
      <c r="R51493" s="3">
        <v>42479</v>
      </c>
      <c r="S51493" s="1" t="s">
        <v>198372</v>
      </c>
      <c r="T51493" s="1" t="s">
        <v>54335</v>
      </c>
      <c r="U51493" s="1" t="s">
        <v>198372</v>
      </c>
      <c r="V51493" s="1" t="s">
        <v>54335</v>
      </c>
      <c r="W51493" s="1" t="s">
        <v>31</v>
      </c>
    </row>
    <row r="51494" spans="1:23" x14ac:dyDescent="0.25">
      <c r="A51494">
        <v>26937</v>
      </c>
      <c r="B51494" s="1" t="s">
        <v>198373</v>
      </c>
      <c r="C51494" s="1" t="s">
        <v>24</v>
      </c>
      <c r="D51494" s="1" t="s">
        <v>198374</v>
      </c>
      <c r="E51494" s="2">
        <v>42060</v>
      </c>
      <c r="F51494">
        <v>120000</v>
      </c>
      <c r="G51494" s="1" t="s">
        <v>198375</v>
      </c>
      <c r="H51494" s="1" t="s">
        <v>27</v>
      </c>
      <c r="I51494" s="1" t="s">
        <v>198376</v>
      </c>
      <c r="J51494">
        <v>0.27</v>
      </c>
      <c r="K51494">
        <v>24000</v>
      </c>
      <c r="L51494">
        <v>81700</v>
      </c>
      <c r="M51494">
        <v>105700</v>
      </c>
      <c r="N51494">
        <v>1973</v>
      </c>
      <c r="O51494">
        <v>3</v>
      </c>
      <c r="P51494">
        <v>2</v>
      </c>
      <c r="Q51494">
        <v>0</v>
      </c>
      <c r="R51494" s="3">
        <v>42060</v>
      </c>
      <c r="S51494" s="1" t="s">
        <v>198377</v>
      </c>
      <c r="T51494" s="1" t="s">
        <v>54335</v>
      </c>
      <c r="U51494" s="1" t="s">
        <v>198377</v>
      </c>
      <c r="V51494" s="1" t="s">
        <v>54335</v>
      </c>
      <c r="W51494" s="1" t="s">
        <v>31</v>
      </c>
    </row>
    <row r="51495" spans="1:23" x14ac:dyDescent="0.25">
      <c r="A51495">
        <v>52578</v>
      </c>
      <c r="B51495" s="1" t="s">
        <v>198378</v>
      </c>
      <c r="C51495" s="1" t="s">
        <v>24</v>
      </c>
      <c r="D51495" s="1" t="s">
        <v>198379</v>
      </c>
      <c r="E51495" s="2">
        <v>42605</v>
      </c>
      <c r="F51495">
        <v>170000</v>
      </c>
      <c r="G51495" s="1" t="s">
        <v>198380</v>
      </c>
      <c r="H51495" s="1" t="s">
        <v>27</v>
      </c>
      <c r="I51495" s="1" t="s">
        <v>198381</v>
      </c>
      <c r="J51495">
        <v>0.22</v>
      </c>
      <c r="K51495">
        <v>24000</v>
      </c>
      <c r="L51495">
        <v>85000</v>
      </c>
      <c r="M51495">
        <v>109000</v>
      </c>
      <c r="N51495">
        <v>1973</v>
      </c>
      <c r="O51495">
        <v>3</v>
      </c>
      <c r="P51495">
        <v>1</v>
      </c>
      <c r="Q51495">
        <v>1</v>
      </c>
      <c r="R51495" s="3">
        <v>42605</v>
      </c>
      <c r="S51495" s="1" t="s">
        <v>198382</v>
      </c>
      <c r="T51495" s="1" t="s">
        <v>54335</v>
      </c>
      <c r="U51495" s="1" t="s">
        <v>198383</v>
      </c>
      <c r="V51495" s="1" t="s">
        <v>54335</v>
      </c>
      <c r="W51495" s="1" t="s">
        <v>31</v>
      </c>
    </row>
    <row r="51496" spans="1:23" x14ac:dyDescent="0.25">
      <c r="A51496">
        <v>27575</v>
      </c>
      <c r="B51496" s="1" t="s">
        <v>198384</v>
      </c>
      <c r="C51496" s="1" t="s">
        <v>24</v>
      </c>
      <c r="D51496" s="1" t="s">
        <v>198385</v>
      </c>
      <c r="E51496" s="2">
        <v>42076</v>
      </c>
      <c r="F51496">
        <v>132900</v>
      </c>
      <c r="G51496" s="1" t="s">
        <v>198386</v>
      </c>
      <c r="H51496" s="1" t="s">
        <v>27</v>
      </c>
      <c r="I51496" s="1" t="s">
        <v>198387</v>
      </c>
      <c r="J51496">
        <v>0.32</v>
      </c>
      <c r="K51496">
        <v>24000</v>
      </c>
      <c r="L51496">
        <v>83900</v>
      </c>
      <c r="M51496">
        <v>107900</v>
      </c>
      <c r="N51496">
        <v>1974</v>
      </c>
      <c r="O51496">
        <v>4</v>
      </c>
      <c r="P51496">
        <v>2</v>
      </c>
      <c r="Q51496">
        <v>0</v>
      </c>
      <c r="R51496" s="3">
        <v>42076</v>
      </c>
      <c r="S51496" s="1" t="s">
        <v>198388</v>
      </c>
      <c r="T51496" s="1" t="s">
        <v>54335</v>
      </c>
      <c r="U51496" s="1" t="s">
        <v>198388</v>
      </c>
      <c r="V51496" s="1" t="s">
        <v>54335</v>
      </c>
      <c r="W51496" s="1" t="s">
        <v>31</v>
      </c>
    </row>
    <row r="51497" spans="1:23" x14ac:dyDescent="0.25">
      <c r="A51497">
        <v>53911</v>
      </c>
      <c r="B51497" s="1" t="s">
        <v>198384</v>
      </c>
      <c r="C51497" s="1" t="s">
        <v>24</v>
      </c>
      <c r="D51497" s="1" t="s">
        <v>198389</v>
      </c>
      <c r="E51497" s="2">
        <v>42640</v>
      </c>
      <c r="F51497">
        <v>170000</v>
      </c>
      <c r="G51497" s="1" t="s">
        <v>198390</v>
      </c>
      <c r="H51497" s="1" t="s">
        <v>27</v>
      </c>
      <c r="I51497" s="1" t="s">
        <v>198387</v>
      </c>
      <c r="J51497">
        <v>0.32</v>
      </c>
      <c r="K51497">
        <v>24000</v>
      </c>
      <c r="L51497">
        <v>83900</v>
      </c>
      <c r="M51497">
        <v>107900</v>
      </c>
      <c r="N51497">
        <v>1974</v>
      </c>
      <c r="O51497">
        <v>4</v>
      </c>
      <c r="P51497">
        <v>2</v>
      </c>
      <c r="Q51497">
        <v>0</v>
      </c>
      <c r="R51497" s="3">
        <v>42640</v>
      </c>
      <c r="S51497" s="1" t="s">
        <v>198391</v>
      </c>
      <c r="T51497" s="1" t="s">
        <v>54335</v>
      </c>
      <c r="U51497" s="1" t="s">
        <v>198388</v>
      </c>
      <c r="V51497" s="1" t="s">
        <v>54335</v>
      </c>
      <c r="W51497" s="1" t="s">
        <v>31</v>
      </c>
    </row>
    <row r="51498" spans="1:23" x14ac:dyDescent="0.25">
      <c r="A51498">
        <v>8414</v>
      </c>
      <c r="B51498" s="1" t="s">
        <v>198392</v>
      </c>
      <c r="C51498" s="1" t="s">
        <v>24</v>
      </c>
      <c r="D51498" s="1" t="s">
        <v>198393</v>
      </c>
      <c r="E51498" s="2">
        <v>41578</v>
      </c>
      <c r="F51498">
        <v>115000</v>
      </c>
      <c r="G51498" s="1" t="s">
        <v>198394</v>
      </c>
      <c r="H51498" s="1" t="s">
        <v>27</v>
      </c>
      <c r="I51498" s="1" t="s">
        <v>198395</v>
      </c>
      <c r="J51498">
        <v>0.34</v>
      </c>
      <c r="K51498">
        <v>24000</v>
      </c>
      <c r="L51498">
        <v>94000</v>
      </c>
      <c r="M51498">
        <v>118000</v>
      </c>
      <c r="N51498">
        <v>1974</v>
      </c>
      <c r="O51498">
        <v>3</v>
      </c>
      <c r="P51498">
        <v>2</v>
      </c>
      <c r="Q51498">
        <v>0</v>
      </c>
      <c r="R51498" s="3">
        <v>41578</v>
      </c>
      <c r="S51498" s="1" t="s">
        <v>198396</v>
      </c>
      <c r="T51498" s="1" t="s">
        <v>54335</v>
      </c>
      <c r="U51498" s="1" t="s">
        <v>198396</v>
      </c>
      <c r="V51498" s="1" t="s">
        <v>54335</v>
      </c>
      <c r="W51498" s="1" t="s">
        <v>31</v>
      </c>
    </row>
    <row r="51499" spans="1:23" x14ac:dyDescent="0.25">
      <c r="A51499">
        <v>30273</v>
      </c>
      <c r="B51499" s="1" t="s">
        <v>198397</v>
      </c>
      <c r="C51499" s="1" t="s">
        <v>24</v>
      </c>
      <c r="D51499" s="1" t="s">
        <v>198398</v>
      </c>
      <c r="E51499" s="2">
        <v>42144</v>
      </c>
      <c r="F51499">
        <v>148000</v>
      </c>
      <c r="G51499" s="1" t="s">
        <v>198399</v>
      </c>
      <c r="H51499" s="1" t="s">
        <v>27</v>
      </c>
      <c r="I51499" s="1" t="s">
        <v>198400</v>
      </c>
      <c r="J51499">
        <v>0.28000000000000003</v>
      </c>
      <c r="K51499">
        <v>24000</v>
      </c>
      <c r="L51499">
        <v>101400</v>
      </c>
      <c r="M51499">
        <v>125400</v>
      </c>
      <c r="N51499">
        <v>1974</v>
      </c>
      <c r="O51499">
        <v>3</v>
      </c>
      <c r="P51499">
        <v>2</v>
      </c>
      <c r="Q51499">
        <v>0</v>
      </c>
      <c r="R51499" s="3">
        <v>42144</v>
      </c>
      <c r="S51499" s="1" t="s">
        <v>198401</v>
      </c>
      <c r="T51499" s="1" t="s">
        <v>54335</v>
      </c>
      <c r="U51499" s="1" t="s">
        <v>198401</v>
      </c>
      <c r="V51499" s="1" t="s">
        <v>54335</v>
      </c>
      <c r="W51499" s="1" t="s">
        <v>31</v>
      </c>
    </row>
    <row r="51500" spans="1:23" x14ac:dyDescent="0.25">
      <c r="A51500">
        <v>40098</v>
      </c>
      <c r="B51500" s="1" t="s">
        <v>198402</v>
      </c>
      <c r="C51500" s="1" t="s">
        <v>24</v>
      </c>
      <c r="D51500" s="1" t="s">
        <v>198403</v>
      </c>
      <c r="E51500" s="2">
        <v>42318</v>
      </c>
      <c r="F51500">
        <v>135000</v>
      </c>
      <c r="G51500" s="1" t="s">
        <v>198404</v>
      </c>
      <c r="H51500" s="1" t="s">
        <v>27</v>
      </c>
      <c r="I51500" s="1" t="s">
        <v>198405</v>
      </c>
      <c r="J51500">
        <v>0.26</v>
      </c>
      <c r="K51500">
        <v>24000</v>
      </c>
      <c r="L51500">
        <v>96500</v>
      </c>
      <c r="M51500">
        <v>120500</v>
      </c>
      <c r="N51500">
        <v>1974</v>
      </c>
      <c r="O51500">
        <v>3</v>
      </c>
      <c r="P51500">
        <v>2</v>
      </c>
      <c r="Q51500">
        <v>0</v>
      </c>
      <c r="R51500" s="3">
        <v>42318</v>
      </c>
      <c r="S51500" s="1" t="s">
        <v>198406</v>
      </c>
      <c r="T51500" s="1" t="s">
        <v>54335</v>
      </c>
      <c r="U51500" s="1" t="s">
        <v>198406</v>
      </c>
      <c r="V51500" s="1" t="s">
        <v>54335</v>
      </c>
      <c r="W51500" s="1" t="s">
        <v>31</v>
      </c>
    </row>
    <row r="51501" spans="1:23" x14ac:dyDescent="0.25">
      <c r="A51501">
        <v>37383</v>
      </c>
      <c r="B51501" s="1" t="s">
        <v>198407</v>
      </c>
      <c r="C51501" s="1" t="s">
        <v>24</v>
      </c>
      <c r="D51501" s="1" t="s">
        <v>198408</v>
      </c>
      <c r="E51501" s="2">
        <v>42258</v>
      </c>
      <c r="F51501">
        <v>172000</v>
      </c>
      <c r="G51501" s="1" t="s">
        <v>198409</v>
      </c>
      <c r="H51501" s="1" t="s">
        <v>27</v>
      </c>
      <c r="I51501" s="1" t="s">
        <v>198410</v>
      </c>
      <c r="J51501">
        <v>0.25</v>
      </c>
      <c r="K51501">
        <v>24000</v>
      </c>
      <c r="L51501">
        <v>108900</v>
      </c>
      <c r="M51501">
        <v>132900</v>
      </c>
      <c r="N51501">
        <v>1974</v>
      </c>
      <c r="O51501">
        <v>3</v>
      </c>
      <c r="P51501">
        <v>2</v>
      </c>
      <c r="Q51501">
        <v>0</v>
      </c>
      <c r="R51501" s="3">
        <v>42258</v>
      </c>
      <c r="S51501" s="1" t="s">
        <v>198411</v>
      </c>
      <c r="T51501" s="1" t="s">
        <v>54335</v>
      </c>
      <c r="U51501" s="1" t="s">
        <v>198411</v>
      </c>
      <c r="V51501" s="1" t="s">
        <v>54335</v>
      </c>
      <c r="W51501" s="1" t="s">
        <v>31</v>
      </c>
    </row>
    <row r="51502" spans="1:23" x14ac:dyDescent="0.25">
      <c r="A51502">
        <v>9417</v>
      </c>
      <c r="B51502" s="1" t="s">
        <v>198412</v>
      </c>
      <c r="C51502" s="1" t="s">
        <v>24</v>
      </c>
      <c r="D51502" s="1" t="s">
        <v>198413</v>
      </c>
      <c r="E51502" s="2">
        <v>41585</v>
      </c>
      <c r="F51502">
        <v>117500</v>
      </c>
      <c r="G51502" s="1" t="s">
        <v>198414</v>
      </c>
      <c r="H51502" s="1" t="s">
        <v>27</v>
      </c>
      <c r="I51502" s="1" t="s">
        <v>198415</v>
      </c>
      <c r="J51502">
        <v>0.27</v>
      </c>
      <c r="K51502">
        <v>24000</v>
      </c>
      <c r="L51502">
        <v>105200</v>
      </c>
      <c r="M51502">
        <v>129200</v>
      </c>
      <c r="N51502">
        <v>1974</v>
      </c>
      <c r="O51502">
        <v>3</v>
      </c>
      <c r="P51502">
        <v>2</v>
      </c>
      <c r="Q51502">
        <v>0</v>
      </c>
      <c r="R51502" s="3">
        <v>41585</v>
      </c>
      <c r="S51502" s="1" t="s">
        <v>198416</v>
      </c>
      <c r="T51502" s="1" t="s">
        <v>54335</v>
      </c>
      <c r="U51502" s="1" t="s">
        <v>198416</v>
      </c>
      <c r="V51502" s="1" t="s">
        <v>54335</v>
      </c>
      <c r="W51502" s="1" t="s">
        <v>31</v>
      </c>
    </row>
    <row r="51503" spans="1:23" x14ac:dyDescent="0.25">
      <c r="A51503">
        <v>51502</v>
      </c>
      <c r="B51503" s="1" t="s">
        <v>198417</v>
      </c>
      <c r="C51503" s="1" t="s">
        <v>24</v>
      </c>
      <c r="D51503" s="1" t="s">
        <v>198418</v>
      </c>
      <c r="E51503" s="2">
        <v>42559</v>
      </c>
      <c r="F51503">
        <v>178000</v>
      </c>
      <c r="G51503" s="1" t="s">
        <v>198419</v>
      </c>
      <c r="H51503" s="1" t="s">
        <v>27</v>
      </c>
      <c r="I51503" s="1" t="s">
        <v>198420</v>
      </c>
      <c r="J51503">
        <v>0.23</v>
      </c>
      <c r="K51503">
        <v>24000</v>
      </c>
      <c r="L51503">
        <v>102200</v>
      </c>
      <c r="M51503">
        <v>126200</v>
      </c>
      <c r="N51503">
        <v>1975</v>
      </c>
      <c r="O51503">
        <v>3</v>
      </c>
      <c r="P51503">
        <v>2</v>
      </c>
      <c r="Q51503">
        <v>0</v>
      </c>
      <c r="R51503" s="3">
        <v>42559</v>
      </c>
      <c r="S51503" s="1" t="s">
        <v>198421</v>
      </c>
      <c r="T51503" s="1" t="s">
        <v>54335</v>
      </c>
      <c r="U51503" s="1" t="s">
        <v>198422</v>
      </c>
      <c r="V51503" s="1" t="s">
        <v>54335</v>
      </c>
      <c r="W51503" s="1" t="s">
        <v>31</v>
      </c>
    </row>
    <row r="51504" spans="1:23" x14ac:dyDescent="0.25">
      <c r="A51504">
        <v>3866</v>
      </c>
      <c r="B51504" s="1" t="s">
        <v>198423</v>
      </c>
      <c r="C51504" s="1" t="s">
        <v>24</v>
      </c>
      <c r="D51504" s="1" t="s">
        <v>198424</v>
      </c>
      <c r="E51504" s="2">
        <v>41439</v>
      </c>
      <c r="F51504">
        <v>124983</v>
      </c>
      <c r="G51504" s="1" t="s">
        <v>198425</v>
      </c>
      <c r="H51504" s="1" t="s">
        <v>27</v>
      </c>
      <c r="I51504" s="1" t="s">
        <v>198426</v>
      </c>
      <c r="J51504">
        <v>0.45</v>
      </c>
      <c r="K51504">
        <v>24000</v>
      </c>
      <c r="L51504">
        <v>81000</v>
      </c>
      <c r="M51504">
        <v>105000</v>
      </c>
      <c r="N51504">
        <v>1976</v>
      </c>
      <c r="O51504">
        <v>3</v>
      </c>
      <c r="P51504">
        <v>1</v>
      </c>
      <c r="Q51504">
        <v>0</v>
      </c>
      <c r="R51504" s="3">
        <v>41439</v>
      </c>
      <c r="S51504" s="1" t="s">
        <v>198427</v>
      </c>
      <c r="T51504" s="1" t="s">
        <v>54335</v>
      </c>
      <c r="U51504" s="1" t="s">
        <v>198427</v>
      </c>
      <c r="V51504" s="1" t="s">
        <v>54335</v>
      </c>
      <c r="W51504" s="1" t="s">
        <v>31</v>
      </c>
    </row>
    <row r="51505" spans="1:23" x14ac:dyDescent="0.25">
      <c r="A51505">
        <v>5223</v>
      </c>
      <c r="B51505" s="1" t="s">
        <v>198428</v>
      </c>
      <c r="C51505" s="1" t="s">
        <v>39</v>
      </c>
      <c r="D51505" s="1" t="s">
        <v>198429</v>
      </c>
      <c r="E51505" s="2">
        <v>41485</v>
      </c>
      <c r="F51505">
        <v>140000</v>
      </c>
      <c r="G51505" s="1" t="s">
        <v>198430</v>
      </c>
      <c r="H51505" s="1" t="s">
        <v>27</v>
      </c>
      <c r="I51505" s="1" t="s">
        <v>198431</v>
      </c>
      <c r="J51505">
        <v>0.84</v>
      </c>
      <c r="K51505">
        <v>24000</v>
      </c>
      <c r="L51505">
        <v>165400</v>
      </c>
      <c r="M51505">
        <v>194900</v>
      </c>
      <c r="N51505">
        <v>1976</v>
      </c>
      <c r="O51505">
        <v>6</v>
      </c>
      <c r="P51505">
        <v>4</v>
      </c>
      <c r="Q51505">
        <v>0</v>
      </c>
      <c r="R51505" s="3">
        <v>41485</v>
      </c>
      <c r="S51505" s="1" t="s">
        <v>198432</v>
      </c>
      <c r="T51505" s="1" t="s">
        <v>54335</v>
      </c>
      <c r="U51505" s="1" t="s">
        <v>198432</v>
      </c>
      <c r="V51505" s="1" t="s">
        <v>54335</v>
      </c>
      <c r="W51505" s="1" t="s">
        <v>31</v>
      </c>
    </row>
    <row r="51506" spans="1:23" x14ac:dyDescent="0.25">
      <c r="A51506">
        <v>49684</v>
      </c>
      <c r="B51506" s="1" t="s">
        <v>198433</v>
      </c>
      <c r="C51506" s="1" t="s">
        <v>24</v>
      </c>
      <c r="D51506" s="1" t="s">
        <v>198434</v>
      </c>
      <c r="E51506" s="2">
        <v>42536</v>
      </c>
      <c r="F51506">
        <v>162000</v>
      </c>
      <c r="G51506" s="1" t="s">
        <v>198435</v>
      </c>
      <c r="H51506" s="1" t="s">
        <v>27</v>
      </c>
      <c r="I51506" s="1" t="s">
        <v>198436</v>
      </c>
      <c r="J51506">
        <v>0.2</v>
      </c>
      <c r="K51506">
        <v>24000</v>
      </c>
      <c r="L51506">
        <v>82100</v>
      </c>
      <c r="M51506">
        <v>106100</v>
      </c>
      <c r="N51506">
        <v>1976</v>
      </c>
      <c r="O51506">
        <v>3</v>
      </c>
      <c r="P51506">
        <v>2</v>
      </c>
      <c r="Q51506">
        <v>0</v>
      </c>
      <c r="R51506" s="3">
        <v>42536</v>
      </c>
      <c r="S51506" s="1" t="s">
        <v>198437</v>
      </c>
      <c r="T51506" s="1" t="s">
        <v>54335</v>
      </c>
      <c r="U51506" s="1" t="s">
        <v>198438</v>
      </c>
      <c r="V51506" s="1" t="s">
        <v>54335</v>
      </c>
      <c r="W51506" s="1" t="s">
        <v>31</v>
      </c>
    </row>
    <row r="51507" spans="1:23" x14ac:dyDescent="0.25">
      <c r="A51507">
        <v>26938</v>
      </c>
      <c r="B51507" s="1" t="s">
        <v>198439</v>
      </c>
      <c r="C51507" s="1" t="s">
        <v>24</v>
      </c>
      <c r="D51507" s="1" t="s">
        <v>198440</v>
      </c>
      <c r="E51507" s="2">
        <v>42047</v>
      </c>
      <c r="F51507">
        <v>139000</v>
      </c>
      <c r="G51507" s="1" t="s">
        <v>198441</v>
      </c>
      <c r="H51507" s="1" t="s">
        <v>27</v>
      </c>
      <c r="I51507" s="1" t="s">
        <v>198442</v>
      </c>
      <c r="J51507">
        <v>0.28999999999999998</v>
      </c>
      <c r="K51507">
        <v>24000</v>
      </c>
      <c r="L51507">
        <v>81700</v>
      </c>
      <c r="M51507">
        <v>105700</v>
      </c>
      <c r="N51507">
        <v>1976</v>
      </c>
      <c r="O51507">
        <v>3</v>
      </c>
      <c r="P51507">
        <v>2</v>
      </c>
      <c r="Q51507">
        <v>0</v>
      </c>
      <c r="R51507" s="3">
        <v>42047</v>
      </c>
      <c r="S51507" s="1" t="s">
        <v>198443</v>
      </c>
      <c r="T51507" s="1" t="s">
        <v>54335</v>
      </c>
      <c r="U51507" s="1" t="s">
        <v>198443</v>
      </c>
      <c r="V51507" s="1" t="s">
        <v>54335</v>
      </c>
      <c r="W51507" s="1" t="s">
        <v>31</v>
      </c>
    </row>
    <row r="51508" spans="1:23" x14ac:dyDescent="0.25">
      <c r="A51508">
        <v>12057</v>
      </c>
      <c r="B51508" s="1" t="s">
        <v>198444</v>
      </c>
      <c r="C51508" s="1" t="s">
        <v>24</v>
      </c>
      <c r="D51508" s="1" t="s">
        <v>198445</v>
      </c>
      <c r="E51508" s="2">
        <v>41683</v>
      </c>
      <c r="F51508">
        <v>118000</v>
      </c>
      <c r="G51508" s="1" t="s">
        <v>198446</v>
      </c>
      <c r="H51508" s="1" t="s">
        <v>27</v>
      </c>
      <c r="I51508" s="1" t="s">
        <v>198447</v>
      </c>
      <c r="J51508">
        <v>0.42</v>
      </c>
      <c r="K51508">
        <v>24000</v>
      </c>
      <c r="L51508">
        <v>99000</v>
      </c>
      <c r="M51508">
        <v>123000</v>
      </c>
      <c r="N51508">
        <v>1976</v>
      </c>
      <c r="O51508">
        <v>4</v>
      </c>
      <c r="P51508">
        <v>2</v>
      </c>
      <c r="Q51508">
        <v>0</v>
      </c>
      <c r="R51508" s="3">
        <v>41683</v>
      </c>
      <c r="S51508" s="1" t="s">
        <v>198448</v>
      </c>
      <c r="T51508" s="1" t="s">
        <v>54335</v>
      </c>
      <c r="U51508" s="1" t="s">
        <v>198448</v>
      </c>
      <c r="V51508" s="1" t="s">
        <v>54335</v>
      </c>
      <c r="W51508" s="1" t="s">
        <v>31</v>
      </c>
    </row>
    <row r="51509" spans="1:23" x14ac:dyDescent="0.25">
      <c r="A51509">
        <v>25774</v>
      </c>
      <c r="B51509" s="1" t="s">
        <v>198449</v>
      </c>
      <c r="C51509" s="1" t="s">
        <v>81</v>
      </c>
      <c r="D51509" s="1" t="s">
        <v>198450</v>
      </c>
      <c r="E51509" s="2">
        <v>42030</v>
      </c>
      <c r="F51509">
        <v>115500</v>
      </c>
      <c r="G51509" s="1" t="s">
        <v>198451</v>
      </c>
      <c r="H51509" s="1" t="s">
        <v>27</v>
      </c>
      <c r="I51509" s="1" t="s">
        <v>198452</v>
      </c>
      <c r="J51509">
        <v>0.36</v>
      </c>
      <c r="K51509">
        <v>24000</v>
      </c>
      <c r="L51509">
        <v>69600</v>
      </c>
      <c r="M51509">
        <v>93600</v>
      </c>
      <c r="N51509">
        <v>1979</v>
      </c>
      <c r="O51509">
        <v>4</v>
      </c>
      <c r="P51509">
        <v>4</v>
      </c>
      <c r="Q51509">
        <v>0</v>
      </c>
      <c r="R51509" s="3">
        <v>42030</v>
      </c>
      <c r="S51509" s="1" t="s">
        <v>198453</v>
      </c>
      <c r="T51509" s="1" t="s">
        <v>54335</v>
      </c>
      <c r="U51509" s="1" t="s">
        <v>198453</v>
      </c>
      <c r="V51509" s="1" t="s">
        <v>54335</v>
      </c>
      <c r="W51509" s="1" t="s">
        <v>31</v>
      </c>
    </row>
    <row r="51510" spans="1:23" x14ac:dyDescent="0.25">
      <c r="A51510">
        <v>8415</v>
      </c>
      <c r="B51510" s="1" t="s">
        <v>198454</v>
      </c>
      <c r="C51510" s="1" t="s">
        <v>24</v>
      </c>
      <c r="D51510" s="1" t="s">
        <v>198455</v>
      </c>
      <c r="E51510" s="2">
        <v>41570</v>
      </c>
      <c r="F51510">
        <v>148800</v>
      </c>
      <c r="G51510" s="1" t="s">
        <v>198456</v>
      </c>
      <c r="H51510" s="1" t="s">
        <v>27</v>
      </c>
      <c r="I51510" s="1" t="s">
        <v>198457</v>
      </c>
      <c r="J51510">
        <v>0.33</v>
      </c>
      <c r="K51510">
        <v>24000</v>
      </c>
      <c r="L51510">
        <v>112300</v>
      </c>
      <c r="M51510">
        <v>136300</v>
      </c>
      <c r="N51510">
        <v>1974</v>
      </c>
      <c r="O51510">
        <v>3</v>
      </c>
      <c r="P51510">
        <v>2</v>
      </c>
      <c r="Q51510">
        <v>0</v>
      </c>
      <c r="R51510" s="3">
        <v>41570</v>
      </c>
      <c r="S51510" s="1" t="s">
        <v>198458</v>
      </c>
      <c r="T51510" s="1" t="s">
        <v>54335</v>
      </c>
      <c r="U51510" s="1" t="s">
        <v>198458</v>
      </c>
      <c r="V51510" s="1" t="s">
        <v>54335</v>
      </c>
      <c r="W51510" s="1" t="s">
        <v>31</v>
      </c>
    </row>
    <row r="51511" spans="1:23" x14ac:dyDescent="0.25">
      <c r="A51511">
        <v>920</v>
      </c>
      <c r="B51511" s="1" t="s">
        <v>198459</v>
      </c>
      <c r="C51511" s="1" t="s">
        <v>24</v>
      </c>
      <c r="D51511" s="1" t="s">
        <v>198460</v>
      </c>
      <c r="E51511" s="2">
        <v>41334</v>
      </c>
      <c r="F51511">
        <v>130000</v>
      </c>
      <c r="G51511" s="1" t="s">
        <v>198461</v>
      </c>
      <c r="H51511" s="1" t="s">
        <v>27</v>
      </c>
      <c r="I51511" s="1" t="s">
        <v>198462</v>
      </c>
      <c r="J51511">
        <v>0.25</v>
      </c>
      <c r="K51511">
        <v>24000</v>
      </c>
      <c r="L51511">
        <v>87500</v>
      </c>
      <c r="M51511">
        <v>111500</v>
      </c>
      <c r="N51511">
        <v>1973</v>
      </c>
      <c r="O51511">
        <v>3</v>
      </c>
      <c r="P51511">
        <v>1</v>
      </c>
      <c r="Q51511">
        <v>1</v>
      </c>
      <c r="R51511" s="3">
        <v>41334</v>
      </c>
      <c r="S51511" s="1" t="s">
        <v>198463</v>
      </c>
      <c r="T51511" s="1" t="s">
        <v>54335</v>
      </c>
      <c r="U51511" s="1" t="s">
        <v>198463</v>
      </c>
      <c r="V51511" s="1" t="s">
        <v>54335</v>
      </c>
      <c r="W51511" s="1" t="s">
        <v>31</v>
      </c>
    </row>
    <row r="51512" spans="1:23" x14ac:dyDescent="0.25">
      <c r="A51512">
        <v>55442</v>
      </c>
      <c r="B51512" s="1" t="s">
        <v>198464</v>
      </c>
      <c r="C51512" s="1" t="s">
        <v>24</v>
      </c>
      <c r="D51512" s="1" t="s">
        <v>198465</v>
      </c>
      <c r="E51512" s="2">
        <v>42663</v>
      </c>
      <c r="F51512">
        <v>185000</v>
      </c>
      <c r="G51512" s="1" t="s">
        <v>198466</v>
      </c>
      <c r="H51512" s="1" t="s">
        <v>27</v>
      </c>
      <c r="I51512" s="1" t="s">
        <v>198467</v>
      </c>
      <c r="J51512">
        <v>0.23</v>
      </c>
      <c r="K51512">
        <v>24000</v>
      </c>
      <c r="L51512">
        <v>91200</v>
      </c>
      <c r="M51512">
        <v>115200</v>
      </c>
      <c r="N51512">
        <v>1973</v>
      </c>
      <c r="O51512">
        <v>3</v>
      </c>
      <c r="P51512">
        <v>1</v>
      </c>
      <c r="Q51512">
        <v>1</v>
      </c>
      <c r="R51512" s="3">
        <v>42663</v>
      </c>
      <c r="S51512" s="1" t="s">
        <v>198468</v>
      </c>
      <c r="T51512" s="1" t="s">
        <v>54335</v>
      </c>
      <c r="U51512" s="1" t="s">
        <v>198469</v>
      </c>
      <c r="V51512" s="1" t="s">
        <v>54335</v>
      </c>
      <c r="W51512" s="1" t="s">
        <v>31</v>
      </c>
    </row>
    <row r="51513" spans="1:23" x14ac:dyDescent="0.25">
      <c r="A51513">
        <v>37384</v>
      </c>
      <c r="B51513" s="1" t="s">
        <v>198470</v>
      </c>
      <c r="C51513" s="1" t="s">
        <v>24</v>
      </c>
      <c r="D51513" s="1" t="s">
        <v>198471</v>
      </c>
      <c r="E51513" s="2">
        <v>42277</v>
      </c>
      <c r="F51513">
        <v>175000</v>
      </c>
      <c r="G51513" s="1" t="s">
        <v>198472</v>
      </c>
      <c r="H51513" s="1" t="s">
        <v>27</v>
      </c>
      <c r="I51513" s="1" t="s">
        <v>198473</v>
      </c>
      <c r="J51513">
        <v>0.23</v>
      </c>
      <c r="K51513">
        <v>24000</v>
      </c>
      <c r="L51513">
        <v>118800</v>
      </c>
      <c r="M51513">
        <v>142800</v>
      </c>
      <c r="N51513">
        <v>1973</v>
      </c>
      <c r="O51513">
        <v>3</v>
      </c>
      <c r="P51513">
        <v>2</v>
      </c>
      <c r="Q51513">
        <v>1</v>
      </c>
      <c r="R51513" s="3">
        <v>42277</v>
      </c>
      <c r="S51513" s="1" t="s">
        <v>198474</v>
      </c>
      <c r="T51513" s="1" t="s">
        <v>54335</v>
      </c>
      <c r="U51513" s="1" t="s">
        <v>198474</v>
      </c>
      <c r="V51513" s="1" t="s">
        <v>54335</v>
      </c>
      <c r="W51513" s="1" t="s">
        <v>31</v>
      </c>
    </row>
    <row r="51514" spans="1:23" x14ac:dyDescent="0.25">
      <c r="A51514">
        <v>5224</v>
      </c>
      <c r="B51514" s="1" t="s">
        <v>198475</v>
      </c>
      <c r="C51514" s="1" t="s">
        <v>24</v>
      </c>
      <c r="D51514" s="1" t="s">
        <v>198476</v>
      </c>
      <c r="E51514" s="2">
        <v>41484</v>
      </c>
      <c r="F51514">
        <v>127900</v>
      </c>
      <c r="G51514" s="1" t="s">
        <v>198477</v>
      </c>
      <c r="H51514" s="1" t="s">
        <v>27</v>
      </c>
      <c r="I51514" s="1" t="s">
        <v>198478</v>
      </c>
      <c r="J51514">
        <v>0.24</v>
      </c>
      <c r="K51514">
        <v>24000</v>
      </c>
      <c r="L51514">
        <v>73800</v>
      </c>
      <c r="M51514">
        <v>97800</v>
      </c>
      <c r="N51514">
        <v>1975</v>
      </c>
      <c r="O51514">
        <v>2</v>
      </c>
      <c r="P51514">
        <v>1</v>
      </c>
      <c r="Q51514">
        <v>0</v>
      </c>
      <c r="R51514" s="3">
        <v>41484</v>
      </c>
      <c r="S51514" s="1" t="s">
        <v>198479</v>
      </c>
      <c r="T51514" s="1" t="s">
        <v>54335</v>
      </c>
      <c r="U51514" s="1" t="s">
        <v>198479</v>
      </c>
      <c r="V51514" s="1" t="s">
        <v>54335</v>
      </c>
      <c r="W51514" s="1" t="s">
        <v>31</v>
      </c>
    </row>
    <row r="51515" spans="1:23" x14ac:dyDescent="0.25">
      <c r="A51515">
        <v>41389</v>
      </c>
      <c r="B51515" s="1" t="s">
        <v>198480</v>
      </c>
      <c r="C51515" s="1" t="s">
        <v>24</v>
      </c>
      <c r="D51515" s="1" t="s">
        <v>198481</v>
      </c>
      <c r="E51515" s="2">
        <v>42360</v>
      </c>
      <c r="F51515">
        <v>101000</v>
      </c>
      <c r="G51515" s="1" t="s">
        <v>198482</v>
      </c>
      <c r="H51515" s="1" t="s">
        <v>27</v>
      </c>
      <c r="I51515" s="1" t="s">
        <v>198483</v>
      </c>
      <c r="J51515">
        <v>0.24</v>
      </c>
      <c r="K51515">
        <v>24000</v>
      </c>
      <c r="L51515">
        <v>80100</v>
      </c>
      <c r="M51515">
        <v>104100</v>
      </c>
      <c r="N51515">
        <v>1977</v>
      </c>
      <c r="O51515">
        <v>3</v>
      </c>
      <c r="P51515">
        <v>1</v>
      </c>
      <c r="Q51515">
        <v>1</v>
      </c>
      <c r="R51515" s="3">
        <v>42360</v>
      </c>
      <c r="S51515" s="1" t="s">
        <v>198484</v>
      </c>
      <c r="T51515" s="1" t="s">
        <v>54335</v>
      </c>
      <c r="U51515" s="1" t="s">
        <v>198484</v>
      </c>
      <c r="V51515" s="1" t="s">
        <v>54335</v>
      </c>
      <c r="W51515" s="1" t="s">
        <v>31</v>
      </c>
    </row>
    <row r="51516" spans="1:23" x14ac:dyDescent="0.25">
      <c r="A51516">
        <v>47865</v>
      </c>
      <c r="B51516" s="1" t="s">
        <v>198485</v>
      </c>
      <c r="C51516" s="1" t="s">
        <v>24</v>
      </c>
      <c r="D51516" s="1" t="s">
        <v>198486</v>
      </c>
      <c r="E51516" s="2">
        <v>42509</v>
      </c>
      <c r="F51516">
        <v>100000</v>
      </c>
      <c r="G51516" s="1" t="s">
        <v>198487</v>
      </c>
      <c r="H51516" s="1" t="s">
        <v>27</v>
      </c>
      <c r="I51516" s="1" t="s">
        <v>198488</v>
      </c>
      <c r="J51516">
        <v>0.38</v>
      </c>
      <c r="K51516">
        <v>24000</v>
      </c>
      <c r="L51516">
        <v>83700</v>
      </c>
      <c r="M51516">
        <v>107900</v>
      </c>
      <c r="N51516">
        <v>1978</v>
      </c>
      <c r="O51516">
        <v>3</v>
      </c>
      <c r="P51516">
        <v>2</v>
      </c>
      <c r="Q51516">
        <v>0</v>
      </c>
      <c r="R51516" s="3">
        <v>42509</v>
      </c>
      <c r="S51516" s="1" t="s">
        <v>198489</v>
      </c>
      <c r="T51516" s="1" t="s">
        <v>54335</v>
      </c>
      <c r="U51516" s="1" t="s">
        <v>198490</v>
      </c>
      <c r="V51516" s="1" t="s">
        <v>54335</v>
      </c>
      <c r="W51516" s="1" t="s">
        <v>31</v>
      </c>
    </row>
    <row r="51517" spans="1:23" x14ac:dyDescent="0.25">
      <c r="A51517">
        <v>466</v>
      </c>
      <c r="B51517" s="1" t="s">
        <v>198491</v>
      </c>
      <c r="C51517" s="1" t="s">
        <v>24</v>
      </c>
      <c r="D51517" s="1" t="s">
        <v>198492</v>
      </c>
      <c r="E51517" s="2">
        <v>41327</v>
      </c>
      <c r="F51517">
        <v>132000</v>
      </c>
      <c r="G51517" s="1" t="s">
        <v>198493</v>
      </c>
      <c r="H51517" s="1" t="s">
        <v>27</v>
      </c>
      <c r="I51517" s="1" t="s">
        <v>198494</v>
      </c>
      <c r="J51517">
        <v>0.26</v>
      </c>
      <c r="K51517">
        <v>24000</v>
      </c>
      <c r="L51517">
        <v>89300</v>
      </c>
      <c r="M51517">
        <v>113300</v>
      </c>
      <c r="N51517">
        <v>1988</v>
      </c>
      <c r="O51517">
        <v>3</v>
      </c>
      <c r="P51517">
        <v>2</v>
      </c>
      <c r="Q51517">
        <v>0</v>
      </c>
      <c r="R51517" s="3">
        <v>41327</v>
      </c>
      <c r="S51517" s="1" t="s">
        <v>198495</v>
      </c>
      <c r="T51517" s="1" t="s">
        <v>30</v>
      </c>
      <c r="U51517" s="1" t="s">
        <v>198495</v>
      </c>
      <c r="V51517" s="1" t="s">
        <v>30</v>
      </c>
      <c r="W51517" s="1" t="s">
        <v>31</v>
      </c>
    </row>
    <row r="51518" spans="1:23" x14ac:dyDescent="0.25">
      <c r="A51518">
        <v>15051</v>
      </c>
      <c r="B51518" s="1" t="s">
        <v>198496</v>
      </c>
      <c r="C51518" s="1" t="s">
        <v>24</v>
      </c>
      <c r="D51518" s="1" t="s">
        <v>198497</v>
      </c>
      <c r="E51518" s="2">
        <v>41781</v>
      </c>
      <c r="F51518">
        <v>135000</v>
      </c>
      <c r="G51518" s="1" t="s">
        <v>198498</v>
      </c>
      <c r="H51518" s="1" t="s">
        <v>27</v>
      </c>
      <c r="I51518" s="1" t="s">
        <v>198499</v>
      </c>
      <c r="J51518">
        <v>0.51</v>
      </c>
      <c r="K51518">
        <v>24000</v>
      </c>
      <c r="L51518">
        <v>81400</v>
      </c>
      <c r="M51518">
        <v>105400</v>
      </c>
      <c r="N51518">
        <v>1989</v>
      </c>
      <c r="O51518">
        <v>3</v>
      </c>
      <c r="P51518">
        <v>2</v>
      </c>
      <c r="Q51518">
        <v>0</v>
      </c>
      <c r="R51518" s="3">
        <v>41781</v>
      </c>
      <c r="S51518" s="1" t="s">
        <v>198500</v>
      </c>
      <c r="T51518" s="1" t="s">
        <v>30</v>
      </c>
      <c r="U51518" s="1" t="s">
        <v>198500</v>
      </c>
      <c r="V51518" s="1" t="s">
        <v>30</v>
      </c>
      <c r="W51518" s="1" t="s">
        <v>31</v>
      </c>
    </row>
    <row r="51519" spans="1:23" x14ac:dyDescent="0.25">
      <c r="A51519">
        <v>20646</v>
      </c>
      <c r="B51519" s="1" t="s">
        <v>198501</v>
      </c>
      <c r="C51519" s="1" t="s">
        <v>24</v>
      </c>
      <c r="D51519" s="1" t="s">
        <v>198502</v>
      </c>
      <c r="E51519" s="2">
        <v>41904</v>
      </c>
      <c r="F51519">
        <v>118500</v>
      </c>
      <c r="G51519" s="1" t="s">
        <v>198503</v>
      </c>
      <c r="H51519" s="1" t="s">
        <v>27</v>
      </c>
      <c r="I51519" s="1" t="s">
        <v>198504</v>
      </c>
      <c r="J51519">
        <v>0.39</v>
      </c>
      <c r="K51519">
        <v>24000</v>
      </c>
      <c r="L51519">
        <v>106100</v>
      </c>
      <c r="M51519">
        <v>130100</v>
      </c>
      <c r="N51519">
        <v>1989</v>
      </c>
      <c r="O51519">
        <v>3</v>
      </c>
      <c r="P51519">
        <v>2</v>
      </c>
      <c r="Q51519">
        <v>0</v>
      </c>
      <c r="R51519" s="3">
        <v>41904</v>
      </c>
      <c r="S51519" s="1" t="s">
        <v>198505</v>
      </c>
      <c r="T51519" s="1" t="s">
        <v>30</v>
      </c>
      <c r="U51519" s="1" t="s">
        <v>198505</v>
      </c>
      <c r="V51519" s="1" t="s">
        <v>30</v>
      </c>
      <c r="W51519" s="1" t="s">
        <v>31</v>
      </c>
    </row>
    <row r="51520" spans="1:23" x14ac:dyDescent="0.25">
      <c r="A51520">
        <v>921</v>
      </c>
      <c r="B51520" s="1" t="s">
        <v>198506</v>
      </c>
      <c r="C51520" s="1" t="s">
        <v>24</v>
      </c>
      <c r="D51520" s="1" t="s">
        <v>198507</v>
      </c>
      <c r="E51520" s="2">
        <v>41339</v>
      </c>
      <c r="F51520">
        <v>43000</v>
      </c>
      <c r="G51520" s="1" t="s">
        <v>198508</v>
      </c>
      <c r="H51520" s="1" t="s">
        <v>27</v>
      </c>
      <c r="I51520" s="1" t="s">
        <v>48705</v>
      </c>
      <c r="J51520">
        <v>0.33</v>
      </c>
      <c r="K51520">
        <v>12000</v>
      </c>
      <c r="L51520">
        <v>38800</v>
      </c>
      <c r="M51520">
        <v>50800</v>
      </c>
      <c r="N51520">
        <v>1989</v>
      </c>
      <c r="O51520">
        <v>3</v>
      </c>
      <c r="P51520">
        <v>2</v>
      </c>
      <c r="Q51520">
        <v>0</v>
      </c>
      <c r="R51520" s="3">
        <v>41339</v>
      </c>
      <c r="S51520" s="1" t="s">
        <v>198509</v>
      </c>
      <c r="T51520" s="1" t="s">
        <v>30</v>
      </c>
      <c r="U51520" s="1" t="s">
        <v>198509</v>
      </c>
      <c r="V51520" s="1" t="s">
        <v>30</v>
      </c>
      <c r="W51520" s="1" t="s">
        <v>31</v>
      </c>
    </row>
    <row r="51521" spans="1:23" x14ac:dyDescent="0.25">
      <c r="A51521">
        <v>20647</v>
      </c>
      <c r="B51521" s="1" t="s">
        <v>198510</v>
      </c>
      <c r="C51521" s="1" t="s">
        <v>24</v>
      </c>
      <c r="D51521" s="1" t="s">
        <v>198511</v>
      </c>
      <c r="E51521" s="2">
        <v>41911</v>
      </c>
      <c r="F51521">
        <v>143000</v>
      </c>
      <c r="G51521" s="1" t="s">
        <v>198512</v>
      </c>
      <c r="H51521" s="1" t="s">
        <v>27</v>
      </c>
      <c r="I51521" s="1" t="s">
        <v>198513</v>
      </c>
      <c r="J51521">
        <v>0.32</v>
      </c>
      <c r="K51521">
        <v>24000</v>
      </c>
      <c r="L51521">
        <v>98600</v>
      </c>
      <c r="M51521">
        <v>122600</v>
      </c>
      <c r="N51521">
        <v>1988</v>
      </c>
      <c r="O51521">
        <v>3</v>
      </c>
      <c r="P51521">
        <v>2</v>
      </c>
      <c r="Q51521">
        <v>0</v>
      </c>
      <c r="R51521" s="3">
        <v>41911</v>
      </c>
      <c r="S51521" s="1" t="s">
        <v>198514</v>
      </c>
      <c r="T51521" s="1" t="s">
        <v>30</v>
      </c>
      <c r="U51521" s="1" t="s">
        <v>198514</v>
      </c>
      <c r="V51521" s="1" t="s">
        <v>30</v>
      </c>
      <c r="W51521" s="1" t="s">
        <v>31</v>
      </c>
    </row>
    <row r="51522" spans="1:23" x14ac:dyDescent="0.25">
      <c r="A51522">
        <v>46189</v>
      </c>
      <c r="B51522" s="1" t="s">
        <v>198515</v>
      </c>
      <c r="C51522" s="1" t="s">
        <v>24</v>
      </c>
      <c r="D51522" s="1" t="s">
        <v>198516</v>
      </c>
      <c r="E51522" s="2">
        <v>42489</v>
      </c>
      <c r="F51522">
        <v>188900</v>
      </c>
      <c r="G51522" s="1" t="s">
        <v>198517</v>
      </c>
      <c r="H51522" s="1" t="s">
        <v>27</v>
      </c>
      <c r="I51522" s="1" t="s">
        <v>198518</v>
      </c>
      <c r="J51522">
        <v>0.26</v>
      </c>
      <c r="K51522">
        <v>24000</v>
      </c>
      <c r="L51522">
        <v>101700</v>
      </c>
      <c r="M51522">
        <v>125700</v>
      </c>
      <c r="N51522">
        <v>1987</v>
      </c>
      <c r="O51522">
        <v>3</v>
      </c>
      <c r="P51522">
        <v>2</v>
      </c>
      <c r="Q51522">
        <v>0</v>
      </c>
      <c r="R51522" s="3">
        <v>42489</v>
      </c>
      <c r="S51522" s="1" t="s">
        <v>198519</v>
      </c>
      <c r="T51522" s="1" t="s">
        <v>30</v>
      </c>
      <c r="U51522" s="1" t="s">
        <v>198519</v>
      </c>
      <c r="V51522" s="1" t="s">
        <v>30</v>
      </c>
      <c r="W51522" s="1" t="s">
        <v>31</v>
      </c>
    </row>
    <row r="51523" spans="1:23" x14ac:dyDescent="0.25">
      <c r="A51523">
        <v>17680</v>
      </c>
      <c r="B51523" s="1" t="s">
        <v>198520</v>
      </c>
      <c r="C51523" s="1" t="s">
        <v>24</v>
      </c>
      <c r="D51523" s="1" t="s">
        <v>198521</v>
      </c>
      <c r="E51523" s="2">
        <v>41848</v>
      </c>
      <c r="F51523">
        <v>116900</v>
      </c>
      <c r="G51523" s="1" t="s">
        <v>198522</v>
      </c>
      <c r="H51523" s="1" t="s">
        <v>27</v>
      </c>
      <c r="I51523" s="1" t="s">
        <v>198523</v>
      </c>
      <c r="J51523">
        <v>0.3</v>
      </c>
      <c r="K51523">
        <v>24000</v>
      </c>
      <c r="L51523">
        <v>81500</v>
      </c>
      <c r="M51523">
        <v>105500</v>
      </c>
      <c r="N51523">
        <v>1986</v>
      </c>
      <c r="O51523">
        <v>3</v>
      </c>
      <c r="P51523">
        <v>2</v>
      </c>
      <c r="Q51523">
        <v>0</v>
      </c>
      <c r="R51523" s="3">
        <v>41848</v>
      </c>
      <c r="S51523" s="1" t="s">
        <v>198524</v>
      </c>
      <c r="T51523" s="1" t="s">
        <v>54335</v>
      </c>
      <c r="U51523" s="1" t="s">
        <v>198524</v>
      </c>
      <c r="V51523" s="1" t="s">
        <v>54335</v>
      </c>
      <c r="W51523" s="1" t="s">
        <v>31</v>
      </c>
    </row>
    <row r="51524" spans="1:23" x14ac:dyDescent="0.25">
      <c r="A51524">
        <v>6437</v>
      </c>
      <c r="B51524" s="1" t="s">
        <v>198525</v>
      </c>
      <c r="C51524" s="1" t="s">
        <v>24</v>
      </c>
      <c r="D51524" s="1" t="s">
        <v>198526</v>
      </c>
      <c r="E51524" s="2">
        <v>41508</v>
      </c>
      <c r="F51524">
        <v>95000</v>
      </c>
      <c r="G51524" s="1" t="s">
        <v>198527</v>
      </c>
      <c r="H51524" s="1" t="s">
        <v>27</v>
      </c>
      <c r="I51524" s="1" t="s">
        <v>198528</v>
      </c>
      <c r="J51524">
        <v>0.23</v>
      </c>
      <c r="K51524">
        <v>24000</v>
      </c>
      <c r="L51524">
        <v>74400</v>
      </c>
      <c r="M51524">
        <v>98400</v>
      </c>
      <c r="N51524">
        <v>1987</v>
      </c>
      <c r="O51524">
        <v>3</v>
      </c>
      <c r="P51524">
        <v>2</v>
      </c>
      <c r="Q51524">
        <v>0</v>
      </c>
      <c r="R51524" s="3">
        <v>41508</v>
      </c>
      <c r="S51524" s="1" t="s">
        <v>198529</v>
      </c>
      <c r="T51524" s="1" t="s">
        <v>54335</v>
      </c>
      <c r="U51524" s="1" t="s">
        <v>198529</v>
      </c>
      <c r="V51524" s="1" t="s">
        <v>54335</v>
      </c>
      <c r="W51524" s="1" t="s">
        <v>31</v>
      </c>
    </row>
    <row r="51525" spans="1:23" x14ac:dyDescent="0.25">
      <c r="A51525">
        <v>41390</v>
      </c>
      <c r="B51525" s="1" t="s">
        <v>198530</v>
      </c>
      <c r="C51525" s="1" t="s">
        <v>24</v>
      </c>
      <c r="D51525" s="1" t="s">
        <v>198531</v>
      </c>
      <c r="E51525" s="2">
        <v>42342</v>
      </c>
      <c r="F51525">
        <v>131500</v>
      </c>
      <c r="G51525" s="1" t="s">
        <v>198532</v>
      </c>
      <c r="H51525" s="1" t="s">
        <v>27</v>
      </c>
      <c r="I51525" s="1" t="s">
        <v>198533</v>
      </c>
      <c r="J51525">
        <v>0.24</v>
      </c>
      <c r="K51525">
        <v>24000</v>
      </c>
      <c r="L51525">
        <v>69400</v>
      </c>
      <c r="M51525">
        <v>93400</v>
      </c>
      <c r="N51525">
        <v>1986</v>
      </c>
      <c r="O51525">
        <v>3</v>
      </c>
      <c r="P51525">
        <v>2</v>
      </c>
      <c r="Q51525">
        <v>0</v>
      </c>
      <c r="R51525" s="3">
        <v>42342</v>
      </c>
      <c r="S51525" s="1" t="s">
        <v>198534</v>
      </c>
      <c r="T51525" s="1" t="s">
        <v>54335</v>
      </c>
      <c r="U51525" s="1" t="s">
        <v>198534</v>
      </c>
      <c r="V51525" s="1" t="s">
        <v>54335</v>
      </c>
      <c r="W51525" s="1" t="s">
        <v>31</v>
      </c>
    </row>
    <row r="51526" spans="1:23" x14ac:dyDescent="0.25">
      <c r="A51526">
        <v>53912</v>
      </c>
      <c r="B51526" s="1" t="s">
        <v>198535</v>
      </c>
      <c r="C51526" s="1" t="s">
        <v>24</v>
      </c>
      <c r="D51526" s="1" t="s">
        <v>198536</v>
      </c>
      <c r="E51526" s="2">
        <v>42636</v>
      </c>
      <c r="F51526">
        <v>104000</v>
      </c>
      <c r="G51526" s="1" t="s">
        <v>198537</v>
      </c>
      <c r="H51526" s="1" t="s">
        <v>27</v>
      </c>
      <c r="I51526" s="1" t="s">
        <v>198538</v>
      </c>
      <c r="J51526">
        <v>0.35</v>
      </c>
      <c r="K51526">
        <v>24000</v>
      </c>
      <c r="L51526">
        <v>72800</v>
      </c>
      <c r="M51526">
        <v>97300</v>
      </c>
      <c r="N51526">
        <v>1986</v>
      </c>
      <c r="O51526">
        <v>3</v>
      </c>
      <c r="P51526">
        <v>2</v>
      </c>
      <c r="Q51526">
        <v>0</v>
      </c>
      <c r="R51526" s="3">
        <v>42636</v>
      </c>
      <c r="S51526" s="1" t="s">
        <v>198539</v>
      </c>
      <c r="T51526" s="1" t="s">
        <v>54335</v>
      </c>
      <c r="U51526" s="1" t="s">
        <v>198540</v>
      </c>
      <c r="V51526" s="1" t="s">
        <v>54335</v>
      </c>
      <c r="W51526" s="1" t="s">
        <v>31</v>
      </c>
    </row>
    <row r="51527" spans="1:23" x14ac:dyDescent="0.25">
      <c r="A51527">
        <v>922</v>
      </c>
      <c r="B51527" s="1" t="s">
        <v>198541</v>
      </c>
      <c r="C51527" s="1" t="s">
        <v>24</v>
      </c>
      <c r="D51527" s="1" t="s">
        <v>198542</v>
      </c>
      <c r="E51527" s="2">
        <v>41347</v>
      </c>
      <c r="F51527">
        <v>124000</v>
      </c>
      <c r="G51527" s="1" t="s">
        <v>198543</v>
      </c>
      <c r="H51527" s="1" t="s">
        <v>27</v>
      </c>
      <c r="I51527" s="1" t="s">
        <v>198544</v>
      </c>
      <c r="J51527">
        <v>0.24</v>
      </c>
      <c r="K51527">
        <v>24000</v>
      </c>
      <c r="L51527">
        <v>88900</v>
      </c>
      <c r="M51527">
        <v>112900</v>
      </c>
      <c r="N51527">
        <v>1987</v>
      </c>
      <c r="O51527">
        <v>3</v>
      </c>
      <c r="P51527">
        <v>2</v>
      </c>
      <c r="Q51527">
        <v>0</v>
      </c>
      <c r="R51527" s="3">
        <v>41347</v>
      </c>
      <c r="S51527" s="1" t="s">
        <v>198545</v>
      </c>
      <c r="T51527" s="1" t="s">
        <v>54335</v>
      </c>
      <c r="U51527" s="1" t="s">
        <v>198545</v>
      </c>
      <c r="V51527" s="1" t="s">
        <v>54335</v>
      </c>
      <c r="W51527" s="1" t="s">
        <v>31</v>
      </c>
    </row>
    <row r="51528" spans="1:23" x14ac:dyDescent="0.25">
      <c r="A51528">
        <v>22101</v>
      </c>
      <c r="B51528" s="1" t="s">
        <v>198546</v>
      </c>
      <c r="C51528" s="1" t="s">
        <v>24</v>
      </c>
      <c r="D51528" s="1" t="s">
        <v>198547</v>
      </c>
      <c r="E51528" s="2">
        <v>41922</v>
      </c>
      <c r="F51528">
        <v>112900</v>
      </c>
      <c r="G51528" s="1" t="s">
        <v>198548</v>
      </c>
      <c r="H51528" s="1" t="s">
        <v>27</v>
      </c>
      <c r="I51528" s="1"/>
      <c r="R51528" s="3">
        <v>41922</v>
      </c>
      <c r="S51528" s="1" t="s">
        <v>198549</v>
      </c>
      <c r="T51528" s="1" t="s">
        <v>54335</v>
      </c>
      <c r="U51528" s="1"/>
      <c r="V51528" s="1"/>
      <c r="W51528" s="1"/>
    </row>
    <row r="51529" spans="1:23" x14ac:dyDescent="0.25">
      <c r="A51529">
        <v>12058</v>
      </c>
      <c r="B51529" s="1" t="s">
        <v>198550</v>
      </c>
      <c r="C51529" s="1" t="s">
        <v>24</v>
      </c>
      <c r="D51529" s="1" t="s">
        <v>198551</v>
      </c>
      <c r="E51529" s="2">
        <v>41687</v>
      </c>
      <c r="F51529">
        <v>94500</v>
      </c>
      <c r="G51529" s="1" t="s">
        <v>198552</v>
      </c>
      <c r="H51529" s="1" t="s">
        <v>27</v>
      </c>
      <c r="I51529" s="1"/>
      <c r="R51529" s="3">
        <v>41687</v>
      </c>
      <c r="S51529" s="1" t="s">
        <v>198553</v>
      </c>
      <c r="T51529" s="1" t="s">
        <v>54335</v>
      </c>
      <c r="U51529" s="1"/>
      <c r="V51529" s="1"/>
      <c r="W51529" s="1"/>
    </row>
    <row r="51530" spans="1:23" x14ac:dyDescent="0.25">
      <c r="A51530">
        <v>44642</v>
      </c>
      <c r="B51530" s="1" t="s">
        <v>198554</v>
      </c>
      <c r="C51530" s="1" t="s">
        <v>24</v>
      </c>
      <c r="D51530" s="1" t="s">
        <v>198555</v>
      </c>
      <c r="E51530" s="2">
        <v>42447</v>
      </c>
      <c r="F51530">
        <v>122000</v>
      </c>
      <c r="G51530" s="1" t="s">
        <v>198556</v>
      </c>
      <c r="H51530" s="1" t="s">
        <v>27</v>
      </c>
      <c r="I51530" s="1"/>
      <c r="R51530" s="3">
        <v>42447</v>
      </c>
      <c r="S51530" s="1" t="s">
        <v>198557</v>
      </c>
      <c r="T51530" s="1" t="s">
        <v>54335</v>
      </c>
      <c r="U51530" s="1"/>
      <c r="V51530" s="1"/>
      <c r="W51530" s="1"/>
    </row>
    <row r="51531" spans="1:23" x14ac:dyDescent="0.25">
      <c r="A51531">
        <v>53913</v>
      </c>
      <c r="B51531" s="1" t="s">
        <v>198558</v>
      </c>
      <c r="C51531" s="1" t="s">
        <v>24</v>
      </c>
      <c r="D51531" s="1" t="s">
        <v>198559</v>
      </c>
      <c r="E51531" s="2">
        <v>42643</v>
      </c>
      <c r="F51531">
        <v>138000</v>
      </c>
      <c r="G51531" s="1" t="s">
        <v>198560</v>
      </c>
      <c r="H51531" s="1" t="s">
        <v>27</v>
      </c>
      <c r="I51531" s="1"/>
      <c r="R51531" s="3">
        <v>42643</v>
      </c>
      <c r="S51531" s="1" t="s">
        <v>198561</v>
      </c>
      <c r="T51531" s="1" t="s">
        <v>54335</v>
      </c>
      <c r="U51531" s="1"/>
      <c r="V51531" s="1"/>
      <c r="W51531" s="1"/>
    </row>
    <row r="51532" spans="1:23" x14ac:dyDescent="0.25">
      <c r="A51532">
        <v>52579</v>
      </c>
      <c r="B51532" s="1" t="s">
        <v>198562</v>
      </c>
      <c r="C51532" s="1" t="s">
        <v>24</v>
      </c>
      <c r="D51532" s="1" t="s">
        <v>198563</v>
      </c>
      <c r="E51532" s="2">
        <v>42599</v>
      </c>
      <c r="F51532">
        <v>132000</v>
      </c>
      <c r="G51532" s="1" t="s">
        <v>198564</v>
      </c>
      <c r="H51532" s="1" t="s">
        <v>27</v>
      </c>
      <c r="I51532" s="1"/>
      <c r="R51532" s="3">
        <v>42599</v>
      </c>
      <c r="S51532" s="1" t="s">
        <v>198565</v>
      </c>
      <c r="T51532" s="1" t="s">
        <v>54335</v>
      </c>
      <c r="U51532" s="1"/>
      <c r="V51532" s="1"/>
      <c r="W51532" s="1"/>
    </row>
    <row r="51533" spans="1:23" x14ac:dyDescent="0.25">
      <c r="A51533">
        <v>32189</v>
      </c>
      <c r="B51533" s="1" t="s">
        <v>198566</v>
      </c>
      <c r="C51533" s="1" t="s">
        <v>24</v>
      </c>
      <c r="D51533" s="1" t="s">
        <v>198567</v>
      </c>
      <c r="E51533" s="2">
        <v>42160</v>
      </c>
      <c r="F51533">
        <v>131000</v>
      </c>
      <c r="G51533" s="1" t="s">
        <v>198568</v>
      </c>
      <c r="H51533" s="1" t="s">
        <v>27</v>
      </c>
      <c r="I51533" s="1"/>
      <c r="R51533" s="3">
        <v>42160</v>
      </c>
      <c r="S51533" s="1" t="s">
        <v>198569</v>
      </c>
      <c r="T51533" s="1" t="s">
        <v>54335</v>
      </c>
      <c r="U51533" s="1"/>
      <c r="V51533" s="1"/>
      <c r="W51533" s="1"/>
    </row>
    <row r="51534" spans="1:23" x14ac:dyDescent="0.25">
      <c r="A51534">
        <v>53914</v>
      </c>
      <c r="B51534" s="1" t="s">
        <v>198570</v>
      </c>
      <c r="C51534" s="1" t="s">
        <v>24</v>
      </c>
      <c r="D51534" s="1" t="s">
        <v>198571</v>
      </c>
      <c r="E51534" s="2">
        <v>42615</v>
      </c>
      <c r="F51534">
        <v>126000</v>
      </c>
      <c r="G51534" s="1" t="s">
        <v>198572</v>
      </c>
      <c r="H51534" s="1" t="s">
        <v>27</v>
      </c>
      <c r="I51534" s="1"/>
      <c r="R51534" s="3">
        <v>42615</v>
      </c>
      <c r="S51534" s="1" t="s">
        <v>198573</v>
      </c>
      <c r="T51534" s="1" t="s">
        <v>54335</v>
      </c>
      <c r="U51534" s="1"/>
      <c r="V51534" s="1"/>
      <c r="W51534" s="1"/>
    </row>
    <row r="51535" spans="1:23" x14ac:dyDescent="0.25">
      <c r="A51535">
        <v>41391</v>
      </c>
      <c r="B51535" s="1" t="s">
        <v>198574</v>
      </c>
      <c r="C51535" s="1" t="s">
        <v>24</v>
      </c>
      <c r="D51535" s="1" t="s">
        <v>198575</v>
      </c>
      <c r="E51535" s="2">
        <v>42352</v>
      </c>
      <c r="F51535">
        <v>125000</v>
      </c>
      <c r="G51535" s="1" t="s">
        <v>198576</v>
      </c>
      <c r="H51535" s="1" t="s">
        <v>27</v>
      </c>
      <c r="I51535" s="1"/>
      <c r="R51535" s="3">
        <v>42352</v>
      </c>
      <c r="S51535" s="1" t="s">
        <v>198577</v>
      </c>
      <c r="T51535" s="1" t="s">
        <v>54335</v>
      </c>
      <c r="U51535" s="1"/>
      <c r="V51535" s="1"/>
      <c r="W51535" s="1"/>
    </row>
    <row r="51536" spans="1:23" x14ac:dyDescent="0.25">
      <c r="A51536">
        <v>27576</v>
      </c>
      <c r="B51536" s="1" t="s">
        <v>198578</v>
      </c>
      <c r="C51536" s="1" t="s">
        <v>24</v>
      </c>
      <c r="D51536" s="1" t="s">
        <v>198579</v>
      </c>
      <c r="E51536" s="2">
        <v>42074</v>
      </c>
      <c r="F51536">
        <v>115000</v>
      </c>
      <c r="G51536" s="1" t="s">
        <v>198580</v>
      </c>
      <c r="H51536" s="1" t="s">
        <v>27</v>
      </c>
      <c r="I51536" s="1"/>
      <c r="R51536" s="3">
        <v>42074</v>
      </c>
      <c r="S51536" s="1" t="s">
        <v>198581</v>
      </c>
      <c r="T51536" s="1" t="s">
        <v>54335</v>
      </c>
      <c r="U51536" s="1"/>
      <c r="V51536" s="1"/>
      <c r="W51536" s="1"/>
    </row>
    <row r="51537" spans="1:23" x14ac:dyDescent="0.25">
      <c r="A51537">
        <v>19127</v>
      </c>
      <c r="B51537" s="1" t="s">
        <v>198582</v>
      </c>
      <c r="C51537" s="1" t="s">
        <v>24</v>
      </c>
      <c r="D51537" s="1" t="s">
        <v>198583</v>
      </c>
      <c r="E51537" s="2">
        <v>41866</v>
      </c>
      <c r="F51537">
        <v>113300</v>
      </c>
      <c r="G51537" s="1" t="s">
        <v>198584</v>
      </c>
      <c r="H51537" s="1" t="s">
        <v>27</v>
      </c>
      <c r="I51537" s="1"/>
      <c r="R51537" s="3">
        <v>41866</v>
      </c>
      <c r="S51537" s="1" t="s">
        <v>198585</v>
      </c>
      <c r="T51537" s="1" t="s">
        <v>54335</v>
      </c>
      <c r="U51537" s="1"/>
      <c r="V51537" s="1"/>
      <c r="W51537" s="1"/>
    </row>
    <row r="51538" spans="1:23" x14ac:dyDescent="0.25">
      <c r="A51538">
        <v>13892</v>
      </c>
      <c r="B51538" s="1" t="s">
        <v>198586</v>
      </c>
      <c r="C51538" s="1" t="s">
        <v>24</v>
      </c>
      <c r="D51538" s="1" t="s">
        <v>198587</v>
      </c>
      <c r="E51538" s="2">
        <v>41733</v>
      </c>
      <c r="F51538">
        <v>105000</v>
      </c>
      <c r="G51538" s="1" t="s">
        <v>198588</v>
      </c>
      <c r="H51538" s="1" t="s">
        <v>27</v>
      </c>
      <c r="I51538" s="1"/>
      <c r="R51538" s="3">
        <v>41733</v>
      </c>
      <c r="S51538" s="1" t="s">
        <v>198589</v>
      </c>
      <c r="T51538" s="1" t="s">
        <v>54335</v>
      </c>
      <c r="U51538" s="1"/>
      <c r="V51538" s="1"/>
      <c r="W51538" s="1"/>
    </row>
    <row r="51539" spans="1:23" x14ac:dyDescent="0.25">
      <c r="A51539">
        <v>44643</v>
      </c>
      <c r="B51539" s="1" t="s">
        <v>198590</v>
      </c>
      <c r="C51539" s="1" t="s">
        <v>24</v>
      </c>
      <c r="D51539" s="1" t="s">
        <v>198591</v>
      </c>
      <c r="E51539" s="2">
        <v>42443</v>
      </c>
      <c r="F51539">
        <v>149951</v>
      </c>
      <c r="G51539" s="1" t="s">
        <v>198592</v>
      </c>
      <c r="H51539" s="1" t="s">
        <v>27</v>
      </c>
      <c r="I51539" s="1"/>
      <c r="R51539" s="3">
        <v>42443</v>
      </c>
      <c r="S51539" s="1" t="s">
        <v>198593</v>
      </c>
      <c r="T51539" s="1" t="s">
        <v>54335</v>
      </c>
      <c r="U51539" s="1"/>
      <c r="V51539" s="1"/>
      <c r="W51539" s="1"/>
    </row>
    <row r="51540" spans="1:23" x14ac:dyDescent="0.25">
      <c r="A51540">
        <v>30274</v>
      </c>
      <c r="B51540" s="1" t="s">
        <v>198594</v>
      </c>
      <c r="C51540" s="1" t="s">
        <v>24</v>
      </c>
      <c r="D51540" s="1" t="s">
        <v>198595</v>
      </c>
      <c r="E51540" s="2">
        <v>42146</v>
      </c>
      <c r="F51540">
        <v>124999</v>
      </c>
      <c r="G51540" s="1" t="s">
        <v>198596</v>
      </c>
      <c r="H51540" s="1" t="s">
        <v>27</v>
      </c>
      <c r="I51540" s="1"/>
      <c r="R51540" s="3">
        <v>42146</v>
      </c>
      <c r="S51540" s="1" t="s">
        <v>198597</v>
      </c>
      <c r="T51540" s="1" t="s">
        <v>54335</v>
      </c>
      <c r="U51540" s="1"/>
      <c r="V51540" s="1"/>
      <c r="W51540" s="1"/>
    </row>
    <row r="51541" spans="1:23" x14ac:dyDescent="0.25">
      <c r="A51541">
        <v>46190</v>
      </c>
      <c r="B51541" s="1" t="s">
        <v>198598</v>
      </c>
      <c r="C51541" s="1" t="s">
        <v>24</v>
      </c>
      <c r="D51541" s="1" t="s">
        <v>198599</v>
      </c>
      <c r="E51541" s="2">
        <v>42467</v>
      </c>
      <c r="F51541">
        <v>121000</v>
      </c>
      <c r="G51541" s="1" t="s">
        <v>198600</v>
      </c>
      <c r="H51541" s="1" t="s">
        <v>27</v>
      </c>
      <c r="I51541" s="1"/>
      <c r="R51541" s="3">
        <v>42467</v>
      </c>
      <c r="S51541" s="1" t="s">
        <v>198601</v>
      </c>
      <c r="T51541" s="1" t="s">
        <v>54335</v>
      </c>
      <c r="U51541" s="1"/>
      <c r="V51541" s="1"/>
      <c r="W51541" s="1"/>
    </row>
    <row r="51542" spans="1:23" x14ac:dyDescent="0.25">
      <c r="A51542">
        <v>11402</v>
      </c>
      <c r="B51542" s="1" t="s">
        <v>198602</v>
      </c>
      <c r="C51542" s="1" t="s">
        <v>24</v>
      </c>
      <c r="D51542" s="1" t="s">
        <v>198603</v>
      </c>
      <c r="E51542" s="2">
        <v>41653</v>
      </c>
      <c r="F51542">
        <v>113000</v>
      </c>
      <c r="G51542" s="1" t="s">
        <v>198604</v>
      </c>
      <c r="H51542" s="1" t="s">
        <v>27</v>
      </c>
      <c r="I51542" s="1"/>
      <c r="R51542" s="3">
        <v>41653</v>
      </c>
      <c r="S51542" s="1" t="s">
        <v>198605</v>
      </c>
      <c r="T51542" s="1" t="s">
        <v>54335</v>
      </c>
      <c r="U51542" s="1"/>
      <c r="V51542" s="1"/>
      <c r="W51542" s="1"/>
    </row>
    <row r="51543" spans="1:23" x14ac:dyDescent="0.25">
      <c r="A51543">
        <v>30275</v>
      </c>
      <c r="B51543" s="1" t="s">
        <v>198606</v>
      </c>
      <c r="C51543" s="1" t="s">
        <v>24</v>
      </c>
      <c r="D51543" s="1" t="s">
        <v>198607</v>
      </c>
      <c r="E51543" s="2">
        <v>42153</v>
      </c>
      <c r="F51543">
        <v>115000</v>
      </c>
      <c r="G51543" s="1" t="s">
        <v>198608</v>
      </c>
      <c r="H51543" s="1" t="s">
        <v>27</v>
      </c>
      <c r="I51543" s="1"/>
      <c r="R51543" s="3">
        <v>42153</v>
      </c>
      <c r="S51543" s="1" t="s">
        <v>198609</v>
      </c>
      <c r="T51543" s="1" t="s">
        <v>54335</v>
      </c>
      <c r="U51543" s="1"/>
      <c r="V51543" s="1"/>
      <c r="W51543" s="1"/>
    </row>
    <row r="51544" spans="1:23" x14ac:dyDescent="0.25">
      <c r="A51544">
        <v>27577</v>
      </c>
      <c r="B51544" s="1" t="s">
        <v>198610</v>
      </c>
      <c r="C51544" s="1" t="s">
        <v>24</v>
      </c>
      <c r="D51544" s="1" t="s">
        <v>198611</v>
      </c>
      <c r="E51544" s="2">
        <v>42094</v>
      </c>
      <c r="F51544">
        <v>113000</v>
      </c>
      <c r="G51544" s="1" t="s">
        <v>198612</v>
      </c>
      <c r="H51544" s="1" t="s">
        <v>27</v>
      </c>
      <c r="I51544" s="1"/>
      <c r="R51544" s="3">
        <v>42094</v>
      </c>
      <c r="S51544" s="1" t="s">
        <v>198613</v>
      </c>
      <c r="T51544" s="1" t="s">
        <v>54335</v>
      </c>
      <c r="U51544" s="1"/>
      <c r="V51544" s="1"/>
      <c r="W51544" s="1"/>
    </row>
    <row r="51545" spans="1:23" x14ac:dyDescent="0.25">
      <c r="A51545">
        <v>8416</v>
      </c>
      <c r="B51545" s="1" t="s">
        <v>198614</v>
      </c>
      <c r="C51545" s="1" t="s">
        <v>24</v>
      </c>
      <c r="D51545" s="1" t="s">
        <v>198615</v>
      </c>
      <c r="E51545" s="2">
        <v>41562</v>
      </c>
      <c r="F51545">
        <v>97000</v>
      </c>
      <c r="G51545" s="1" t="s">
        <v>198616</v>
      </c>
      <c r="H51545" s="1" t="s">
        <v>27</v>
      </c>
      <c r="I51545" s="1"/>
      <c r="R51545" s="3">
        <v>41562</v>
      </c>
      <c r="S51545" s="1" t="s">
        <v>198617</v>
      </c>
      <c r="T51545" s="1" t="s">
        <v>54335</v>
      </c>
      <c r="U51545" s="1"/>
      <c r="V51545" s="1"/>
      <c r="W51545" s="1"/>
    </row>
    <row r="51546" spans="1:23" x14ac:dyDescent="0.25">
      <c r="A51546">
        <v>30276</v>
      </c>
      <c r="B51546" s="1" t="s">
        <v>198618</v>
      </c>
      <c r="C51546" s="1" t="s">
        <v>24</v>
      </c>
      <c r="D51546" s="1" t="s">
        <v>198619</v>
      </c>
      <c r="E51546" s="2">
        <v>42135</v>
      </c>
      <c r="F51546">
        <v>117000</v>
      </c>
      <c r="G51546" s="1" t="s">
        <v>198620</v>
      </c>
      <c r="H51546" s="1" t="s">
        <v>27</v>
      </c>
      <c r="I51546" s="1"/>
      <c r="R51546" s="3">
        <v>42135</v>
      </c>
      <c r="S51546" s="1" t="s">
        <v>198621</v>
      </c>
      <c r="T51546" s="1" t="s">
        <v>54335</v>
      </c>
      <c r="U51546" s="1"/>
      <c r="V51546" s="1"/>
      <c r="W51546" s="1"/>
    </row>
    <row r="51547" spans="1:23" x14ac:dyDescent="0.25">
      <c r="A51547">
        <v>35764</v>
      </c>
      <c r="B51547" s="1" t="s">
        <v>198622</v>
      </c>
      <c r="C51547" s="1" t="s">
        <v>24</v>
      </c>
      <c r="D51547" s="1" t="s">
        <v>198623</v>
      </c>
      <c r="E51547" s="2">
        <v>42237</v>
      </c>
      <c r="F51547">
        <v>140000</v>
      </c>
      <c r="G51547" s="1" t="s">
        <v>198624</v>
      </c>
      <c r="H51547" s="1" t="s">
        <v>27</v>
      </c>
      <c r="I51547" s="1"/>
      <c r="R51547" s="3">
        <v>42237</v>
      </c>
      <c r="S51547" s="1" t="s">
        <v>198625</v>
      </c>
      <c r="T51547" s="1" t="s">
        <v>54335</v>
      </c>
      <c r="U51547" s="1"/>
      <c r="V51547" s="1"/>
      <c r="W51547" s="1"/>
    </row>
    <row r="51548" spans="1:23" x14ac:dyDescent="0.25">
      <c r="A51548">
        <v>20648</v>
      </c>
      <c r="B51548" s="1" t="s">
        <v>198626</v>
      </c>
      <c r="C51548" s="1" t="s">
        <v>24</v>
      </c>
      <c r="D51548" s="1" t="s">
        <v>198627</v>
      </c>
      <c r="E51548" s="2">
        <v>41894</v>
      </c>
      <c r="F51548">
        <v>114900</v>
      </c>
      <c r="G51548" s="1" t="s">
        <v>198628</v>
      </c>
      <c r="H51548" s="1" t="s">
        <v>27</v>
      </c>
      <c r="I51548" s="1"/>
      <c r="R51548" s="3">
        <v>41894</v>
      </c>
      <c r="S51548" s="1" t="s">
        <v>198629</v>
      </c>
      <c r="T51548" s="1" t="s">
        <v>54335</v>
      </c>
      <c r="U51548" s="1"/>
      <c r="V51548" s="1"/>
      <c r="W51548" s="1"/>
    </row>
    <row r="51549" spans="1:23" x14ac:dyDescent="0.25">
      <c r="A51549">
        <v>6438</v>
      </c>
      <c r="B51549" s="1" t="s">
        <v>198630</v>
      </c>
      <c r="C51549" s="1" t="s">
        <v>24</v>
      </c>
      <c r="D51549" s="1" t="s">
        <v>198631</v>
      </c>
      <c r="E51549" s="2">
        <v>41495</v>
      </c>
      <c r="F51549">
        <v>80000</v>
      </c>
      <c r="G51549" s="1" t="s">
        <v>198632</v>
      </c>
      <c r="H51549" s="1" t="s">
        <v>27</v>
      </c>
      <c r="I51549" s="1"/>
      <c r="R51549" s="3">
        <v>41495</v>
      </c>
      <c r="S51549" s="1" t="s">
        <v>198633</v>
      </c>
      <c r="T51549" s="1" t="s">
        <v>54335</v>
      </c>
      <c r="U51549" s="1"/>
      <c r="V51549" s="1"/>
      <c r="W51549" s="1"/>
    </row>
    <row r="51550" spans="1:23" x14ac:dyDescent="0.25">
      <c r="A51550">
        <v>16158</v>
      </c>
      <c r="B51550" s="1" t="s">
        <v>198634</v>
      </c>
      <c r="C51550" s="1" t="s">
        <v>161</v>
      </c>
      <c r="D51550" s="1" t="s">
        <v>198635</v>
      </c>
      <c r="E51550" s="2">
        <v>41820</v>
      </c>
      <c r="F51550">
        <v>142000</v>
      </c>
      <c r="G51550" s="1" t="s">
        <v>198636</v>
      </c>
      <c r="H51550" s="1" t="s">
        <v>27</v>
      </c>
      <c r="I51550" s="1"/>
      <c r="R51550" s="3">
        <v>41820</v>
      </c>
      <c r="S51550" s="1" t="s">
        <v>198637</v>
      </c>
      <c r="T51550" s="1" t="s">
        <v>54335</v>
      </c>
      <c r="U51550" s="1"/>
      <c r="V51550" s="1"/>
      <c r="W51550" s="1"/>
    </row>
    <row r="51551" spans="1:23" x14ac:dyDescent="0.25">
      <c r="A51551">
        <v>16159</v>
      </c>
      <c r="B51551" s="1" t="s">
        <v>198638</v>
      </c>
      <c r="C51551" s="1" t="s">
        <v>161</v>
      </c>
      <c r="D51551" s="1" t="s">
        <v>198635</v>
      </c>
      <c r="E51551" s="2">
        <v>41803</v>
      </c>
      <c r="F51551">
        <v>138000</v>
      </c>
      <c r="G51551" s="1" t="s">
        <v>198639</v>
      </c>
      <c r="H51551" s="1" t="s">
        <v>27</v>
      </c>
      <c r="I51551" s="1"/>
      <c r="R51551" s="3">
        <v>41803</v>
      </c>
      <c r="S51551" s="1" t="s">
        <v>198637</v>
      </c>
      <c r="T51551" s="1" t="s">
        <v>54335</v>
      </c>
      <c r="U51551" s="1"/>
      <c r="V51551" s="1"/>
      <c r="W51551" s="1"/>
    </row>
    <row r="51552" spans="1:23" x14ac:dyDescent="0.25">
      <c r="A51552">
        <v>10306</v>
      </c>
      <c r="B51552" s="1" t="s">
        <v>198640</v>
      </c>
      <c r="C51552" s="1" t="s">
        <v>161</v>
      </c>
      <c r="D51552" s="1" t="s">
        <v>198635</v>
      </c>
      <c r="E51552" s="2">
        <v>41638</v>
      </c>
      <c r="F51552">
        <v>138000</v>
      </c>
      <c r="G51552" s="1" t="s">
        <v>198641</v>
      </c>
      <c r="H51552" s="1" t="s">
        <v>27</v>
      </c>
      <c r="I51552" s="1"/>
      <c r="R51552" s="3">
        <v>41638</v>
      </c>
      <c r="S51552" s="1" t="s">
        <v>198637</v>
      </c>
      <c r="T51552" s="1" t="s">
        <v>54335</v>
      </c>
      <c r="U51552" s="1"/>
      <c r="V51552" s="1"/>
      <c r="W51552" s="1"/>
    </row>
    <row r="51553" spans="1:23" x14ac:dyDescent="0.25">
      <c r="A51553">
        <v>37385</v>
      </c>
      <c r="B51553" s="1" t="s">
        <v>198642</v>
      </c>
      <c r="C51553" s="1" t="s">
        <v>161</v>
      </c>
      <c r="D51553" s="1" t="s">
        <v>198635</v>
      </c>
      <c r="E51553" s="2">
        <v>42257</v>
      </c>
      <c r="F51553">
        <v>126500</v>
      </c>
      <c r="G51553" s="1" t="s">
        <v>198643</v>
      </c>
      <c r="H51553" s="1" t="s">
        <v>27</v>
      </c>
      <c r="I51553" s="1"/>
      <c r="R51553" s="3">
        <v>42257</v>
      </c>
      <c r="S51553" s="1" t="s">
        <v>198637</v>
      </c>
      <c r="T51553" s="1" t="s">
        <v>54335</v>
      </c>
      <c r="U51553" s="1"/>
      <c r="V51553" s="1"/>
      <c r="W51553" s="1"/>
    </row>
    <row r="51554" spans="1:23" x14ac:dyDescent="0.25">
      <c r="A51554">
        <v>24466</v>
      </c>
      <c r="B51554" s="1" t="s">
        <v>198644</v>
      </c>
      <c r="C51554" s="1" t="s">
        <v>161</v>
      </c>
      <c r="D51554" s="1" t="s">
        <v>198635</v>
      </c>
      <c r="E51554" s="2">
        <v>41989</v>
      </c>
      <c r="F51554">
        <v>118500</v>
      </c>
      <c r="G51554" s="1" t="s">
        <v>198645</v>
      </c>
      <c r="H51554" s="1" t="s">
        <v>27</v>
      </c>
      <c r="I51554" s="1"/>
      <c r="R51554" s="3">
        <v>41989</v>
      </c>
      <c r="S51554" s="1" t="s">
        <v>198637</v>
      </c>
      <c r="T51554" s="1" t="s">
        <v>54335</v>
      </c>
      <c r="U51554" s="1"/>
      <c r="V51554" s="1"/>
      <c r="W51554" s="1"/>
    </row>
    <row r="51555" spans="1:23" x14ac:dyDescent="0.25">
      <c r="A51555">
        <v>6439</v>
      </c>
      <c r="B51555" s="1" t="s">
        <v>198646</v>
      </c>
      <c r="C51555" s="1" t="s">
        <v>161</v>
      </c>
      <c r="D51555" s="1" t="s">
        <v>198635</v>
      </c>
      <c r="E51555" s="2">
        <v>41506</v>
      </c>
      <c r="F51555">
        <v>115000</v>
      </c>
      <c r="G51555" s="1" t="s">
        <v>198647</v>
      </c>
      <c r="H51555" s="1" t="s">
        <v>27</v>
      </c>
      <c r="I51555" s="1"/>
      <c r="R51555" s="3">
        <v>41506</v>
      </c>
      <c r="S51555" s="1" t="s">
        <v>198637</v>
      </c>
      <c r="T51555" s="1" t="s">
        <v>54335</v>
      </c>
      <c r="U51555" s="1"/>
      <c r="V51555" s="1"/>
      <c r="W51555" s="1"/>
    </row>
    <row r="51556" spans="1:23" x14ac:dyDescent="0.25">
      <c r="A51556">
        <v>30277</v>
      </c>
      <c r="B51556" s="1" t="s">
        <v>198648</v>
      </c>
      <c r="C51556" s="1" t="s">
        <v>161</v>
      </c>
      <c r="D51556" s="1" t="s">
        <v>198635</v>
      </c>
      <c r="E51556" s="2">
        <v>42125</v>
      </c>
      <c r="F51556">
        <v>123900</v>
      </c>
      <c r="G51556" s="1" t="s">
        <v>198649</v>
      </c>
      <c r="H51556" s="1" t="s">
        <v>27</v>
      </c>
      <c r="I51556" s="1"/>
      <c r="R51556" s="3">
        <v>42125</v>
      </c>
      <c r="S51556" s="1" t="s">
        <v>198637</v>
      </c>
      <c r="T51556" s="1" t="s">
        <v>54335</v>
      </c>
      <c r="U51556" s="1"/>
      <c r="V51556" s="1"/>
      <c r="W51556" s="1"/>
    </row>
    <row r="51557" spans="1:23" x14ac:dyDescent="0.25">
      <c r="A51557">
        <v>11403</v>
      </c>
      <c r="B51557" s="1" t="s">
        <v>198650</v>
      </c>
      <c r="C51557" s="1" t="s">
        <v>161</v>
      </c>
      <c r="D51557" s="1" t="s">
        <v>198635</v>
      </c>
      <c r="E51557" s="2">
        <v>41656</v>
      </c>
      <c r="F51557">
        <v>119900</v>
      </c>
      <c r="G51557" s="1" t="s">
        <v>198651</v>
      </c>
      <c r="H51557" s="1" t="s">
        <v>27</v>
      </c>
      <c r="I51557" s="1"/>
      <c r="R51557" s="3">
        <v>41656</v>
      </c>
      <c r="S51557" s="1" t="s">
        <v>198637</v>
      </c>
      <c r="T51557" s="1" t="s">
        <v>54335</v>
      </c>
      <c r="U51557" s="1"/>
      <c r="V51557" s="1"/>
      <c r="W51557" s="1"/>
    </row>
    <row r="51558" spans="1:23" x14ac:dyDescent="0.25">
      <c r="A51558">
        <v>27578</v>
      </c>
      <c r="B51558" s="1" t="s">
        <v>198652</v>
      </c>
      <c r="C51558" s="1" t="s">
        <v>161</v>
      </c>
      <c r="D51558" s="1" t="s">
        <v>198635</v>
      </c>
      <c r="E51558" s="2">
        <v>42073</v>
      </c>
      <c r="F51558">
        <v>116900</v>
      </c>
      <c r="G51558" s="1" t="s">
        <v>198653</v>
      </c>
      <c r="H51558" s="1" t="s">
        <v>27</v>
      </c>
      <c r="I51558" s="1"/>
      <c r="R51558" s="3">
        <v>42073</v>
      </c>
      <c r="S51558" s="1" t="s">
        <v>198637</v>
      </c>
      <c r="T51558" s="1" t="s">
        <v>54335</v>
      </c>
      <c r="U51558" s="1"/>
      <c r="V51558" s="1"/>
      <c r="W51558" s="1"/>
    </row>
    <row r="51559" spans="1:23" x14ac:dyDescent="0.25">
      <c r="A51559">
        <v>32190</v>
      </c>
      <c r="B51559" s="1" t="s">
        <v>198654</v>
      </c>
      <c r="C51559" s="1" t="s">
        <v>161</v>
      </c>
      <c r="D51559" s="1" t="s">
        <v>198635</v>
      </c>
      <c r="E51559" s="2">
        <v>42178</v>
      </c>
      <c r="F51559">
        <v>129000</v>
      </c>
      <c r="G51559" s="1" t="s">
        <v>198655</v>
      </c>
      <c r="H51559" s="1" t="s">
        <v>27</v>
      </c>
      <c r="I51559" s="1"/>
      <c r="R51559" s="3">
        <v>42178</v>
      </c>
      <c r="S51559" s="1" t="s">
        <v>198637</v>
      </c>
      <c r="T51559" s="1" t="s">
        <v>54335</v>
      </c>
      <c r="U51559" s="1"/>
      <c r="V51559" s="1"/>
      <c r="W51559" s="1"/>
    </row>
    <row r="51560" spans="1:23" x14ac:dyDescent="0.25">
      <c r="A51560">
        <v>25775</v>
      </c>
      <c r="B51560" s="1" t="s">
        <v>198656</v>
      </c>
      <c r="C51560" s="1" t="s">
        <v>161</v>
      </c>
      <c r="D51560" s="1" t="s">
        <v>198635</v>
      </c>
      <c r="E51560" s="2">
        <v>42026</v>
      </c>
      <c r="F51560">
        <v>124900</v>
      </c>
      <c r="G51560" s="1" t="s">
        <v>198657</v>
      </c>
      <c r="H51560" s="1" t="s">
        <v>27</v>
      </c>
      <c r="I51560" s="1"/>
      <c r="R51560" s="3">
        <v>42026</v>
      </c>
      <c r="S51560" s="1" t="s">
        <v>198637</v>
      </c>
      <c r="T51560" s="1" t="s">
        <v>54335</v>
      </c>
      <c r="U51560" s="1"/>
      <c r="V51560" s="1"/>
      <c r="W51560" s="1"/>
    </row>
    <row r="51561" spans="1:23" x14ac:dyDescent="0.25">
      <c r="A51561">
        <v>51503</v>
      </c>
      <c r="B51561" s="1" t="s">
        <v>198658</v>
      </c>
      <c r="C51561" s="1" t="s">
        <v>161</v>
      </c>
      <c r="D51561" s="1" t="s">
        <v>198659</v>
      </c>
      <c r="E51561" s="2">
        <v>42557</v>
      </c>
      <c r="F51561">
        <v>136000</v>
      </c>
      <c r="G51561" s="1" t="s">
        <v>198660</v>
      </c>
      <c r="H51561" s="1" t="s">
        <v>27</v>
      </c>
      <c r="I51561" s="1"/>
      <c r="R51561" s="3">
        <v>42557</v>
      </c>
      <c r="S51561" s="1" t="s">
        <v>198661</v>
      </c>
      <c r="T51561" s="1" t="s">
        <v>54335</v>
      </c>
      <c r="U51561" s="1"/>
      <c r="V51561" s="1"/>
      <c r="W51561" s="1"/>
    </row>
    <row r="51562" spans="1:23" x14ac:dyDescent="0.25">
      <c r="A51562">
        <v>52580</v>
      </c>
      <c r="B51562" s="1" t="s">
        <v>198662</v>
      </c>
      <c r="C51562" s="1" t="s">
        <v>161</v>
      </c>
      <c r="D51562" s="1" t="s">
        <v>198659</v>
      </c>
      <c r="E51562" s="2">
        <v>42606</v>
      </c>
      <c r="F51562">
        <v>140000</v>
      </c>
      <c r="G51562" s="1" t="s">
        <v>198663</v>
      </c>
      <c r="H51562" s="1" t="s">
        <v>27</v>
      </c>
      <c r="I51562" s="1"/>
      <c r="R51562" s="3">
        <v>42606</v>
      </c>
      <c r="S51562" s="1" t="s">
        <v>198661</v>
      </c>
      <c r="T51562" s="1" t="s">
        <v>54335</v>
      </c>
      <c r="U51562" s="1"/>
      <c r="V51562" s="1"/>
      <c r="W51562" s="1"/>
    </row>
    <row r="51563" spans="1:23" x14ac:dyDescent="0.25">
      <c r="A51563">
        <v>17681</v>
      </c>
      <c r="B51563" s="1" t="s">
        <v>198664</v>
      </c>
      <c r="C51563" s="1" t="s">
        <v>161</v>
      </c>
      <c r="D51563" s="1" t="s">
        <v>198635</v>
      </c>
      <c r="E51563" s="2">
        <v>41838</v>
      </c>
      <c r="F51563">
        <v>141750</v>
      </c>
      <c r="G51563" s="1" t="s">
        <v>198665</v>
      </c>
      <c r="H51563" s="1" t="s">
        <v>27</v>
      </c>
      <c r="I51563" s="1"/>
      <c r="R51563" s="3">
        <v>41838</v>
      </c>
      <c r="S51563" s="1" t="s">
        <v>198637</v>
      </c>
      <c r="T51563" s="1" t="s">
        <v>54335</v>
      </c>
      <c r="U51563" s="1"/>
      <c r="V51563" s="1"/>
      <c r="W51563" s="1"/>
    </row>
    <row r="51564" spans="1:23" x14ac:dyDescent="0.25">
      <c r="A51564">
        <v>16160</v>
      </c>
      <c r="B51564" s="1" t="s">
        <v>198666</v>
      </c>
      <c r="C51564" s="1" t="s">
        <v>161</v>
      </c>
      <c r="D51564" s="1" t="s">
        <v>198635</v>
      </c>
      <c r="E51564" s="2">
        <v>41795</v>
      </c>
      <c r="F51564">
        <v>137250</v>
      </c>
      <c r="G51564" s="1" t="s">
        <v>198667</v>
      </c>
      <c r="H51564" s="1" t="s">
        <v>27</v>
      </c>
      <c r="I51564" s="1"/>
      <c r="R51564" s="3">
        <v>41795</v>
      </c>
      <c r="S51564" s="1" t="s">
        <v>198637</v>
      </c>
      <c r="T51564" s="1" t="s">
        <v>54335</v>
      </c>
      <c r="U51564" s="1"/>
      <c r="V51564" s="1"/>
      <c r="W51564" s="1"/>
    </row>
    <row r="51565" spans="1:23" x14ac:dyDescent="0.25">
      <c r="A51565">
        <v>44644</v>
      </c>
      <c r="B51565" s="1" t="s">
        <v>198668</v>
      </c>
      <c r="C51565" s="1" t="s">
        <v>161</v>
      </c>
      <c r="D51565" s="1" t="s">
        <v>198635</v>
      </c>
      <c r="E51565" s="2">
        <v>42444</v>
      </c>
      <c r="F51565">
        <v>127000</v>
      </c>
      <c r="G51565" s="1" t="s">
        <v>198669</v>
      </c>
      <c r="H51565" s="1" t="s">
        <v>27</v>
      </c>
      <c r="I51565" s="1"/>
      <c r="R51565" s="3">
        <v>42444</v>
      </c>
      <c r="S51565" s="1" t="s">
        <v>198637</v>
      </c>
      <c r="T51565" s="1" t="s">
        <v>54335</v>
      </c>
      <c r="U51565" s="1"/>
      <c r="V51565" s="1"/>
      <c r="W51565" s="1"/>
    </row>
    <row r="51566" spans="1:23" x14ac:dyDescent="0.25">
      <c r="A51566">
        <v>5225</v>
      </c>
      <c r="B51566" s="1" t="s">
        <v>198670</v>
      </c>
      <c r="C51566" s="1" t="s">
        <v>161</v>
      </c>
      <c r="D51566" s="1" t="s">
        <v>198635</v>
      </c>
      <c r="E51566" s="2">
        <v>41458</v>
      </c>
      <c r="F51566">
        <v>119000</v>
      </c>
      <c r="G51566" s="1" t="s">
        <v>198671</v>
      </c>
      <c r="H51566" s="1" t="s">
        <v>27</v>
      </c>
      <c r="I51566" s="1"/>
      <c r="R51566" s="3">
        <v>41458</v>
      </c>
      <c r="S51566" s="1" t="s">
        <v>198637</v>
      </c>
      <c r="T51566" s="1" t="s">
        <v>54335</v>
      </c>
      <c r="U51566" s="1"/>
      <c r="V51566" s="1"/>
      <c r="W51566" s="1"/>
    </row>
    <row r="51567" spans="1:23" x14ac:dyDescent="0.25">
      <c r="A51567">
        <v>5226</v>
      </c>
      <c r="B51567" s="1" t="s">
        <v>198672</v>
      </c>
      <c r="C51567" s="1" t="s">
        <v>161</v>
      </c>
      <c r="D51567" s="1" t="s">
        <v>198635</v>
      </c>
      <c r="E51567" s="2">
        <v>41486</v>
      </c>
      <c r="F51567">
        <v>115000</v>
      </c>
      <c r="G51567" s="1" t="s">
        <v>198673</v>
      </c>
      <c r="H51567" s="1" t="s">
        <v>27</v>
      </c>
      <c r="I51567" s="1"/>
      <c r="R51567" s="3">
        <v>41486</v>
      </c>
      <c r="S51567" s="1" t="s">
        <v>198637</v>
      </c>
      <c r="T51567" s="1" t="s">
        <v>54335</v>
      </c>
      <c r="U51567" s="1"/>
      <c r="V51567" s="1"/>
      <c r="W51567" s="1"/>
    </row>
    <row r="51568" spans="1:23" x14ac:dyDescent="0.25">
      <c r="A51568">
        <v>13893</v>
      </c>
      <c r="B51568" s="1" t="s">
        <v>198674</v>
      </c>
      <c r="C51568" s="1" t="s">
        <v>161</v>
      </c>
      <c r="D51568" s="1" t="s">
        <v>198635</v>
      </c>
      <c r="E51568" s="2">
        <v>41758</v>
      </c>
      <c r="F51568">
        <v>138000</v>
      </c>
      <c r="G51568" s="1" t="s">
        <v>198675</v>
      </c>
      <c r="H51568" s="1" t="s">
        <v>27</v>
      </c>
      <c r="I51568" s="1"/>
      <c r="R51568" s="3">
        <v>41758</v>
      </c>
      <c r="S51568" s="1" t="s">
        <v>198637</v>
      </c>
      <c r="T51568" s="1" t="s">
        <v>54335</v>
      </c>
      <c r="U51568" s="1"/>
      <c r="V51568" s="1"/>
      <c r="W51568" s="1"/>
    </row>
    <row r="51569" spans="1:23" x14ac:dyDescent="0.25">
      <c r="A51569">
        <v>30278</v>
      </c>
      <c r="B51569" s="1" t="s">
        <v>198676</v>
      </c>
      <c r="C51569" s="1" t="s">
        <v>161</v>
      </c>
      <c r="D51569" s="1" t="s">
        <v>198635</v>
      </c>
      <c r="E51569" s="2">
        <v>42145</v>
      </c>
      <c r="F51569">
        <v>132000</v>
      </c>
      <c r="G51569" s="1" t="s">
        <v>198677</v>
      </c>
      <c r="H51569" s="1" t="s">
        <v>27</v>
      </c>
      <c r="I51569" s="1"/>
      <c r="R51569" s="3">
        <v>42145</v>
      </c>
      <c r="S51569" s="1" t="s">
        <v>198637</v>
      </c>
      <c r="T51569" s="1" t="s">
        <v>54335</v>
      </c>
      <c r="U51569" s="1"/>
      <c r="V51569" s="1"/>
      <c r="W51569" s="1"/>
    </row>
    <row r="51570" spans="1:23" x14ac:dyDescent="0.25">
      <c r="A51570">
        <v>30279</v>
      </c>
      <c r="B51570" s="1" t="s">
        <v>198678</v>
      </c>
      <c r="C51570" s="1" t="s">
        <v>161</v>
      </c>
      <c r="D51570" s="1" t="s">
        <v>198635</v>
      </c>
      <c r="E51570" s="2">
        <v>42153</v>
      </c>
      <c r="F51570">
        <v>145000</v>
      </c>
      <c r="G51570" s="1" t="s">
        <v>198679</v>
      </c>
      <c r="H51570" s="1" t="s">
        <v>27</v>
      </c>
      <c r="I51570" s="1"/>
      <c r="R51570" s="3">
        <v>42153</v>
      </c>
      <c r="S51570" s="1" t="s">
        <v>198637</v>
      </c>
      <c r="T51570" s="1" t="s">
        <v>54335</v>
      </c>
      <c r="U51570" s="1"/>
      <c r="V51570" s="1"/>
      <c r="W51570" s="1"/>
    </row>
    <row r="51571" spans="1:23" x14ac:dyDescent="0.25">
      <c r="A51571">
        <v>28865</v>
      </c>
      <c r="B51571" s="1" t="s">
        <v>198680</v>
      </c>
      <c r="C51571" s="1" t="s">
        <v>161</v>
      </c>
      <c r="D51571" s="1" t="s">
        <v>198635</v>
      </c>
      <c r="E51571" s="2">
        <v>42124</v>
      </c>
      <c r="F51571">
        <v>118000</v>
      </c>
      <c r="G51571" s="1" t="s">
        <v>198681</v>
      </c>
      <c r="H51571" s="1" t="s">
        <v>27</v>
      </c>
      <c r="I51571" s="1"/>
      <c r="R51571" s="3">
        <v>42124</v>
      </c>
      <c r="S51571" s="1" t="s">
        <v>198637</v>
      </c>
      <c r="T51571" s="1" t="s">
        <v>54335</v>
      </c>
      <c r="U51571" s="1"/>
      <c r="V51571" s="1"/>
      <c r="W51571" s="1"/>
    </row>
    <row r="51572" spans="1:23" x14ac:dyDescent="0.25">
      <c r="A51572">
        <v>20649</v>
      </c>
      <c r="B51572" s="1" t="s">
        <v>198682</v>
      </c>
      <c r="C51572" s="1" t="s">
        <v>161</v>
      </c>
      <c r="D51572" s="1" t="s">
        <v>198635</v>
      </c>
      <c r="E51572" s="2">
        <v>41890</v>
      </c>
      <c r="F51572">
        <v>115000</v>
      </c>
      <c r="G51572" s="1" t="s">
        <v>198683</v>
      </c>
      <c r="H51572" s="1" t="s">
        <v>27</v>
      </c>
      <c r="I51572" s="1"/>
      <c r="R51572" s="3">
        <v>41890</v>
      </c>
      <c r="S51572" s="1" t="s">
        <v>198637</v>
      </c>
      <c r="T51572" s="1" t="s">
        <v>54335</v>
      </c>
      <c r="U51572" s="1"/>
      <c r="V51572" s="1"/>
      <c r="W51572" s="1"/>
    </row>
    <row r="51573" spans="1:23" x14ac:dyDescent="0.25">
      <c r="A51573">
        <v>7585</v>
      </c>
      <c r="B51573" s="1" t="s">
        <v>198684</v>
      </c>
      <c r="C51573" s="1" t="s">
        <v>161</v>
      </c>
      <c r="D51573" s="1" t="s">
        <v>198635</v>
      </c>
      <c r="E51573" s="2">
        <v>41544</v>
      </c>
      <c r="F51573">
        <v>112900</v>
      </c>
      <c r="G51573" s="1" t="s">
        <v>198685</v>
      </c>
      <c r="H51573" s="1" t="s">
        <v>27</v>
      </c>
      <c r="I51573" s="1"/>
      <c r="R51573" s="3">
        <v>41544</v>
      </c>
      <c r="S51573" s="1" t="s">
        <v>198637</v>
      </c>
      <c r="T51573" s="1" t="s">
        <v>54335</v>
      </c>
      <c r="U51573" s="1"/>
      <c r="V51573" s="1"/>
      <c r="W51573" s="1"/>
    </row>
    <row r="51574" spans="1:23" x14ac:dyDescent="0.25">
      <c r="A51574">
        <v>52581</v>
      </c>
      <c r="B51574" s="1" t="s">
        <v>198686</v>
      </c>
      <c r="C51574" s="1" t="s">
        <v>161</v>
      </c>
      <c r="D51574" s="1" t="s">
        <v>198659</v>
      </c>
      <c r="E51574" s="2">
        <v>42592</v>
      </c>
      <c r="F51574">
        <v>130000</v>
      </c>
      <c r="G51574" s="1" t="s">
        <v>198687</v>
      </c>
      <c r="H51574" s="1" t="s">
        <v>27</v>
      </c>
      <c r="I51574" s="1"/>
      <c r="R51574" s="3">
        <v>42592</v>
      </c>
      <c r="S51574" s="1" t="s">
        <v>198661</v>
      </c>
      <c r="T51574" s="1" t="s">
        <v>54335</v>
      </c>
      <c r="U51574" s="1"/>
      <c r="V51574" s="1"/>
      <c r="W51574" s="1"/>
    </row>
    <row r="51575" spans="1:23" x14ac:dyDescent="0.25">
      <c r="A51575">
        <v>20650</v>
      </c>
      <c r="B51575" s="1" t="s">
        <v>198688</v>
      </c>
      <c r="C51575" s="1" t="s">
        <v>161</v>
      </c>
      <c r="D51575" s="1" t="s">
        <v>198635</v>
      </c>
      <c r="E51575" s="2">
        <v>41906</v>
      </c>
      <c r="F51575">
        <v>117000</v>
      </c>
      <c r="G51575" s="1" t="s">
        <v>198689</v>
      </c>
      <c r="H51575" s="1" t="s">
        <v>27</v>
      </c>
      <c r="I51575" s="1"/>
      <c r="R51575" s="3">
        <v>41906</v>
      </c>
      <c r="S51575" s="1" t="s">
        <v>198637</v>
      </c>
      <c r="T51575" s="1" t="s">
        <v>54335</v>
      </c>
      <c r="U51575" s="1"/>
      <c r="V51575" s="1"/>
      <c r="W51575" s="1"/>
    </row>
    <row r="51576" spans="1:23" x14ac:dyDescent="0.25">
      <c r="A51576">
        <v>46191</v>
      </c>
      <c r="B51576" s="1" t="s">
        <v>198690</v>
      </c>
      <c r="C51576" s="1" t="s">
        <v>161</v>
      </c>
      <c r="D51576" s="1" t="s">
        <v>198635</v>
      </c>
      <c r="E51576" s="2">
        <v>42461</v>
      </c>
      <c r="F51576">
        <v>138100</v>
      </c>
      <c r="G51576" s="1" t="s">
        <v>198691</v>
      </c>
      <c r="H51576" s="1" t="s">
        <v>27</v>
      </c>
      <c r="I51576" s="1"/>
      <c r="R51576" s="3">
        <v>42461</v>
      </c>
      <c r="S51576" s="1" t="s">
        <v>198637</v>
      </c>
      <c r="T51576" s="1" t="s">
        <v>54335</v>
      </c>
      <c r="U51576" s="1"/>
      <c r="V51576" s="1"/>
      <c r="W51576" s="1"/>
    </row>
    <row r="51577" spans="1:23" x14ac:dyDescent="0.25">
      <c r="A51577">
        <v>51504</v>
      </c>
      <c r="B51577" s="1" t="s">
        <v>198692</v>
      </c>
      <c r="C51577" s="1" t="s">
        <v>161</v>
      </c>
      <c r="D51577" s="1" t="s">
        <v>198659</v>
      </c>
      <c r="E51577" s="2">
        <v>42566</v>
      </c>
      <c r="F51577">
        <v>136000</v>
      </c>
      <c r="G51577" s="1" t="s">
        <v>198693</v>
      </c>
      <c r="H51577" s="1" t="s">
        <v>27</v>
      </c>
      <c r="I51577" s="1"/>
      <c r="R51577" s="3">
        <v>42566</v>
      </c>
      <c r="S51577" s="1" t="s">
        <v>198661</v>
      </c>
      <c r="T51577" s="1" t="s">
        <v>54335</v>
      </c>
      <c r="U51577" s="1"/>
      <c r="V51577" s="1"/>
      <c r="W51577" s="1"/>
    </row>
    <row r="51578" spans="1:23" x14ac:dyDescent="0.25">
      <c r="A51578">
        <v>12871</v>
      </c>
      <c r="B51578" s="1" t="s">
        <v>198694</v>
      </c>
      <c r="C51578" s="1" t="s">
        <v>24</v>
      </c>
      <c r="D51578" s="1" t="s">
        <v>198695</v>
      </c>
      <c r="E51578" s="2">
        <v>41703</v>
      </c>
      <c r="F51578">
        <v>145900</v>
      </c>
      <c r="G51578" s="1" t="s">
        <v>198696</v>
      </c>
      <c r="H51578" s="1" t="s">
        <v>27</v>
      </c>
      <c r="I51578" s="1" t="s">
        <v>198697</v>
      </c>
      <c r="J51578">
        <v>0.32</v>
      </c>
      <c r="K51578">
        <v>25000</v>
      </c>
      <c r="L51578">
        <v>121600</v>
      </c>
      <c r="M51578">
        <v>149600</v>
      </c>
      <c r="N51578">
        <v>1975</v>
      </c>
      <c r="O51578">
        <v>3</v>
      </c>
      <c r="P51578">
        <v>2</v>
      </c>
      <c r="Q51578">
        <v>0</v>
      </c>
      <c r="R51578" s="3">
        <v>41703</v>
      </c>
      <c r="S51578" s="1" t="s">
        <v>198698</v>
      </c>
      <c r="T51578" s="1" t="s">
        <v>30</v>
      </c>
      <c r="U51578" s="1" t="s">
        <v>198698</v>
      </c>
      <c r="V51578" s="1" t="s">
        <v>30</v>
      </c>
      <c r="W51578" s="1" t="s">
        <v>31</v>
      </c>
    </row>
    <row r="51579" spans="1:23" x14ac:dyDescent="0.25">
      <c r="A51579">
        <v>32191</v>
      </c>
      <c r="B51579" s="1" t="s">
        <v>198699</v>
      </c>
      <c r="C51579" s="1" t="s">
        <v>81</v>
      </c>
      <c r="D51579" s="1" t="s">
        <v>198700</v>
      </c>
      <c r="E51579" s="2">
        <v>42170</v>
      </c>
      <c r="F51579">
        <v>95900</v>
      </c>
      <c r="G51579" s="1" t="s">
        <v>198701</v>
      </c>
      <c r="H51579" s="1" t="s">
        <v>27</v>
      </c>
      <c r="I51579" s="1" t="s">
        <v>64208</v>
      </c>
      <c r="J51579">
        <v>0.34</v>
      </c>
      <c r="K51579">
        <v>25000</v>
      </c>
      <c r="L51579">
        <v>72200</v>
      </c>
      <c r="M51579">
        <v>97200</v>
      </c>
      <c r="N51579">
        <v>1982</v>
      </c>
      <c r="O51579">
        <v>4</v>
      </c>
      <c r="P51579">
        <v>2</v>
      </c>
      <c r="Q51579">
        <v>0</v>
      </c>
      <c r="R51579" s="3">
        <v>42170</v>
      </c>
      <c r="S51579" s="1" t="s">
        <v>198702</v>
      </c>
      <c r="T51579" s="1" t="s">
        <v>30</v>
      </c>
      <c r="U51579" s="1" t="s">
        <v>198702</v>
      </c>
      <c r="V51579" s="1" t="s">
        <v>30</v>
      </c>
      <c r="W51579" s="1" t="s">
        <v>31</v>
      </c>
    </row>
    <row r="51580" spans="1:23" x14ac:dyDescent="0.25">
      <c r="A51580">
        <v>12059</v>
      </c>
      <c r="B51580" s="1" t="s">
        <v>198703</v>
      </c>
      <c r="C51580" s="1" t="s">
        <v>24</v>
      </c>
      <c r="D51580" s="1" t="s">
        <v>198704</v>
      </c>
      <c r="E51580" s="2">
        <v>41688</v>
      </c>
      <c r="F51580">
        <v>85000</v>
      </c>
      <c r="G51580" s="1" t="s">
        <v>198705</v>
      </c>
      <c r="H51580" s="1" t="s">
        <v>27</v>
      </c>
      <c r="I51580" s="1" t="s">
        <v>82783</v>
      </c>
      <c r="J51580">
        <v>0.36</v>
      </c>
      <c r="K51580">
        <v>23800</v>
      </c>
      <c r="L51580">
        <v>59500</v>
      </c>
      <c r="M51580">
        <v>83300</v>
      </c>
      <c r="N51580">
        <v>1960</v>
      </c>
      <c r="O51580">
        <v>3</v>
      </c>
      <c r="P51580">
        <v>2</v>
      </c>
      <c r="Q51580">
        <v>0</v>
      </c>
      <c r="R51580" s="3">
        <v>41688</v>
      </c>
      <c r="S51580" s="1" t="s">
        <v>198706</v>
      </c>
      <c r="T51580" s="1" t="s">
        <v>30</v>
      </c>
      <c r="U51580" s="1" t="s">
        <v>198706</v>
      </c>
      <c r="V51580" s="1" t="s">
        <v>30</v>
      </c>
      <c r="W51580" s="1" t="s">
        <v>31</v>
      </c>
    </row>
    <row r="51581" spans="1:23" x14ac:dyDescent="0.25">
      <c r="A51581">
        <v>10307</v>
      </c>
      <c r="B51581" s="1" t="s">
        <v>198707</v>
      </c>
      <c r="C51581" s="1" t="s">
        <v>24</v>
      </c>
      <c r="D51581" s="1" t="s">
        <v>198708</v>
      </c>
      <c r="E51581" s="2">
        <v>41611</v>
      </c>
      <c r="F51581">
        <v>79000</v>
      </c>
      <c r="G51581" s="1" t="s">
        <v>198709</v>
      </c>
      <c r="H51581" s="1" t="s">
        <v>27</v>
      </c>
      <c r="I51581" s="1" t="s">
        <v>198710</v>
      </c>
      <c r="J51581">
        <v>0.27</v>
      </c>
      <c r="K51581">
        <v>25000</v>
      </c>
      <c r="L51581">
        <v>115600</v>
      </c>
      <c r="M51581">
        <v>140600</v>
      </c>
      <c r="N51581">
        <v>1974</v>
      </c>
      <c r="O51581">
        <v>3</v>
      </c>
      <c r="P51581">
        <v>2</v>
      </c>
      <c r="Q51581">
        <v>1</v>
      </c>
      <c r="R51581" s="3">
        <v>41611</v>
      </c>
      <c r="S51581" s="1" t="s">
        <v>198711</v>
      </c>
      <c r="T51581" s="1" t="s">
        <v>30</v>
      </c>
      <c r="U51581" s="1" t="s">
        <v>198711</v>
      </c>
      <c r="V51581" s="1" t="s">
        <v>30</v>
      </c>
      <c r="W51581" s="1" t="s">
        <v>31</v>
      </c>
    </row>
    <row r="51582" spans="1:23" x14ac:dyDescent="0.25">
      <c r="A51582">
        <v>44645</v>
      </c>
      <c r="B51582" s="1" t="s">
        <v>198712</v>
      </c>
      <c r="C51582" s="1" t="s">
        <v>24</v>
      </c>
      <c r="D51582" s="1" t="s">
        <v>198713</v>
      </c>
      <c r="E51582" s="2">
        <v>42454</v>
      </c>
      <c r="F51582">
        <v>192000</v>
      </c>
      <c r="G51582" s="1" t="s">
        <v>198714</v>
      </c>
      <c r="H51582" s="1" t="s">
        <v>27</v>
      </c>
      <c r="I51582" s="1" t="s">
        <v>198715</v>
      </c>
      <c r="J51582">
        <v>0.27</v>
      </c>
      <c r="K51582">
        <v>25000</v>
      </c>
      <c r="L51582">
        <v>99200</v>
      </c>
      <c r="M51582">
        <v>124200</v>
      </c>
      <c r="N51582">
        <v>1974</v>
      </c>
      <c r="O51582">
        <v>3</v>
      </c>
      <c r="P51582">
        <v>1</v>
      </c>
      <c r="Q51582">
        <v>1</v>
      </c>
      <c r="R51582" s="3">
        <v>42454</v>
      </c>
      <c r="S51582" s="1" t="s">
        <v>198716</v>
      </c>
      <c r="T51582" s="1" t="s">
        <v>30</v>
      </c>
      <c r="U51582" s="1" t="s">
        <v>198716</v>
      </c>
      <c r="V51582" s="1" t="s">
        <v>30</v>
      </c>
      <c r="W51582" s="1" t="s">
        <v>31</v>
      </c>
    </row>
    <row r="51583" spans="1:23" x14ac:dyDescent="0.25">
      <c r="A51583">
        <v>6440</v>
      </c>
      <c r="B51583" s="1" t="s">
        <v>198717</v>
      </c>
      <c r="C51583" s="1" t="s">
        <v>24</v>
      </c>
      <c r="D51583" s="1" t="s">
        <v>198718</v>
      </c>
      <c r="E51583" s="2">
        <v>41514</v>
      </c>
      <c r="F51583">
        <v>117800</v>
      </c>
      <c r="G51583" s="1" t="s">
        <v>198719</v>
      </c>
      <c r="H51583" s="1" t="s">
        <v>27</v>
      </c>
      <c r="I51583" s="1" t="s">
        <v>198720</v>
      </c>
      <c r="J51583">
        <v>0.28999999999999998</v>
      </c>
      <c r="K51583">
        <v>25000</v>
      </c>
      <c r="L51583">
        <v>79000</v>
      </c>
      <c r="M51583">
        <v>104000</v>
      </c>
      <c r="N51583">
        <v>1977</v>
      </c>
      <c r="O51583">
        <v>3</v>
      </c>
      <c r="P51583">
        <v>2</v>
      </c>
      <c r="Q51583">
        <v>0</v>
      </c>
      <c r="R51583" s="3">
        <v>41514</v>
      </c>
      <c r="S51583" s="1" t="s">
        <v>198721</v>
      </c>
      <c r="T51583" s="1" t="s">
        <v>30</v>
      </c>
      <c r="U51583" s="1" t="s">
        <v>198721</v>
      </c>
      <c r="V51583" s="1" t="s">
        <v>30</v>
      </c>
      <c r="W51583" s="1" t="s">
        <v>31</v>
      </c>
    </row>
    <row r="51584" spans="1:23" x14ac:dyDescent="0.25">
      <c r="A51584">
        <v>23387</v>
      </c>
      <c r="B51584" s="1" t="s">
        <v>198722</v>
      </c>
      <c r="C51584" s="1" t="s">
        <v>24</v>
      </c>
      <c r="D51584" s="1" t="s">
        <v>198723</v>
      </c>
      <c r="E51584" s="2">
        <v>41950</v>
      </c>
      <c r="F51584">
        <v>126500</v>
      </c>
      <c r="G51584" s="1" t="s">
        <v>198724</v>
      </c>
      <c r="H51584" s="1" t="s">
        <v>27</v>
      </c>
      <c r="I51584" s="1" t="s">
        <v>198725</v>
      </c>
      <c r="J51584">
        <v>0.25</v>
      </c>
      <c r="K51584">
        <v>25000</v>
      </c>
      <c r="L51584">
        <v>86400</v>
      </c>
      <c r="M51584">
        <v>111400</v>
      </c>
      <c r="N51584">
        <v>1978</v>
      </c>
      <c r="O51584">
        <v>3</v>
      </c>
      <c r="P51584">
        <v>2</v>
      </c>
      <c r="Q51584">
        <v>0</v>
      </c>
      <c r="R51584" s="3">
        <v>41950</v>
      </c>
      <c r="S51584" s="1" t="s">
        <v>198726</v>
      </c>
      <c r="T51584" s="1" t="s">
        <v>30</v>
      </c>
      <c r="U51584" s="1" t="s">
        <v>198726</v>
      </c>
      <c r="V51584" s="1" t="s">
        <v>30</v>
      </c>
      <c r="W51584" s="1" t="s">
        <v>31</v>
      </c>
    </row>
    <row r="51585" spans="1:23" x14ac:dyDescent="0.25">
      <c r="A51585">
        <v>6441</v>
      </c>
      <c r="B51585" s="1" t="s">
        <v>198722</v>
      </c>
      <c r="C51585" s="1" t="s">
        <v>24</v>
      </c>
      <c r="D51585" s="1" t="s">
        <v>198723</v>
      </c>
      <c r="E51585" s="2">
        <v>41512</v>
      </c>
      <c r="F51585">
        <v>128900</v>
      </c>
      <c r="G51585" s="1" t="s">
        <v>198727</v>
      </c>
      <c r="H51585" s="1" t="s">
        <v>27</v>
      </c>
      <c r="I51585" s="1" t="s">
        <v>198725</v>
      </c>
      <c r="J51585">
        <v>0.25</v>
      </c>
      <c r="K51585">
        <v>25000</v>
      </c>
      <c r="L51585">
        <v>86400</v>
      </c>
      <c r="M51585">
        <v>111400</v>
      </c>
      <c r="N51585">
        <v>1978</v>
      </c>
      <c r="O51585">
        <v>3</v>
      </c>
      <c r="P51585">
        <v>2</v>
      </c>
      <c r="Q51585">
        <v>0</v>
      </c>
      <c r="R51585" s="3">
        <v>41512</v>
      </c>
      <c r="S51585" s="1" t="s">
        <v>198726</v>
      </c>
      <c r="T51585" s="1" t="s">
        <v>30</v>
      </c>
      <c r="U51585" s="1" t="s">
        <v>198726</v>
      </c>
      <c r="V51585" s="1" t="s">
        <v>30</v>
      </c>
      <c r="W51585" s="1" t="s">
        <v>31</v>
      </c>
    </row>
    <row r="51586" spans="1:23" x14ac:dyDescent="0.25">
      <c r="A51586">
        <v>27579</v>
      </c>
      <c r="B51586" s="1" t="s">
        <v>198728</v>
      </c>
      <c r="C51586" s="1" t="s">
        <v>24</v>
      </c>
      <c r="D51586" s="1" t="s">
        <v>198729</v>
      </c>
      <c r="E51586" s="2">
        <v>42075</v>
      </c>
      <c r="F51586">
        <v>73000</v>
      </c>
      <c r="G51586" s="1" t="s">
        <v>198730</v>
      </c>
      <c r="H51586" s="1" t="s">
        <v>27</v>
      </c>
      <c r="I51586" s="1" t="s">
        <v>198731</v>
      </c>
      <c r="J51586">
        <v>0.3</v>
      </c>
      <c r="K51586">
        <v>25000</v>
      </c>
      <c r="L51586">
        <v>98100</v>
      </c>
      <c r="M51586">
        <v>123100</v>
      </c>
      <c r="N51586">
        <v>1978</v>
      </c>
      <c r="O51586">
        <v>3</v>
      </c>
      <c r="P51586">
        <v>2</v>
      </c>
      <c r="Q51586">
        <v>0</v>
      </c>
      <c r="R51586" s="3">
        <v>42075</v>
      </c>
      <c r="S51586" s="1" t="s">
        <v>198732</v>
      </c>
      <c r="T51586" s="1" t="s">
        <v>30</v>
      </c>
      <c r="U51586" s="1" t="s">
        <v>198732</v>
      </c>
      <c r="V51586" s="1" t="s">
        <v>30</v>
      </c>
      <c r="W51586" s="1" t="s">
        <v>31</v>
      </c>
    </row>
    <row r="51587" spans="1:23" x14ac:dyDescent="0.25">
      <c r="A51587">
        <v>35765</v>
      </c>
      <c r="B51587" s="1" t="s">
        <v>198728</v>
      </c>
      <c r="C51587" s="1" t="s">
        <v>24</v>
      </c>
      <c r="D51587" s="1" t="s">
        <v>198729</v>
      </c>
      <c r="E51587" s="2">
        <v>42223</v>
      </c>
      <c r="F51587">
        <v>165000</v>
      </c>
      <c r="G51587" s="1" t="s">
        <v>198733</v>
      </c>
      <c r="H51587" s="1" t="s">
        <v>27</v>
      </c>
      <c r="I51587" s="1" t="s">
        <v>198731</v>
      </c>
      <c r="J51587">
        <v>0.3</v>
      </c>
      <c r="K51587">
        <v>25000</v>
      </c>
      <c r="L51587">
        <v>98100</v>
      </c>
      <c r="M51587">
        <v>123100</v>
      </c>
      <c r="N51587">
        <v>1978</v>
      </c>
      <c r="O51587">
        <v>3</v>
      </c>
      <c r="P51587">
        <v>2</v>
      </c>
      <c r="Q51587">
        <v>0</v>
      </c>
      <c r="R51587" s="3">
        <v>42223</v>
      </c>
      <c r="S51587" s="1" t="s">
        <v>198732</v>
      </c>
      <c r="T51587" s="1" t="s">
        <v>30</v>
      </c>
      <c r="U51587" s="1" t="s">
        <v>198732</v>
      </c>
      <c r="V51587" s="1" t="s">
        <v>30</v>
      </c>
      <c r="W51587" s="1" t="s">
        <v>31</v>
      </c>
    </row>
    <row r="51588" spans="1:23" x14ac:dyDescent="0.25">
      <c r="A51588">
        <v>27580</v>
      </c>
      <c r="B51588" s="1" t="s">
        <v>198734</v>
      </c>
      <c r="C51588" s="1" t="s">
        <v>24</v>
      </c>
      <c r="D51588" s="1" t="s">
        <v>198735</v>
      </c>
      <c r="E51588" s="2">
        <v>42088</v>
      </c>
      <c r="F51588">
        <v>84500</v>
      </c>
      <c r="G51588" s="1" t="s">
        <v>198736</v>
      </c>
      <c r="H51588" s="1" t="s">
        <v>27</v>
      </c>
      <c r="I51588" s="1" t="s">
        <v>198737</v>
      </c>
      <c r="J51588">
        <v>0.32</v>
      </c>
      <c r="K51588">
        <v>25000</v>
      </c>
      <c r="L51588">
        <v>98500</v>
      </c>
      <c r="M51588">
        <v>123500</v>
      </c>
      <c r="N51588">
        <v>1978</v>
      </c>
      <c r="O51588">
        <v>3</v>
      </c>
      <c r="P51588">
        <v>2</v>
      </c>
      <c r="Q51588">
        <v>0</v>
      </c>
      <c r="R51588" s="3">
        <v>42088</v>
      </c>
      <c r="S51588" s="1" t="s">
        <v>198738</v>
      </c>
      <c r="T51588" s="1" t="s">
        <v>30</v>
      </c>
      <c r="U51588" s="1" t="s">
        <v>198738</v>
      </c>
      <c r="V51588" s="1" t="s">
        <v>30</v>
      </c>
      <c r="W51588" s="1" t="s">
        <v>31</v>
      </c>
    </row>
    <row r="51589" spans="1:23" x14ac:dyDescent="0.25">
      <c r="A51589">
        <v>37386</v>
      </c>
      <c r="B51589" s="1" t="s">
        <v>198734</v>
      </c>
      <c r="C51589" s="1" t="s">
        <v>24</v>
      </c>
      <c r="D51589" s="1" t="s">
        <v>198735</v>
      </c>
      <c r="E51589" s="2">
        <v>42265</v>
      </c>
      <c r="F51589">
        <v>180000</v>
      </c>
      <c r="G51589" s="1" t="s">
        <v>198739</v>
      </c>
      <c r="H51589" s="1" t="s">
        <v>27</v>
      </c>
      <c r="I51589" s="1" t="s">
        <v>198737</v>
      </c>
      <c r="J51589">
        <v>0.32</v>
      </c>
      <c r="K51589">
        <v>25000</v>
      </c>
      <c r="L51589">
        <v>98500</v>
      </c>
      <c r="M51589">
        <v>123500</v>
      </c>
      <c r="N51589">
        <v>1978</v>
      </c>
      <c r="O51589">
        <v>3</v>
      </c>
      <c r="P51589">
        <v>2</v>
      </c>
      <c r="Q51589">
        <v>0</v>
      </c>
      <c r="R51589" s="3">
        <v>42265</v>
      </c>
      <c r="S51589" s="1" t="s">
        <v>198738</v>
      </c>
      <c r="T51589" s="1" t="s">
        <v>30</v>
      </c>
      <c r="U51589" s="1" t="s">
        <v>198738</v>
      </c>
      <c r="V51589" s="1" t="s">
        <v>30</v>
      </c>
      <c r="W51589" s="1" t="s">
        <v>31</v>
      </c>
    </row>
    <row r="51590" spans="1:23" x14ac:dyDescent="0.25">
      <c r="A51590">
        <v>38943</v>
      </c>
      <c r="B51590" s="1" t="s">
        <v>198740</v>
      </c>
      <c r="C51590" s="1" t="s">
        <v>24</v>
      </c>
      <c r="D51590" s="1" t="s">
        <v>198741</v>
      </c>
      <c r="E51590" s="2">
        <v>42279</v>
      </c>
      <c r="F51590">
        <v>177000</v>
      </c>
      <c r="G51590" s="1" t="s">
        <v>198742</v>
      </c>
      <c r="H51590" s="1" t="s">
        <v>27</v>
      </c>
      <c r="I51590" s="1" t="s">
        <v>198743</v>
      </c>
      <c r="J51590">
        <v>0.32</v>
      </c>
      <c r="K51590">
        <v>25000</v>
      </c>
      <c r="L51590">
        <v>92000</v>
      </c>
      <c r="M51590">
        <v>117000</v>
      </c>
      <c r="N51590">
        <v>1977</v>
      </c>
      <c r="O51590">
        <v>3</v>
      </c>
      <c r="P51590">
        <v>2</v>
      </c>
      <c r="Q51590">
        <v>0</v>
      </c>
      <c r="R51590" s="3">
        <v>42279</v>
      </c>
      <c r="S51590" s="1" t="s">
        <v>198744</v>
      </c>
      <c r="T51590" s="1" t="s">
        <v>30</v>
      </c>
      <c r="U51590" s="1" t="s">
        <v>198744</v>
      </c>
      <c r="V51590" s="1" t="s">
        <v>30</v>
      </c>
      <c r="W51590" s="1" t="s">
        <v>31</v>
      </c>
    </row>
    <row r="51591" spans="1:23" x14ac:dyDescent="0.25">
      <c r="A51591">
        <v>32192</v>
      </c>
      <c r="B51591" s="1" t="s">
        <v>198745</v>
      </c>
      <c r="C51591" s="1" t="s">
        <v>24</v>
      </c>
      <c r="D51591" s="1" t="s">
        <v>198746</v>
      </c>
      <c r="E51591" s="2">
        <v>42167</v>
      </c>
      <c r="F51591">
        <v>133000</v>
      </c>
      <c r="G51591" s="1" t="s">
        <v>198747</v>
      </c>
      <c r="H51591" s="1" t="s">
        <v>27</v>
      </c>
      <c r="I51591" s="1" t="s">
        <v>198748</v>
      </c>
      <c r="J51591">
        <v>0.24</v>
      </c>
      <c r="K51591">
        <v>25000</v>
      </c>
      <c r="L51591">
        <v>73300</v>
      </c>
      <c r="M51591">
        <v>102300</v>
      </c>
      <c r="N51591">
        <v>1985</v>
      </c>
      <c r="O51591">
        <v>3</v>
      </c>
      <c r="P51591">
        <v>2</v>
      </c>
      <c r="Q51591">
        <v>0</v>
      </c>
      <c r="R51591" s="3">
        <v>42167</v>
      </c>
      <c r="S51591" s="1" t="s">
        <v>198749</v>
      </c>
      <c r="T51591" s="1" t="s">
        <v>30</v>
      </c>
      <c r="U51591" s="1" t="s">
        <v>198749</v>
      </c>
      <c r="V51591" s="1" t="s">
        <v>30</v>
      </c>
      <c r="W51591" s="1" t="s">
        <v>31</v>
      </c>
    </row>
    <row r="51592" spans="1:23" x14ac:dyDescent="0.25">
      <c r="A51592">
        <v>35766</v>
      </c>
      <c r="B51592" s="1" t="s">
        <v>198750</v>
      </c>
      <c r="C51592" s="1" t="s">
        <v>24</v>
      </c>
      <c r="D51592" s="1" t="s">
        <v>198751</v>
      </c>
      <c r="E51592" s="2">
        <v>42233</v>
      </c>
      <c r="F51592">
        <v>165000</v>
      </c>
      <c r="G51592" s="1" t="s">
        <v>198752</v>
      </c>
      <c r="H51592" s="1" t="s">
        <v>27</v>
      </c>
      <c r="I51592" s="1" t="s">
        <v>198753</v>
      </c>
      <c r="J51592">
        <v>0.23</v>
      </c>
      <c r="K51592">
        <v>25000</v>
      </c>
      <c r="L51592">
        <v>98000</v>
      </c>
      <c r="M51592">
        <v>123000</v>
      </c>
      <c r="N51592">
        <v>1985</v>
      </c>
      <c r="O51592">
        <v>3</v>
      </c>
      <c r="P51592">
        <v>2</v>
      </c>
      <c r="Q51592">
        <v>0</v>
      </c>
      <c r="R51592" s="3">
        <v>42233</v>
      </c>
      <c r="S51592" s="1" t="s">
        <v>198754</v>
      </c>
      <c r="T51592" s="1" t="s">
        <v>30</v>
      </c>
      <c r="U51592" s="1" t="s">
        <v>198754</v>
      </c>
      <c r="V51592" s="1" t="s">
        <v>30</v>
      </c>
      <c r="W51592" s="1" t="s">
        <v>31</v>
      </c>
    </row>
    <row r="51593" spans="1:23" x14ac:dyDescent="0.25">
      <c r="A51593">
        <v>35767</v>
      </c>
      <c r="B51593" s="1" t="s">
        <v>198755</v>
      </c>
      <c r="C51593" s="1" t="s">
        <v>24</v>
      </c>
      <c r="D51593" s="1" t="s">
        <v>198756</v>
      </c>
      <c r="E51593" s="2">
        <v>42221</v>
      </c>
      <c r="F51593">
        <v>60000</v>
      </c>
      <c r="G51593" s="1" t="s">
        <v>198757</v>
      </c>
      <c r="H51593" s="1" t="s">
        <v>27</v>
      </c>
      <c r="I51593" s="1" t="s">
        <v>59034</v>
      </c>
      <c r="J51593">
        <v>0.24</v>
      </c>
      <c r="K51593">
        <v>25000</v>
      </c>
      <c r="L51593">
        <v>31600</v>
      </c>
      <c r="M51593">
        <v>56600</v>
      </c>
      <c r="N51593">
        <v>1999</v>
      </c>
      <c r="O51593">
        <v>3</v>
      </c>
      <c r="P51593">
        <v>2</v>
      </c>
      <c r="Q51593">
        <v>0</v>
      </c>
      <c r="R51593" s="3">
        <v>42221</v>
      </c>
      <c r="S51593" s="1" t="s">
        <v>198758</v>
      </c>
      <c r="T51593" s="1" t="s">
        <v>30</v>
      </c>
      <c r="U51593" s="1" t="s">
        <v>198758</v>
      </c>
      <c r="V51593" s="1" t="s">
        <v>30</v>
      </c>
      <c r="W51593" s="1" t="s">
        <v>31</v>
      </c>
    </row>
    <row r="51594" spans="1:23" x14ac:dyDescent="0.25">
      <c r="A51594">
        <v>35768</v>
      </c>
      <c r="B51594" s="1" t="s">
        <v>198755</v>
      </c>
      <c r="C51594" s="1" t="s">
        <v>24</v>
      </c>
      <c r="D51594" s="1" t="s">
        <v>198756</v>
      </c>
      <c r="E51594" s="2">
        <v>42228</v>
      </c>
      <c r="F51594">
        <v>65000</v>
      </c>
      <c r="G51594" s="1" t="s">
        <v>198759</v>
      </c>
      <c r="H51594" s="1" t="s">
        <v>27</v>
      </c>
      <c r="I51594" s="1" t="s">
        <v>59034</v>
      </c>
      <c r="J51594">
        <v>0.24</v>
      </c>
      <c r="K51594">
        <v>25000</v>
      </c>
      <c r="L51594">
        <v>31600</v>
      </c>
      <c r="M51594">
        <v>56600</v>
      </c>
      <c r="N51594">
        <v>1999</v>
      </c>
      <c r="O51594">
        <v>3</v>
      </c>
      <c r="P51594">
        <v>2</v>
      </c>
      <c r="Q51594">
        <v>0</v>
      </c>
      <c r="R51594" s="3">
        <v>42228</v>
      </c>
      <c r="S51594" s="1" t="s">
        <v>198758</v>
      </c>
      <c r="T51594" s="1" t="s">
        <v>30</v>
      </c>
      <c r="U51594" s="1" t="s">
        <v>198758</v>
      </c>
      <c r="V51594" s="1" t="s">
        <v>30</v>
      </c>
      <c r="W51594" s="1" t="s">
        <v>31</v>
      </c>
    </row>
    <row r="51595" spans="1:23" x14ac:dyDescent="0.25">
      <c r="A51595">
        <v>40099</v>
      </c>
      <c r="B51595" s="1" t="s">
        <v>198760</v>
      </c>
      <c r="C51595" s="1" t="s">
        <v>24</v>
      </c>
      <c r="D51595" s="1" t="s">
        <v>198761</v>
      </c>
      <c r="E51595" s="2">
        <v>42310</v>
      </c>
      <c r="F51595">
        <v>119000</v>
      </c>
      <c r="G51595" s="1" t="s">
        <v>198762</v>
      </c>
      <c r="H51595" s="1" t="s">
        <v>27</v>
      </c>
      <c r="I51595" s="1" t="s">
        <v>198763</v>
      </c>
      <c r="J51595">
        <v>0.27</v>
      </c>
      <c r="K51595">
        <v>25000</v>
      </c>
      <c r="L51595">
        <v>65100</v>
      </c>
      <c r="M51595">
        <v>90100</v>
      </c>
      <c r="N51595">
        <v>1986</v>
      </c>
      <c r="O51595">
        <v>3</v>
      </c>
      <c r="P51595">
        <v>2</v>
      </c>
      <c r="Q51595">
        <v>0</v>
      </c>
      <c r="R51595" s="3">
        <v>42310</v>
      </c>
      <c r="S51595" s="1" t="s">
        <v>198764</v>
      </c>
      <c r="T51595" s="1" t="s">
        <v>30</v>
      </c>
      <c r="U51595" s="1" t="s">
        <v>198764</v>
      </c>
      <c r="V51595" s="1" t="s">
        <v>30</v>
      </c>
      <c r="W51595" s="1" t="s">
        <v>31</v>
      </c>
    </row>
    <row r="51596" spans="1:23" x14ac:dyDescent="0.25">
      <c r="A51596">
        <v>10309</v>
      </c>
      <c r="B51596" s="1" t="s">
        <v>198765</v>
      </c>
      <c r="C51596" s="1" t="s">
        <v>24</v>
      </c>
      <c r="D51596" s="1" t="s">
        <v>198766</v>
      </c>
      <c r="E51596" s="2">
        <v>41624</v>
      </c>
      <c r="F51596">
        <v>27800</v>
      </c>
      <c r="G51596" s="1" t="s">
        <v>198767</v>
      </c>
      <c r="H51596" s="1" t="s">
        <v>27</v>
      </c>
      <c r="I51596" s="1" t="s">
        <v>147712</v>
      </c>
      <c r="J51596">
        <v>0.25</v>
      </c>
      <c r="K51596">
        <v>25000</v>
      </c>
      <c r="L51596">
        <v>82900</v>
      </c>
      <c r="M51596">
        <v>107900</v>
      </c>
      <c r="N51596">
        <v>1985</v>
      </c>
      <c r="O51596">
        <v>3</v>
      </c>
      <c r="P51596">
        <v>2</v>
      </c>
      <c r="Q51596">
        <v>0</v>
      </c>
      <c r="R51596" s="3">
        <v>41624</v>
      </c>
      <c r="S51596" s="1" t="s">
        <v>198768</v>
      </c>
      <c r="T51596" s="1" t="s">
        <v>30</v>
      </c>
      <c r="U51596" s="1" t="s">
        <v>198768</v>
      </c>
      <c r="V51596" s="1" t="s">
        <v>30</v>
      </c>
      <c r="W51596" s="1" t="s">
        <v>31</v>
      </c>
    </row>
    <row r="51597" spans="1:23" x14ac:dyDescent="0.25">
      <c r="A51597">
        <v>10308</v>
      </c>
      <c r="B51597" s="1" t="s">
        <v>198765</v>
      </c>
      <c r="C51597" s="1" t="s">
        <v>24</v>
      </c>
      <c r="D51597" s="1" t="s">
        <v>198766</v>
      </c>
      <c r="E51597" s="2">
        <v>41624</v>
      </c>
      <c r="F51597">
        <v>69300</v>
      </c>
      <c r="G51597" s="1" t="s">
        <v>198769</v>
      </c>
      <c r="H51597" s="1" t="s">
        <v>27</v>
      </c>
      <c r="I51597" s="1" t="s">
        <v>147712</v>
      </c>
      <c r="J51597">
        <v>0.25</v>
      </c>
      <c r="K51597">
        <v>25000</v>
      </c>
      <c r="L51597">
        <v>82900</v>
      </c>
      <c r="M51597">
        <v>107900</v>
      </c>
      <c r="N51597">
        <v>1985</v>
      </c>
      <c r="O51597">
        <v>3</v>
      </c>
      <c r="P51597">
        <v>2</v>
      </c>
      <c r="Q51597">
        <v>0</v>
      </c>
      <c r="R51597" s="3">
        <v>41624</v>
      </c>
      <c r="S51597" s="1" t="s">
        <v>198768</v>
      </c>
      <c r="T51597" s="1" t="s">
        <v>30</v>
      </c>
      <c r="U51597" s="1" t="s">
        <v>198768</v>
      </c>
      <c r="V51597" s="1" t="s">
        <v>30</v>
      </c>
      <c r="W51597" s="1" t="s">
        <v>31</v>
      </c>
    </row>
    <row r="51598" spans="1:23" x14ac:dyDescent="0.25">
      <c r="A51598">
        <v>46192</v>
      </c>
      <c r="B51598" s="1" t="s">
        <v>198770</v>
      </c>
      <c r="C51598" s="1" t="s">
        <v>2005</v>
      </c>
      <c r="D51598" s="1" t="s">
        <v>198771</v>
      </c>
      <c r="E51598" s="2">
        <v>42474</v>
      </c>
      <c r="F51598">
        <v>123000</v>
      </c>
      <c r="G51598" s="1" t="s">
        <v>198772</v>
      </c>
      <c r="H51598" s="1" t="s">
        <v>27</v>
      </c>
      <c r="I51598" s="1" t="s">
        <v>198773</v>
      </c>
      <c r="J51598">
        <v>0.17</v>
      </c>
      <c r="K51598">
        <v>16000</v>
      </c>
      <c r="L51598">
        <v>95500</v>
      </c>
      <c r="M51598">
        <v>111500</v>
      </c>
      <c r="N51598">
        <v>1986</v>
      </c>
      <c r="O51598">
        <v>4</v>
      </c>
      <c r="P51598">
        <v>2</v>
      </c>
      <c r="Q51598">
        <v>0</v>
      </c>
      <c r="R51598" s="3">
        <v>42474</v>
      </c>
      <c r="S51598" s="1" t="s">
        <v>198774</v>
      </c>
      <c r="T51598" s="1" t="s">
        <v>30</v>
      </c>
      <c r="U51598" s="1" t="s">
        <v>198774</v>
      </c>
      <c r="V51598" s="1" t="s">
        <v>30</v>
      </c>
      <c r="W51598" s="1" t="s">
        <v>31</v>
      </c>
    </row>
    <row r="51599" spans="1:23" x14ac:dyDescent="0.25">
      <c r="A51599">
        <v>49685</v>
      </c>
      <c r="B51599" s="1" t="s">
        <v>198775</v>
      </c>
      <c r="C51599" s="1" t="s">
        <v>2005</v>
      </c>
      <c r="D51599" s="1" t="s">
        <v>198776</v>
      </c>
      <c r="E51599" s="2">
        <v>42542</v>
      </c>
      <c r="F51599">
        <v>110000</v>
      </c>
      <c r="G51599" s="1" t="s">
        <v>198777</v>
      </c>
      <c r="H51599" s="1" t="s">
        <v>27</v>
      </c>
      <c r="I51599" s="1" t="s">
        <v>198778</v>
      </c>
      <c r="J51599">
        <v>0.15</v>
      </c>
      <c r="K51599">
        <v>16000</v>
      </c>
      <c r="L51599">
        <v>85300</v>
      </c>
      <c r="M51599">
        <v>101300</v>
      </c>
      <c r="N51599">
        <v>1986</v>
      </c>
      <c r="O51599">
        <v>4</v>
      </c>
      <c r="P51599">
        <v>2</v>
      </c>
      <c r="Q51599">
        <v>0</v>
      </c>
      <c r="R51599" s="3">
        <v>42542</v>
      </c>
      <c r="S51599" s="1" t="s">
        <v>198779</v>
      </c>
      <c r="T51599" s="1" t="s">
        <v>30</v>
      </c>
      <c r="U51599" s="1" t="s">
        <v>198780</v>
      </c>
      <c r="V51599" s="1" t="s">
        <v>30</v>
      </c>
      <c r="W51599" s="1" t="s">
        <v>31</v>
      </c>
    </row>
    <row r="51600" spans="1:23" x14ac:dyDescent="0.25">
      <c r="A51600">
        <v>43674</v>
      </c>
      <c r="B51600" s="1" t="s">
        <v>198781</v>
      </c>
      <c r="C51600" s="1" t="s">
        <v>24</v>
      </c>
      <c r="D51600" s="1" t="s">
        <v>198782</v>
      </c>
      <c r="E51600" s="2">
        <v>42405</v>
      </c>
      <c r="F51600">
        <v>145000</v>
      </c>
      <c r="G51600" s="1" t="s">
        <v>198783</v>
      </c>
      <c r="H51600" s="1" t="s">
        <v>27</v>
      </c>
      <c r="I51600" s="1" t="s">
        <v>198784</v>
      </c>
      <c r="J51600">
        <v>0.22</v>
      </c>
      <c r="K51600">
        <v>25000</v>
      </c>
      <c r="L51600">
        <v>103900</v>
      </c>
      <c r="M51600">
        <v>128900</v>
      </c>
      <c r="N51600">
        <v>1986</v>
      </c>
      <c r="O51600">
        <v>4</v>
      </c>
      <c r="P51600">
        <v>3</v>
      </c>
      <c r="Q51600">
        <v>0</v>
      </c>
      <c r="R51600" s="3">
        <v>42405</v>
      </c>
      <c r="S51600" s="1" t="s">
        <v>198785</v>
      </c>
      <c r="T51600" s="1" t="s">
        <v>30</v>
      </c>
      <c r="U51600" s="1" t="s">
        <v>198785</v>
      </c>
      <c r="V51600" s="1" t="s">
        <v>30</v>
      </c>
      <c r="W51600" s="1" t="s">
        <v>31</v>
      </c>
    </row>
    <row r="51601" spans="1:23" x14ac:dyDescent="0.25">
      <c r="A51601">
        <v>51505</v>
      </c>
      <c r="B51601" s="1" t="s">
        <v>198786</v>
      </c>
      <c r="C51601" s="1" t="s">
        <v>2005</v>
      </c>
      <c r="D51601" s="1" t="s">
        <v>198787</v>
      </c>
      <c r="E51601" s="2">
        <v>42562</v>
      </c>
      <c r="F51601">
        <v>121500</v>
      </c>
      <c r="G51601" s="1" t="s">
        <v>198788</v>
      </c>
      <c r="H51601" s="1" t="s">
        <v>27</v>
      </c>
      <c r="I51601" s="1" t="s">
        <v>198789</v>
      </c>
      <c r="J51601">
        <v>0.12</v>
      </c>
      <c r="K51601">
        <v>16000</v>
      </c>
      <c r="L51601">
        <v>84900</v>
      </c>
      <c r="M51601">
        <v>100900</v>
      </c>
      <c r="N51601">
        <v>1986</v>
      </c>
      <c r="O51601">
        <v>3</v>
      </c>
      <c r="P51601">
        <v>2</v>
      </c>
      <c r="Q51601">
        <v>0</v>
      </c>
      <c r="R51601" s="3">
        <v>42562</v>
      </c>
      <c r="S51601" s="1" t="s">
        <v>198790</v>
      </c>
      <c r="T51601" s="1" t="s">
        <v>30</v>
      </c>
      <c r="U51601" s="1" t="s">
        <v>198791</v>
      </c>
      <c r="V51601" s="1" t="s">
        <v>30</v>
      </c>
      <c r="W51601" s="1" t="s">
        <v>31</v>
      </c>
    </row>
    <row r="51602" spans="1:23" x14ac:dyDescent="0.25">
      <c r="A51602">
        <v>40100</v>
      </c>
      <c r="B51602" s="1" t="s">
        <v>198792</v>
      </c>
      <c r="C51602" s="1" t="s">
        <v>24</v>
      </c>
      <c r="D51602" s="1" t="s">
        <v>198793</v>
      </c>
      <c r="E51602" s="2">
        <v>42321</v>
      </c>
      <c r="F51602">
        <v>135000</v>
      </c>
      <c r="G51602" s="1" t="s">
        <v>198794</v>
      </c>
      <c r="H51602" s="1" t="s">
        <v>27</v>
      </c>
      <c r="I51602" s="1" t="s">
        <v>198795</v>
      </c>
      <c r="J51602">
        <v>0.24</v>
      </c>
      <c r="K51602">
        <v>25000</v>
      </c>
      <c r="L51602">
        <v>72600</v>
      </c>
      <c r="M51602">
        <v>97600</v>
      </c>
      <c r="N51602">
        <v>1989</v>
      </c>
      <c r="O51602">
        <v>3</v>
      </c>
      <c r="P51602">
        <v>2</v>
      </c>
      <c r="Q51602">
        <v>0</v>
      </c>
      <c r="R51602" s="3">
        <v>42321</v>
      </c>
      <c r="S51602" s="1" t="s">
        <v>198796</v>
      </c>
      <c r="T51602" s="1" t="s">
        <v>54335</v>
      </c>
      <c r="U51602" s="1" t="s">
        <v>198796</v>
      </c>
      <c r="V51602" s="1" t="s">
        <v>54335</v>
      </c>
      <c r="W51602" s="1" t="s">
        <v>31</v>
      </c>
    </row>
    <row r="51603" spans="1:23" x14ac:dyDescent="0.25">
      <c r="A51603">
        <v>2623</v>
      </c>
      <c r="B51603" s="1" t="s">
        <v>198797</v>
      </c>
      <c r="C51603" s="1" t="s">
        <v>24</v>
      </c>
      <c r="D51603" s="1" t="s">
        <v>198798</v>
      </c>
      <c r="E51603" s="2">
        <v>41418</v>
      </c>
      <c r="F51603">
        <v>119382</v>
      </c>
      <c r="G51603" s="1" t="s">
        <v>198799</v>
      </c>
      <c r="H51603" s="1" t="s">
        <v>27</v>
      </c>
      <c r="I51603" s="1" t="s">
        <v>198800</v>
      </c>
      <c r="J51603">
        <v>0.24</v>
      </c>
      <c r="K51603">
        <v>25000</v>
      </c>
      <c r="L51603">
        <v>94200</v>
      </c>
      <c r="M51603">
        <v>119200</v>
      </c>
      <c r="N51603">
        <v>1988</v>
      </c>
      <c r="O51603">
        <v>3</v>
      </c>
      <c r="P51603">
        <v>2</v>
      </c>
      <c r="Q51603">
        <v>0</v>
      </c>
      <c r="R51603" s="3">
        <v>41418</v>
      </c>
      <c r="S51603" s="1" t="s">
        <v>198801</v>
      </c>
      <c r="T51603" s="1" t="s">
        <v>54335</v>
      </c>
      <c r="U51603" s="1" t="s">
        <v>198801</v>
      </c>
      <c r="V51603" s="1" t="s">
        <v>54335</v>
      </c>
      <c r="W51603" s="1" t="s">
        <v>31</v>
      </c>
    </row>
    <row r="51604" spans="1:23" x14ac:dyDescent="0.25">
      <c r="A51604">
        <v>1556</v>
      </c>
      <c r="B51604" s="1" t="s">
        <v>198802</v>
      </c>
      <c r="C51604" s="1" t="s">
        <v>24</v>
      </c>
      <c r="D51604" s="1" t="s">
        <v>198803</v>
      </c>
      <c r="E51604" s="2">
        <v>41394</v>
      </c>
      <c r="F51604">
        <v>107000</v>
      </c>
      <c r="G51604" s="1" t="s">
        <v>198804</v>
      </c>
      <c r="H51604" s="1" t="s">
        <v>27</v>
      </c>
      <c r="I51604" s="1" t="s">
        <v>52952</v>
      </c>
      <c r="J51604">
        <v>0.23</v>
      </c>
      <c r="K51604">
        <v>25000</v>
      </c>
      <c r="L51604">
        <v>92400</v>
      </c>
      <c r="M51604">
        <v>117400</v>
      </c>
      <c r="N51604">
        <v>1988</v>
      </c>
      <c r="O51604">
        <v>3</v>
      </c>
      <c r="P51604">
        <v>3</v>
      </c>
      <c r="Q51604">
        <v>0</v>
      </c>
      <c r="R51604" s="3">
        <v>41394</v>
      </c>
      <c r="S51604" s="1" t="s">
        <v>198805</v>
      </c>
      <c r="T51604" s="1" t="s">
        <v>54335</v>
      </c>
      <c r="U51604" s="1" t="s">
        <v>198805</v>
      </c>
      <c r="V51604" s="1" t="s">
        <v>54335</v>
      </c>
      <c r="W51604" s="1" t="s">
        <v>31</v>
      </c>
    </row>
    <row r="51605" spans="1:23" x14ac:dyDescent="0.25">
      <c r="A51605">
        <v>34008</v>
      </c>
      <c r="B51605" s="1" t="s">
        <v>198806</v>
      </c>
      <c r="C51605" s="1" t="s">
        <v>24</v>
      </c>
      <c r="D51605" s="1" t="s">
        <v>198807</v>
      </c>
      <c r="E51605" s="2">
        <v>42200</v>
      </c>
      <c r="F51605">
        <v>181000</v>
      </c>
      <c r="G51605" s="1" t="s">
        <v>198808</v>
      </c>
      <c r="H51605" s="1" t="s">
        <v>27</v>
      </c>
      <c r="I51605" s="1"/>
      <c r="R51605" s="3">
        <v>42200</v>
      </c>
      <c r="S51605" s="1" t="s">
        <v>198809</v>
      </c>
      <c r="T51605" s="1" t="s">
        <v>54335</v>
      </c>
      <c r="U51605" s="1"/>
      <c r="V51605" s="1"/>
      <c r="W51605" s="1"/>
    </row>
    <row r="51606" spans="1:23" x14ac:dyDescent="0.25">
      <c r="A51606">
        <v>9418</v>
      </c>
      <c r="B51606" s="1" t="s">
        <v>198810</v>
      </c>
      <c r="C51606" s="1" t="s">
        <v>24</v>
      </c>
      <c r="D51606" s="1" t="s">
        <v>198811</v>
      </c>
      <c r="E51606" s="2">
        <v>41586</v>
      </c>
      <c r="F51606">
        <v>174947</v>
      </c>
      <c r="G51606" s="1" t="s">
        <v>198812</v>
      </c>
      <c r="H51606" s="1" t="s">
        <v>27</v>
      </c>
      <c r="I51606" s="1"/>
      <c r="R51606" s="3">
        <v>41586</v>
      </c>
      <c r="S51606" s="1" t="s">
        <v>198813</v>
      </c>
      <c r="T51606" s="1" t="s">
        <v>54335</v>
      </c>
      <c r="U51606" s="1"/>
      <c r="V51606" s="1"/>
      <c r="W51606" s="1"/>
    </row>
    <row r="51607" spans="1:23" x14ac:dyDescent="0.25">
      <c r="A51607">
        <v>34</v>
      </c>
      <c r="B51607" s="1" t="s">
        <v>198814</v>
      </c>
      <c r="C51607" s="1" t="s">
        <v>24</v>
      </c>
      <c r="D51607" s="1" t="s">
        <v>198815</v>
      </c>
      <c r="E51607" s="2">
        <v>41278</v>
      </c>
      <c r="F51607">
        <v>152950</v>
      </c>
      <c r="G51607" s="1" t="s">
        <v>198816</v>
      </c>
      <c r="H51607" s="1" t="s">
        <v>27</v>
      </c>
      <c r="I51607" s="1"/>
      <c r="R51607" s="3">
        <v>41278</v>
      </c>
      <c r="S51607" s="1" t="s">
        <v>198817</v>
      </c>
      <c r="T51607" s="1" t="s">
        <v>54335</v>
      </c>
      <c r="U51607" s="1"/>
      <c r="V51607" s="1"/>
      <c r="W51607" s="1"/>
    </row>
    <row r="51608" spans="1:23" x14ac:dyDescent="0.25">
      <c r="A51608">
        <v>55443</v>
      </c>
      <c r="B51608" s="1" t="s">
        <v>198818</v>
      </c>
      <c r="C51608" s="1" t="s">
        <v>24</v>
      </c>
      <c r="D51608" s="1" t="s">
        <v>198819</v>
      </c>
      <c r="E51608" s="2">
        <v>42649</v>
      </c>
      <c r="F51608">
        <v>152000</v>
      </c>
      <c r="G51608" s="1" t="s">
        <v>198820</v>
      </c>
      <c r="H51608" s="1" t="s">
        <v>27</v>
      </c>
      <c r="I51608" s="1"/>
      <c r="R51608" s="3">
        <v>42649</v>
      </c>
      <c r="S51608" s="1" t="s">
        <v>198821</v>
      </c>
      <c r="T51608" s="1" t="s">
        <v>54335</v>
      </c>
      <c r="U51608" s="1"/>
      <c r="V51608" s="1"/>
      <c r="W51608" s="1"/>
    </row>
    <row r="51609" spans="1:23" x14ac:dyDescent="0.25">
      <c r="A51609">
        <v>47866</v>
      </c>
      <c r="B51609" s="1" t="s">
        <v>198822</v>
      </c>
      <c r="C51609" s="1" t="s">
        <v>24</v>
      </c>
      <c r="D51609" s="1" t="s">
        <v>198823</v>
      </c>
      <c r="E51609" s="2">
        <v>42510</v>
      </c>
      <c r="F51609">
        <v>194000</v>
      </c>
      <c r="G51609" s="1" t="s">
        <v>198824</v>
      </c>
      <c r="H51609" s="1" t="s">
        <v>27</v>
      </c>
      <c r="I51609" s="1"/>
      <c r="R51609" s="3">
        <v>42510</v>
      </c>
      <c r="S51609" s="1" t="s">
        <v>198825</v>
      </c>
      <c r="T51609" s="1" t="s">
        <v>54335</v>
      </c>
      <c r="U51609" s="1"/>
      <c r="V51609" s="1"/>
      <c r="W51609" s="1"/>
    </row>
    <row r="51610" spans="1:23" x14ac:dyDescent="0.25">
      <c r="A51610">
        <v>44646</v>
      </c>
      <c r="B51610" s="1" t="s">
        <v>198826</v>
      </c>
      <c r="C51610" s="1" t="s">
        <v>24</v>
      </c>
      <c r="D51610" s="1" t="s">
        <v>198827</v>
      </c>
      <c r="E51610" s="2">
        <v>42460</v>
      </c>
      <c r="F51610">
        <v>155000</v>
      </c>
      <c r="G51610" s="1" t="s">
        <v>198828</v>
      </c>
      <c r="H51610" s="1" t="s">
        <v>27</v>
      </c>
      <c r="I51610" s="1"/>
      <c r="R51610" s="3">
        <v>42460</v>
      </c>
      <c r="S51610" s="1" t="s">
        <v>198829</v>
      </c>
      <c r="T51610" s="1" t="s">
        <v>54335</v>
      </c>
      <c r="U51610" s="1"/>
      <c r="V51610" s="1"/>
      <c r="W51610" s="1"/>
    </row>
    <row r="51611" spans="1:23" x14ac:dyDescent="0.25">
      <c r="A51611">
        <v>15052</v>
      </c>
      <c r="B51611" s="1" t="s">
        <v>198830</v>
      </c>
      <c r="C51611" s="1" t="s">
        <v>24</v>
      </c>
      <c r="D51611" s="1" t="s">
        <v>198831</v>
      </c>
      <c r="E51611" s="2">
        <v>41782</v>
      </c>
      <c r="F51611">
        <v>135000</v>
      </c>
      <c r="G51611" s="1" t="s">
        <v>198832</v>
      </c>
      <c r="H51611" s="1" t="s">
        <v>27</v>
      </c>
      <c r="I51611" s="1"/>
      <c r="R51611" s="3">
        <v>41782</v>
      </c>
      <c r="S51611" s="1" t="s">
        <v>198833</v>
      </c>
      <c r="T51611" s="1" t="s">
        <v>54335</v>
      </c>
      <c r="U51611" s="1"/>
      <c r="V51611" s="1"/>
      <c r="W51611" s="1"/>
    </row>
    <row r="51612" spans="1:23" x14ac:dyDescent="0.25">
      <c r="A51612">
        <v>30280</v>
      </c>
      <c r="B51612" s="1" t="s">
        <v>198834</v>
      </c>
      <c r="C51612" s="1" t="s">
        <v>24</v>
      </c>
      <c r="D51612" s="1" t="s">
        <v>198835</v>
      </c>
      <c r="E51612" s="2">
        <v>42152</v>
      </c>
      <c r="F51612">
        <v>180000</v>
      </c>
      <c r="G51612" s="1" t="s">
        <v>198836</v>
      </c>
      <c r="H51612" s="1" t="s">
        <v>27</v>
      </c>
      <c r="I51612" s="1"/>
      <c r="R51612" s="3">
        <v>42152</v>
      </c>
      <c r="S51612" s="1" t="s">
        <v>198837</v>
      </c>
      <c r="T51612" s="1" t="s">
        <v>54335</v>
      </c>
      <c r="U51612" s="1"/>
      <c r="V51612" s="1"/>
      <c r="W51612" s="1"/>
    </row>
    <row r="51613" spans="1:23" x14ac:dyDescent="0.25">
      <c r="A51613">
        <v>30281</v>
      </c>
      <c r="B51613" s="1" t="s">
        <v>198838</v>
      </c>
      <c r="C51613" s="1" t="s">
        <v>24</v>
      </c>
      <c r="D51613" s="1" t="s">
        <v>198839</v>
      </c>
      <c r="E51613" s="2">
        <v>42139</v>
      </c>
      <c r="F51613">
        <v>145000</v>
      </c>
      <c r="G51613" s="1" t="s">
        <v>198840</v>
      </c>
      <c r="H51613" s="1" t="s">
        <v>27</v>
      </c>
      <c r="I51613" s="1"/>
      <c r="R51613" s="3">
        <v>42139</v>
      </c>
      <c r="S51613" s="1" t="s">
        <v>198841</v>
      </c>
      <c r="T51613" s="1" t="s">
        <v>54335</v>
      </c>
      <c r="U51613" s="1"/>
      <c r="V51613" s="1"/>
      <c r="W51613" s="1"/>
    </row>
    <row r="51614" spans="1:23" x14ac:dyDescent="0.25">
      <c r="A51614">
        <v>38944</v>
      </c>
      <c r="B51614" s="1" t="s">
        <v>198842</v>
      </c>
      <c r="C51614" s="1" t="s">
        <v>24</v>
      </c>
      <c r="D51614" s="1" t="s">
        <v>198843</v>
      </c>
      <c r="E51614" s="2">
        <v>42278</v>
      </c>
      <c r="F51614">
        <v>92500</v>
      </c>
      <c r="G51614" s="1" t="s">
        <v>198844</v>
      </c>
      <c r="H51614" s="1" t="s">
        <v>27</v>
      </c>
      <c r="I51614" s="1" t="s">
        <v>198845</v>
      </c>
      <c r="J51614">
        <v>0.32</v>
      </c>
      <c r="K51614">
        <v>27000</v>
      </c>
      <c r="L51614">
        <v>69700</v>
      </c>
      <c r="M51614">
        <v>96700</v>
      </c>
      <c r="N51614">
        <v>1979</v>
      </c>
      <c r="O51614">
        <v>3</v>
      </c>
      <c r="P51614">
        <v>2</v>
      </c>
      <c r="Q51614">
        <v>0</v>
      </c>
      <c r="R51614" s="3">
        <v>42278</v>
      </c>
      <c r="S51614" s="1" t="s">
        <v>198846</v>
      </c>
      <c r="T51614" s="1" t="s">
        <v>54335</v>
      </c>
      <c r="U51614" s="1" t="s">
        <v>198846</v>
      </c>
      <c r="V51614" s="1" t="s">
        <v>54335</v>
      </c>
      <c r="W51614" s="1" t="s">
        <v>31</v>
      </c>
    </row>
    <row r="51615" spans="1:23" x14ac:dyDescent="0.25">
      <c r="A51615">
        <v>35769</v>
      </c>
      <c r="B51615" s="1" t="s">
        <v>198847</v>
      </c>
      <c r="C51615" s="1" t="s">
        <v>24</v>
      </c>
      <c r="D51615" s="1" t="s">
        <v>198848</v>
      </c>
      <c r="E51615" s="2">
        <v>42243</v>
      </c>
      <c r="F51615">
        <v>125000</v>
      </c>
      <c r="G51615" s="1" t="s">
        <v>198849</v>
      </c>
      <c r="H51615" s="1" t="s">
        <v>27</v>
      </c>
      <c r="I51615" s="1" t="s">
        <v>198850</v>
      </c>
      <c r="J51615">
        <v>0.23</v>
      </c>
      <c r="K51615">
        <v>27000</v>
      </c>
      <c r="L51615">
        <v>81700</v>
      </c>
      <c r="M51615">
        <v>108700</v>
      </c>
      <c r="N51615">
        <v>1980</v>
      </c>
      <c r="O51615">
        <v>3</v>
      </c>
      <c r="P51615">
        <v>2</v>
      </c>
      <c r="Q51615">
        <v>0</v>
      </c>
      <c r="R51615" s="3">
        <v>42243</v>
      </c>
      <c r="S51615" s="1" t="s">
        <v>198851</v>
      </c>
      <c r="T51615" s="1" t="s">
        <v>54335</v>
      </c>
      <c r="U51615" s="1" t="s">
        <v>198851</v>
      </c>
      <c r="V51615" s="1" t="s">
        <v>54335</v>
      </c>
      <c r="W51615" s="1" t="s">
        <v>31</v>
      </c>
    </row>
    <row r="51616" spans="1:23" x14ac:dyDescent="0.25">
      <c r="A51616">
        <v>24467</v>
      </c>
      <c r="B51616" s="1" t="s">
        <v>198852</v>
      </c>
      <c r="C51616" s="1" t="s">
        <v>24</v>
      </c>
      <c r="D51616" s="1" t="s">
        <v>198853</v>
      </c>
      <c r="E51616" s="2">
        <v>41978</v>
      </c>
      <c r="F51616">
        <v>125100</v>
      </c>
      <c r="G51616" s="1" t="s">
        <v>198854</v>
      </c>
      <c r="H51616" s="1" t="s">
        <v>27</v>
      </c>
      <c r="I51616" s="1" t="s">
        <v>198855</v>
      </c>
      <c r="J51616">
        <v>0.23</v>
      </c>
      <c r="K51616">
        <v>27000</v>
      </c>
      <c r="L51616">
        <v>69000</v>
      </c>
      <c r="M51616">
        <v>96000</v>
      </c>
      <c r="N51616">
        <v>1980</v>
      </c>
      <c r="O51616">
        <v>3</v>
      </c>
      <c r="P51616">
        <v>1</v>
      </c>
      <c r="Q51616">
        <v>1</v>
      </c>
      <c r="R51616" s="3">
        <v>41978</v>
      </c>
      <c r="S51616" s="1" t="s">
        <v>198856</v>
      </c>
      <c r="T51616" s="1" t="s">
        <v>54335</v>
      </c>
      <c r="U51616" s="1" t="s">
        <v>198856</v>
      </c>
      <c r="V51616" s="1" t="s">
        <v>54335</v>
      </c>
      <c r="W51616" s="1" t="s">
        <v>31</v>
      </c>
    </row>
    <row r="51617" spans="1:23" x14ac:dyDescent="0.25">
      <c r="A51617">
        <v>27581</v>
      </c>
      <c r="B51617" s="1" t="s">
        <v>198857</v>
      </c>
      <c r="C51617" s="1" t="s">
        <v>2005</v>
      </c>
      <c r="D51617" s="1" t="s">
        <v>198858</v>
      </c>
      <c r="E51617" s="2">
        <v>42093</v>
      </c>
      <c r="F51617">
        <v>70000</v>
      </c>
      <c r="G51617" s="1" t="s">
        <v>198859</v>
      </c>
      <c r="H51617" s="1" t="s">
        <v>27</v>
      </c>
      <c r="I51617" s="1" t="s">
        <v>198860</v>
      </c>
      <c r="J51617">
        <v>0.31</v>
      </c>
      <c r="K51617">
        <v>18000</v>
      </c>
      <c r="L51617">
        <v>44400</v>
      </c>
      <c r="M51617">
        <v>62400</v>
      </c>
      <c r="N51617">
        <v>1984</v>
      </c>
      <c r="O51617">
        <v>2</v>
      </c>
      <c r="P51617">
        <v>2</v>
      </c>
      <c r="Q51617">
        <v>0</v>
      </c>
      <c r="R51617" s="3">
        <v>42093</v>
      </c>
      <c r="S51617" s="1" t="s">
        <v>198861</v>
      </c>
      <c r="T51617" s="1" t="s">
        <v>54335</v>
      </c>
      <c r="U51617" s="1" t="s">
        <v>198861</v>
      </c>
      <c r="V51617" s="1" t="s">
        <v>54335</v>
      </c>
      <c r="W51617" s="1" t="s">
        <v>31</v>
      </c>
    </row>
    <row r="51618" spans="1:23" x14ac:dyDescent="0.25">
      <c r="A51618">
        <v>23388</v>
      </c>
      <c r="B51618" s="1" t="s">
        <v>198862</v>
      </c>
      <c r="C51618" s="1" t="s">
        <v>2005</v>
      </c>
      <c r="D51618" s="1" t="s">
        <v>198863</v>
      </c>
      <c r="E51618" s="2">
        <v>41967</v>
      </c>
      <c r="F51618">
        <v>43000</v>
      </c>
      <c r="G51618" s="1" t="s">
        <v>198864</v>
      </c>
      <c r="H51618" s="1" t="s">
        <v>27</v>
      </c>
      <c r="I51618" s="1" t="s">
        <v>51321</v>
      </c>
      <c r="J51618">
        <v>0.12</v>
      </c>
      <c r="K51618">
        <v>18000</v>
      </c>
      <c r="L51618">
        <v>45100</v>
      </c>
      <c r="M51618">
        <v>63100</v>
      </c>
      <c r="N51618">
        <v>1984</v>
      </c>
      <c r="O51618">
        <v>2</v>
      </c>
      <c r="P51618">
        <v>2</v>
      </c>
      <c r="Q51618">
        <v>0</v>
      </c>
      <c r="R51618" s="3">
        <v>41967</v>
      </c>
      <c r="S51618" s="1" t="s">
        <v>198865</v>
      </c>
      <c r="T51618" s="1" t="s">
        <v>54335</v>
      </c>
      <c r="U51618" s="1" t="s">
        <v>198865</v>
      </c>
      <c r="V51618" s="1" t="s">
        <v>54335</v>
      </c>
      <c r="W51618" s="1" t="s">
        <v>31</v>
      </c>
    </row>
    <row r="51619" spans="1:23" x14ac:dyDescent="0.25">
      <c r="A51619">
        <v>51506</v>
      </c>
      <c r="B51619" s="1" t="s">
        <v>198866</v>
      </c>
      <c r="C51619" s="1" t="s">
        <v>2005</v>
      </c>
      <c r="D51619" s="1" t="s">
        <v>198867</v>
      </c>
      <c r="E51619" s="2">
        <v>42552</v>
      </c>
      <c r="F51619">
        <v>122500</v>
      </c>
      <c r="G51619" s="1" t="s">
        <v>198868</v>
      </c>
      <c r="H51619" s="1" t="s">
        <v>27</v>
      </c>
      <c r="I51619" s="1" t="s">
        <v>198869</v>
      </c>
      <c r="J51619">
        <v>0.14000000000000001</v>
      </c>
      <c r="K51619">
        <v>18000</v>
      </c>
      <c r="L51619">
        <v>44700</v>
      </c>
      <c r="M51619">
        <v>62700</v>
      </c>
      <c r="N51619">
        <v>1983</v>
      </c>
      <c r="O51619">
        <v>2</v>
      </c>
      <c r="P51619">
        <v>2</v>
      </c>
      <c r="Q51619">
        <v>0</v>
      </c>
      <c r="R51619" s="3">
        <v>42552</v>
      </c>
      <c r="S51619" s="1" t="s">
        <v>198870</v>
      </c>
      <c r="T51619" s="1" t="s">
        <v>54335</v>
      </c>
      <c r="U51619" s="1" t="s">
        <v>198871</v>
      </c>
      <c r="V51619" s="1" t="s">
        <v>54335</v>
      </c>
      <c r="W51619" s="1" t="s">
        <v>31</v>
      </c>
    </row>
    <row r="51620" spans="1:23" x14ac:dyDescent="0.25">
      <c r="A51620">
        <v>53915</v>
      </c>
      <c r="B51620" s="1" t="s">
        <v>198872</v>
      </c>
      <c r="C51620" s="1" t="s">
        <v>2005</v>
      </c>
      <c r="D51620" s="1" t="s">
        <v>198873</v>
      </c>
      <c r="E51620" s="2">
        <v>42615</v>
      </c>
      <c r="F51620">
        <v>91000</v>
      </c>
      <c r="G51620" s="1" t="s">
        <v>198874</v>
      </c>
      <c r="H51620" s="1" t="s">
        <v>27</v>
      </c>
      <c r="I51620" s="1" t="s">
        <v>198875</v>
      </c>
      <c r="J51620">
        <v>0.26</v>
      </c>
      <c r="K51620">
        <v>18000</v>
      </c>
      <c r="L51620">
        <v>44900</v>
      </c>
      <c r="M51620">
        <v>62900</v>
      </c>
      <c r="N51620">
        <v>1985</v>
      </c>
      <c r="O51620">
        <v>2</v>
      </c>
      <c r="P51620">
        <v>2</v>
      </c>
      <c r="Q51620">
        <v>0</v>
      </c>
      <c r="R51620" s="3">
        <v>42615</v>
      </c>
      <c r="S51620" s="1" t="s">
        <v>198876</v>
      </c>
      <c r="T51620" s="1" t="s">
        <v>54335</v>
      </c>
      <c r="U51620" s="1" t="s">
        <v>198877</v>
      </c>
      <c r="V51620" s="1" t="s">
        <v>54335</v>
      </c>
      <c r="W51620" s="1" t="s">
        <v>31</v>
      </c>
    </row>
    <row r="51621" spans="1:23" x14ac:dyDescent="0.25">
      <c r="A51621">
        <v>44647</v>
      </c>
      <c r="B51621" s="1" t="s">
        <v>198878</v>
      </c>
      <c r="C51621" s="1" t="s">
        <v>2005</v>
      </c>
      <c r="D51621" s="1" t="s">
        <v>198879</v>
      </c>
      <c r="E51621" s="2">
        <v>42460</v>
      </c>
      <c r="F51621">
        <v>122000</v>
      </c>
      <c r="G51621" s="1" t="s">
        <v>198880</v>
      </c>
      <c r="H51621" s="1" t="s">
        <v>27</v>
      </c>
      <c r="I51621" s="1" t="s">
        <v>198881</v>
      </c>
      <c r="J51621">
        <v>0.19</v>
      </c>
      <c r="K51621">
        <v>18000</v>
      </c>
      <c r="L51621">
        <v>50200</v>
      </c>
      <c r="M51621">
        <v>68200</v>
      </c>
      <c r="N51621">
        <v>1985</v>
      </c>
      <c r="O51621">
        <v>2</v>
      </c>
      <c r="P51621">
        <v>2</v>
      </c>
      <c r="Q51621">
        <v>0</v>
      </c>
      <c r="R51621" s="3">
        <v>42460</v>
      </c>
      <c r="S51621" s="1" t="s">
        <v>198882</v>
      </c>
      <c r="T51621" s="1" t="s">
        <v>54335</v>
      </c>
      <c r="U51621" s="1" t="s">
        <v>198882</v>
      </c>
      <c r="V51621" s="1" t="s">
        <v>54335</v>
      </c>
      <c r="W51621" s="1" t="s">
        <v>31</v>
      </c>
    </row>
    <row r="51622" spans="1:23" x14ac:dyDescent="0.25">
      <c r="A51622">
        <v>5227</v>
      </c>
      <c r="B51622" s="1" t="s">
        <v>198883</v>
      </c>
      <c r="C51622" s="1" t="s">
        <v>2005</v>
      </c>
      <c r="D51622" s="1" t="s">
        <v>198884</v>
      </c>
      <c r="E51622" s="2">
        <v>41458</v>
      </c>
      <c r="F51622">
        <v>75000</v>
      </c>
      <c r="G51622" s="1" t="s">
        <v>198885</v>
      </c>
      <c r="H51622" s="1" t="s">
        <v>27</v>
      </c>
      <c r="I51622" s="1" t="s">
        <v>198886</v>
      </c>
      <c r="J51622">
        <v>0.13</v>
      </c>
      <c r="K51622">
        <v>18000</v>
      </c>
      <c r="L51622">
        <v>44900</v>
      </c>
      <c r="M51622">
        <v>62900</v>
      </c>
      <c r="N51622">
        <v>1985</v>
      </c>
      <c r="O51622">
        <v>2</v>
      </c>
      <c r="P51622">
        <v>2</v>
      </c>
      <c r="Q51622">
        <v>0</v>
      </c>
      <c r="R51622" s="3">
        <v>41458</v>
      </c>
      <c r="S51622" s="1" t="s">
        <v>198887</v>
      </c>
      <c r="T51622" s="1" t="s">
        <v>54335</v>
      </c>
      <c r="U51622" s="1" t="s">
        <v>198887</v>
      </c>
      <c r="V51622" s="1" t="s">
        <v>54335</v>
      </c>
      <c r="W51622" s="1" t="s">
        <v>31</v>
      </c>
    </row>
    <row r="51623" spans="1:23" x14ac:dyDescent="0.25">
      <c r="A51623">
        <v>49686</v>
      </c>
      <c r="B51623" s="1" t="s">
        <v>198888</v>
      </c>
      <c r="C51623" s="1" t="s">
        <v>2005</v>
      </c>
      <c r="D51623" s="1" t="s">
        <v>198889</v>
      </c>
      <c r="E51623" s="2">
        <v>42544</v>
      </c>
      <c r="F51623">
        <v>126900</v>
      </c>
      <c r="G51623" s="1" t="s">
        <v>198890</v>
      </c>
      <c r="H51623" s="1" t="s">
        <v>27</v>
      </c>
      <c r="I51623" s="1" t="s">
        <v>198891</v>
      </c>
      <c r="J51623">
        <v>0.13</v>
      </c>
      <c r="K51623">
        <v>18000</v>
      </c>
      <c r="L51623">
        <v>45100</v>
      </c>
      <c r="M51623">
        <v>63100</v>
      </c>
      <c r="N51623">
        <v>1984</v>
      </c>
      <c r="O51623">
        <v>2</v>
      </c>
      <c r="P51623">
        <v>2</v>
      </c>
      <c r="Q51623">
        <v>0</v>
      </c>
      <c r="R51623" s="3">
        <v>42544</v>
      </c>
      <c r="S51623" s="1" t="s">
        <v>198892</v>
      </c>
      <c r="T51623" s="1" t="s">
        <v>54335</v>
      </c>
      <c r="U51623" s="1" t="s">
        <v>198893</v>
      </c>
      <c r="V51623" s="1" t="s">
        <v>54335</v>
      </c>
      <c r="W51623" s="1" t="s">
        <v>31</v>
      </c>
    </row>
    <row r="51624" spans="1:23" x14ac:dyDescent="0.25">
      <c r="A51624">
        <v>12872</v>
      </c>
      <c r="B51624" s="1" t="s">
        <v>198894</v>
      </c>
      <c r="C51624" s="1" t="s">
        <v>2005</v>
      </c>
      <c r="D51624" s="1" t="s">
        <v>198895</v>
      </c>
      <c r="E51624" s="2">
        <v>41719</v>
      </c>
      <c r="F51624">
        <v>91000</v>
      </c>
      <c r="G51624" s="1" t="s">
        <v>198896</v>
      </c>
      <c r="H51624" s="1" t="s">
        <v>27</v>
      </c>
      <c r="I51624" s="1" t="s">
        <v>198897</v>
      </c>
      <c r="J51624">
        <v>0.18</v>
      </c>
      <c r="K51624">
        <v>18000</v>
      </c>
      <c r="L51624">
        <v>45300</v>
      </c>
      <c r="M51624">
        <v>63300</v>
      </c>
      <c r="N51624">
        <v>1985</v>
      </c>
      <c r="O51624">
        <v>2</v>
      </c>
      <c r="P51624">
        <v>2</v>
      </c>
      <c r="Q51624">
        <v>0</v>
      </c>
      <c r="R51624" s="3">
        <v>41719</v>
      </c>
      <c r="S51624" s="1" t="s">
        <v>198898</v>
      </c>
      <c r="T51624" s="1" t="s">
        <v>54335</v>
      </c>
      <c r="U51624" s="1" t="s">
        <v>198898</v>
      </c>
      <c r="V51624" s="1" t="s">
        <v>54335</v>
      </c>
      <c r="W51624" s="1" t="s">
        <v>31</v>
      </c>
    </row>
    <row r="51625" spans="1:23" x14ac:dyDescent="0.25">
      <c r="A51625">
        <v>46193</v>
      </c>
      <c r="B51625" s="1" t="s">
        <v>198899</v>
      </c>
      <c r="C51625" s="1" t="s">
        <v>2005</v>
      </c>
      <c r="D51625" s="1" t="s">
        <v>198900</v>
      </c>
      <c r="E51625" s="2">
        <v>42481</v>
      </c>
      <c r="F51625">
        <v>107500</v>
      </c>
      <c r="G51625" s="1" t="s">
        <v>198901</v>
      </c>
      <c r="H51625" s="1" t="s">
        <v>27</v>
      </c>
      <c r="I51625" s="1" t="s">
        <v>198902</v>
      </c>
      <c r="J51625">
        <v>0.12</v>
      </c>
      <c r="K51625">
        <v>18000</v>
      </c>
      <c r="L51625">
        <v>45300</v>
      </c>
      <c r="M51625">
        <v>63300</v>
      </c>
      <c r="N51625">
        <v>1985</v>
      </c>
      <c r="O51625">
        <v>2</v>
      </c>
      <c r="P51625">
        <v>2</v>
      </c>
      <c r="Q51625">
        <v>0</v>
      </c>
      <c r="R51625" s="3">
        <v>42481</v>
      </c>
      <c r="S51625" s="1" t="s">
        <v>198903</v>
      </c>
      <c r="T51625" s="1" t="s">
        <v>54335</v>
      </c>
      <c r="U51625" s="1" t="s">
        <v>198904</v>
      </c>
      <c r="V51625" s="1" t="s">
        <v>54335</v>
      </c>
      <c r="W51625" s="1" t="s">
        <v>31</v>
      </c>
    </row>
    <row r="51626" spans="1:23" x14ac:dyDescent="0.25">
      <c r="A51626">
        <v>55444</v>
      </c>
      <c r="B51626" s="1" t="s">
        <v>198905</v>
      </c>
      <c r="C51626" s="1" t="s">
        <v>2005</v>
      </c>
      <c r="D51626" s="1" t="s">
        <v>198906</v>
      </c>
      <c r="E51626" s="2">
        <v>42663</v>
      </c>
      <c r="F51626">
        <v>92000</v>
      </c>
      <c r="G51626" s="1" t="s">
        <v>198907</v>
      </c>
      <c r="H51626" s="1" t="s">
        <v>27</v>
      </c>
      <c r="I51626" s="1" t="s">
        <v>198908</v>
      </c>
      <c r="J51626">
        <v>0.13</v>
      </c>
      <c r="K51626">
        <v>18000</v>
      </c>
      <c r="L51626">
        <v>44600</v>
      </c>
      <c r="M51626">
        <v>62600</v>
      </c>
      <c r="N51626">
        <v>1983</v>
      </c>
      <c r="O51626">
        <v>2</v>
      </c>
      <c r="P51626">
        <v>2</v>
      </c>
      <c r="Q51626">
        <v>0</v>
      </c>
      <c r="R51626" s="3">
        <v>42663</v>
      </c>
      <c r="S51626" s="1" t="s">
        <v>198909</v>
      </c>
      <c r="T51626" s="1" t="s">
        <v>54335</v>
      </c>
      <c r="U51626" s="1" t="s">
        <v>198910</v>
      </c>
      <c r="V51626" s="1" t="s">
        <v>54335</v>
      </c>
      <c r="W51626" s="1" t="s">
        <v>31</v>
      </c>
    </row>
    <row r="51627" spans="1:23" x14ac:dyDescent="0.25">
      <c r="A51627">
        <v>55445</v>
      </c>
      <c r="B51627" s="1" t="s">
        <v>198911</v>
      </c>
      <c r="C51627" s="1" t="s">
        <v>2005</v>
      </c>
      <c r="D51627" s="1" t="s">
        <v>198912</v>
      </c>
      <c r="E51627" s="2">
        <v>42654</v>
      </c>
      <c r="F51627">
        <v>91000</v>
      </c>
      <c r="G51627" s="1" t="s">
        <v>198913</v>
      </c>
      <c r="H51627" s="1" t="s">
        <v>27</v>
      </c>
      <c r="I51627" s="1" t="s">
        <v>198914</v>
      </c>
      <c r="J51627">
        <v>0.12</v>
      </c>
      <c r="K51627">
        <v>18000</v>
      </c>
      <c r="L51627">
        <v>44400</v>
      </c>
      <c r="M51627">
        <v>62400</v>
      </c>
      <c r="N51627">
        <v>1983</v>
      </c>
      <c r="O51627">
        <v>2</v>
      </c>
      <c r="P51627">
        <v>2</v>
      </c>
      <c r="Q51627">
        <v>0</v>
      </c>
      <c r="R51627" s="3">
        <v>42654</v>
      </c>
      <c r="S51627" s="1" t="s">
        <v>198915</v>
      </c>
      <c r="T51627" s="1" t="s">
        <v>54335</v>
      </c>
      <c r="U51627" s="1" t="s">
        <v>198916</v>
      </c>
      <c r="V51627" s="1" t="s">
        <v>54335</v>
      </c>
      <c r="W51627" s="1" t="s">
        <v>31</v>
      </c>
    </row>
    <row r="51628" spans="1:23" x14ac:dyDescent="0.25">
      <c r="A51628">
        <v>49687</v>
      </c>
      <c r="B51628" s="1" t="s">
        <v>198917</v>
      </c>
      <c r="C51628" s="1" t="s">
        <v>2005</v>
      </c>
      <c r="D51628" s="1" t="s">
        <v>198918</v>
      </c>
      <c r="E51628" s="2">
        <v>42538</v>
      </c>
      <c r="F51628">
        <v>77500</v>
      </c>
      <c r="G51628" s="1" t="s">
        <v>198919</v>
      </c>
      <c r="H51628" s="1" t="s">
        <v>27</v>
      </c>
      <c r="I51628" s="1" t="s">
        <v>198920</v>
      </c>
      <c r="J51628">
        <v>0.15</v>
      </c>
      <c r="K51628">
        <v>18000</v>
      </c>
      <c r="L51628">
        <v>45300</v>
      </c>
      <c r="M51628">
        <v>63300</v>
      </c>
      <c r="N51628">
        <v>1985</v>
      </c>
      <c r="O51628">
        <v>2</v>
      </c>
      <c r="P51628">
        <v>2</v>
      </c>
      <c r="Q51628">
        <v>0</v>
      </c>
      <c r="R51628" s="3">
        <v>42538</v>
      </c>
      <c r="S51628" s="1" t="s">
        <v>198921</v>
      </c>
      <c r="T51628" s="1" t="s">
        <v>54335</v>
      </c>
      <c r="U51628" s="1" t="s">
        <v>198922</v>
      </c>
      <c r="V51628" s="1" t="s">
        <v>54335</v>
      </c>
      <c r="W51628" s="1" t="s">
        <v>31</v>
      </c>
    </row>
    <row r="51629" spans="1:23" x14ac:dyDescent="0.25">
      <c r="A51629">
        <v>51507</v>
      </c>
      <c r="B51629" s="1" t="s">
        <v>198923</v>
      </c>
      <c r="C51629" s="1" t="s">
        <v>2005</v>
      </c>
      <c r="D51629" s="1" t="s">
        <v>198924</v>
      </c>
      <c r="E51629" s="2">
        <v>42559</v>
      </c>
      <c r="F51629">
        <v>122900</v>
      </c>
      <c r="G51629" s="1" t="s">
        <v>198925</v>
      </c>
      <c r="H51629" s="1" t="s">
        <v>27</v>
      </c>
      <c r="I51629" s="1" t="s">
        <v>198926</v>
      </c>
      <c r="J51629">
        <v>0.13</v>
      </c>
      <c r="K51629">
        <v>18000</v>
      </c>
      <c r="L51629">
        <v>44900</v>
      </c>
      <c r="M51629">
        <v>62900</v>
      </c>
      <c r="N51629">
        <v>1984</v>
      </c>
      <c r="O51629">
        <v>2</v>
      </c>
      <c r="P51629">
        <v>2</v>
      </c>
      <c r="Q51629">
        <v>0</v>
      </c>
      <c r="R51629" s="3">
        <v>42559</v>
      </c>
      <c r="S51629" s="1" t="s">
        <v>198927</v>
      </c>
      <c r="T51629" s="1" t="s">
        <v>54335</v>
      </c>
      <c r="U51629" s="1" t="s">
        <v>198928</v>
      </c>
      <c r="V51629" s="1" t="s">
        <v>54335</v>
      </c>
      <c r="W51629" s="1" t="s">
        <v>31</v>
      </c>
    </row>
    <row r="51630" spans="1:23" x14ac:dyDescent="0.25">
      <c r="A51630">
        <v>49688</v>
      </c>
      <c r="B51630" s="1" t="s">
        <v>198929</v>
      </c>
      <c r="C51630" s="1" t="s">
        <v>2005</v>
      </c>
      <c r="D51630" s="1" t="s">
        <v>198930</v>
      </c>
      <c r="E51630" s="2">
        <v>42527</v>
      </c>
      <c r="F51630">
        <v>125052</v>
      </c>
      <c r="G51630" s="1" t="s">
        <v>198931</v>
      </c>
      <c r="H51630" s="1" t="s">
        <v>27</v>
      </c>
      <c r="I51630" s="1" t="s">
        <v>198932</v>
      </c>
      <c r="J51630">
        <v>0.23</v>
      </c>
      <c r="K51630">
        <v>18000</v>
      </c>
      <c r="L51630">
        <v>49200</v>
      </c>
      <c r="M51630">
        <v>67200</v>
      </c>
      <c r="N51630">
        <v>1985</v>
      </c>
      <c r="O51630">
        <v>2</v>
      </c>
      <c r="P51630">
        <v>2</v>
      </c>
      <c r="Q51630">
        <v>0</v>
      </c>
      <c r="R51630" s="3">
        <v>42527</v>
      </c>
      <c r="S51630" s="1" t="s">
        <v>198933</v>
      </c>
      <c r="T51630" s="1" t="s">
        <v>54335</v>
      </c>
      <c r="U51630" s="1" t="s">
        <v>198934</v>
      </c>
      <c r="V51630" s="1" t="s">
        <v>54335</v>
      </c>
      <c r="W51630" s="1" t="s">
        <v>31</v>
      </c>
    </row>
    <row r="51631" spans="1:23" x14ac:dyDescent="0.25">
      <c r="A51631">
        <v>25776</v>
      </c>
      <c r="B51631" s="1" t="s">
        <v>198935</v>
      </c>
      <c r="C51631" s="1" t="s">
        <v>161</v>
      </c>
      <c r="D51631" s="1" t="s">
        <v>198936</v>
      </c>
      <c r="E51631" s="2">
        <v>42033</v>
      </c>
      <c r="F51631">
        <v>69500</v>
      </c>
      <c r="G51631" s="1" t="s">
        <v>198937</v>
      </c>
      <c r="H51631" s="1" t="s">
        <v>27</v>
      </c>
      <c r="I51631" s="1"/>
      <c r="R51631" s="3">
        <v>42033</v>
      </c>
      <c r="S51631" s="1" t="s">
        <v>198938</v>
      </c>
      <c r="T51631" s="1" t="s">
        <v>54335</v>
      </c>
      <c r="U51631" s="1"/>
      <c r="V51631" s="1"/>
      <c r="W51631" s="1"/>
    </row>
    <row r="51632" spans="1:23" x14ac:dyDescent="0.25">
      <c r="A51632">
        <v>53916</v>
      </c>
      <c r="B51632" s="1" t="s">
        <v>198935</v>
      </c>
      <c r="C51632" s="1" t="s">
        <v>161</v>
      </c>
      <c r="D51632" s="1" t="s">
        <v>198939</v>
      </c>
      <c r="E51632" s="2">
        <v>42632</v>
      </c>
      <c r="F51632">
        <v>89900</v>
      </c>
      <c r="G51632" s="1" t="s">
        <v>198940</v>
      </c>
      <c r="H51632" s="1" t="s">
        <v>27</v>
      </c>
      <c r="I51632" s="1"/>
      <c r="R51632" s="3">
        <v>42632</v>
      </c>
      <c r="S51632" s="1" t="s">
        <v>198941</v>
      </c>
      <c r="T51632" s="1" t="s">
        <v>54335</v>
      </c>
      <c r="U51632" s="1"/>
      <c r="V51632" s="1"/>
      <c r="W51632" s="1"/>
    </row>
    <row r="51633" spans="1:23" x14ac:dyDescent="0.25">
      <c r="A51633">
        <v>28866</v>
      </c>
      <c r="B51633" s="1" t="s">
        <v>198942</v>
      </c>
      <c r="C51633" s="1" t="s">
        <v>161</v>
      </c>
      <c r="D51633" s="1" t="s">
        <v>198943</v>
      </c>
      <c r="E51633" s="2">
        <v>42124</v>
      </c>
      <c r="F51633">
        <v>67600</v>
      </c>
      <c r="G51633" s="1" t="s">
        <v>198944</v>
      </c>
      <c r="H51633" s="1" t="s">
        <v>27</v>
      </c>
      <c r="I51633" s="1"/>
      <c r="R51633" s="3">
        <v>42124</v>
      </c>
      <c r="S51633" s="1" t="s">
        <v>198945</v>
      </c>
      <c r="T51633" s="1" t="s">
        <v>54335</v>
      </c>
      <c r="U51633" s="1"/>
      <c r="V51633" s="1"/>
      <c r="W51633" s="1"/>
    </row>
    <row r="51634" spans="1:23" x14ac:dyDescent="0.25">
      <c r="A51634">
        <v>22102</v>
      </c>
      <c r="B51634" s="1" t="s">
        <v>198946</v>
      </c>
      <c r="C51634" s="1" t="s">
        <v>161</v>
      </c>
      <c r="D51634" s="1" t="s">
        <v>198947</v>
      </c>
      <c r="E51634" s="2">
        <v>41942</v>
      </c>
      <c r="F51634">
        <v>40000</v>
      </c>
      <c r="G51634" s="1" t="s">
        <v>198948</v>
      </c>
      <c r="H51634" s="1" t="s">
        <v>27</v>
      </c>
      <c r="I51634" s="1"/>
      <c r="R51634" s="3">
        <v>41942</v>
      </c>
      <c r="S51634" s="1" t="s">
        <v>198949</v>
      </c>
      <c r="T51634" s="1" t="s">
        <v>54335</v>
      </c>
      <c r="U51634" s="1"/>
      <c r="V51634" s="1"/>
      <c r="W51634" s="1"/>
    </row>
    <row r="51635" spans="1:23" x14ac:dyDescent="0.25">
      <c r="A51635">
        <v>13894</v>
      </c>
      <c r="B51635" s="1" t="s">
        <v>198950</v>
      </c>
      <c r="C51635" s="1" t="s">
        <v>161</v>
      </c>
      <c r="D51635" s="1" t="s">
        <v>198951</v>
      </c>
      <c r="E51635" s="2">
        <v>41731</v>
      </c>
      <c r="F51635">
        <v>77000</v>
      </c>
      <c r="G51635" s="1" t="s">
        <v>198952</v>
      </c>
      <c r="H51635" s="1" t="s">
        <v>27</v>
      </c>
      <c r="I51635" s="1"/>
      <c r="R51635" s="3">
        <v>41731</v>
      </c>
      <c r="S51635" s="1" t="s">
        <v>198953</v>
      </c>
      <c r="T51635" s="1" t="s">
        <v>54335</v>
      </c>
      <c r="U51635" s="1"/>
      <c r="V51635" s="1"/>
      <c r="W51635" s="1"/>
    </row>
    <row r="51636" spans="1:23" x14ac:dyDescent="0.25">
      <c r="A51636">
        <v>34009</v>
      </c>
      <c r="B51636" s="1" t="s">
        <v>198954</v>
      </c>
      <c r="C51636" s="1" t="s">
        <v>161</v>
      </c>
      <c r="D51636" s="1" t="s">
        <v>198955</v>
      </c>
      <c r="E51636" s="2">
        <v>42194</v>
      </c>
      <c r="F51636">
        <v>69000</v>
      </c>
      <c r="G51636" s="1" t="s">
        <v>198956</v>
      </c>
      <c r="H51636" s="1" t="s">
        <v>27</v>
      </c>
      <c r="I51636" s="1"/>
      <c r="R51636" s="3">
        <v>42194</v>
      </c>
      <c r="S51636" s="1" t="s">
        <v>198957</v>
      </c>
      <c r="T51636" s="1" t="s">
        <v>54335</v>
      </c>
      <c r="U51636" s="1"/>
      <c r="V51636" s="1"/>
      <c r="W51636" s="1"/>
    </row>
    <row r="51637" spans="1:23" x14ac:dyDescent="0.25">
      <c r="A51637">
        <v>32193</v>
      </c>
      <c r="B51637" s="1" t="s">
        <v>198958</v>
      </c>
      <c r="C51637" s="1" t="s">
        <v>161</v>
      </c>
      <c r="D51637" s="1" t="s">
        <v>198959</v>
      </c>
      <c r="E51637" s="2">
        <v>42185</v>
      </c>
      <c r="F51637">
        <v>70000</v>
      </c>
      <c r="G51637" s="1" t="s">
        <v>198960</v>
      </c>
      <c r="H51637" s="1" t="s">
        <v>27</v>
      </c>
      <c r="I51637" s="1"/>
      <c r="R51637" s="3">
        <v>42185</v>
      </c>
      <c r="S51637" s="1" t="s">
        <v>198961</v>
      </c>
      <c r="T51637" s="1" t="s">
        <v>54335</v>
      </c>
      <c r="U51637" s="1"/>
      <c r="V51637" s="1"/>
      <c r="W51637" s="1"/>
    </row>
    <row r="51638" spans="1:23" x14ac:dyDescent="0.25">
      <c r="A51638">
        <v>41392</v>
      </c>
      <c r="B51638" s="1" t="s">
        <v>198962</v>
      </c>
      <c r="C51638" s="1" t="s">
        <v>161</v>
      </c>
      <c r="D51638" s="1" t="s">
        <v>198963</v>
      </c>
      <c r="E51638" s="2">
        <v>42355</v>
      </c>
      <c r="F51638">
        <v>68000</v>
      </c>
      <c r="G51638" s="1" t="s">
        <v>198964</v>
      </c>
      <c r="H51638" s="1" t="s">
        <v>27</v>
      </c>
      <c r="I51638" s="1"/>
      <c r="R51638" s="3">
        <v>42355</v>
      </c>
      <c r="S51638" s="1" t="s">
        <v>198965</v>
      </c>
      <c r="T51638" s="1" t="s">
        <v>54335</v>
      </c>
      <c r="U51638" s="1"/>
      <c r="V51638" s="1"/>
      <c r="W51638" s="1"/>
    </row>
    <row r="51639" spans="1:23" x14ac:dyDescent="0.25">
      <c r="A51639">
        <v>28867</v>
      </c>
      <c r="B51639" s="1" t="s">
        <v>198966</v>
      </c>
      <c r="C51639" s="1" t="s">
        <v>161</v>
      </c>
      <c r="D51639" s="1" t="s">
        <v>198967</v>
      </c>
      <c r="E51639" s="2">
        <v>42116</v>
      </c>
      <c r="F51639">
        <v>70000</v>
      </c>
      <c r="G51639" s="1" t="s">
        <v>198968</v>
      </c>
      <c r="H51639" s="1" t="s">
        <v>27</v>
      </c>
      <c r="I51639" s="1"/>
      <c r="R51639" s="3">
        <v>42116</v>
      </c>
      <c r="S51639" s="1" t="s">
        <v>198969</v>
      </c>
      <c r="T51639" s="1" t="s">
        <v>54335</v>
      </c>
      <c r="U51639" s="1"/>
      <c r="V51639" s="1"/>
      <c r="W51639" s="1"/>
    </row>
    <row r="51640" spans="1:23" x14ac:dyDescent="0.25">
      <c r="A51640">
        <v>22103</v>
      </c>
      <c r="B51640" s="1" t="s">
        <v>198970</v>
      </c>
      <c r="C51640" s="1" t="s">
        <v>161</v>
      </c>
      <c r="D51640" s="1" t="s">
        <v>198971</v>
      </c>
      <c r="E51640" s="2">
        <v>41936</v>
      </c>
      <c r="F51640">
        <v>50000</v>
      </c>
      <c r="G51640" s="1" t="s">
        <v>198972</v>
      </c>
      <c r="H51640" s="1" t="s">
        <v>27</v>
      </c>
      <c r="I51640" s="1"/>
      <c r="R51640" s="3">
        <v>41936</v>
      </c>
      <c r="S51640" s="1" t="s">
        <v>198973</v>
      </c>
      <c r="T51640" s="1" t="s">
        <v>54335</v>
      </c>
      <c r="U51640" s="1"/>
      <c r="V51640" s="1"/>
      <c r="W51640" s="1"/>
    </row>
    <row r="51641" spans="1:23" x14ac:dyDescent="0.25">
      <c r="A51641">
        <v>12873</v>
      </c>
      <c r="B51641" s="1" t="s">
        <v>198974</v>
      </c>
      <c r="C51641" s="1" t="s">
        <v>161</v>
      </c>
      <c r="D51641" s="1" t="s">
        <v>198975</v>
      </c>
      <c r="E51641" s="2">
        <v>41719</v>
      </c>
      <c r="F51641">
        <v>60000</v>
      </c>
      <c r="G51641" s="1" t="s">
        <v>198976</v>
      </c>
      <c r="H51641" s="1" t="s">
        <v>27</v>
      </c>
      <c r="I51641" s="1"/>
      <c r="R51641" s="3">
        <v>41719</v>
      </c>
      <c r="S51641" s="1" t="s">
        <v>198977</v>
      </c>
      <c r="T51641" s="1" t="s">
        <v>54335</v>
      </c>
      <c r="U51641" s="1"/>
      <c r="V51641" s="1"/>
      <c r="W51641" s="1"/>
    </row>
    <row r="51642" spans="1:23" x14ac:dyDescent="0.25">
      <c r="A51642">
        <v>53917</v>
      </c>
      <c r="B51642" s="1" t="s">
        <v>198978</v>
      </c>
      <c r="C51642" s="1" t="s">
        <v>161</v>
      </c>
      <c r="D51642" s="1" t="s">
        <v>198979</v>
      </c>
      <c r="E51642" s="2">
        <v>42636</v>
      </c>
      <c r="F51642">
        <v>110350</v>
      </c>
      <c r="G51642" s="1" t="s">
        <v>198980</v>
      </c>
      <c r="H51642" s="1" t="s">
        <v>27</v>
      </c>
      <c r="I51642" s="1"/>
      <c r="R51642" s="3">
        <v>42636</v>
      </c>
      <c r="S51642" s="1" t="s">
        <v>198981</v>
      </c>
      <c r="T51642" s="1" t="s">
        <v>54335</v>
      </c>
      <c r="U51642" s="1"/>
      <c r="V51642" s="1"/>
      <c r="W51642" s="1"/>
    </row>
    <row r="51643" spans="1:23" x14ac:dyDescent="0.25">
      <c r="A51643">
        <v>20651</v>
      </c>
      <c r="B51643" s="1" t="s">
        <v>198982</v>
      </c>
      <c r="C51643" s="1" t="s">
        <v>161</v>
      </c>
      <c r="D51643" s="1" t="s">
        <v>198983</v>
      </c>
      <c r="E51643" s="2">
        <v>41905</v>
      </c>
      <c r="F51643">
        <v>97000</v>
      </c>
      <c r="G51643" s="1" t="s">
        <v>198984</v>
      </c>
      <c r="H51643" s="1" t="s">
        <v>27</v>
      </c>
      <c r="I51643" s="1"/>
      <c r="R51643" s="3">
        <v>41905</v>
      </c>
      <c r="S51643" s="1" t="s">
        <v>198985</v>
      </c>
      <c r="T51643" s="1" t="s">
        <v>54335</v>
      </c>
      <c r="U51643" s="1"/>
      <c r="V51643" s="1"/>
      <c r="W51643" s="1"/>
    </row>
    <row r="51644" spans="1:23" x14ac:dyDescent="0.25">
      <c r="A51644">
        <v>46194</v>
      </c>
      <c r="B51644" s="1" t="s">
        <v>198986</v>
      </c>
      <c r="C51644" s="1" t="s">
        <v>161</v>
      </c>
      <c r="D51644" s="1" t="s">
        <v>198987</v>
      </c>
      <c r="E51644" s="2">
        <v>42468</v>
      </c>
      <c r="F51644">
        <v>112500</v>
      </c>
      <c r="G51644" s="1" t="s">
        <v>198988</v>
      </c>
      <c r="H51644" s="1" t="s">
        <v>27</v>
      </c>
      <c r="I51644" s="1"/>
      <c r="R51644" s="3">
        <v>42468</v>
      </c>
      <c r="S51644" s="1" t="s">
        <v>198989</v>
      </c>
      <c r="T51644" s="1" t="s">
        <v>54335</v>
      </c>
      <c r="U51644" s="1"/>
      <c r="V51644" s="1"/>
      <c r="W51644" s="1"/>
    </row>
    <row r="51645" spans="1:23" x14ac:dyDescent="0.25">
      <c r="A51645">
        <v>52582</v>
      </c>
      <c r="B51645" s="1" t="s">
        <v>198990</v>
      </c>
      <c r="C51645" s="1" t="s">
        <v>161</v>
      </c>
      <c r="D51645" s="1" t="s">
        <v>198991</v>
      </c>
      <c r="E51645" s="2">
        <v>42594</v>
      </c>
      <c r="F51645">
        <v>125000</v>
      </c>
      <c r="G51645" s="1" t="s">
        <v>198992</v>
      </c>
      <c r="H51645" s="1" t="s">
        <v>27</v>
      </c>
      <c r="I51645" s="1"/>
      <c r="R51645" s="3">
        <v>42594</v>
      </c>
      <c r="S51645" s="1" t="s">
        <v>198993</v>
      </c>
      <c r="T51645" s="1" t="s">
        <v>54335</v>
      </c>
      <c r="U51645" s="1"/>
      <c r="V51645" s="1"/>
      <c r="W51645" s="1"/>
    </row>
    <row r="51646" spans="1:23" x14ac:dyDescent="0.25">
      <c r="A51646">
        <v>53918</v>
      </c>
      <c r="B51646" s="1" t="s">
        <v>198994</v>
      </c>
      <c r="C51646" s="1" t="s">
        <v>161</v>
      </c>
      <c r="D51646" s="1" t="s">
        <v>198995</v>
      </c>
      <c r="E51646" s="2">
        <v>42640</v>
      </c>
      <c r="F51646">
        <v>105000</v>
      </c>
      <c r="G51646" s="1" t="s">
        <v>198996</v>
      </c>
      <c r="H51646" s="1" t="s">
        <v>27</v>
      </c>
      <c r="I51646" s="1"/>
      <c r="R51646" s="3">
        <v>42640</v>
      </c>
      <c r="S51646" s="1" t="s">
        <v>198997</v>
      </c>
      <c r="T51646" s="1" t="s">
        <v>54335</v>
      </c>
      <c r="U51646" s="1"/>
      <c r="V51646" s="1"/>
      <c r="W51646" s="1"/>
    </row>
    <row r="51647" spans="1:23" x14ac:dyDescent="0.25">
      <c r="A51647">
        <v>34010</v>
      </c>
      <c r="B51647" s="1" t="s">
        <v>198998</v>
      </c>
      <c r="C51647" s="1" t="s">
        <v>161</v>
      </c>
      <c r="D51647" s="1" t="s">
        <v>198999</v>
      </c>
      <c r="E51647" s="2">
        <v>42200</v>
      </c>
      <c r="F51647">
        <v>88500</v>
      </c>
      <c r="G51647" s="1" t="s">
        <v>199000</v>
      </c>
      <c r="H51647" s="1" t="s">
        <v>27</v>
      </c>
      <c r="I51647" s="1"/>
      <c r="R51647" s="3">
        <v>42200</v>
      </c>
      <c r="S51647" s="1" t="s">
        <v>199001</v>
      </c>
      <c r="T51647" s="1" t="s">
        <v>54335</v>
      </c>
      <c r="U51647" s="1"/>
      <c r="V51647" s="1"/>
      <c r="W51647" s="1"/>
    </row>
    <row r="51648" spans="1:23" x14ac:dyDescent="0.25">
      <c r="A51648">
        <v>47867</v>
      </c>
      <c r="B51648" s="1" t="s">
        <v>199002</v>
      </c>
      <c r="C51648" s="1" t="s">
        <v>161</v>
      </c>
      <c r="D51648" s="1" t="s">
        <v>199003</v>
      </c>
      <c r="E51648" s="2">
        <v>42496</v>
      </c>
      <c r="F51648">
        <v>105000</v>
      </c>
      <c r="G51648" s="1" t="s">
        <v>199004</v>
      </c>
      <c r="H51648" s="1" t="s">
        <v>27</v>
      </c>
      <c r="I51648" s="1"/>
      <c r="R51648" s="3">
        <v>42496</v>
      </c>
      <c r="S51648" s="1" t="s">
        <v>199005</v>
      </c>
      <c r="T51648" s="1" t="s">
        <v>54335</v>
      </c>
      <c r="U51648" s="1"/>
      <c r="V51648" s="1"/>
      <c r="W51648" s="1"/>
    </row>
    <row r="51649" spans="1:23" x14ac:dyDescent="0.25">
      <c r="A51649">
        <v>30282</v>
      </c>
      <c r="B51649" s="1" t="s">
        <v>199006</v>
      </c>
      <c r="C51649" s="1" t="s">
        <v>161</v>
      </c>
      <c r="D51649" s="1" t="s">
        <v>199007</v>
      </c>
      <c r="E51649" s="2">
        <v>42145</v>
      </c>
      <c r="F51649">
        <v>105000</v>
      </c>
      <c r="G51649" s="1" t="s">
        <v>199008</v>
      </c>
      <c r="H51649" s="1" t="s">
        <v>27</v>
      </c>
      <c r="I51649" s="1"/>
      <c r="R51649" s="3">
        <v>42145</v>
      </c>
      <c r="S51649" s="1" t="s">
        <v>199009</v>
      </c>
      <c r="T51649" s="1" t="s">
        <v>54335</v>
      </c>
      <c r="U51649" s="1"/>
      <c r="V51649" s="1"/>
      <c r="W51649" s="1"/>
    </row>
    <row r="51650" spans="1:23" x14ac:dyDescent="0.25">
      <c r="A51650">
        <v>12874</v>
      </c>
      <c r="B51650" s="1" t="s">
        <v>199010</v>
      </c>
      <c r="C51650" s="1" t="s">
        <v>24</v>
      </c>
      <c r="D51650" s="1" t="s">
        <v>199011</v>
      </c>
      <c r="E51650" s="2">
        <v>41719</v>
      </c>
      <c r="F51650">
        <v>186000</v>
      </c>
      <c r="G51650" s="1" t="s">
        <v>199012</v>
      </c>
      <c r="H51650" s="1" t="s">
        <v>27</v>
      </c>
      <c r="I51650" s="1"/>
      <c r="R51650" s="3">
        <v>41719</v>
      </c>
      <c r="S51650" s="1" t="s">
        <v>199013</v>
      </c>
      <c r="T51650" s="1" t="s">
        <v>54335</v>
      </c>
      <c r="U51650" s="1"/>
      <c r="V51650" s="1"/>
      <c r="W51650" s="1"/>
    </row>
    <row r="51651" spans="1:23" x14ac:dyDescent="0.25">
      <c r="A51651">
        <v>16161</v>
      </c>
      <c r="B51651" s="1" t="s">
        <v>199014</v>
      </c>
      <c r="C51651" s="1" t="s">
        <v>24</v>
      </c>
      <c r="D51651" s="1" t="s">
        <v>199015</v>
      </c>
      <c r="E51651" s="2">
        <v>41806</v>
      </c>
      <c r="F51651">
        <v>165000</v>
      </c>
      <c r="G51651" s="1" t="s">
        <v>199016</v>
      </c>
      <c r="H51651" s="1" t="s">
        <v>27</v>
      </c>
      <c r="I51651" s="1"/>
      <c r="R51651" s="3">
        <v>41806</v>
      </c>
      <c r="S51651" s="1" t="s">
        <v>199017</v>
      </c>
      <c r="T51651" s="1" t="s">
        <v>54335</v>
      </c>
      <c r="U51651" s="1"/>
      <c r="V51651" s="1"/>
      <c r="W51651" s="1"/>
    </row>
    <row r="51652" spans="1:23" x14ac:dyDescent="0.25">
      <c r="A51652">
        <v>41393</v>
      </c>
      <c r="B51652" s="1" t="s">
        <v>199018</v>
      </c>
      <c r="C51652" s="1" t="s">
        <v>24</v>
      </c>
      <c r="D51652" s="1" t="s">
        <v>199019</v>
      </c>
      <c r="E51652" s="2">
        <v>42366</v>
      </c>
      <c r="F51652">
        <v>229900</v>
      </c>
      <c r="G51652" s="1" t="s">
        <v>199020</v>
      </c>
      <c r="H51652" s="1" t="s">
        <v>27</v>
      </c>
      <c r="I51652" s="1"/>
      <c r="R51652" s="3">
        <v>42366</v>
      </c>
      <c r="S51652" s="1" t="s">
        <v>199021</v>
      </c>
      <c r="T51652" s="1" t="s">
        <v>54335</v>
      </c>
      <c r="U51652" s="1"/>
      <c r="V51652" s="1"/>
      <c r="W51652" s="1"/>
    </row>
    <row r="51653" spans="1:23" x14ac:dyDescent="0.25">
      <c r="A51653">
        <v>44648</v>
      </c>
      <c r="B51653" s="1" t="s">
        <v>199022</v>
      </c>
      <c r="C51653" s="1" t="s">
        <v>24</v>
      </c>
      <c r="D51653" s="1" t="s">
        <v>199023</v>
      </c>
      <c r="E51653" s="2">
        <v>42445</v>
      </c>
      <c r="F51653">
        <v>205000</v>
      </c>
      <c r="G51653" s="1" t="s">
        <v>199024</v>
      </c>
      <c r="H51653" s="1" t="s">
        <v>27</v>
      </c>
      <c r="I51653" s="1"/>
      <c r="R51653" s="3">
        <v>42445</v>
      </c>
      <c r="S51653" s="1" t="s">
        <v>199025</v>
      </c>
      <c r="T51653" s="1" t="s">
        <v>54335</v>
      </c>
      <c r="U51653" s="1"/>
      <c r="V51653" s="1"/>
      <c r="W51653" s="1"/>
    </row>
    <row r="51654" spans="1:23" x14ac:dyDescent="0.25">
      <c r="A51654">
        <v>11404</v>
      </c>
      <c r="B51654" s="1" t="s">
        <v>199026</v>
      </c>
      <c r="C51654" s="1" t="s">
        <v>24</v>
      </c>
      <c r="D51654" s="1" t="s">
        <v>199027</v>
      </c>
      <c r="E51654" s="2">
        <v>41670</v>
      </c>
      <c r="F51654">
        <v>183150</v>
      </c>
      <c r="G51654" s="1" t="s">
        <v>199028</v>
      </c>
      <c r="H51654" s="1" t="s">
        <v>27</v>
      </c>
      <c r="I51654" s="1"/>
      <c r="R51654" s="3">
        <v>41670</v>
      </c>
      <c r="S51654" s="1" t="s">
        <v>199029</v>
      </c>
      <c r="T51654" s="1" t="s">
        <v>54335</v>
      </c>
      <c r="U51654" s="1"/>
      <c r="V51654" s="1"/>
      <c r="W51654" s="1"/>
    </row>
    <row r="51655" spans="1:23" x14ac:dyDescent="0.25">
      <c r="A51655">
        <v>5228</v>
      </c>
      <c r="B51655" s="1" t="s">
        <v>199030</v>
      </c>
      <c r="C51655" s="1" t="s">
        <v>24</v>
      </c>
      <c r="D51655" s="1" t="s">
        <v>199031</v>
      </c>
      <c r="E51655" s="2">
        <v>41458</v>
      </c>
      <c r="F51655">
        <v>165000</v>
      </c>
      <c r="G51655" s="1" t="s">
        <v>199032</v>
      </c>
      <c r="H51655" s="1" t="s">
        <v>27</v>
      </c>
      <c r="I51655" s="1"/>
      <c r="R51655" s="3">
        <v>41458</v>
      </c>
      <c r="S51655" s="1" t="s">
        <v>199033</v>
      </c>
      <c r="T51655" s="1" t="s">
        <v>54335</v>
      </c>
      <c r="U51655" s="1"/>
      <c r="V51655" s="1"/>
      <c r="W51655" s="1"/>
    </row>
    <row r="51656" spans="1:23" x14ac:dyDescent="0.25">
      <c r="A51656">
        <v>27582</v>
      </c>
      <c r="B51656" s="1" t="s">
        <v>199034</v>
      </c>
      <c r="C51656" s="1" t="s">
        <v>24</v>
      </c>
      <c r="D51656" s="1" t="s">
        <v>199035</v>
      </c>
      <c r="E51656" s="2">
        <v>42079</v>
      </c>
      <c r="F51656">
        <v>205000</v>
      </c>
      <c r="G51656" s="1" t="s">
        <v>199036</v>
      </c>
      <c r="H51656" s="1" t="s">
        <v>27</v>
      </c>
      <c r="I51656" s="1"/>
      <c r="R51656" s="3">
        <v>42079</v>
      </c>
      <c r="S51656" s="1" t="s">
        <v>199037</v>
      </c>
      <c r="T51656" s="1" t="s">
        <v>54335</v>
      </c>
      <c r="U51656" s="1"/>
      <c r="V51656" s="1"/>
      <c r="W51656" s="1"/>
    </row>
    <row r="51657" spans="1:23" x14ac:dyDescent="0.25">
      <c r="A51657">
        <v>43675</v>
      </c>
      <c r="B51657" s="1" t="s">
        <v>199038</v>
      </c>
      <c r="C51657" s="1" t="s">
        <v>24</v>
      </c>
      <c r="D51657" s="1" t="s">
        <v>199039</v>
      </c>
      <c r="E51657" s="2">
        <v>42425</v>
      </c>
      <c r="F51657">
        <v>229000</v>
      </c>
      <c r="G51657" s="1" t="s">
        <v>199040</v>
      </c>
      <c r="H51657" s="1" t="s">
        <v>27</v>
      </c>
      <c r="I51657" s="1"/>
      <c r="R51657" s="3">
        <v>42425</v>
      </c>
      <c r="S51657" s="1" t="s">
        <v>199041</v>
      </c>
      <c r="T51657" s="1" t="s">
        <v>54335</v>
      </c>
      <c r="U51657" s="1"/>
      <c r="V51657" s="1"/>
      <c r="W51657" s="1"/>
    </row>
    <row r="51658" spans="1:23" x14ac:dyDescent="0.25">
      <c r="A51658">
        <v>25777</v>
      </c>
      <c r="B51658" s="1" t="s">
        <v>199042</v>
      </c>
      <c r="C51658" s="1" t="s">
        <v>24</v>
      </c>
      <c r="D51658" s="1" t="s">
        <v>199043</v>
      </c>
      <c r="E51658" s="2">
        <v>42034</v>
      </c>
      <c r="F51658">
        <v>170000</v>
      </c>
      <c r="G51658" s="1" t="s">
        <v>199044</v>
      </c>
      <c r="H51658" s="1" t="s">
        <v>27</v>
      </c>
      <c r="I51658" s="1"/>
      <c r="R51658" s="3">
        <v>42034</v>
      </c>
      <c r="S51658" s="1" t="s">
        <v>199045</v>
      </c>
      <c r="T51658" s="1" t="s">
        <v>54335</v>
      </c>
      <c r="U51658" s="1"/>
      <c r="V51658" s="1"/>
      <c r="W51658" s="1"/>
    </row>
    <row r="51659" spans="1:23" x14ac:dyDescent="0.25">
      <c r="A51659">
        <v>53919</v>
      </c>
      <c r="B51659" s="1" t="s">
        <v>199046</v>
      </c>
      <c r="C51659" s="1" t="s">
        <v>24</v>
      </c>
      <c r="D51659" s="1" t="s">
        <v>199047</v>
      </c>
      <c r="E51659" s="2">
        <v>42625</v>
      </c>
      <c r="F51659">
        <v>207000</v>
      </c>
      <c r="G51659" s="1" t="s">
        <v>199048</v>
      </c>
      <c r="H51659" s="1" t="s">
        <v>27</v>
      </c>
      <c r="I51659" s="1"/>
      <c r="R51659" s="3">
        <v>42625</v>
      </c>
      <c r="S51659" s="1" t="s">
        <v>199049</v>
      </c>
      <c r="T51659" s="1" t="s">
        <v>54335</v>
      </c>
      <c r="U51659" s="1"/>
      <c r="V51659" s="1"/>
      <c r="W51659" s="1"/>
    </row>
    <row r="51660" spans="1:23" x14ac:dyDescent="0.25">
      <c r="A51660">
        <v>53920</v>
      </c>
      <c r="B51660" s="1" t="s">
        <v>199050</v>
      </c>
      <c r="C51660" s="1" t="s">
        <v>24</v>
      </c>
      <c r="D51660" s="1" t="s">
        <v>199051</v>
      </c>
      <c r="E51660" s="2">
        <v>42622</v>
      </c>
      <c r="F51660">
        <v>235900</v>
      </c>
      <c r="G51660" s="1" t="s">
        <v>199052</v>
      </c>
      <c r="H51660" s="1" t="s">
        <v>27</v>
      </c>
      <c r="I51660" s="1"/>
      <c r="R51660" s="3">
        <v>42622</v>
      </c>
      <c r="S51660" s="1" t="s">
        <v>199053</v>
      </c>
      <c r="T51660" s="1" t="s">
        <v>54335</v>
      </c>
      <c r="U51660" s="1"/>
      <c r="V51660" s="1"/>
      <c r="W51660" s="1"/>
    </row>
    <row r="51661" spans="1:23" x14ac:dyDescent="0.25">
      <c r="A51661">
        <v>55446</v>
      </c>
      <c r="B51661" s="1" t="s">
        <v>199054</v>
      </c>
      <c r="C51661" s="1" t="s">
        <v>24</v>
      </c>
      <c r="D51661" s="1" t="s">
        <v>199055</v>
      </c>
      <c r="E51661" s="2">
        <v>42671</v>
      </c>
      <c r="F51661">
        <v>209000</v>
      </c>
      <c r="G51661" s="1" t="s">
        <v>199056</v>
      </c>
      <c r="H51661" s="1" t="s">
        <v>27</v>
      </c>
      <c r="I51661" s="1"/>
      <c r="R51661" s="3">
        <v>42671</v>
      </c>
      <c r="S51661" s="1" t="s">
        <v>199057</v>
      </c>
      <c r="T51661" s="1" t="s">
        <v>54335</v>
      </c>
      <c r="U51661" s="1"/>
      <c r="V51661" s="1"/>
      <c r="W51661" s="1"/>
    </row>
    <row r="51662" spans="1:23" x14ac:dyDescent="0.25">
      <c r="A51662">
        <v>34011</v>
      </c>
      <c r="B51662" s="1" t="s">
        <v>199058</v>
      </c>
      <c r="C51662" s="1" t="s">
        <v>24</v>
      </c>
      <c r="D51662" s="1" t="s">
        <v>199059</v>
      </c>
      <c r="E51662" s="2">
        <v>42200</v>
      </c>
      <c r="F51662">
        <v>212900</v>
      </c>
      <c r="G51662" s="1" t="s">
        <v>199060</v>
      </c>
      <c r="H51662" s="1" t="s">
        <v>27</v>
      </c>
      <c r="I51662" s="1"/>
      <c r="R51662" s="3">
        <v>42200</v>
      </c>
      <c r="S51662" s="1" t="s">
        <v>199061</v>
      </c>
      <c r="T51662" s="1" t="s">
        <v>54335</v>
      </c>
      <c r="U51662" s="1"/>
      <c r="V51662" s="1"/>
      <c r="W51662" s="1"/>
    </row>
    <row r="51663" spans="1:23" x14ac:dyDescent="0.25">
      <c r="A51663">
        <v>55447</v>
      </c>
      <c r="B51663" s="1" t="s">
        <v>199062</v>
      </c>
      <c r="C51663" s="1" t="s">
        <v>24</v>
      </c>
      <c r="D51663" s="1" t="s">
        <v>199063</v>
      </c>
      <c r="E51663" s="2">
        <v>42674</v>
      </c>
      <c r="F51663">
        <v>240000</v>
      </c>
      <c r="G51663" s="1" t="s">
        <v>199064</v>
      </c>
      <c r="H51663" s="1" t="s">
        <v>27</v>
      </c>
      <c r="I51663" s="1"/>
      <c r="R51663" s="3">
        <v>42674</v>
      </c>
      <c r="S51663" s="1" t="s">
        <v>199065</v>
      </c>
      <c r="T51663" s="1" t="s">
        <v>54335</v>
      </c>
      <c r="U51663" s="1"/>
      <c r="V51663" s="1"/>
      <c r="W51663" s="1"/>
    </row>
    <row r="51664" spans="1:23" x14ac:dyDescent="0.25">
      <c r="A51664">
        <v>12060</v>
      </c>
      <c r="B51664" s="1" t="s">
        <v>199066</v>
      </c>
      <c r="C51664" s="1" t="s">
        <v>24</v>
      </c>
      <c r="D51664" s="1" t="s">
        <v>199067</v>
      </c>
      <c r="E51664" s="2">
        <v>41677</v>
      </c>
      <c r="F51664">
        <v>177000</v>
      </c>
      <c r="G51664" s="1" t="s">
        <v>199068</v>
      </c>
      <c r="H51664" s="1" t="s">
        <v>27</v>
      </c>
      <c r="I51664" s="1"/>
      <c r="R51664" s="3">
        <v>41677</v>
      </c>
      <c r="S51664" s="1" t="s">
        <v>199069</v>
      </c>
      <c r="T51664" s="1" t="s">
        <v>54335</v>
      </c>
      <c r="U51664" s="1"/>
      <c r="V51664" s="1"/>
      <c r="W51664" s="1"/>
    </row>
    <row r="51665" spans="1:23" x14ac:dyDescent="0.25">
      <c r="A51665">
        <v>53921</v>
      </c>
      <c r="B51665" s="1" t="s">
        <v>199070</v>
      </c>
      <c r="C51665" s="1" t="s">
        <v>24</v>
      </c>
      <c r="D51665" s="1" t="s">
        <v>199071</v>
      </c>
      <c r="E51665" s="2">
        <v>42615</v>
      </c>
      <c r="F51665">
        <v>217000</v>
      </c>
      <c r="G51665" s="1" t="s">
        <v>199072</v>
      </c>
      <c r="H51665" s="1" t="s">
        <v>27</v>
      </c>
      <c r="I51665" s="1"/>
      <c r="R51665" s="3">
        <v>42615</v>
      </c>
      <c r="S51665" s="1" t="s">
        <v>199073</v>
      </c>
      <c r="T51665" s="1" t="s">
        <v>54335</v>
      </c>
      <c r="U51665" s="1"/>
      <c r="V51665" s="1"/>
      <c r="W51665" s="1"/>
    </row>
    <row r="51666" spans="1:23" x14ac:dyDescent="0.25">
      <c r="A51666">
        <v>46195</v>
      </c>
      <c r="B51666" s="1" t="s">
        <v>199074</v>
      </c>
      <c r="C51666" s="1" t="s">
        <v>24</v>
      </c>
      <c r="D51666" s="1" t="s">
        <v>199075</v>
      </c>
      <c r="E51666" s="2">
        <v>42487</v>
      </c>
      <c r="F51666">
        <v>199000</v>
      </c>
      <c r="G51666" s="1" t="s">
        <v>199076</v>
      </c>
      <c r="H51666" s="1" t="s">
        <v>27</v>
      </c>
      <c r="I51666" s="1"/>
      <c r="R51666" s="3">
        <v>42487</v>
      </c>
      <c r="S51666" s="1" t="s">
        <v>199077</v>
      </c>
      <c r="T51666" s="1" t="s">
        <v>54335</v>
      </c>
      <c r="U51666" s="1"/>
      <c r="V51666" s="1"/>
      <c r="W51666" s="1"/>
    </row>
    <row r="51667" spans="1:23" x14ac:dyDescent="0.25">
      <c r="A51667">
        <v>27583</v>
      </c>
      <c r="B51667" s="1" t="s">
        <v>199078</v>
      </c>
      <c r="C51667" s="1" t="s">
        <v>24</v>
      </c>
      <c r="D51667" s="1" t="s">
        <v>199079</v>
      </c>
      <c r="E51667" s="2">
        <v>42090</v>
      </c>
      <c r="F51667">
        <v>142900</v>
      </c>
      <c r="G51667" s="1" t="s">
        <v>199080</v>
      </c>
      <c r="H51667" s="1" t="s">
        <v>27</v>
      </c>
      <c r="I51667" s="1"/>
      <c r="R51667" s="3">
        <v>42090</v>
      </c>
      <c r="S51667" s="1" t="s">
        <v>199081</v>
      </c>
      <c r="T51667" s="1" t="s">
        <v>54335</v>
      </c>
      <c r="U51667" s="1"/>
      <c r="V51667" s="1"/>
      <c r="W51667" s="1"/>
    </row>
    <row r="51668" spans="1:23" x14ac:dyDescent="0.25">
      <c r="A51668">
        <v>51508</v>
      </c>
      <c r="B51668" s="1" t="s">
        <v>199082</v>
      </c>
      <c r="C51668" s="1" t="s">
        <v>24</v>
      </c>
      <c r="D51668" s="1" t="s">
        <v>199083</v>
      </c>
      <c r="E51668" s="2">
        <v>42573</v>
      </c>
      <c r="F51668">
        <v>155000</v>
      </c>
      <c r="G51668" s="1" t="s">
        <v>199084</v>
      </c>
      <c r="H51668" s="1" t="s">
        <v>27</v>
      </c>
      <c r="I51668" s="1"/>
      <c r="R51668" s="3">
        <v>42573</v>
      </c>
      <c r="S51668" s="1" t="s">
        <v>199085</v>
      </c>
      <c r="T51668" s="1" t="s">
        <v>54335</v>
      </c>
      <c r="U51668" s="1"/>
      <c r="V51668" s="1"/>
      <c r="W51668" s="1"/>
    </row>
    <row r="51669" spans="1:23" x14ac:dyDescent="0.25">
      <c r="A51669">
        <v>30283</v>
      </c>
      <c r="B51669" s="1" t="s">
        <v>199086</v>
      </c>
      <c r="C51669" s="1" t="s">
        <v>24</v>
      </c>
      <c r="D51669" s="1" t="s">
        <v>199087</v>
      </c>
      <c r="E51669" s="2">
        <v>42139</v>
      </c>
      <c r="F51669">
        <v>145000</v>
      </c>
      <c r="G51669" s="1" t="s">
        <v>199088</v>
      </c>
      <c r="H51669" s="1" t="s">
        <v>27</v>
      </c>
      <c r="I51669" s="1"/>
      <c r="R51669" s="3">
        <v>42139</v>
      </c>
      <c r="S51669" s="1" t="s">
        <v>199089</v>
      </c>
      <c r="T51669" s="1" t="s">
        <v>54335</v>
      </c>
      <c r="U51669" s="1"/>
      <c r="V51669" s="1"/>
      <c r="W51669" s="1"/>
    </row>
    <row r="51670" spans="1:23" x14ac:dyDescent="0.25">
      <c r="A51670">
        <v>49689</v>
      </c>
      <c r="B51670" s="1" t="s">
        <v>199090</v>
      </c>
      <c r="C51670" s="1" t="s">
        <v>24</v>
      </c>
      <c r="D51670" s="1" t="s">
        <v>199091</v>
      </c>
      <c r="E51670" s="2">
        <v>42541</v>
      </c>
      <c r="F51670">
        <v>161500</v>
      </c>
      <c r="G51670" s="1" t="s">
        <v>199092</v>
      </c>
      <c r="H51670" s="1" t="s">
        <v>27</v>
      </c>
      <c r="I51670" s="1"/>
      <c r="R51670" s="3">
        <v>42541</v>
      </c>
      <c r="S51670" s="1" t="s">
        <v>199093</v>
      </c>
      <c r="T51670" s="1" t="s">
        <v>54335</v>
      </c>
      <c r="U51670" s="1"/>
      <c r="V51670" s="1"/>
      <c r="W51670" s="1"/>
    </row>
    <row r="51671" spans="1:23" x14ac:dyDescent="0.25">
      <c r="A51671">
        <v>49690</v>
      </c>
      <c r="B51671" s="1" t="s">
        <v>199094</v>
      </c>
      <c r="C51671" s="1" t="s">
        <v>24</v>
      </c>
      <c r="D51671" s="1" t="s">
        <v>199095</v>
      </c>
      <c r="E51671" s="2">
        <v>42541</v>
      </c>
      <c r="F51671">
        <v>168000</v>
      </c>
      <c r="G51671" s="1" t="s">
        <v>199096</v>
      </c>
      <c r="H51671" s="1" t="s">
        <v>27</v>
      </c>
      <c r="I51671" s="1"/>
      <c r="R51671" s="3">
        <v>42541</v>
      </c>
      <c r="S51671" s="1" t="s">
        <v>199097</v>
      </c>
      <c r="T51671" s="1" t="s">
        <v>54335</v>
      </c>
      <c r="U51671" s="1"/>
      <c r="V51671" s="1"/>
      <c r="W51671" s="1"/>
    </row>
    <row r="51672" spans="1:23" x14ac:dyDescent="0.25">
      <c r="A51672">
        <v>19128</v>
      </c>
      <c r="B51672" s="1" t="s">
        <v>199098</v>
      </c>
      <c r="C51672" s="1" t="s">
        <v>24</v>
      </c>
      <c r="D51672" s="1" t="s">
        <v>199099</v>
      </c>
      <c r="E51672" s="2">
        <v>41877</v>
      </c>
      <c r="F51672">
        <v>144000</v>
      </c>
      <c r="G51672" s="1" t="s">
        <v>199100</v>
      </c>
      <c r="H51672" s="1" t="s">
        <v>27</v>
      </c>
      <c r="I51672" s="1"/>
      <c r="R51672" s="3">
        <v>41877</v>
      </c>
      <c r="S51672" s="1" t="s">
        <v>199101</v>
      </c>
      <c r="T51672" s="1" t="s">
        <v>54335</v>
      </c>
      <c r="U51672" s="1"/>
      <c r="V51672" s="1"/>
      <c r="W51672" s="1"/>
    </row>
    <row r="51673" spans="1:23" x14ac:dyDescent="0.25">
      <c r="A51673">
        <v>23389</v>
      </c>
      <c r="B51673" s="1" t="s">
        <v>199102</v>
      </c>
      <c r="C51673" s="1" t="s">
        <v>24</v>
      </c>
      <c r="D51673" s="1" t="s">
        <v>199103</v>
      </c>
      <c r="E51673" s="2">
        <v>41948</v>
      </c>
      <c r="F51673">
        <v>147000</v>
      </c>
      <c r="G51673" s="1" t="s">
        <v>199104</v>
      </c>
      <c r="H51673" s="1" t="s">
        <v>27</v>
      </c>
      <c r="I51673" s="1"/>
      <c r="R51673" s="3">
        <v>41948</v>
      </c>
      <c r="S51673" s="1" t="s">
        <v>199105</v>
      </c>
      <c r="T51673" s="1" t="s">
        <v>54335</v>
      </c>
      <c r="U51673" s="1"/>
      <c r="V51673" s="1"/>
      <c r="W51673" s="1"/>
    </row>
    <row r="51674" spans="1:23" x14ac:dyDescent="0.25">
      <c r="A51674">
        <v>8417</v>
      </c>
      <c r="B51674" s="1" t="s">
        <v>199106</v>
      </c>
      <c r="C51674" s="1" t="s">
        <v>24</v>
      </c>
      <c r="D51674" s="1" t="s">
        <v>199107</v>
      </c>
      <c r="E51674" s="2">
        <v>41572</v>
      </c>
      <c r="F51674">
        <v>120200</v>
      </c>
      <c r="G51674" s="1" t="s">
        <v>199108</v>
      </c>
      <c r="H51674" s="1" t="s">
        <v>27</v>
      </c>
      <c r="I51674" s="1"/>
      <c r="R51674" s="3">
        <v>41572</v>
      </c>
      <c r="S51674" s="1" t="s">
        <v>199109</v>
      </c>
      <c r="T51674" s="1" t="s">
        <v>54335</v>
      </c>
      <c r="U51674" s="1"/>
      <c r="V51674" s="1"/>
      <c r="W51674" s="1"/>
    </row>
    <row r="51675" spans="1:23" x14ac:dyDescent="0.25">
      <c r="A51675">
        <v>28868</v>
      </c>
      <c r="B51675" s="1" t="s">
        <v>199110</v>
      </c>
      <c r="C51675" s="1" t="s">
        <v>24</v>
      </c>
      <c r="D51675" s="1" t="s">
        <v>199111</v>
      </c>
      <c r="E51675" s="2">
        <v>42101</v>
      </c>
      <c r="F51675">
        <v>155000</v>
      </c>
      <c r="G51675" s="1" t="s">
        <v>199112</v>
      </c>
      <c r="H51675" s="1" t="s">
        <v>27</v>
      </c>
      <c r="I51675" s="1"/>
      <c r="R51675" s="3">
        <v>42101</v>
      </c>
      <c r="S51675" s="1" t="s">
        <v>199113</v>
      </c>
      <c r="T51675" s="1" t="s">
        <v>54335</v>
      </c>
      <c r="U51675" s="1"/>
      <c r="V51675" s="1"/>
      <c r="W51675" s="1"/>
    </row>
    <row r="51676" spans="1:23" x14ac:dyDescent="0.25">
      <c r="A51676">
        <v>22104</v>
      </c>
      <c r="B51676" s="1" t="s">
        <v>199114</v>
      </c>
      <c r="C51676" s="1" t="s">
        <v>24</v>
      </c>
      <c r="D51676" s="1" t="s">
        <v>199115</v>
      </c>
      <c r="E51676" s="2">
        <v>41927</v>
      </c>
      <c r="F51676">
        <v>136000</v>
      </c>
      <c r="G51676" s="1" t="s">
        <v>199116</v>
      </c>
      <c r="H51676" s="1" t="s">
        <v>27</v>
      </c>
      <c r="I51676" s="1"/>
      <c r="R51676" s="3">
        <v>41927</v>
      </c>
      <c r="S51676" s="1" t="s">
        <v>199117</v>
      </c>
      <c r="T51676" s="1" t="s">
        <v>54335</v>
      </c>
      <c r="U51676" s="1"/>
      <c r="V51676" s="1"/>
      <c r="W51676" s="1"/>
    </row>
    <row r="51677" spans="1:23" x14ac:dyDescent="0.25">
      <c r="A51677">
        <v>4974</v>
      </c>
      <c r="B51677" s="1" t="s">
        <v>199118</v>
      </c>
      <c r="C51677" s="1" t="s">
        <v>69</v>
      </c>
      <c r="D51677" s="1" t="s">
        <v>199119</v>
      </c>
      <c r="E51677" s="2">
        <v>41453</v>
      </c>
      <c r="F51677">
        <v>580000</v>
      </c>
      <c r="G51677" s="1" t="s">
        <v>199120</v>
      </c>
      <c r="H51677" s="1" t="s">
        <v>36</v>
      </c>
      <c r="I51677" s="1" t="s">
        <v>199121</v>
      </c>
      <c r="J51677">
        <v>62.96</v>
      </c>
      <c r="K51677">
        <v>944400</v>
      </c>
      <c r="L51677">
        <v>0</v>
      </c>
      <c r="M51677">
        <v>944400</v>
      </c>
      <c r="R51677" s="3">
        <v>41453</v>
      </c>
      <c r="S51677" s="1" t="s">
        <v>153075</v>
      </c>
      <c r="T51677" s="1" t="s">
        <v>54335</v>
      </c>
      <c r="U51677" s="1" t="s">
        <v>199122</v>
      </c>
      <c r="V51677" s="1" t="s">
        <v>54335</v>
      </c>
      <c r="W51677" s="1" t="s">
        <v>31</v>
      </c>
    </row>
    <row r="51678" spans="1:23" x14ac:dyDescent="0.25">
      <c r="A51678">
        <v>9258</v>
      </c>
      <c r="B51678" s="1" t="s">
        <v>199123</v>
      </c>
      <c r="C51678" s="1" t="s">
        <v>6352</v>
      </c>
      <c r="D51678" s="1" t="s">
        <v>199124</v>
      </c>
      <c r="E51678" s="2">
        <v>41549</v>
      </c>
      <c r="F51678">
        <v>177000</v>
      </c>
      <c r="G51678" s="1" t="s">
        <v>199125</v>
      </c>
      <c r="H51678" s="1" t="s">
        <v>27</v>
      </c>
      <c r="I51678" s="1" t="s">
        <v>199126</v>
      </c>
      <c r="J51678">
        <v>3.97</v>
      </c>
      <c r="K51678">
        <v>77600</v>
      </c>
      <c r="L51678">
        <v>137100</v>
      </c>
      <c r="M51678">
        <v>214700</v>
      </c>
      <c r="N51678">
        <v>1980</v>
      </c>
      <c r="O51678">
        <v>3</v>
      </c>
      <c r="P51678">
        <v>3</v>
      </c>
      <c r="Q51678">
        <v>0</v>
      </c>
      <c r="R51678" s="3">
        <v>41549</v>
      </c>
      <c r="S51678" s="1" t="s">
        <v>199127</v>
      </c>
      <c r="T51678" s="1" t="s">
        <v>54335</v>
      </c>
      <c r="U51678" s="1" t="s">
        <v>199127</v>
      </c>
      <c r="V51678" s="1" t="s">
        <v>54335</v>
      </c>
      <c r="W51678" s="1" t="s">
        <v>31</v>
      </c>
    </row>
    <row r="51679" spans="1:23" x14ac:dyDescent="0.25">
      <c r="A51679">
        <v>56547</v>
      </c>
      <c r="B51679" s="1" t="s">
        <v>199128</v>
      </c>
      <c r="C51679" s="1" t="s">
        <v>24</v>
      </c>
      <c r="D51679" s="1" t="s">
        <v>199129</v>
      </c>
      <c r="E51679" s="2">
        <v>42657</v>
      </c>
      <c r="F51679">
        <v>67700</v>
      </c>
      <c r="G51679" s="1" t="s">
        <v>199130</v>
      </c>
      <c r="H51679" s="1" t="s">
        <v>27</v>
      </c>
      <c r="I51679" s="1" t="s">
        <v>199131</v>
      </c>
      <c r="J51679">
        <v>0.49</v>
      </c>
      <c r="K51679">
        <v>22500</v>
      </c>
      <c r="L51679">
        <v>95600</v>
      </c>
      <c r="M51679">
        <v>121000</v>
      </c>
      <c r="N51679">
        <v>1999</v>
      </c>
      <c r="O51679">
        <v>3</v>
      </c>
      <c r="P51679">
        <v>3</v>
      </c>
      <c r="Q51679">
        <v>0</v>
      </c>
      <c r="R51679" s="3">
        <v>42657</v>
      </c>
      <c r="S51679" s="1" t="s">
        <v>199132</v>
      </c>
      <c r="T51679" s="1" t="s">
        <v>54335</v>
      </c>
      <c r="U51679" s="1" t="s">
        <v>199133</v>
      </c>
      <c r="V51679" s="1" t="s">
        <v>54335</v>
      </c>
      <c r="W51679" s="1" t="s">
        <v>31</v>
      </c>
    </row>
    <row r="51680" spans="1:23" x14ac:dyDescent="0.25">
      <c r="A51680">
        <v>51274</v>
      </c>
      <c r="B51680" s="1" t="s">
        <v>199134</v>
      </c>
      <c r="C51680" s="1" t="s">
        <v>24</v>
      </c>
      <c r="D51680" s="1" t="s">
        <v>199135</v>
      </c>
      <c r="E51680" s="2">
        <v>42544</v>
      </c>
      <c r="F51680">
        <v>170000</v>
      </c>
      <c r="G51680" s="1" t="s">
        <v>199136</v>
      </c>
      <c r="H51680" s="1" t="s">
        <v>27</v>
      </c>
      <c r="I51680" s="1" t="s">
        <v>199137</v>
      </c>
      <c r="J51680">
        <v>0.37</v>
      </c>
      <c r="K51680">
        <v>22500</v>
      </c>
      <c r="L51680">
        <v>92100</v>
      </c>
      <c r="M51680">
        <v>114600</v>
      </c>
      <c r="N51680">
        <v>2000</v>
      </c>
      <c r="O51680">
        <v>3</v>
      </c>
      <c r="P51680">
        <v>2</v>
      </c>
      <c r="Q51680">
        <v>1</v>
      </c>
      <c r="R51680" s="3">
        <v>42544</v>
      </c>
      <c r="S51680" s="1" t="s">
        <v>199138</v>
      </c>
      <c r="T51680" s="1" t="s">
        <v>54335</v>
      </c>
      <c r="U51680" s="1" t="s">
        <v>199139</v>
      </c>
      <c r="V51680" s="1" t="s">
        <v>54335</v>
      </c>
      <c r="W51680" s="1" t="s">
        <v>31</v>
      </c>
    </row>
    <row r="51681" spans="1:23" x14ac:dyDescent="0.25">
      <c r="A51681">
        <v>23191</v>
      </c>
      <c r="B51681" s="1" t="s">
        <v>199140</v>
      </c>
      <c r="C51681" s="1" t="s">
        <v>24</v>
      </c>
      <c r="D51681" s="1" t="s">
        <v>199141</v>
      </c>
      <c r="E51681" s="2">
        <v>41915</v>
      </c>
      <c r="F51681">
        <v>158500</v>
      </c>
      <c r="G51681" s="1" t="s">
        <v>199142</v>
      </c>
      <c r="H51681" s="1" t="s">
        <v>27</v>
      </c>
      <c r="I51681" s="1" t="s">
        <v>199143</v>
      </c>
      <c r="J51681">
        <v>0.45</v>
      </c>
      <c r="K51681">
        <v>22500</v>
      </c>
      <c r="L51681">
        <v>115700</v>
      </c>
      <c r="M51681">
        <v>138200</v>
      </c>
      <c r="N51681">
        <v>1998</v>
      </c>
      <c r="O51681">
        <v>3</v>
      </c>
      <c r="P51681">
        <v>3</v>
      </c>
      <c r="Q51681">
        <v>0</v>
      </c>
      <c r="R51681" s="3">
        <v>41915</v>
      </c>
      <c r="S51681" s="1" t="s">
        <v>199144</v>
      </c>
      <c r="T51681" s="1" t="s">
        <v>54335</v>
      </c>
      <c r="U51681" s="1" t="s">
        <v>199144</v>
      </c>
      <c r="V51681" s="1" t="s">
        <v>54335</v>
      </c>
      <c r="W51681" s="1" t="s">
        <v>31</v>
      </c>
    </row>
    <row r="51682" spans="1:23" x14ac:dyDescent="0.25">
      <c r="A51682">
        <v>47602</v>
      </c>
      <c r="B51682" s="1" t="s">
        <v>199145</v>
      </c>
      <c r="C51682" s="1" t="s">
        <v>24</v>
      </c>
      <c r="D51682" s="1" t="s">
        <v>199146</v>
      </c>
      <c r="E51682" s="2">
        <v>42487</v>
      </c>
      <c r="F51682">
        <v>110000</v>
      </c>
      <c r="G51682" s="1" t="s">
        <v>199147</v>
      </c>
      <c r="H51682" s="1" t="s">
        <v>27</v>
      </c>
      <c r="I51682" s="1" t="s">
        <v>199148</v>
      </c>
      <c r="J51682">
        <v>0.27</v>
      </c>
      <c r="K51682">
        <v>25000</v>
      </c>
      <c r="L51682">
        <v>72900</v>
      </c>
      <c r="M51682">
        <v>97900</v>
      </c>
      <c r="N51682">
        <v>1998</v>
      </c>
      <c r="O51682">
        <v>3</v>
      </c>
      <c r="P51682">
        <v>2</v>
      </c>
      <c r="Q51682">
        <v>0</v>
      </c>
      <c r="R51682" s="3">
        <v>42487</v>
      </c>
      <c r="S51682" s="1" t="s">
        <v>199149</v>
      </c>
      <c r="T51682" s="1" t="s">
        <v>54335</v>
      </c>
      <c r="U51682" s="1" t="s">
        <v>199149</v>
      </c>
      <c r="V51682" s="1" t="s">
        <v>54335</v>
      </c>
      <c r="W51682" s="1" t="s">
        <v>31</v>
      </c>
    </row>
    <row r="51683" spans="1:23" x14ac:dyDescent="0.25">
      <c r="A51683">
        <v>33697</v>
      </c>
      <c r="B51683" s="1" t="s">
        <v>199150</v>
      </c>
      <c r="C51683" s="1" t="s">
        <v>24</v>
      </c>
      <c r="D51683" s="1" t="s">
        <v>199151</v>
      </c>
      <c r="E51683" s="2">
        <v>42164</v>
      </c>
      <c r="F51683">
        <v>122500</v>
      </c>
      <c r="G51683" s="1" t="s">
        <v>199152</v>
      </c>
      <c r="H51683" s="1" t="s">
        <v>27</v>
      </c>
      <c r="I51683" s="1" t="s">
        <v>199153</v>
      </c>
      <c r="J51683">
        <v>0.2</v>
      </c>
      <c r="K51683">
        <v>25000</v>
      </c>
      <c r="L51683">
        <v>74700</v>
      </c>
      <c r="M51683">
        <v>99700</v>
      </c>
      <c r="N51683">
        <v>1998</v>
      </c>
      <c r="O51683">
        <v>3</v>
      </c>
      <c r="P51683">
        <v>2</v>
      </c>
      <c r="Q51683">
        <v>0</v>
      </c>
      <c r="R51683" s="3">
        <v>42164</v>
      </c>
      <c r="S51683" s="1" t="s">
        <v>199154</v>
      </c>
      <c r="T51683" s="1" t="s">
        <v>54335</v>
      </c>
      <c r="U51683" s="1" t="s">
        <v>199154</v>
      </c>
      <c r="V51683" s="1" t="s">
        <v>54335</v>
      </c>
      <c r="W51683" s="1" t="s">
        <v>31</v>
      </c>
    </row>
    <row r="51684" spans="1:23" x14ac:dyDescent="0.25">
      <c r="A51684">
        <v>52382</v>
      </c>
      <c r="B51684" s="1" t="s">
        <v>199150</v>
      </c>
      <c r="C51684" s="1" t="s">
        <v>24</v>
      </c>
      <c r="D51684" s="1" t="s">
        <v>199155</v>
      </c>
      <c r="E51684" s="2">
        <v>42571</v>
      </c>
      <c r="F51684">
        <v>137700</v>
      </c>
      <c r="G51684" s="1" t="s">
        <v>199156</v>
      </c>
      <c r="H51684" s="1" t="s">
        <v>27</v>
      </c>
      <c r="I51684" s="1" t="s">
        <v>199153</v>
      </c>
      <c r="J51684">
        <v>0.2</v>
      </c>
      <c r="K51684">
        <v>25000</v>
      </c>
      <c r="L51684">
        <v>74700</v>
      </c>
      <c r="M51684">
        <v>99700</v>
      </c>
      <c r="N51684">
        <v>1998</v>
      </c>
      <c r="O51684">
        <v>3</v>
      </c>
      <c r="P51684">
        <v>2</v>
      </c>
      <c r="Q51684">
        <v>0</v>
      </c>
      <c r="R51684" s="3">
        <v>42571</v>
      </c>
      <c r="S51684" s="1" t="s">
        <v>199157</v>
      </c>
      <c r="T51684" s="1" t="s">
        <v>54335</v>
      </c>
      <c r="U51684" s="1" t="s">
        <v>199154</v>
      </c>
      <c r="V51684" s="1" t="s">
        <v>54335</v>
      </c>
      <c r="W51684" s="1" t="s">
        <v>31</v>
      </c>
    </row>
    <row r="51685" spans="1:23" x14ac:dyDescent="0.25">
      <c r="A51685">
        <v>23192</v>
      </c>
      <c r="B51685" s="1" t="s">
        <v>199158</v>
      </c>
      <c r="C51685" s="1" t="s">
        <v>24</v>
      </c>
      <c r="D51685" s="1" t="s">
        <v>199159</v>
      </c>
      <c r="E51685" s="2">
        <v>41934</v>
      </c>
      <c r="F51685">
        <v>114000</v>
      </c>
      <c r="G51685" s="1" t="s">
        <v>199160</v>
      </c>
      <c r="H51685" s="1" t="s">
        <v>27</v>
      </c>
      <c r="I51685" s="1" t="s">
        <v>199161</v>
      </c>
      <c r="J51685">
        <v>0.18</v>
      </c>
      <c r="K51685">
        <v>25000</v>
      </c>
      <c r="L51685">
        <v>72700</v>
      </c>
      <c r="M51685">
        <v>97700</v>
      </c>
      <c r="N51685">
        <v>1998</v>
      </c>
      <c r="O51685">
        <v>3</v>
      </c>
      <c r="P51685">
        <v>2</v>
      </c>
      <c r="Q51685">
        <v>0</v>
      </c>
      <c r="R51685" s="3">
        <v>41934</v>
      </c>
      <c r="S51685" s="1" t="s">
        <v>199162</v>
      </c>
      <c r="T51685" s="1" t="s">
        <v>54335</v>
      </c>
      <c r="U51685" s="1" t="s">
        <v>199162</v>
      </c>
      <c r="V51685" s="1" t="s">
        <v>54335</v>
      </c>
      <c r="W51685" s="1" t="s">
        <v>31</v>
      </c>
    </row>
    <row r="51686" spans="1:23" x14ac:dyDescent="0.25">
      <c r="A51686">
        <v>49378</v>
      </c>
      <c r="B51686" s="1" t="s">
        <v>199163</v>
      </c>
      <c r="C51686" s="1" t="s">
        <v>24</v>
      </c>
      <c r="D51686" s="1" t="s">
        <v>199164</v>
      </c>
      <c r="E51686" s="2">
        <v>42517</v>
      </c>
      <c r="F51686">
        <v>110000</v>
      </c>
      <c r="G51686" s="1" t="s">
        <v>199165</v>
      </c>
      <c r="H51686" s="1" t="s">
        <v>27</v>
      </c>
      <c r="I51686" s="1" t="s">
        <v>199166</v>
      </c>
      <c r="J51686">
        <v>0.18</v>
      </c>
      <c r="K51686">
        <v>25000</v>
      </c>
      <c r="L51686">
        <v>81000</v>
      </c>
      <c r="M51686">
        <v>106000</v>
      </c>
      <c r="N51686">
        <v>1999</v>
      </c>
      <c r="O51686">
        <v>3</v>
      </c>
      <c r="P51686">
        <v>2</v>
      </c>
      <c r="Q51686">
        <v>0</v>
      </c>
      <c r="R51686" s="3">
        <v>42517</v>
      </c>
      <c r="S51686" s="1" t="s">
        <v>199167</v>
      </c>
      <c r="T51686" s="1" t="s">
        <v>54335</v>
      </c>
      <c r="U51686" s="1" t="s">
        <v>199168</v>
      </c>
      <c r="V51686" s="1" t="s">
        <v>54335</v>
      </c>
      <c r="W51686" s="1" t="s">
        <v>31</v>
      </c>
    </row>
    <row r="51687" spans="1:23" x14ac:dyDescent="0.25">
      <c r="A51687">
        <v>35476</v>
      </c>
      <c r="B51687" s="1" t="s">
        <v>199169</v>
      </c>
      <c r="C51687" s="1" t="s">
        <v>24</v>
      </c>
      <c r="D51687" s="1" t="s">
        <v>199170</v>
      </c>
      <c r="E51687" s="2">
        <v>42195</v>
      </c>
      <c r="F51687">
        <v>121400</v>
      </c>
      <c r="G51687" s="1" t="s">
        <v>199171</v>
      </c>
      <c r="H51687" s="1" t="s">
        <v>27</v>
      </c>
      <c r="I51687" s="1" t="s">
        <v>199172</v>
      </c>
      <c r="J51687">
        <v>0.18</v>
      </c>
      <c r="K51687">
        <v>25000</v>
      </c>
      <c r="L51687">
        <v>70600</v>
      </c>
      <c r="M51687">
        <v>95600</v>
      </c>
      <c r="N51687">
        <v>1999</v>
      </c>
      <c r="O51687">
        <v>3</v>
      </c>
      <c r="P51687">
        <v>2</v>
      </c>
      <c r="Q51687">
        <v>0</v>
      </c>
      <c r="R51687" s="3">
        <v>42195</v>
      </c>
      <c r="S51687" s="1" t="s">
        <v>199173</v>
      </c>
      <c r="T51687" s="1" t="s">
        <v>54335</v>
      </c>
      <c r="U51687" s="1" t="s">
        <v>199173</v>
      </c>
      <c r="V51687" s="1" t="s">
        <v>54335</v>
      </c>
      <c r="W51687" s="1" t="s">
        <v>31</v>
      </c>
    </row>
    <row r="51688" spans="1:23" x14ac:dyDescent="0.25">
      <c r="A51688">
        <v>51275</v>
      </c>
      <c r="B51688" s="1" t="s">
        <v>199174</v>
      </c>
      <c r="C51688" s="1" t="s">
        <v>24</v>
      </c>
      <c r="D51688" s="1" t="s">
        <v>199175</v>
      </c>
      <c r="E51688" s="2">
        <v>42551</v>
      </c>
      <c r="F51688">
        <v>145000</v>
      </c>
      <c r="G51688" s="1" t="s">
        <v>199176</v>
      </c>
      <c r="H51688" s="1" t="s">
        <v>27</v>
      </c>
      <c r="I51688" s="1" t="s">
        <v>199177</v>
      </c>
      <c r="J51688">
        <v>0.21</v>
      </c>
      <c r="K51688">
        <v>25000</v>
      </c>
      <c r="L51688">
        <v>69400</v>
      </c>
      <c r="M51688">
        <v>94400</v>
      </c>
      <c r="N51688">
        <v>1999</v>
      </c>
      <c r="O51688">
        <v>3</v>
      </c>
      <c r="P51688">
        <v>2</v>
      </c>
      <c r="Q51688">
        <v>0</v>
      </c>
      <c r="R51688" s="3">
        <v>42551</v>
      </c>
      <c r="S51688" s="1" t="s">
        <v>199178</v>
      </c>
      <c r="T51688" s="1" t="s">
        <v>54335</v>
      </c>
      <c r="U51688" s="1" t="s">
        <v>199179</v>
      </c>
      <c r="V51688" s="1" t="s">
        <v>54335</v>
      </c>
      <c r="W51688" s="1" t="s">
        <v>31</v>
      </c>
    </row>
    <row r="51689" spans="1:23" x14ac:dyDescent="0.25">
      <c r="A51689">
        <v>53669</v>
      </c>
      <c r="B51689" s="1" t="s">
        <v>199180</v>
      </c>
      <c r="C51689" s="1" t="s">
        <v>24</v>
      </c>
      <c r="D51689" s="1" t="s">
        <v>199181</v>
      </c>
      <c r="E51689" s="2">
        <v>42594</v>
      </c>
      <c r="F51689">
        <v>135000</v>
      </c>
      <c r="G51689" s="1" t="s">
        <v>199182</v>
      </c>
      <c r="H51689" s="1" t="s">
        <v>27</v>
      </c>
      <c r="I51689" s="1" t="s">
        <v>199183</v>
      </c>
      <c r="J51689">
        <v>0.2</v>
      </c>
      <c r="K51689">
        <v>25000</v>
      </c>
      <c r="L51689">
        <v>75400</v>
      </c>
      <c r="M51689">
        <v>100400</v>
      </c>
      <c r="N51689">
        <v>1999</v>
      </c>
      <c r="O51689">
        <v>3</v>
      </c>
      <c r="P51689">
        <v>2</v>
      </c>
      <c r="Q51689">
        <v>0</v>
      </c>
      <c r="R51689" s="3">
        <v>42594</v>
      </c>
      <c r="S51689" s="1" t="s">
        <v>199184</v>
      </c>
      <c r="T51689" s="1" t="s">
        <v>54335</v>
      </c>
      <c r="U51689" s="1" t="s">
        <v>199185</v>
      </c>
      <c r="V51689" s="1" t="s">
        <v>54335</v>
      </c>
      <c r="W51689" s="1" t="s">
        <v>31</v>
      </c>
    </row>
    <row r="51690" spans="1:23" x14ac:dyDescent="0.25">
      <c r="A51690">
        <v>38686</v>
      </c>
      <c r="B51690" s="1" t="s">
        <v>199186</v>
      </c>
      <c r="C51690" s="1" t="s">
        <v>24</v>
      </c>
      <c r="D51690" s="1" t="s">
        <v>199187</v>
      </c>
      <c r="E51690" s="2">
        <v>42262</v>
      </c>
      <c r="F51690">
        <v>137000</v>
      </c>
      <c r="G51690" s="1" t="s">
        <v>199188</v>
      </c>
      <c r="H51690" s="1" t="s">
        <v>27</v>
      </c>
      <c r="I51690" s="1" t="s">
        <v>199189</v>
      </c>
      <c r="J51690">
        <v>0.26</v>
      </c>
      <c r="K51690">
        <v>25000</v>
      </c>
      <c r="L51690">
        <v>82500</v>
      </c>
      <c r="M51690">
        <v>107500</v>
      </c>
      <c r="N51690">
        <v>1999</v>
      </c>
      <c r="O51690">
        <v>3</v>
      </c>
      <c r="P51690">
        <v>2</v>
      </c>
      <c r="Q51690">
        <v>0</v>
      </c>
      <c r="R51690" s="3">
        <v>42262</v>
      </c>
      <c r="S51690" s="1" t="s">
        <v>199190</v>
      </c>
      <c r="T51690" s="1" t="s">
        <v>54335</v>
      </c>
      <c r="U51690" s="1" t="s">
        <v>199190</v>
      </c>
      <c r="V51690" s="1" t="s">
        <v>54335</v>
      </c>
      <c r="W51690" s="1" t="s">
        <v>31</v>
      </c>
    </row>
    <row r="51691" spans="1:23" x14ac:dyDescent="0.25">
      <c r="A51691">
        <v>21871</v>
      </c>
      <c r="B51691" s="1" t="s">
        <v>199191</v>
      </c>
      <c r="C51691" s="1" t="s">
        <v>24</v>
      </c>
      <c r="D51691" s="1" t="s">
        <v>199192</v>
      </c>
      <c r="E51691" s="2">
        <v>41908</v>
      </c>
      <c r="F51691">
        <v>180250</v>
      </c>
      <c r="G51691" s="1" t="s">
        <v>199193</v>
      </c>
      <c r="H51691" s="1" t="s">
        <v>27</v>
      </c>
      <c r="I51691" s="1" t="s">
        <v>199194</v>
      </c>
      <c r="J51691">
        <v>0.31</v>
      </c>
      <c r="K51691">
        <v>22500</v>
      </c>
      <c r="L51691">
        <v>127700</v>
      </c>
      <c r="M51691">
        <v>150200</v>
      </c>
      <c r="N51691">
        <v>1997</v>
      </c>
      <c r="O51691">
        <v>3</v>
      </c>
      <c r="P51691">
        <v>3</v>
      </c>
      <c r="Q51691">
        <v>0</v>
      </c>
      <c r="R51691" s="3">
        <v>41908</v>
      </c>
      <c r="S51691" s="1" t="s">
        <v>199195</v>
      </c>
      <c r="T51691" s="1" t="s">
        <v>54335</v>
      </c>
      <c r="U51691" s="1" t="s">
        <v>199195</v>
      </c>
      <c r="V51691" s="1" t="s">
        <v>54335</v>
      </c>
      <c r="W51691" s="1" t="s">
        <v>31</v>
      </c>
    </row>
    <row r="51692" spans="1:23" x14ac:dyDescent="0.25">
      <c r="A51692">
        <v>17411</v>
      </c>
      <c r="B51692" s="1" t="s">
        <v>199196</v>
      </c>
      <c r="C51692" s="1" t="s">
        <v>24</v>
      </c>
      <c r="D51692" s="1" t="s">
        <v>199197</v>
      </c>
      <c r="E51692" s="2">
        <v>41793</v>
      </c>
      <c r="F51692">
        <v>138500</v>
      </c>
      <c r="G51692" s="1" t="s">
        <v>199198</v>
      </c>
      <c r="H51692" s="1" t="s">
        <v>27</v>
      </c>
      <c r="I51692" s="1" t="s">
        <v>199199</v>
      </c>
      <c r="J51692">
        <v>0.33</v>
      </c>
      <c r="K51692">
        <v>22500</v>
      </c>
      <c r="L51692">
        <v>100900</v>
      </c>
      <c r="M51692">
        <v>123400</v>
      </c>
      <c r="N51692">
        <v>2000</v>
      </c>
      <c r="O51692">
        <v>3</v>
      </c>
      <c r="P51692">
        <v>2</v>
      </c>
      <c r="Q51692">
        <v>1</v>
      </c>
      <c r="R51692" s="3">
        <v>41793</v>
      </c>
      <c r="S51692" s="1" t="s">
        <v>199200</v>
      </c>
      <c r="T51692" s="1" t="s">
        <v>54335</v>
      </c>
      <c r="U51692" s="1" t="s">
        <v>199200</v>
      </c>
      <c r="V51692" s="1" t="s">
        <v>54335</v>
      </c>
      <c r="W51692" s="1" t="s">
        <v>31</v>
      </c>
    </row>
    <row r="51693" spans="1:23" x14ac:dyDescent="0.25">
      <c r="A51693">
        <v>47603</v>
      </c>
      <c r="B51693" s="1" t="s">
        <v>199201</v>
      </c>
      <c r="C51693" s="1" t="s">
        <v>24</v>
      </c>
      <c r="D51693" s="1" t="s">
        <v>199202</v>
      </c>
      <c r="E51693" s="2">
        <v>42475</v>
      </c>
      <c r="F51693">
        <v>105000</v>
      </c>
      <c r="G51693" s="1" t="s">
        <v>199203</v>
      </c>
      <c r="H51693" s="1" t="s">
        <v>27</v>
      </c>
      <c r="I51693" s="1" t="s">
        <v>199204</v>
      </c>
      <c r="J51693">
        <v>0.18</v>
      </c>
      <c r="K51693">
        <v>22500</v>
      </c>
      <c r="L51693">
        <v>79900</v>
      </c>
      <c r="M51693">
        <v>102400</v>
      </c>
      <c r="N51693">
        <v>1999</v>
      </c>
      <c r="O51693">
        <v>3</v>
      </c>
      <c r="P51693">
        <v>2</v>
      </c>
      <c r="Q51693">
        <v>0</v>
      </c>
      <c r="R51693" s="3">
        <v>42475</v>
      </c>
      <c r="S51693" s="1" t="s">
        <v>199205</v>
      </c>
      <c r="T51693" s="1" t="s">
        <v>54335</v>
      </c>
      <c r="U51693" s="1" t="s">
        <v>199205</v>
      </c>
      <c r="V51693" s="1" t="s">
        <v>54335</v>
      </c>
      <c r="W51693" s="1" t="s">
        <v>31</v>
      </c>
    </row>
    <row r="51694" spans="1:23" x14ac:dyDescent="0.25">
      <c r="A51694">
        <v>8276</v>
      </c>
      <c r="B51694" s="1" t="s">
        <v>199206</v>
      </c>
      <c r="C51694" s="1" t="s">
        <v>24</v>
      </c>
      <c r="D51694" s="1" t="s">
        <v>199207</v>
      </c>
      <c r="E51694" s="2">
        <v>41523</v>
      </c>
      <c r="F51694">
        <v>160000</v>
      </c>
      <c r="G51694" s="1" t="s">
        <v>199208</v>
      </c>
      <c r="H51694" s="1" t="s">
        <v>27</v>
      </c>
      <c r="I51694" s="1" t="s">
        <v>199209</v>
      </c>
      <c r="J51694">
        <v>0.22</v>
      </c>
      <c r="K51694">
        <v>22500</v>
      </c>
      <c r="L51694">
        <v>126200</v>
      </c>
      <c r="M51694">
        <v>148700</v>
      </c>
      <c r="N51694">
        <v>1999</v>
      </c>
      <c r="O51694">
        <v>3</v>
      </c>
      <c r="P51694">
        <v>3</v>
      </c>
      <c r="Q51694">
        <v>0</v>
      </c>
      <c r="R51694" s="3">
        <v>41523</v>
      </c>
      <c r="S51694" s="1" t="s">
        <v>199210</v>
      </c>
      <c r="T51694" s="1" t="s">
        <v>54335</v>
      </c>
      <c r="U51694" s="1" t="s">
        <v>199210</v>
      </c>
      <c r="V51694" s="1" t="s">
        <v>54335</v>
      </c>
      <c r="W51694" s="1" t="s">
        <v>31</v>
      </c>
    </row>
    <row r="51695" spans="1:23" x14ac:dyDescent="0.25">
      <c r="A51695">
        <v>47604</v>
      </c>
      <c r="B51695" s="1" t="s">
        <v>199211</v>
      </c>
      <c r="C51695" s="1" t="s">
        <v>24</v>
      </c>
      <c r="D51695" s="1" t="s">
        <v>199212</v>
      </c>
      <c r="E51695" s="2">
        <v>42482</v>
      </c>
      <c r="F51695">
        <v>180000</v>
      </c>
      <c r="G51695" s="1" t="s">
        <v>199213</v>
      </c>
      <c r="H51695" s="1" t="s">
        <v>27</v>
      </c>
      <c r="I51695" s="1" t="s">
        <v>149212</v>
      </c>
      <c r="J51695">
        <v>0.54</v>
      </c>
      <c r="K51695">
        <v>22500</v>
      </c>
      <c r="L51695">
        <v>110800</v>
      </c>
      <c r="M51695">
        <v>133300</v>
      </c>
      <c r="N51695">
        <v>2000</v>
      </c>
      <c r="O51695">
        <v>3</v>
      </c>
      <c r="P51695">
        <v>3</v>
      </c>
      <c r="Q51695">
        <v>0</v>
      </c>
      <c r="R51695" s="3">
        <v>42482</v>
      </c>
      <c r="S51695" s="1" t="s">
        <v>199214</v>
      </c>
      <c r="T51695" s="1" t="s">
        <v>54335</v>
      </c>
      <c r="U51695" s="1" t="s">
        <v>199214</v>
      </c>
      <c r="V51695" s="1" t="s">
        <v>54335</v>
      </c>
      <c r="W51695" s="1" t="s">
        <v>31</v>
      </c>
    </row>
    <row r="51696" spans="1:23" x14ac:dyDescent="0.25">
      <c r="A51696">
        <v>12688</v>
      </c>
      <c r="B51696" s="1" t="s">
        <v>199215</v>
      </c>
      <c r="C51696" s="1" t="s">
        <v>24</v>
      </c>
      <c r="D51696" s="1" t="s">
        <v>199216</v>
      </c>
      <c r="E51696" s="2">
        <v>41691</v>
      </c>
      <c r="F51696">
        <v>112000</v>
      </c>
      <c r="G51696" s="1" t="s">
        <v>199217</v>
      </c>
      <c r="H51696" s="1" t="s">
        <v>27</v>
      </c>
      <c r="I51696" s="1" t="s">
        <v>199218</v>
      </c>
      <c r="J51696">
        <v>0.45</v>
      </c>
      <c r="K51696">
        <v>22500</v>
      </c>
      <c r="L51696">
        <v>88200</v>
      </c>
      <c r="M51696">
        <v>110700</v>
      </c>
      <c r="N51696">
        <v>2001</v>
      </c>
      <c r="O51696">
        <v>3</v>
      </c>
      <c r="P51696">
        <v>2</v>
      </c>
      <c r="Q51696">
        <v>0</v>
      </c>
      <c r="R51696" s="3">
        <v>41691</v>
      </c>
      <c r="S51696" s="1" t="s">
        <v>199219</v>
      </c>
      <c r="T51696" s="1" t="s">
        <v>54335</v>
      </c>
      <c r="U51696" s="1" t="s">
        <v>199219</v>
      </c>
      <c r="V51696" s="1" t="s">
        <v>54335</v>
      </c>
      <c r="W51696" s="1" t="s">
        <v>31</v>
      </c>
    </row>
    <row r="51697" spans="1:23" x14ac:dyDescent="0.25">
      <c r="A51697">
        <v>20356</v>
      </c>
      <c r="B51697" s="1" t="s">
        <v>199220</v>
      </c>
      <c r="C51697" s="1" t="s">
        <v>24</v>
      </c>
      <c r="D51697" s="1" t="s">
        <v>199221</v>
      </c>
      <c r="E51697" s="2">
        <v>41866</v>
      </c>
      <c r="F51697">
        <v>136000</v>
      </c>
      <c r="G51697" s="1" t="s">
        <v>199222</v>
      </c>
      <c r="H51697" s="1" t="s">
        <v>27</v>
      </c>
      <c r="I51697" s="1" t="s">
        <v>199223</v>
      </c>
      <c r="J51697">
        <v>0.32</v>
      </c>
      <c r="K51697">
        <v>22500</v>
      </c>
      <c r="L51697">
        <v>100500</v>
      </c>
      <c r="M51697">
        <v>123000</v>
      </c>
      <c r="N51697">
        <v>2000</v>
      </c>
      <c r="O51697">
        <v>3</v>
      </c>
      <c r="P51697">
        <v>2</v>
      </c>
      <c r="Q51697">
        <v>1</v>
      </c>
      <c r="R51697" s="3">
        <v>41866</v>
      </c>
      <c r="S51697" s="1" t="s">
        <v>199224</v>
      </c>
      <c r="T51697" s="1" t="s">
        <v>54335</v>
      </c>
      <c r="U51697" s="1" t="s">
        <v>199224</v>
      </c>
      <c r="V51697" s="1" t="s">
        <v>54335</v>
      </c>
      <c r="W51697" s="1" t="s">
        <v>31</v>
      </c>
    </row>
    <row r="51698" spans="1:23" x14ac:dyDescent="0.25">
      <c r="A51698">
        <v>11186</v>
      </c>
      <c r="B51698" s="1" t="s">
        <v>199225</v>
      </c>
      <c r="C51698" s="1" t="s">
        <v>24</v>
      </c>
      <c r="D51698" s="1" t="s">
        <v>199226</v>
      </c>
      <c r="E51698" s="2">
        <v>41621</v>
      </c>
      <c r="F51698">
        <v>129900</v>
      </c>
      <c r="G51698" s="1" t="s">
        <v>199227</v>
      </c>
      <c r="H51698" s="1" t="s">
        <v>27</v>
      </c>
      <c r="I51698" s="1" t="s">
        <v>199228</v>
      </c>
      <c r="J51698">
        <v>0.28000000000000003</v>
      </c>
      <c r="K51698">
        <v>22500</v>
      </c>
      <c r="L51698">
        <v>91400</v>
      </c>
      <c r="M51698">
        <v>113900</v>
      </c>
      <c r="N51698">
        <v>2001</v>
      </c>
      <c r="O51698">
        <v>3</v>
      </c>
      <c r="P51698">
        <v>2</v>
      </c>
      <c r="Q51698">
        <v>0</v>
      </c>
      <c r="R51698" s="3">
        <v>41621</v>
      </c>
      <c r="S51698" s="1" t="s">
        <v>199229</v>
      </c>
      <c r="T51698" s="1" t="s">
        <v>54335</v>
      </c>
      <c r="U51698" s="1" t="s">
        <v>199229</v>
      </c>
      <c r="V51698" s="1" t="s">
        <v>54335</v>
      </c>
      <c r="W51698" s="1" t="s">
        <v>31</v>
      </c>
    </row>
    <row r="51699" spans="1:23" x14ac:dyDescent="0.25">
      <c r="A51699">
        <v>21872</v>
      </c>
      <c r="B51699" s="1" t="s">
        <v>199230</v>
      </c>
      <c r="C51699" s="1" t="s">
        <v>24</v>
      </c>
      <c r="D51699" s="1" t="s">
        <v>199231</v>
      </c>
      <c r="E51699" s="2">
        <v>41908</v>
      </c>
      <c r="F51699">
        <v>144000</v>
      </c>
      <c r="G51699" s="1" t="s">
        <v>199232</v>
      </c>
      <c r="H51699" s="1" t="s">
        <v>27</v>
      </c>
      <c r="I51699" s="1" t="s">
        <v>199233</v>
      </c>
      <c r="J51699">
        <v>0.37</v>
      </c>
      <c r="K51699">
        <v>22500</v>
      </c>
      <c r="L51699">
        <v>97500</v>
      </c>
      <c r="M51699">
        <v>120000</v>
      </c>
      <c r="N51699">
        <v>2001</v>
      </c>
      <c r="O51699">
        <v>3</v>
      </c>
      <c r="P51699">
        <v>2</v>
      </c>
      <c r="Q51699">
        <v>1</v>
      </c>
      <c r="R51699" s="3">
        <v>41908</v>
      </c>
      <c r="S51699" s="1" t="s">
        <v>199234</v>
      </c>
      <c r="T51699" s="1" t="s">
        <v>54335</v>
      </c>
      <c r="U51699" s="1" t="s">
        <v>199234</v>
      </c>
      <c r="V51699" s="1" t="s">
        <v>54335</v>
      </c>
      <c r="W51699" s="1" t="s">
        <v>31</v>
      </c>
    </row>
    <row r="51700" spans="1:23" x14ac:dyDescent="0.25">
      <c r="A51700">
        <v>392</v>
      </c>
      <c r="B51700" s="1" t="s">
        <v>199235</v>
      </c>
      <c r="C51700" s="1" t="s">
        <v>24</v>
      </c>
      <c r="D51700" s="1" t="s">
        <v>199236</v>
      </c>
      <c r="E51700" s="2">
        <v>41281</v>
      </c>
      <c r="F51700">
        <v>144900</v>
      </c>
      <c r="G51700" s="1" t="s">
        <v>199237</v>
      </c>
      <c r="H51700" s="1" t="s">
        <v>27</v>
      </c>
      <c r="I51700" s="1" t="s">
        <v>199238</v>
      </c>
      <c r="J51700">
        <v>0.27</v>
      </c>
      <c r="K51700">
        <v>22500</v>
      </c>
      <c r="L51700">
        <v>103100</v>
      </c>
      <c r="M51700">
        <v>125600</v>
      </c>
      <c r="N51700">
        <v>2001</v>
      </c>
      <c r="O51700">
        <v>3</v>
      </c>
      <c r="P51700">
        <v>2</v>
      </c>
      <c r="Q51700">
        <v>1</v>
      </c>
      <c r="R51700" s="3">
        <v>41281</v>
      </c>
      <c r="S51700" s="1" t="s">
        <v>199239</v>
      </c>
      <c r="T51700" s="1" t="s">
        <v>54335</v>
      </c>
      <c r="U51700" s="1" t="s">
        <v>199239</v>
      </c>
      <c r="V51700" s="1" t="s">
        <v>54335</v>
      </c>
      <c r="W51700" s="1" t="s">
        <v>31</v>
      </c>
    </row>
    <row r="51701" spans="1:23" x14ac:dyDescent="0.25">
      <c r="A51701">
        <v>10146</v>
      </c>
      <c r="B51701" s="1" t="s">
        <v>199240</v>
      </c>
      <c r="C51701" s="1" t="s">
        <v>24</v>
      </c>
      <c r="D51701" s="1" t="s">
        <v>199241</v>
      </c>
      <c r="E51701" s="2">
        <v>41582</v>
      </c>
      <c r="F51701">
        <v>119000</v>
      </c>
      <c r="G51701" s="1" t="s">
        <v>199242</v>
      </c>
      <c r="H51701" s="1" t="s">
        <v>27</v>
      </c>
      <c r="I51701" s="1" t="s">
        <v>199243</v>
      </c>
      <c r="J51701">
        <v>0.25</v>
      </c>
      <c r="K51701">
        <v>22500</v>
      </c>
      <c r="L51701">
        <v>87500</v>
      </c>
      <c r="M51701">
        <v>110000</v>
      </c>
      <c r="N51701">
        <v>2001</v>
      </c>
      <c r="O51701">
        <v>3</v>
      </c>
      <c r="P51701">
        <v>2</v>
      </c>
      <c r="Q51701">
        <v>0</v>
      </c>
      <c r="R51701" s="3">
        <v>41582</v>
      </c>
      <c r="S51701" s="1" t="s">
        <v>199244</v>
      </c>
      <c r="T51701" s="1" t="s">
        <v>54335</v>
      </c>
      <c r="U51701" s="1" t="s">
        <v>199244</v>
      </c>
      <c r="V51701" s="1" t="s">
        <v>54335</v>
      </c>
      <c r="W51701" s="1" t="s">
        <v>31</v>
      </c>
    </row>
    <row r="51702" spans="1:23" x14ac:dyDescent="0.25">
      <c r="A51702">
        <v>38687</v>
      </c>
      <c r="B51702" s="1" t="s">
        <v>199245</v>
      </c>
      <c r="C51702" s="1" t="s">
        <v>24</v>
      </c>
      <c r="D51702" s="1" t="s">
        <v>199246</v>
      </c>
      <c r="E51702" s="2">
        <v>42270</v>
      </c>
      <c r="F51702">
        <v>174400</v>
      </c>
      <c r="G51702" s="1" t="s">
        <v>199247</v>
      </c>
      <c r="H51702" s="1" t="s">
        <v>27</v>
      </c>
      <c r="I51702" s="1" t="s">
        <v>199248</v>
      </c>
      <c r="J51702">
        <v>0.21</v>
      </c>
      <c r="K51702">
        <v>22500</v>
      </c>
      <c r="L51702">
        <v>123400</v>
      </c>
      <c r="M51702">
        <v>145900</v>
      </c>
      <c r="N51702">
        <v>2001</v>
      </c>
      <c r="O51702">
        <v>3</v>
      </c>
      <c r="P51702">
        <v>2</v>
      </c>
      <c r="Q51702">
        <v>1</v>
      </c>
      <c r="R51702" s="3">
        <v>42270</v>
      </c>
      <c r="S51702" s="1" t="s">
        <v>199249</v>
      </c>
      <c r="T51702" s="1" t="s">
        <v>54335</v>
      </c>
      <c r="U51702" s="1" t="s">
        <v>199249</v>
      </c>
      <c r="V51702" s="1" t="s">
        <v>54335</v>
      </c>
      <c r="W51702" s="1" t="s">
        <v>31</v>
      </c>
    </row>
    <row r="51703" spans="1:23" x14ac:dyDescent="0.25">
      <c r="A51703">
        <v>39877</v>
      </c>
      <c r="B51703" s="1" t="s">
        <v>199250</v>
      </c>
      <c r="C51703" s="1" t="s">
        <v>24</v>
      </c>
      <c r="D51703" s="1" t="s">
        <v>199251</v>
      </c>
      <c r="E51703" s="2">
        <v>42292</v>
      </c>
      <c r="F51703">
        <v>100000</v>
      </c>
      <c r="G51703" s="1" t="s">
        <v>199252</v>
      </c>
      <c r="H51703" s="1" t="s">
        <v>27</v>
      </c>
      <c r="I51703" s="1" t="s">
        <v>199253</v>
      </c>
      <c r="J51703">
        <v>0.35</v>
      </c>
      <c r="K51703">
        <v>22500</v>
      </c>
      <c r="L51703">
        <v>85400</v>
      </c>
      <c r="M51703">
        <v>107900</v>
      </c>
      <c r="N51703">
        <v>2003</v>
      </c>
      <c r="O51703">
        <v>3</v>
      </c>
      <c r="P51703">
        <v>2</v>
      </c>
      <c r="Q51703">
        <v>0</v>
      </c>
      <c r="R51703" s="3">
        <v>42292</v>
      </c>
      <c r="S51703" s="1" t="s">
        <v>199254</v>
      </c>
      <c r="T51703" s="1" t="s">
        <v>54335</v>
      </c>
      <c r="U51703" s="1" t="s">
        <v>199254</v>
      </c>
      <c r="V51703" s="1" t="s">
        <v>54335</v>
      </c>
      <c r="W51703" s="1" t="s">
        <v>31</v>
      </c>
    </row>
    <row r="51704" spans="1:23" x14ac:dyDescent="0.25">
      <c r="A51704">
        <v>43500</v>
      </c>
      <c r="B51704" s="1" t="s">
        <v>199250</v>
      </c>
      <c r="C51704" s="1" t="s">
        <v>24</v>
      </c>
      <c r="D51704" s="1" t="s">
        <v>199251</v>
      </c>
      <c r="E51704" s="2">
        <v>42384</v>
      </c>
      <c r="F51704">
        <v>131000</v>
      </c>
      <c r="G51704" s="1" t="s">
        <v>199255</v>
      </c>
      <c r="H51704" s="1" t="s">
        <v>27</v>
      </c>
      <c r="I51704" s="1" t="s">
        <v>199253</v>
      </c>
      <c r="J51704">
        <v>0.35</v>
      </c>
      <c r="K51704">
        <v>22500</v>
      </c>
      <c r="L51704">
        <v>85400</v>
      </c>
      <c r="M51704">
        <v>107900</v>
      </c>
      <c r="N51704">
        <v>2003</v>
      </c>
      <c r="O51704">
        <v>3</v>
      </c>
      <c r="P51704">
        <v>2</v>
      </c>
      <c r="Q51704">
        <v>0</v>
      </c>
      <c r="R51704" s="3">
        <v>42384</v>
      </c>
      <c r="S51704" s="1" t="s">
        <v>199254</v>
      </c>
      <c r="T51704" s="1" t="s">
        <v>54335</v>
      </c>
      <c r="U51704" s="1" t="s">
        <v>199254</v>
      </c>
      <c r="V51704" s="1" t="s">
        <v>54335</v>
      </c>
      <c r="W51704" s="1" t="s">
        <v>31</v>
      </c>
    </row>
    <row r="51705" spans="1:23" x14ac:dyDescent="0.25">
      <c r="A51705">
        <v>17412</v>
      </c>
      <c r="B51705" s="1" t="s">
        <v>199256</v>
      </c>
      <c r="C51705" s="1" t="s">
        <v>24</v>
      </c>
      <c r="D51705" s="1" t="s">
        <v>199257</v>
      </c>
      <c r="E51705" s="2">
        <v>41808</v>
      </c>
      <c r="F51705">
        <v>125000</v>
      </c>
      <c r="G51705" s="1" t="s">
        <v>199258</v>
      </c>
      <c r="H51705" s="1" t="s">
        <v>27</v>
      </c>
      <c r="I51705" s="1" t="s">
        <v>199259</v>
      </c>
      <c r="J51705">
        <v>0.22</v>
      </c>
      <c r="K51705">
        <v>22500</v>
      </c>
      <c r="L51705">
        <v>99800</v>
      </c>
      <c r="M51705">
        <v>122300</v>
      </c>
      <c r="N51705">
        <v>2002</v>
      </c>
      <c r="O51705">
        <v>3</v>
      </c>
      <c r="P51705">
        <v>2</v>
      </c>
      <c r="Q51705">
        <v>1</v>
      </c>
      <c r="R51705" s="3">
        <v>41808</v>
      </c>
      <c r="S51705" s="1" t="s">
        <v>199260</v>
      </c>
      <c r="T51705" s="1" t="s">
        <v>54335</v>
      </c>
      <c r="U51705" s="1" t="s">
        <v>199260</v>
      </c>
      <c r="V51705" s="1" t="s">
        <v>54335</v>
      </c>
      <c r="W51705" s="1" t="s">
        <v>31</v>
      </c>
    </row>
    <row r="51706" spans="1:23" x14ac:dyDescent="0.25">
      <c r="A51706">
        <v>49379</v>
      </c>
      <c r="B51706" s="1" t="s">
        <v>199261</v>
      </c>
      <c r="C51706" s="1" t="s">
        <v>24</v>
      </c>
      <c r="D51706" s="1" t="s">
        <v>199262</v>
      </c>
      <c r="E51706" s="2">
        <v>42521</v>
      </c>
      <c r="F51706">
        <v>178400</v>
      </c>
      <c r="G51706" s="1" t="s">
        <v>199263</v>
      </c>
      <c r="H51706" s="1" t="s">
        <v>27</v>
      </c>
      <c r="I51706" s="1" t="s">
        <v>199264</v>
      </c>
      <c r="J51706">
        <v>0.4</v>
      </c>
      <c r="K51706">
        <v>22500</v>
      </c>
      <c r="L51706">
        <v>103000</v>
      </c>
      <c r="M51706">
        <v>125500</v>
      </c>
      <c r="N51706">
        <v>2002</v>
      </c>
      <c r="O51706">
        <v>3</v>
      </c>
      <c r="P51706">
        <v>2</v>
      </c>
      <c r="Q51706">
        <v>0</v>
      </c>
      <c r="R51706" s="3">
        <v>42521</v>
      </c>
      <c r="S51706" s="1" t="s">
        <v>199265</v>
      </c>
      <c r="T51706" s="1" t="s">
        <v>54335</v>
      </c>
      <c r="U51706" s="1" t="s">
        <v>199266</v>
      </c>
      <c r="V51706" s="1" t="s">
        <v>54335</v>
      </c>
      <c r="W51706" s="1" t="s">
        <v>31</v>
      </c>
    </row>
    <row r="51707" spans="1:23" x14ac:dyDescent="0.25">
      <c r="A51707">
        <v>8277</v>
      </c>
      <c r="B51707" s="1" t="s">
        <v>199267</v>
      </c>
      <c r="C51707" s="1" t="s">
        <v>24</v>
      </c>
      <c r="D51707" s="1" t="s">
        <v>199268</v>
      </c>
      <c r="E51707" s="2">
        <v>41534</v>
      </c>
      <c r="F51707">
        <v>130000</v>
      </c>
      <c r="G51707" s="1" t="s">
        <v>199269</v>
      </c>
      <c r="H51707" s="1" t="s">
        <v>27</v>
      </c>
      <c r="I51707" s="1" t="s">
        <v>199270</v>
      </c>
      <c r="J51707">
        <v>0.24</v>
      </c>
      <c r="K51707">
        <v>22500</v>
      </c>
      <c r="L51707">
        <v>99600</v>
      </c>
      <c r="M51707">
        <v>122100</v>
      </c>
      <c r="N51707">
        <v>2001</v>
      </c>
      <c r="O51707">
        <v>3</v>
      </c>
      <c r="P51707">
        <v>2</v>
      </c>
      <c r="Q51707">
        <v>1</v>
      </c>
      <c r="R51707" s="3">
        <v>41534</v>
      </c>
      <c r="S51707" s="1" t="s">
        <v>199271</v>
      </c>
      <c r="T51707" s="1" t="s">
        <v>54335</v>
      </c>
      <c r="U51707" s="1" t="s">
        <v>199271</v>
      </c>
      <c r="V51707" s="1" t="s">
        <v>54335</v>
      </c>
      <c r="W51707" s="1" t="s">
        <v>31</v>
      </c>
    </row>
    <row r="51708" spans="1:23" x14ac:dyDescent="0.25">
      <c r="A51708">
        <v>53670</v>
      </c>
      <c r="B51708" s="1" t="s">
        <v>199272</v>
      </c>
      <c r="C51708" s="1" t="s">
        <v>24</v>
      </c>
      <c r="D51708" s="1" t="s">
        <v>199273</v>
      </c>
      <c r="E51708" s="2">
        <v>42600</v>
      </c>
      <c r="F51708">
        <v>165000</v>
      </c>
      <c r="G51708" s="1" t="s">
        <v>199274</v>
      </c>
      <c r="H51708" s="1" t="s">
        <v>27</v>
      </c>
      <c r="I51708" s="1"/>
      <c r="R51708" s="3">
        <v>42600</v>
      </c>
      <c r="S51708" s="1" t="s">
        <v>199275</v>
      </c>
      <c r="T51708" s="1" t="s">
        <v>54335</v>
      </c>
      <c r="U51708" s="1"/>
      <c r="V51708" s="1"/>
      <c r="W51708" s="1"/>
    </row>
    <row r="51709" spans="1:23" x14ac:dyDescent="0.25">
      <c r="A51709">
        <v>42466</v>
      </c>
      <c r="B51709" s="1" t="s">
        <v>199276</v>
      </c>
      <c r="C51709" s="1" t="s">
        <v>24</v>
      </c>
      <c r="D51709" s="1" t="s">
        <v>199277</v>
      </c>
      <c r="E51709" s="2">
        <v>42353</v>
      </c>
      <c r="F51709">
        <v>145000</v>
      </c>
      <c r="G51709" s="1" t="s">
        <v>199278</v>
      </c>
      <c r="H51709" s="1" t="s">
        <v>27</v>
      </c>
      <c r="I51709" s="1"/>
      <c r="R51709" s="3">
        <v>42353</v>
      </c>
      <c r="S51709" s="1" t="s">
        <v>199279</v>
      </c>
      <c r="T51709" s="1" t="s">
        <v>54335</v>
      </c>
      <c r="U51709" s="1"/>
      <c r="V51709" s="1"/>
      <c r="W51709" s="1"/>
    </row>
    <row r="51710" spans="1:23" x14ac:dyDescent="0.25">
      <c r="A51710">
        <v>21873</v>
      </c>
      <c r="B51710" s="1" t="s">
        <v>199280</v>
      </c>
      <c r="C51710" s="1" t="s">
        <v>24</v>
      </c>
      <c r="D51710" s="1" t="s">
        <v>199281</v>
      </c>
      <c r="E51710" s="2">
        <v>41885</v>
      </c>
      <c r="F51710">
        <v>122000</v>
      </c>
      <c r="G51710" s="1" t="s">
        <v>199282</v>
      </c>
      <c r="H51710" s="1" t="s">
        <v>27</v>
      </c>
      <c r="I51710" s="1"/>
      <c r="R51710" s="3">
        <v>41885</v>
      </c>
      <c r="S51710" s="1" t="s">
        <v>199283</v>
      </c>
      <c r="T51710" s="1" t="s">
        <v>54335</v>
      </c>
      <c r="U51710" s="1"/>
      <c r="V51710" s="1"/>
      <c r="W51710" s="1"/>
    </row>
    <row r="51711" spans="1:23" x14ac:dyDescent="0.25">
      <c r="A51711">
        <v>39878</v>
      </c>
      <c r="B51711" s="1" t="s">
        <v>199284</v>
      </c>
      <c r="C51711" s="1" t="s">
        <v>24</v>
      </c>
      <c r="D51711" s="1" t="s">
        <v>199285</v>
      </c>
      <c r="E51711" s="2">
        <v>42290</v>
      </c>
      <c r="F51711">
        <v>143000</v>
      </c>
      <c r="G51711" s="1" t="s">
        <v>199286</v>
      </c>
      <c r="H51711" s="1" t="s">
        <v>27</v>
      </c>
      <c r="I51711" s="1"/>
      <c r="R51711" s="3">
        <v>42290</v>
      </c>
      <c r="S51711" s="1" t="s">
        <v>199287</v>
      </c>
      <c r="T51711" s="1" t="s">
        <v>54335</v>
      </c>
      <c r="U51711" s="1"/>
      <c r="V51711" s="1"/>
      <c r="W51711" s="1"/>
    </row>
    <row r="51712" spans="1:23" x14ac:dyDescent="0.25">
      <c r="A51712">
        <v>1429</v>
      </c>
      <c r="B51712" s="1" t="s">
        <v>199288</v>
      </c>
      <c r="C51712" s="1" t="s">
        <v>24</v>
      </c>
      <c r="D51712" s="1" t="s">
        <v>199289</v>
      </c>
      <c r="E51712" s="2">
        <v>41353</v>
      </c>
      <c r="F51712">
        <v>90000</v>
      </c>
      <c r="G51712" s="1" t="s">
        <v>199290</v>
      </c>
      <c r="H51712" s="1" t="s">
        <v>27</v>
      </c>
      <c r="I51712" s="1"/>
      <c r="R51712" s="3">
        <v>41353</v>
      </c>
      <c r="S51712" s="1" t="s">
        <v>199291</v>
      </c>
      <c r="T51712" s="1" t="s">
        <v>54335</v>
      </c>
      <c r="U51712" s="1"/>
      <c r="V51712" s="1"/>
      <c r="W51712" s="1"/>
    </row>
    <row r="51713" spans="1:23" x14ac:dyDescent="0.25">
      <c r="A51713">
        <v>29994</v>
      </c>
      <c r="B51713" s="1" t="s">
        <v>199288</v>
      </c>
      <c r="C51713" s="1" t="s">
        <v>24</v>
      </c>
      <c r="D51713" s="1" t="s">
        <v>199289</v>
      </c>
      <c r="E51713" s="2">
        <v>42121</v>
      </c>
      <c r="F51713">
        <v>155000</v>
      </c>
      <c r="G51713" s="1" t="s">
        <v>199292</v>
      </c>
      <c r="H51713" s="1" t="s">
        <v>27</v>
      </c>
      <c r="I51713" s="1"/>
      <c r="R51713" s="3">
        <v>42121</v>
      </c>
      <c r="S51713" s="1" t="s">
        <v>199291</v>
      </c>
      <c r="T51713" s="1" t="s">
        <v>54335</v>
      </c>
      <c r="U51713" s="1"/>
      <c r="V51713" s="1"/>
      <c r="W51713" s="1"/>
    </row>
    <row r="51714" spans="1:23" x14ac:dyDescent="0.25">
      <c r="A51714">
        <v>31799</v>
      </c>
      <c r="B51714" s="1" t="s">
        <v>199293</v>
      </c>
      <c r="C51714" s="1" t="s">
        <v>24</v>
      </c>
      <c r="D51714" s="1" t="s">
        <v>199294</v>
      </c>
      <c r="E51714" s="2">
        <v>42146</v>
      </c>
      <c r="F51714">
        <v>140000</v>
      </c>
      <c r="G51714" s="1" t="s">
        <v>199295</v>
      </c>
      <c r="H51714" s="1" t="s">
        <v>27</v>
      </c>
      <c r="I51714" s="1"/>
      <c r="R51714" s="3">
        <v>42146</v>
      </c>
      <c r="S51714" s="1" t="s">
        <v>199296</v>
      </c>
      <c r="T51714" s="1" t="s">
        <v>54335</v>
      </c>
      <c r="U51714" s="1"/>
      <c r="V51714" s="1"/>
      <c r="W51714" s="1"/>
    </row>
    <row r="51715" spans="1:23" x14ac:dyDescent="0.25">
      <c r="A51715">
        <v>38688</v>
      </c>
      <c r="B51715" s="1" t="s">
        <v>199297</v>
      </c>
      <c r="C51715" s="1" t="s">
        <v>33</v>
      </c>
      <c r="D51715" s="1" t="s">
        <v>199298</v>
      </c>
      <c r="E51715" s="2">
        <v>42276</v>
      </c>
      <c r="F51715">
        <v>100000</v>
      </c>
      <c r="G51715" s="1" t="s">
        <v>199299</v>
      </c>
      <c r="H51715" s="1" t="s">
        <v>36</v>
      </c>
      <c r="I51715" s="1"/>
      <c r="R51715" s="3">
        <v>42276</v>
      </c>
      <c r="S51715" s="1" t="s">
        <v>199300</v>
      </c>
      <c r="T51715" s="1" t="s">
        <v>54335</v>
      </c>
      <c r="U51715" s="1"/>
      <c r="V51715" s="1"/>
      <c r="W51715" s="1"/>
    </row>
    <row r="51716" spans="1:23" x14ac:dyDescent="0.25">
      <c r="A51716">
        <v>47605</v>
      </c>
      <c r="B51716" s="1" t="s">
        <v>199297</v>
      </c>
      <c r="C51716" s="1" t="s">
        <v>24</v>
      </c>
      <c r="D51716" s="1" t="s">
        <v>199298</v>
      </c>
      <c r="E51716" s="2">
        <v>42479</v>
      </c>
      <c r="F51716">
        <v>184250</v>
      </c>
      <c r="G51716" s="1" t="s">
        <v>199301</v>
      </c>
      <c r="H51716" s="1" t="s">
        <v>27</v>
      </c>
      <c r="I51716" s="1"/>
      <c r="R51716" s="3">
        <v>42479</v>
      </c>
      <c r="S51716" s="1" t="s">
        <v>199300</v>
      </c>
      <c r="T51716" s="1" t="s">
        <v>54335</v>
      </c>
      <c r="U51716" s="1"/>
      <c r="V51716" s="1"/>
      <c r="W51716" s="1"/>
    </row>
    <row r="51717" spans="1:23" x14ac:dyDescent="0.25">
      <c r="A51717">
        <v>51276</v>
      </c>
      <c r="B51717" s="1" t="s">
        <v>199302</v>
      </c>
      <c r="C51717" s="1" t="s">
        <v>24</v>
      </c>
      <c r="D51717" s="1" t="s">
        <v>199303</v>
      </c>
      <c r="E51717" s="2">
        <v>42550</v>
      </c>
      <c r="F51717">
        <v>143000</v>
      </c>
      <c r="G51717" s="1" t="s">
        <v>199304</v>
      </c>
      <c r="H51717" s="1" t="s">
        <v>27</v>
      </c>
      <c r="I51717" s="1"/>
      <c r="R51717" s="3">
        <v>42550</v>
      </c>
      <c r="S51717" s="1" t="s">
        <v>199305</v>
      </c>
      <c r="T51717" s="1" t="s">
        <v>54335</v>
      </c>
      <c r="U51717" s="1"/>
      <c r="V51717" s="1"/>
      <c r="W51717" s="1"/>
    </row>
    <row r="51718" spans="1:23" x14ac:dyDescent="0.25">
      <c r="A51718">
        <v>17413</v>
      </c>
      <c r="B51718" s="1" t="s">
        <v>199306</v>
      </c>
      <c r="C51718" s="1" t="s">
        <v>24</v>
      </c>
      <c r="D51718" s="1" t="s">
        <v>199307</v>
      </c>
      <c r="E51718" s="2">
        <v>41801</v>
      </c>
      <c r="F51718">
        <v>105500</v>
      </c>
      <c r="G51718" s="1" t="s">
        <v>199308</v>
      </c>
      <c r="H51718" s="1" t="s">
        <v>27</v>
      </c>
      <c r="I51718" s="1"/>
      <c r="R51718" s="3">
        <v>41801</v>
      </c>
      <c r="S51718" s="1" t="s">
        <v>199309</v>
      </c>
      <c r="T51718" s="1" t="s">
        <v>54335</v>
      </c>
      <c r="U51718" s="1"/>
      <c r="V51718" s="1"/>
      <c r="W51718" s="1"/>
    </row>
    <row r="51719" spans="1:23" x14ac:dyDescent="0.25">
      <c r="A51719">
        <v>53671</v>
      </c>
      <c r="B51719" s="1" t="s">
        <v>199310</v>
      </c>
      <c r="C51719" s="1" t="s">
        <v>24</v>
      </c>
      <c r="D51719" s="1" t="s">
        <v>199311</v>
      </c>
      <c r="E51719" s="2">
        <v>42594</v>
      </c>
      <c r="F51719">
        <v>161000</v>
      </c>
      <c r="G51719" s="1" t="s">
        <v>199312</v>
      </c>
      <c r="H51719" s="1" t="s">
        <v>27</v>
      </c>
      <c r="I51719" s="1"/>
      <c r="R51719" s="3">
        <v>42594</v>
      </c>
      <c r="S51719" s="1" t="s">
        <v>199313</v>
      </c>
      <c r="T51719" s="1" t="s">
        <v>54335</v>
      </c>
      <c r="U51719" s="1"/>
      <c r="V51719" s="1"/>
      <c r="W51719" s="1"/>
    </row>
    <row r="51720" spans="1:23" x14ac:dyDescent="0.25">
      <c r="A51720">
        <v>26741</v>
      </c>
      <c r="B51720" s="1" t="s">
        <v>199314</v>
      </c>
      <c r="C51720" s="1" t="s">
        <v>24</v>
      </c>
      <c r="D51720" s="1" t="s">
        <v>199315</v>
      </c>
      <c r="E51720" s="2">
        <v>42018</v>
      </c>
      <c r="F51720">
        <v>132000</v>
      </c>
      <c r="G51720" s="1" t="s">
        <v>199316</v>
      </c>
      <c r="H51720" s="1" t="s">
        <v>27</v>
      </c>
      <c r="I51720" s="1"/>
      <c r="R51720" s="3">
        <v>42018</v>
      </c>
      <c r="S51720" s="1" t="s">
        <v>199317</v>
      </c>
      <c r="T51720" s="1" t="s">
        <v>54335</v>
      </c>
      <c r="U51720" s="1"/>
      <c r="V51720" s="1"/>
      <c r="W51720" s="1"/>
    </row>
    <row r="51721" spans="1:23" x14ac:dyDescent="0.25">
      <c r="A51721">
        <v>7416</v>
      </c>
      <c r="B51721" s="1" t="s">
        <v>199318</v>
      </c>
      <c r="C51721" s="1" t="s">
        <v>24</v>
      </c>
      <c r="D51721" s="1" t="s">
        <v>199319</v>
      </c>
      <c r="E51721" s="2">
        <v>41509</v>
      </c>
      <c r="F51721">
        <v>118000</v>
      </c>
      <c r="G51721" s="1" t="s">
        <v>199320</v>
      </c>
      <c r="H51721" s="1" t="s">
        <v>27</v>
      </c>
      <c r="I51721" s="1"/>
      <c r="R51721" s="3">
        <v>41509</v>
      </c>
      <c r="S51721" s="1" t="s">
        <v>199321</v>
      </c>
      <c r="T51721" s="1" t="s">
        <v>54335</v>
      </c>
      <c r="U51721" s="1"/>
      <c r="V51721" s="1"/>
      <c r="W51721" s="1"/>
    </row>
    <row r="51722" spans="1:23" x14ac:dyDescent="0.25">
      <c r="A51722">
        <v>38689</v>
      </c>
      <c r="B51722" s="1" t="s">
        <v>199322</v>
      </c>
      <c r="C51722" s="1" t="s">
        <v>24</v>
      </c>
      <c r="D51722" s="1" t="s">
        <v>199323</v>
      </c>
      <c r="E51722" s="2">
        <v>42276</v>
      </c>
      <c r="F51722">
        <v>143000</v>
      </c>
      <c r="G51722" s="1" t="s">
        <v>199324</v>
      </c>
      <c r="H51722" s="1" t="s">
        <v>27</v>
      </c>
      <c r="I51722" s="1"/>
      <c r="R51722" s="3">
        <v>42276</v>
      </c>
      <c r="S51722" s="1" t="s">
        <v>199325</v>
      </c>
      <c r="T51722" s="1" t="s">
        <v>54335</v>
      </c>
      <c r="U51722" s="1"/>
      <c r="V51722" s="1"/>
      <c r="W51722" s="1"/>
    </row>
    <row r="51723" spans="1:23" x14ac:dyDescent="0.25">
      <c r="A51723">
        <v>42467</v>
      </c>
      <c r="B51723" s="1" t="s">
        <v>199326</v>
      </c>
      <c r="C51723" s="1" t="s">
        <v>24</v>
      </c>
      <c r="D51723" s="1" t="s">
        <v>199327</v>
      </c>
      <c r="E51723" s="2">
        <v>42340</v>
      </c>
      <c r="F51723">
        <v>145250</v>
      </c>
      <c r="G51723" s="1" t="s">
        <v>199328</v>
      </c>
      <c r="H51723" s="1" t="s">
        <v>27</v>
      </c>
      <c r="I51723" s="1"/>
      <c r="R51723" s="3">
        <v>42340</v>
      </c>
      <c r="S51723" s="1" t="s">
        <v>199329</v>
      </c>
      <c r="T51723" s="1" t="s">
        <v>54335</v>
      </c>
      <c r="U51723" s="1"/>
      <c r="V51723" s="1"/>
      <c r="W51723" s="1"/>
    </row>
    <row r="51724" spans="1:23" x14ac:dyDescent="0.25">
      <c r="A51724">
        <v>38690</v>
      </c>
      <c r="B51724" s="1" t="s">
        <v>199330</v>
      </c>
      <c r="C51724" s="1" t="s">
        <v>33</v>
      </c>
      <c r="D51724" s="1" t="s">
        <v>199331</v>
      </c>
      <c r="E51724" s="2">
        <v>42276</v>
      </c>
      <c r="F51724">
        <v>100000</v>
      </c>
      <c r="G51724" s="1" t="s">
        <v>199299</v>
      </c>
      <c r="H51724" s="1" t="s">
        <v>36</v>
      </c>
      <c r="I51724" s="1"/>
      <c r="R51724" s="3">
        <v>42276</v>
      </c>
      <c r="S51724" s="1" t="s">
        <v>199332</v>
      </c>
      <c r="T51724" s="1" t="s">
        <v>54335</v>
      </c>
      <c r="U51724" s="1"/>
      <c r="V51724" s="1"/>
      <c r="W51724" s="1"/>
    </row>
    <row r="51725" spans="1:23" x14ac:dyDescent="0.25">
      <c r="A51725">
        <v>47606</v>
      </c>
      <c r="B51725" s="1" t="s">
        <v>199330</v>
      </c>
      <c r="C51725" s="1" t="s">
        <v>24</v>
      </c>
      <c r="D51725" s="1" t="s">
        <v>199331</v>
      </c>
      <c r="E51725" s="2">
        <v>42479</v>
      </c>
      <c r="F51725">
        <v>199000</v>
      </c>
      <c r="G51725" s="1" t="s">
        <v>199333</v>
      </c>
      <c r="H51725" s="1" t="s">
        <v>27</v>
      </c>
      <c r="I51725" s="1"/>
      <c r="R51725" s="3">
        <v>42479</v>
      </c>
      <c r="S51725" s="1" t="s">
        <v>199332</v>
      </c>
      <c r="T51725" s="1" t="s">
        <v>54335</v>
      </c>
      <c r="U51725" s="1"/>
      <c r="V51725" s="1"/>
      <c r="W51725" s="1"/>
    </row>
    <row r="51726" spans="1:23" x14ac:dyDescent="0.25">
      <c r="A51726">
        <v>38691</v>
      </c>
      <c r="B51726" s="1" t="s">
        <v>199334</v>
      </c>
      <c r="C51726" s="1" t="s">
        <v>33</v>
      </c>
      <c r="D51726" s="1" t="s">
        <v>199335</v>
      </c>
      <c r="E51726" s="2">
        <v>42276</v>
      </c>
      <c r="F51726">
        <v>100000</v>
      </c>
      <c r="G51726" s="1" t="s">
        <v>199299</v>
      </c>
      <c r="H51726" s="1" t="s">
        <v>36</v>
      </c>
      <c r="I51726" s="1"/>
      <c r="R51726" s="3">
        <v>42276</v>
      </c>
      <c r="S51726" s="1" t="s">
        <v>199336</v>
      </c>
      <c r="T51726" s="1" t="s">
        <v>54335</v>
      </c>
      <c r="U51726" s="1"/>
      <c r="V51726" s="1"/>
      <c r="W51726" s="1"/>
    </row>
    <row r="51727" spans="1:23" x14ac:dyDescent="0.25">
      <c r="A51727">
        <v>51277</v>
      </c>
      <c r="B51727" s="1" t="s">
        <v>199334</v>
      </c>
      <c r="C51727" s="1" t="s">
        <v>33</v>
      </c>
      <c r="D51727" s="1" t="s">
        <v>199337</v>
      </c>
      <c r="E51727" s="2">
        <v>42542</v>
      </c>
      <c r="F51727">
        <v>207900</v>
      </c>
      <c r="G51727" s="1" t="s">
        <v>199338</v>
      </c>
      <c r="H51727" s="1" t="s">
        <v>27</v>
      </c>
      <c r="I51727" s="1"/>
      <c r="R51727" s="3">
        <v>42542</v>
      </c>
      <c r="S51727" s="1" t="s">
        <v>199339</v>
      </c>
      <c r="T51727" s="1" t="s">
        <v>54335</v>
      </c>
      <c r="U51727" s="1"/>
      <c r="V51727" s="1"/>
      <c r="W51727" s="1"/>
    </row>
    <row r="51728" spans="1:23" x14ac:dyDescent="0.25">
      <c r="A51728">
        <v>38692</v>
      </c>
      <c r="B51728" s="1" t="s">
        <v>199340</v>
      </c>
      <c r="C51728" s="1" t="s">
        <v>33</v>
      </c>
      <c r="D51728" s="1" t="s">
        <v>199341</v>
      </c>
      <c r="E51728" s="2">
        <v>42276</v>
      </c>
      <c r="F51728">
        <v>100000</v>
      </c>
      <c r="G51728" s="1" t="s">
        <v>199299</v>
      </c>
      <c r="H51728" s="1" t="s">
        <v>36</v>
      </c>
      <c r="I51728" s="1"/>
      <c r="R51728" s="3">
        <v>42276</v>
      </c>
      <c r="S51728" s="1" t="s">
        <v>199342</v>
      </c>
      <c r="T51728" s="1" t="s">
        <v>54335</v>
      </c>
      <c r="U51728" s="1"/>
      <c r="V51728" s="1"/>
      <c r="W51728" s="1"/>
    </row>
    <row r="51729" spans="1:23" x14ac:dyDescent="0.25">
      <c r="A51729">
        <v>47607</v>
      </c>
      <c r="B51729" s="1" t="s">
        <v>199340</v>
      </c>
      <c r="C51729" s="1" t="s">
        <v>24</v>
      </c>
      <c r="D51729" s="1" t="s">
        <v>199341</v>
      </c>
      <c r="E51729" s="2">
        <v>42481</v>
      </c>
      <c r="F51729">
        <v>194500</v>
      </c>
      <c r="G51729" s="1" t="s">
        <v>199343</v>
      </c>
      <c r="H51729" s="1" t="s">
        <v>27</v>
      </c>
      <c r="I51729" s="1"/>
      <c r="R51729" s="3">
        <v>42481</v>
      </c>
      <c r="S51729" s="1" t="s">
        <v>199342</v>
      </c>
      <c r="T51729" s="1" t="s">
        <v>54335</v>
      </c>
      <c r="U51729" s="1"/>
      <c r="V51729" s="1"/>
      <c r="W51729" s="1"/>
    </row>
    <row r="51730" spans="1:23" x14ac:dyDescent="0.25">
      <c r="A51730">
        <v>53672</v>
      </c>
      <c r="B51730" s="1" t="s">
        <v>199344</v>
      </c>
      <c r="C51730" s="1" t="s">
        <v>24</v>
      </c>
      <c r="D51730" s="1" t="s">
        <v>199345</v>
      </c>
      <c r="E51730" s="2">
        <v>42594</v>
      </c>
      <c r="F51730">
        <v>154900</v>
      </c>
      <c r="G51730" s="1" t="s">
        <v>199346</v>
      </c>
      <c r="H51730" s="1" t="s">
        <v>27</v>
      </c>
      <c r="I51730" s="1"/>
      <c r="R51730" s="3">
        <v>42594</v>
      </c>
      <c r="S51730" s="1" t="s">
        <v>199347</v>
      </c>
      <c r="T51730" s="1" t="s">
        <v>54335</v>
      </c>
      <c r="U51730" s="1"/>
      <c r="V51730" s="1"/>
      <c r="W51730" s="1"/>
    </row>
    <row r="51731" spans="1:23" x14ac:dyDescent="0.25">
      <c r="A51731">
        <v>42468</v>
      </c>
      <c r="B51731" s="1" t="s">
        <v>199348</v>
      </c>
      <c r="C51731" s="1" t="s">
        <v>24</v>
      </c>
      <c r="D51731" s="1" t="s">
        <v>199349</v>
      </c>
      <c r="E51731" s="2">
        <v>42366</v>
      </c>
      <c r="F51731">
        <v>144900</v>
      </c>
      <c r="G51731" s="1" t="s">
        <v>199350</v>
      </c>
      <c r="H51731" s="1" t="s">
        <v>27</v>
      </c>
      <c r="I51731" s="1"/>
      <c r="R51731" s="3">
        <v>42366</v>
      </c>
      <c r="S51731" s="1" t="s">
        <v>199351</v>
      </c>
      <c r="T51731" s="1" t="s">
        <v>54335</v>
      </c>
      <c r="U51731" s="1"/>
      <c r="V51731" s="1"/>
      <c r="W51731" s="1"/>
    </row>
    <row r="51732" spans="1:23" x14ac:dyDescent="0.25">
      <c r="A51732">
        <v>2449</v>
      </c>
      <c r="B51732" s="1" t="s">
        <v>199352</v>
      </c>
      <c r="C51732" s="1" t="s">
        <v>69</v>
      </c>
      <c r="D51732" s="1" t="s">
        <v>199353</v>
      </c>
      <c r="E51732" s="2">
        <v>41388</v>
      </c>
      <c r="F51732">
        <v>25000</v>
      </c>
      <c r="G51732" s="1" t="s">
        <v>199354</v>
      </c>
      <c r="H51732" s="1" t="s">
        <v>27</v>
      </c>
      <c r="I51732" s="1"/>
      <c r="R51732" s="3">
        <v>41388</v>
      </c>
      <c r="S51732" s="1" t="s">
        <v>199355</v>
      </c>
      <c r="T51732" s="1" t="s">
        <v>54335</v>
      </c>
      <c r="U51732" s="1"/>
      <c r="V51732" s="1"/>
      <c r="W51732" s="1"/>
    </row>
    <row r="51733" spans="1:23" x14ac:dyDescent="0.25">
      <c r="A51733">
        <v>17414</v>
      </c>
      <c r="B51733" s="1" t="s">
        <v>199352</v>
      </c>
      <c r="C51733" s="1" t="s">
        <v>24</v>
      </c>
      <c r="D51733" s="1" t="s">
        <v>199353</v>
      </c>
      <c r="E51733" s="2">
        <v>41796</v>
      </c>
      <c r="F51733">
        <v>215000</v>
      </c>
      <c r="G51733" s="1" t="s">
        <v>199356</v>
      </c>
      <c r="H51733" s="1" t="s">
        <v>27</v>
      </c>
      <c r="I51733" s="1"/>
      <c r="R51733" s="3">
        <v>41796</v>
      </c>
      <c r="S51733" s="1" t="s">
        <v>199355</v>
      </c>
      <c r="T51733" s="1" t="s">
        <v>54335</v>
      </c>
      <c r="U51733" s="1"/>
      <c r="V51733" s="1"/>
      <c r="W51733" s="1"/>
    </row>
    <row r="51734" spans="1:23" x14ac:dyDescent="0.25">
      <c r="A51734">
        <v>2450</v>
      </c>
      <c r="B51734" s="1" t="s">
        <v>199357</v>
      </c>
      <c r="C51734" s="1" t="s">
        <v>69</v>
      </c>
      <c r="D51734" s="1" t="s">
        <v>199358</v>
      </c>
      <c r="E51734" s="2">
        <v>41388</v>
      </c>
      <c r="F51734">
        <v>25000</v>
      </c>
      <c r="G51734" s="1" t="s">
        <v>199354</v>
      </c>
      <c r="H51734" s="1" t="s">
        <v>27</v>
      </c>
      <c r="I51734" s="1"/>
      <c r="R51734" s="3">
        <v>41388</v>
      </c>
      <c r="S51734" s="1" t="s">
        <v>199359</v>
      </c>
      <c r="T51734" s="1" t="s">
        <v>54335</v>
      </c>
      <c r="U51734" s="1"/>
      <c r="V51734" s="1"/>
      <c r="W51734" s="1"/>
    </row>
    <row r="51735" spans="1:23" x14ac:dyDescent="0.25">
      <c r="A51735">
        <v>17415</v>
      </c>
      <c r="B51735" s="1" t="s">
        <v>199357</v>
      </c>
      <c r="C51735" s="1" t="s">
        <v>24</v>
      </c>
      <c r="D51735" s="1" t="s">
        <v>199358</v>
      </c>
      <c r="E51735" s="2">
        <v>41802</v>
      </c>
      <c r="F51735">
        <v>221000</v>
      </c>
      <c r="G51735" s="1" t="s">
        <v>199360</v>
      </c>
      <c r="H51735" s="1" t="s">
        <v>27</v>
      </c>
      <c r="I51735" s="1"/>
      <c r="R51735" s="3">
        <v>41802</v>
      </c>
      <c r="S51735" s="1" t="s">
        <v>199359</v>
      </c>
      <c r="T51735" s="1" t="s">
        <v>54335</v>
      </c>
      <c r="U51735" s="1"/>
      <c r="V51735" s="1"/>
      <c r="W51735" s="1"/>
    </row>
    <row r="51736" spans="1:23" x14ac:dyDescent="0.25">
      <c r="A51736">
        <v>31800</v>
      </c>
      <c r="B51736" s="1" t="s">
        <v>199361</v>
      </c>
      <c r="C51736" s="1" t="s">
        <v>24</v>
      </c>
      <c r="D51736" s="1" t="s">
        <v>199362</v>
      </c>
      <c r="E51736" s="2">
        <v>42133</v>
      </c>
      <c r="F51736">
        <v>202000</v>
      </c>
      <c r="G51736" s="1" t="s">
        <v>199363</v>
      </c>
      <c r="H51736" s="1" t="s">
        <v>27</v>
      </c>
      <c r="I51736" s="1"/>
      <c r="R51736" s="3">
        <v>42133</v>
      </c>
      <c r="S51736" s="1" t="s">
        <v>199364</v>
      </c>
      <c r="T51736" s="1" t="s">
        <v>54335</v>
      </c>
      <c r="U51736" s="1"/>
      <c r="V51736" s="1"/>
      <c r="W51736" s="1"/>
    </row>
    <row r="51737" spans="1:23" x14ac:dyDescent="0.25">
      <c r="A51737">
        <v>31801</v>
      </c>
      <c r="B51737" s="1" t="s">
        <v>199365</v>
      </c>
      <c r="C51737" s="1" t="s">
        <v>24</v>
      </c>
      <c r="D51737" s="1" t="s">
        <v>199366</v>
      </c>
      <c r="E51737" s="2">
        <v>42145</v>
      </c>
      <c r="F51737">
        <v>206000</v>
      </c>
      <c r="G51737" s="1" t="s">
        <v>199367</v>
      </c>
      <c r="H51737" s="1" t="s">
        <v>27</v>
      </c>
      <c r="I51737" s="1"/>
      <c r="R51737" s="3">
        <v>42145</v>
      </c>
      <c r="S51737" s="1" t="s">
        <v>199368</v>
      </c>
      <c r="T51737" s="1" t="s">
        <v>54335</v>
      </c>
      <c r="U51737" s="1"/>
      <c r="V51737" s="1"/>
      <c r="W51737" s="1"/>
    </row>
    <row r="51738" spans="1:23" x14ac:dyDescent="0.25">
      <c r="A51738">
        <v>21874</v>
      </c>
      <c r="B51738" s="1" t="s">
        <v>199369</v>
      </c>
      <c r="C51738" s="1" t="s">
        <v>24</v>
      </c>
      <c r="D51738" s="1" t="s">
        <v>199370</v>
      </c>
      <c r="E51738" s="2">
        <v>41901</v>
      </c>
      <c r="F51738">
        <v>196000</v>
      </c>
      <c r="G51738" s="1" t="s">
        <v>199371</v>
      </c>
      <c r="H51738" s="1" t="s">
        <v>27</v>
      </c>
      <c r="I51738" s="1"/>
      <c r="R51738" s="3">
        <v>41901</v>
      </c>
      <c r="S51738" s="1" t="s">
        <v>199372</v>
      </c>
      <c r="T51738" s="1" t="s">
        <v>54335</v>
      </c>
      <c r="U51738" s="1"/>
      <c r="V51738" s="1"/>
      <c r="W51738" s="1"/>
    </row>
    <row r="51739" spans="1:23" x14ac:dyDescent="0.25">
      <c r="A51739">
        <v>49380</v>
      </c>
      <c r="B51739" s="1" t="s">
        <v>199373</v>
      </c>
      <c r="C51739" s="1" t="s">
        <v>24</v>
      </c>
      <c r="D51739" s="1" t="s">
        <v>199374</v>
      </c>
      <c r="E51739" s="2">
        <v>42496</v>
      </c>
      <c r="F51739">
        <v>211000</v>
      </c>
      <c r="G51739" s="1" t="s">
        <v>199375</v>
      </c>
      <c r="H51739" s="1" t="s">
        <v>27</v>
      </c>
      <c r="I51739" s="1"/>
      <c r="R51739" s="3">
        <v>42496</v>
      </c>
      <c r="S51739" s="1" t="s">
        <v>199376</v>
      </c>
      <c r="T51739" s="1" t="s">
        <v>54335</v>
      </c>
      <c r="U51739" s="1"/>
      <c r="V51739" s="1"/>
      <c r="W51739" s="1"/>
    </row>
    <row r="51740" spans="1:23" x14ac:dyDescent="0.25">
      <c r="A51740">
        <v>2452</v>
      </c>
      <c r="B51740" s="1" t="s">
        <v>199377</v>
      </c>
      <c r="C51740" s="1" t="s">
        <v>69</v>
      </c>
      <c r="D51740" s="1" t="s">
        <v>199378</v>
      </c>
      <c r="E51740" s="2">
        <v>41394</v>
      </c>
      <c r="F51740">
        <v>22000</v>
      </c>
      <c r="G51740" s="1" t="s">
        <v>199379</v>
      </c>
      <c r="H51740" s="1" t="s">
        <v>27</v>
      </c>
      <c r="I51740" s="1"/>
      <c r="R51740" s="3">
        <v>41394</v>
      </c>
      <c r="S51740" s="1" t="s">
        <v>199380</v>
      </c>
      <c r="T51740" s="1" t="s">
        <v>54335</v>
      </c>
      <c r="U51740" s="1"/>
      <c r="V51740" s="1"/>
      <c r="W51740" s="1"/>
    </row>
    <row r="51741" spans="1:23" x14ac:dyDescent="0.25">
      <c r="A51741">
        <v>2451</v>
      </c>
      <c r="B51741" s="1" t="s">
        <v>199377</v>
      </c>
      <c r="C51741" s="1" t="s">
        <v>69</v>
      </c>
      <c r="D51741" s="1" t="s">
        <v>199378</v>
      </c>
      <c r="E51741" s="2">
        <v>41394</v>
      </c>
      <c r="F51741">
        <v>30000</v>
      </c>
      <c r="G51741" s="1" t="s">
        <v>199381</v>
      </c>
      <c r="H51741" s="1" t="s">
        <v>36</v>
      </c>
      <c r="I51741" s="1"/>
      <c r="R51741" s="3">
        <v>41394</v>
      </c>
      <c r="S51741" s="1" t="s">
        <v>199380</v>
      </c>
      <c r="T51741" s="1" t="s">
        <v>54335</v>
      </c>
      <c r="U51741" s="1"/>
      <c r="V51741" s="1"/>
      <c r="W51741" s="1"/>
    </row>
    <row r="51742" spans="1:23" x14ac:dyDescent="0.25">
      <c r="A51742">
        <v>18908</v>
      </c>
      <c r="B51742" s="1" t="s">
        <v>199377</v>
      </c>
      <c r="C51742" s="1" t="s">
        <v>24</v>
      </c>
      <c r="D51742" s="1" t="s">
        <v>199378</v>
      </c>
      <c r="E51742" s="2">
        <v>41828</v>
      </c>
      <c r="F51742">
        <v>251341</v>
      </c>
      <c r="G51742" s="1" t="s">
        <v>199382</v>
      </c>
      <c r="H51742" s="1" t="s">
        <v>27</v>
      </c>
      <c r="I51742" s="1"/>
      <c r="R51742" s="3">
        <v>41828</v>
      </c>
      <c r="S51742" s="1" t="s">
        <v>199380</v>
      </c>
      <c r="T51742" s="1" t="s">
        <v>54335</v>
      </c>
      <c r="U51742" s="1"/>
      <c r="V51742" s="1"/>
      <c r="W51742" s="1"/>
    </row>
    <row r="51743" spans="1:23" x14ac:dyDescent="0.25">
      <c r="A51743">
        <v>2453</v>
      </c>
      <c r="B51743" s="1" t="s">
        <v>199383</v>
      </c>
      <c r="C51743" s="1" t="s">
        <v>69</v>
      </c>
      <c r="D51743" s="1" t="s">
        <v>199384</v>
      </c>
      <c r="E51743" s="2">
        <v>41394</v>
      </c>
      <c r="F51743">
        <v>22000</v>
      </c>
      <c r="G51743" s="1" t="s">
        <v>199379</v>
      </c>
      <c r="H51743" s="1" t="s">
        <v>27</v>
      </c>
      <c r="I51743" s="1"/>
      <c r="R51743" s="3">
        <v>41394</v>
      </c>
      <c r="S51743" s="1" t="s">
        <v>199385</v>
      </c>
      <c r="T51743" s="1" t="s">
        <v>54335</v>
      </c>
      <c r="U51743" s="1"/>
      <c r="V51743" s="1"/>
      <c r="W51743" s="1"/>
    </row>
    <row r="51744" spans="1:23" x14ac:dyDescent="0.25">
      <c r="A51744">
        <v>2454</v>
      </c>
      <c r="B51744" s="1" t="s">
        <v>199383</v>
      </c>
      <c r="C51744" s="1" t="s">
        <v>69</v>
      </c>
      <c r="D51744" s="1" t="s">
        <v>199384</v>
      </c>
      <c r="E51744" s="2">
        <v>41394</v>
      </c>
      <c r="F51744">
        <v>30000</v>
      </c>
      <c r="G51744" s="1" t="s">
        <v>199381</v>
      </c>
      <c r="H51744" s="1" t="s">
        <v>36</v>
      </c>
      <c r="I51744" s="1"/>
      <c r="R51744" s="3">
        <v>41394</v>
      </c>
      <c r="S51744" s="1" t="s">
        <v>199385</v>
      </c>
      <c r="T51744" s="1" t="s">
        <v>54335</v>
      </c>
      <c r="U51744" s="1"/>
      <c r="V51744" s="1"/>
      <c r="W51744" s="1"/>
    </row>
    <row r="51745" spans="1:23" x14ac:dyDescent="0.25">
      <c r="A51745">
        <v>23193</v>
      </c>
      <c r="B51745" s="1" t="s">
        <v>199383</v>
      </c>
      <c r="C51745" s="1" t="s">
        <v>24</v>
      </c>
      <c r="D51745" s="1" t="s">
        <v>199384</v>
      </c>
      <c r="E51745" s="2">
        <v>41913</v>
      </c>
      <c r="F51745">
        <v>186900</v>
      </c>
      <c r="G51745" s="1" t="s">
        <v>199386</v>
      </c>
      <c r="H51745" s="1" t="s">
        <v>27</v>
      </c>
      <c r="I51745" s="1"/>
      <c r="R51745" s="3">
        <v>41913</v>
      </c>
      <c r="S51745" s="1" t="s">
        <v>199385</v>
      </c>
      <c r="T51745" s="1" t="s">
        <v>54335</v>
      </c>
      <c r="U51745" s="1"/>
      <c r="V51745" s="1"/>
      <c r="W51745" s="1"/>
    </row>
    <row r="51746" spans="1:23" x14ac:dyDescent="0.25">
      <c r="A51746">
        <v>2455</v>
      </c>
      <c r="B51746" s="1" t="s">
        <v>199387</v>
      </c>
      <c r="C51746" s="1" t="s">
        <v>24</v>
      </c>
      <c r="D51746" s="1" t="s">
        <v>199388</v>
      </c>
      <c r="E51746" s="2">
        <v>41394</v>
      </c>
      <c r="F51746">
        <v>11000</v>
      </c>
      <c r="G51746" s="1" t="s">
        <v>199389</v>
      </c>
      <c r="H51746" s="1" t="s">
        <v>36</v>
      </c>
      <c r="I51746" s="1"/>
      <c r="R51746" s="3">
        <v>41394</v>
      </c>
      <c r="S51746" s="1" t="s">
        <v>199390</v>
      </c>
      <c r="T51746" s="1" t="s">
        <v>54335</v>
      </c>
      <c r="U51746" s="1"/>
      <c r="V51746" s="1"/>
      <c r="W51746" s="1"/>
    </row>
    <row r="51747" spans="1:23" x14ac:dyDescent="0.25">
      <c r="A51747">
        <v>2456</v>
      </c>
      <c r="B51747" s="1" t="s">
        <v>199387</v>
      </c>
      <c r="C51747" s="1" t="s">
        <v>24</v>
      </c>
      <c r="D51747" s="1" t="s">
        <v>199388</v>
      </c>
      <c r="E51747" s="2">
        <v>41394</v>
      </c>
      <c r="F51747">
        <v>15000</v>
      </c>
      <c r="G51747" s="1" t="s">
        <v>199391</v>
      </c>
      <c r="H51747" s="1" t="s">
        <v>36</v>
      </c>
      <c r="I51747" s="1"/>
      <c r="R51747" s="3">
        <v>41394</v>
      </c>
      <c r="S51747" s="1" t="s">
        <v>199390</v>
      </c>
      <c r="T51747" s="1" t="s">
        <v>54335</v>
      </c>
      <c r="U51747" s="1"/>
      <c r="V51747" s="1"/>
      <c r="W51747" s="1"/>
    </row>
    <row r="51748" spans="1:23" x14ac:dyDescent="0.25">
      <c r="A51748">
        <v>11946</v>
      </c>
      <c r="B51748" s="1" t="s">
        <v>199392</v>
      </c>
      <c r="C51748" s="1" t="s">
        <v>24</v>
      </c>
      <c r="D51748" s="1" t="s">
        <v>199393</v>
      </c>
      <c r="E51748" s="2">
        <v>41663</v>
      </c>
      <c r="F51748">
        <v>207000</v>
      </c>
      <c r="G51748" s="1" t="s">
        <v>199394</v>
      </c>
      <c r="H51748" s="1" t="s">
        <v>27</v>
      </c>
      <c r="I51748" s="1"/>
      <c r="R51748" s="3">
        <v>41663</v>
      </c>
      <c r="S51748" s="1" t="s">
        <v>199395</v>
      </c>
      <c r="T51748" s="1" t="s">
        <v>54335</v>
      </c>
      <c r="U51748" s="1"/>
      <c r="V51748" s="1"/>
      <c r="W51748" s="1"/>
    </row>
    <row r="51749" spans="1:23" x14ac:dyDescent="0.25">
      <c r="A51749">
        <v>15964</v>
      </c>
      <c r="B51749" s="1" t="s">
        <v>199396</v>
      </c>
      <c r="C51749" s="1" t="s">
        <v>24</v>
      </c>
      <c r="D51749" s="1" t="s">
        <v>199397</v>
      </c>
      <c r="E51749" s="2">
        <v>41767</v>
      </c>
      <c r="F51749">
        <v>160000</v>
      </c>
      <c r="G51749" s="1" t="s">
        <v>199398</v>
      </c>
      <c r="H51749" s="1" t="s">
        <v>27</v>
      </c>
      <c r="I51749" s="1"/>
      <c r="R51749" s="3">
        <v>41767</v>
      </c>
      <c r="S51749" s="1" t="s">
        <v>199399</v>
      </c>
      <c r="T51749" s="1" t="s">
        <v>54335</v>
      </c>
      <c r="U51749" s="1"/>
      <c r="V51749" s="1"/>
      <c r="W51749" s="1"/>
    </row>
    <row r="51750" spans="1:23" x14ac:dyDescent="0.25">
      <c r="A51750">
        <v>836</v>
      </c>
      <c r="B51750" s="1" t="s">
        <v>199400</v>
      </c>
      <c r="C51750" s="1" t="s">
        <v>69</v>
      </c>
      <c r="D51750" s="1" t="s">
        <v>199401</v>
      </c>
      <c r="E51750" s="2">
        <v>41310</v>
      </c>
      <c r="F51750">
        <v>14000</v>
      </c>
      <c r="G51750" s="1" t="s">
        <v>199402</v>
      </c>
      <c r="H51750" s="1" t="s">
        <v>27</v>
      </c>
      <c r="I51750" s="1"/>
      <c r="R51750" s="3">
        <v>41310</v>
      </c>
      <c r="S51750" s="1" t="s">
        <v>199403</v>
      </c>
      <c r="T51750" s="1" t="s">
        <v>54335</v>
      </c>
      <c r="U51750" s="1"/>
      <c r="V51750" s="1"/>
      <c r="W51750" s="1"/>
    </row>
    <row r="51751" spans="1:23" x14ac:dyDescent="0.25">
      <c r="A51751">
        <v>37116</v>
      </c>
      <c r="B51751" s="1" t="s">
        <v>199404</v>
      </c>
      <c r="C51751" s="1" t="s">
        <v>24</v>
      </c>
      <c r="D51751" s="1" t="s">
        <v>199405</v>
      </c>
      <c r="E51751" s="2">
        <v>42230</v>
      </c>
      <c r="F51751">
        <v>211100</v>
      </c>
      <c r="G51751" s="1" t="s">
        <v>199406</v>
      </c>
      <c r="H51751" s="1" t="s">
        <v>27</v>
      </c>
      <c r="I51751" s="1"/>
      <c r="R51751" s="3">
        <v>42230</v>
      </c>
      <c r="S51751" s="1" t="s">
        <v>199407</v>
      </c>
      <c r="T51751" s="1" t="s">
        <v>54335</v>
      </c>
      <c r="U51751" s="1"/>
      <c r="V51751" s="1"/>
      <c r="W51751" s="1"/>
    </row>
    <row r="51752" spans="1:23" x14ac:dyDescent="0.25">
      <c r="A51752">
        <v>2457</v>
      </c>
      <c r="B51752" s="1" t="s">
        <v>199408</v>
      </c>
      <c r="C51752" s="1" t="s">
        <v>24</v>
      </c>
      <c r="D51752" s="1" t="s">
        <v>199409</v>
      </c>
      <c r="E51752" s="2">
        <v>41394</v>
      </c>
      <c r="F51752">
        <v>11000</v>
      </c>
      <c r="G51752" s="1" t="s">
        <v>199410</v>
      </c>
      <c r="H51752" s="1" t="s">
        <v>36</v>
      </c>
      <c r="I51752" s="1"/>
      <c r="R51752" s="3">
        <v>41394</v>
      </c>
      <c r="S51752" s="1" t="s">
        <v>199411</v>
      </c>
      <c r="T51752" s="1" t="s">
        <v>54335</v>
      </c>
      <c r="U51752" s="1"/>
      <c r="V51752" s="1"/>
      <c r="W51752" s="1"/>
    </row>
    <row r="51753" spans="1:23" x14ac:dyDescent="0.25">
      <c r="A51753">
        <v>2458</v>
      </c>
      <c r="B51753" s="1" t="s">
        <v>199408</v>
      </c>
      <c r="C51753" s="1" t="s">
        <v>24</v>
      </c>
      <c r="D51753" s="1" t="s">
        <v>199409</v>
      </c>
      <c r="E51753" s="2">
        <v>41394</v>
      </c>
      <c r="F51753">
        <v>15000</v>
      </c>
      <c r="G51753" s="1" t="s">
        <v>199412</v>
      </c>
      <c r="H51753" s="1" t="s">
        <v>36</v>
      </c>
      <c r="I51753" s="1"/>
      <c r="R51753" s="3">
        <v>41394</v>
      </c>
      <c r="S51753" s="1" t="s">
        <v>199411</v>
      </c>
      <c r="T51753" s="1" t="s">
        <v>54335</v>
      </c>
      <c r="U51753" s="1"/>
      <c r="V51753" s="1"/>
      <c r="W51753" s="1"/>
    </row>
    <row r="51754" spans="1:23" x14ac:dyDescent="0.25">
      <c r="A51754">
        <v>10147</v>
      </c>
      <c r="B51754" s="1" t="s">
        <v>199408</v>
      </c>
      <c r="C51754" s="1" t="s">
        <v>24</v>
      </c>
      <c r="D51754" s="1" t="s">
        <v>199409</v>
      </c>
      <c r="E51754" s="2">
        <v>41605</v>
      </c>
      <c r="F51754">
        <v>170000</v>
      </c>
      <c r="G51754" s="1" t="s">
        <v>199413</v>
      </c>
      <c r="H51754" s="1" t="s">
        <v>27</v>
      </c>
      <c r="I51754" s="1"/>
      <c r="R51754" s="3">
        <v>41605</v>
      </c>
      <c r="S51754" s="1" t="s">
        <v>199411</v>
      </c>
      <c r="T51754" s="1" t="s">
        <v>54335</v>
      </c>
      <c r="U51754" s="1"/>
      <c r="V51754" s="1"/>
      <c r="W51754" s="1"/>
    </row>
    <row r="51755" spans="1:23" x14ac:dyDescent="0.25">
      <c r="A51755">
        <v>20357</v>
      </c>
      <c r="B51755" s="1" t="s">
        <v>199408</v>
      </c>
      <c r="C51755" s="1" t="s">
        <v>24</v>
      </c>
      <c r="D51755" s="1" t="s">
        <v>199409</v>
      </c>
      <c r="E51755" s="2">
        <v>41877</v>
      </c>
      <c r="F51755">
        <v>5491000</v>
      </c>
      <c r="G51755" s="1" t="s">
        <v>12598</v>
      </c>
      <c r="H51755" s="1" t="s">
        <v>27</v>
      </c>
      <c r="I51755" s="1"/>
      <c r="R51755" s="3">
        <v>41877</v>
      </c>
      <c r="S51755" s="1" t="s">
        <v>199411</v>
      </c>
      <c r="T51755" s="1" t="s">
        <v>54335</v>
      </c>
      <c r="U51755" s="1"/>
      <c r="V51755" s="1"/>
      <c r="W51755" s="1"/>
    </row>
    <row r="51756" spans="1:23" x14ac:dyDescent="0.25">
      <c r="A51756">
        <v>26742</v>
      </c>
      <c r="B51756" s="1" t="s">
        <v>199414</v>
      </c>
      <c r="C51756" s="1" t="s">
        <v>24</v>
      </c>
      <c r="D51756" s="1" t="s">
        <v>199415</v>
      </c>
      <c r="E51756" s="2">
        <v>42020</v>
      </c>
      <c r="F51756">
        <v>198000</v>
      </c>
      <c r="G51756" s="1" t="s">
        <v>199416</v>
      </c>
      <c r="H51756" s="1" t="s">
        <v>27</v>
      </c>
      <c r="I51756" s="1"/>
      <c r="R51756" s="3">
        <v>42020</v>
      </c>
      <c r="S51756" s="1" t="s">
        <v>199417</v>
      </c>
      <c r="T51756" s="1" t="s">
        <v>54335</v>
      </c>
      <c r="U51756" s="1"/>
      <c r="V51756" s="1"/>
      <c r="W51756" s="1"/>
    </row>
    <row r="51757" spans="1:23" x14ac:dyDescent="0.25">
      <c r="A51757">
        <v>28615</v>
      </c>
      <c r="B51757" s="1" t="s">
        <v>199418</v>
      </c>
      <c r="C51757" s="1" t="s">
        <v>161</v>
      </c>
      <c r="D51757" s="1" t="s">
        <v>199419</v>
      </c>
      <c r="E51757" s="2">
        <v>42094</v>
      </c>
      <c r="F51757">
        <v>1269853</v>
      </c>
      <c r="G51757" s="1" t="s">
        <v>125310</v>
      </c>
      <c r="H51757" s="1" t="s">
        <v>36</v>
      </c>
      <c r="I51757" s="1"/>
      <c r="R51757" s="3">
        <v>42094</v>
      </c>
      <c r="S51757" s="1" t="s">
        <v>199420</v>
      </c>
      <c r="T51757" s="1" t="s">
        <v>54335</v>
      </c>
      <c r="U51757" s="1"/>
      <c r="V51757" s="1"/>
      <c r="W51757" s="1"/>
    </row>
    <row r="51758" spans="1:23" x14ac:dyDescent="0.25">
      <c r="A51758">
        <v>28616</v>
      </c>
      <c r="B51758" s="1" t="s">
        <v>199421</v>
      </c>
      <c r="C51758" s="1" t="s">
        <v>161</v>
      </c>
      <c r="D51758" s="1" t="s">
        <v>199422</v>
      </c>
      <c r="E51758" s="2">
        <v>42094</v>
      </c>
      <c r="F51758">
        <v>1269853</v>
      </c>
      <c r="G51758" s="1" t="s">
        <v>125310</v>
      </c>
      <c r="H51758" s="1" t="s">
        <v>36</v>
      </c>
      <c r="I51758" s="1"/>
      <c r="R51758" s="3">
        <v>42094</v>
      </c>
      <c r="S51758" s="1" t="s">
        <v>199423</v>
      </c>
      <c r="T51758" s="1" t="s">
        <v>54335</v>
      </c>
      <c r="U51758" s="1"/>
      <c r="V51758" s="1"/>
      <c r="W51758" s="1"/>
    </row>
    <row r="51759" spans="1:23" x14ac:dyDescent="0.25">
      <c r="A51759">
        <v>28617</v>
      </c>
      <c r="B51759" s="1" t="s">
        <v>199424</v>
      </c>
      <c r="C51759" s="1" t="s">
        <v>161</v>
      </c>
      <c r="D51759" s="1" t="s">
        <v>199425</v>
      </c>
      <c r="E51759" s="2">
        <v>42094</v>
      </c>
      <c r="F51759">
        <v>1269853</v>
      </c>
      <c r="G51759" s="1" t="s">
        <v>125310</v>
      </c>
      <c r="H51759" s="1" t="s">
        <v>36</v>
      </c>
      <c r="I51759" s="1"/>
      <c r="R51759" s="3">
        <v>42094</v>
      </c>
      <c r="S51759" s="1" t="s">
        <v>199426</v>
      </c>
      <c r="T51759" s="1" t="s">
        <v>54335</v>
      </c>
      <c r="U51759" s="1"/>
      <c r="V51759" s="1"/>
      <c r="W51759" s="1"/>
    </row>
    <row r="51760" spans="1:23" x14ac:dyDescent="0.25">
      <c r="A51760">
        <v>2459</v>
      </c>
      <c r="B51760" s="1" t="s">
        <v>199427</v>
      </c>
      <c r="C51760" s="1" t="s">
        <v>69</v>
      </c>
      <c r="D51760" s="1" t="s">
        <v>199428</v>
      </c>
      <c r="E51760" s="2">
        <v>41376</v>
      </c>
      <c r="F51760">
        <v>18000</v>
      </c>
      <c r="G51760" s="1" t="s">
        <v>199429</v>
      </c>
      <c r="H51760" s="1" t="s">
        <v>6881</v>
      </c>
      <c r="I51760" s="1"/>
      <c r="R51760" s="3">
        <v>41376</v>
      </c>
      <c r="S51760" s="1" t="s">
        <v>199430</v>
      </c>
      <c r="T51760" s="1" t="s">
        <v>54335</v>
      </c>
      <c r="U51760" s="1"/>
      <c r="V51760" s="1"/>
      <c r="W51760" s="1"/>
    </row>
    <row r="51761" spans="1:23" x14ac:dyDescent="0.25">
      <c r="A51761">
        <v>9259</v>
      </c>
      <c r="B51761" s="1" t="s">
        <v>199427</v>
      </c>
      <c r="C51761" s="1" t="s">
        <v>69</v>
      </c>
      <c r="D51761" s="1" t="s">
        <v>199428</v>
      </c>
      <c r="E51761" s="2">
        <v>41575</v>
      </c>
      <c r="F51761">
        <v>18000</v>
      </c>
      <c r="G51761" s="1" t="s">
        <v>199431</v>
      </c>
      <c r="H51761" s="1" t="s">
        <v>6881</v>
      </c>
      <c r="I51761" s="1"/>
      <c r="R51761" s="3">
        <v>41575</v>
      </c>
      <c r="S51761" s="1" t="s">
        <v>199430</v>
      </c>
      <c r="T51761" s="1" t="s">
        <v>54335</v>
      </c>
      <c r="U51761" s="1"/>
      <c r="V51761" s="1"/>
      <c r="W51761" s="1"/>
    </row>
    <row r="51762" spans="1:23" x14ac:dyDescent="0.25">
      <c r="A51762">
        <v>12689</v>
      </c>
      <c r="B51762" s="1" t="s">
        <v>199427</v>
      </c>
      <c r="C51762" s="1" t="s">
        <v>24</v>
      </c>
      <c r="D51762" s="1" t="s">
        <v>199428</v>
      </c>
      <c r="E51762" s="2">
        <v>41698</v>
      </c>
      <c r="F51762">
        <v>197367</v>
      </c>
      <c r="G51762" s="1" t="s">
        <v>199432</v>
      </c>
      <c r="H51762" s="1" t="s">
        <v>27</v>
      </c>
      <c r="I51762" s="1"/>
      <c r="R51762" s="3">
        <v>41698</v>
      </c>
      <c r="S51762" s="1" t="s">
        <v>199430</v>
      </c>
      <c r="T51762" s="1" t="s">
        <v>54335</v>
      </c>
      <c r="U51762" s="1"/>
      <c r="V51762" s="1"/>
      <c r="W51762" s="1"/>
    </row>
    <row r="51763" spans="1:23" x14ac:dyDescent="0.25">
      <c r="A51763">
        <v>42469</v>
      </c>
      <c r="B51763" s="1" t="s">
        <v>199433</v>
      </c>
      <c r="C51763" s="1" t="s">
        <v>33</v>
      </c>
      <c r="D51763" s="1" t="s">
        <v>199434</v>
      </c>
      <c r="E51763" s="2">
        <v>42348</v>
      </c>
      <c r="F51763">
        <v>216292</v>
      </c>
      <c r="G51763" s="1" t="s">
        <v>199435</v>
      </c>
      <c r="H51763" s="1" t="s">
        <v>27</v>
      </c>
      <c r="I51763" s="1"/>
      <c r="R51763" s="3">
        <v>42348</v>
      </c>
      <c r="S51763" s="1" t="s">
        <v>199436</v>
      </c>
      <c r="T51763" s="1" t="s">
        <v>54335</v>
      </c>
      <c r="U51763" s="1"/>
      <c r="V51763" s="1"/>
      <c r="W51763" s="1"/>
    </row>
    <row r="51764" spans="1:23" x14ac:dyDescent="0.25">
      <c r="A51764">
        <v>37117</v>
      </c>
      <c r="B51764" s="1" t="s">
        <v>199437</v>
      </c>
      <c r="C51764" s="1" t="s">
        <v>24</v>
      </c>
      <c r="D51764" s="1" t="s">
        <v>199438</v>
      </c>
      <c r="E51764" s="2">
        <v>42230</v>
      </c>
      <c r="F51764">
        <v>205991</v>
      </c>
      <c r="G51764" s="1" t="s">
        <v>199439</v>
      </c>
      <c r="H51764" s="1" t="s">
        <v>27</v>
      </c>
      <c r="I51764" s="1"/>
      <c r="R51764" s="3">
        <v>42230</v>
      </c>
      <c r="S51764" s="1" t="s">
        <v>199440</v>
      </c>
      <c r="T51764" s="1" t="s">
        <v>54335</v>
      </c>
      <c r="U51764" s="1"/>
      <c r="V51764" s="1"/>
      <c r="W51764" s="1"/>
    </row>
    <row r="51765" spans="1:23" x14ac:dyDescent="0.25">
      <c r="A51765">
        <v>28618</v>
      </c>
      <c r="B51765" s="1" t="s">
        <v>199441</v>
      </c>
      <c r="C51765" s="1" t="s">
        <v>33</v>
      </c>
      <c r="D51765" s="1" t="s">
        <v>199442</v>
      </c>
      <c r="E51765" s="2">
        <v>42081</v>
      </c>
      <c r="F51765">
        <v>34943</v>
      </c>
      <c r="G51765" s="1" t="s">
        <v>199443</v>
      </c>
      <c r="H51765" s="1" t="s">
        <v>36</v>
      </c>
      <c r="I51765" s="1"/>
      <c r="R51765" s="3">
        <v>42081</v>
      </c>
      <c r="S51765" s="1" t="s">
        <v>199444</v>
      </c>
      <c r="T51765" s="1" t="s">
        <v>54335</v>
      </c>
      <c r="U51765" s="1"/>
      <c r="V51765" s="1"/>
      <c r="W51765" s="1"/>
    </row>
    <row r="51766" spans="1:23" x14ac:dyDescent="0.25">
      <c r="A51766">
        <v>23194</v>
      </c>
      <c r="B51766" s="1" t="s">
        <v>199445</v>
      </c>
      <c r="C51766" s="1" t="s">
        <v>24</v>
      </c>
      <c r="D51766" s="1" t="s">
        <v>199446</v>
      </c>
      <c r="E51766" s="2">
        <v>41940</v>
      </c>
      <c r="F51766">
        <v>184948</v>
      </c>
      <c r="G51766" s="1" t="s">
        <v>199447</v>
      </c>
      <c r="H51766" s="1" t="s">
        <v>27</v>
      </c>
      <c r="I51766" s="1"/>
      <c r="R51766" s="3">
        <v>41940</v>
      </c>
      <c r="S51766" s="1" t="s">
        <v>199448</v>
      </c>
      <c r="T51766" s="1" t="s">
        <v>54335</v>
      </c>
      <c r="U51766" s="1"/>
      <c r="V51766" s="1"/>
      <c r="W51766" s="1"/>
    </row>
    <row r="51767" spans="1:23" x14ac:dyDescent="0.25">
      <c r="A51767">
        <v>2460</v>
      </c>
      <c r="B51767" s="1" t="s">
        <v>199449</v>
      </c>
      <c r="C51767" s="1" t="s">
        <v>69</v>
      </c>
      <c r="D51767" s="1" t="s">
        <v>199450</v>
      </c>
      <c r="E51767" s="2">
        <v>41376</v>
      </c>
      <c r="F51767">
        <v>18000</v>
      </c>
      <c r="G51767" s="1" t="s">
        <v>199451</v>
      </c>
      <c r="H51767" s="1" t="s">
        <v>6881</v>
      </c>
      <c r="I51767" s="1"/>
      <c r="R51767" s="3">
        <v>41376</v>
      </c>
      <c r="S51767" s="1" t="s">
        <v>199452</v>
      </c>
      <c r="T51767" s="1" t="s">
        <v>54335</v>
      </c>
      <c r="U51767" s="1"/>
      <c r="V51767" s="1"/>
      <c r="W51767" s="1"/>
    </row>
    <row r="51768" spans="1:23" x14ac:dyDescent="0.25">
      <c r="A51768">
        <v>13742</v>
      </c>
      <c r="B51768" s="1" t="s">
        <v>199453</v>
      </c>
      <c r="C51768" s="1" t="s">
        <v>69</v>
      </c>
      <c r="D51768" s="1" t="s">
        <v>199454</v>
      </c>
      <c r="E51768" s="2">
        <v>41724</v>
      </c>
      <c r="F51768">
        <v>20000</v>
      </c>
      <c r="G51768" s="1" t="s">
        <v>199455</v>
      </c>
      <c r="H51768" s="1" t="s">
        <v>27</v>
      </c>
      <c r="I51768" s="1"/>
      <c r="R51768" s="3">
        <v>41724</v>
      </c>
      <c r="S51768" s="1" t="s">
        <v>199456</v>
      </c>
      <c r="T51768" s="1" t="s">
        <v>54335</v>
      </c>
      <c r="U51768" s="1"/>
      <c r="V51768" s="1"/>
      <c r="W51768" s="1"/>
    </row>
    <row r="51769" spans="1:23" x14ac:dyDescent="0.25">
      <c r="A51769">
        <v>29995</v>
      </c>
      <c r="B51769" s="1" t="s">
        <v>199453</v>
      </c>
      <c r="C51769" s="1" t="s">
        <v>33</v>
      </c>
      <c r="D51769" s="1" t="s">
        <v>199454</v>
      </c>
      <c r="E51769" s="2">
        <v>42100</v>
      </c>
      <c r="F51769">
        <v>35000</v>
      </c>
      <c r="G51769" s="1" t="s">
        <v>199457</v>
      </c>
      <c r="H51769" s="1" t="s">
        <v>36</v>
      </c>
      <c r="I51769" s="1"/>
      <c r="R51769" s="3">
        <v>42100</v>
      </c>
      <c r="S51769" s="1" t="s">
        <v>199456</v>
      </c>
      <c r="T51769" s="1" t="s">
        <v>54335</v>
      </c>
      <c r="U51769" s="1"/>
      <c r="V51769" s="1"/>
      <c r="W51769" s="1"/>
    </row>
    <row r="51770" spans="1:23" x14ac:dyDescent="0.25">
      <c r="A51770">
        <v>31802</v>
      </c>
      <c r="B51770" s="1" t="s">
        <v>199453</v>
      </c>
      <c r="C51770" s="1" t="s">
        <v>33</v>
      </c>
      <c r="D51770" s="1" t="s">
        <v>199454</v>
      </c>
      <c r="E51770" s="2">
        <v>42132</v>
      </c>
      <c r="F51770">
        <v>40000</v>
      </c>
      <c r="G51770" s="1" t="s">
        <v>199458</v>
      </c>
      <c r="H51770" s="1" t="s">
        <v>36</v>
      </c>
      <c r="I51770" s="1"/>
      <c r="R51770" s="3">
        <v>42132</v>
      </c>
      <c r="S51770" s="1" t="s">
        <v>199456</v>
      </c>
      <c r="T51770" s="1" t="s">
        <v>54335</v>
      </c>
      <c r="U51770" s="1"/>
      <c r="V51770" s="1"/>
      <c r="W51770" s="1"/>
    </row>
    <row r="51771" spans="1:23" x14ac:dyDescent="0.25">
      <c r="A51771">
        <v>39879</v>
      </c>
      <c r="B51771" s="1" t="s">
        <v>199453</v>
      </c>
      <c r="C51771" s="1" t="s">
        <v>33</v>
      </c>
      <c r="D51771" s="1" t="s">
        <v>199454</v>
      </c>
      <c r="E51771" s="2">
        <v>42282</v>
      </c>
      <c r="F51771">
        <v>230000</v>
      </c>
      <c r="G51771" s="1" t="s">
        <v>199459</v>
      </c>
      <c r="H51771" s="1" t="s">
        <v>27</v>
      </c>
      <c r="I51771" s="1"/>
      <c r="R51771" s="3">
        <v>42282</v>
      </c>
      <c r="S51771" s="1" t="s">
        <v>199456</v>
      </c>
      <c r="T51771" s="1" t="s">
        <v>54335</v>
      </c>
      <c r="U51771" s="1"/>
      <c r="V51771" s="1"/>
      <c r="W51771" s="1"/>
    </row>
    <row r="51772" spans="1:23" x14ac:dyDescent="0.25">
      <c r="A51772">
        <v>13743</v>
      </c>
      <c r="B51772" s="1" t="s">
        <v>199460</v>
      </c>
      <c r="C51772" s="1" t="s">
        <v>69</v>
      </c>
      <c r="D51772" s="1" t="s">
        <v>199461</v>
      </c>
      <c r="E51772" s="2">
        <v>41702</v>
      </c>
      <c r="F51772">
        <v>21000</v>
      </c>
      <c r="G51772" s="1" t="s">
        <v>199462</v>
      </c>
      <c r="H51772" s="1" t="s">
        <v>27</v>
      </c>
      <c r="I51772" s="1"/>
      <c r="R51772" s="3">
        <v>41702</v>
      </c>
      <c r="S51772" s="1" t="s">
        <v>199463</v>
      </c>
      <c r="T51772" s="1" t="s">
        <v>54335</v>
      </c>
      <c r="U51772" s="1"/>
      <c r="V51772" s="1"/>
      <c r="W51772" s="1"/>
    </row>
    <row r="51773" spans="1:23" x14ac:dyDescent="0.25">
      <c r="A51773">
        <v>31803</v>
      </c>
      <c r="B51773" s="1" t="s">
        <v>199460</v>
      </c>
      <c r="C51773" s="1" t="s">
        <v>24</v>
      </c>
      <c r="D51773" s="1" t="s">
        <v>199461</v>
      </c>
      <c r="E51773" s="2">
        <v>42145</v>
      </c>
      <c r="F51773">
        <v>218900</v>
      </c>
      <c r="G51773" s="1" t="s">
        <v>199464</v>
      </c>
      <c r="H51773" s="1" t="s">
        <v>27</v>
      </c>
      <c r="I51773" s="1"/>
      <c r="R51773" s="3">
        <v>42145</v>
      </c>
      <c r="S51773" s="1" t="s">
        <v>199463</v>
      </c>
      <c r="T51773" s="1" t="s">
        <v>54335</v>
      </c>
      <c r="U51773" s="1"/>
      <c r="V51773" s="1"/>
      <c r="W51773" s="1"/>
    </row>
    <row r="51774" spans="1:23" x14ac:dyDescent="0.25">
      <c r="A51774">
        <v>14885</v>
      </c>
      <c r="B51774" s="1" t="s">
        <v>199465</v>
      </c>
      <c r="C51774" s="1" t="s">
        <v>69</v>
      </c>
      <c r="D51774" s="1" t="s">
        <v>199466</v>
      </c>
      <c r="E51774" s="2">
        <v>41733</v>
      </c>
      <c r="F51774">
        <v>100000</v>
      </c>
      <c r="G51774" s="1" t="s">
        <v>199467</v>
      </c>
      <c r="H51774" s="1" t="s">
        <v>36</v>
      </c>
      <c r="I51774" s="1"/>
      <c r="R51774" s="3">
        <v>41733</v>
      </c>
      <c r="S51774" s="1" t="s">
        <v>199468</v>
      </c>
      <c r="T51774" s="1" t="s">
        <v>54335</v>
      </c>
      <c r="U51774" s="1"/>
      <c r="V51774" s="1"/>
      <c r="W51774" s="1"/>
    </row>
    <row r="51775" spans="1:23" x14ac:dyDescent="0.25">
      <c r="A51775">
        <v>14886</v>
      </c>
      <c r="B51775" s="1" t="s">
        <v>199469</v>
      </c>
      <c r="C51775" s="1" t="s">
        <v>69</v>
      </c>
      <c r="D51775" s="1" t="s">
        <v>199470</v>
      </c>
      <c r="E51775" s="2">
        <v>41733</v>
      </c>
      <c r="F51775">
        <v>100000</v>
      </c>
      <c r="G51775" s="1" t="s">
        <v>199467</v>
      </c>
      <c r="H51775" s="1" t="s">
        <v>36</v>
      </c>
      <c r="I51775" s="1"/>
      <c r="R51775" s="3">
        <v>41733</v>
      </c>
      <c r="S51775" s="1" t="s">
        <v>199471</v>
      </c>
      <c r="T51775" s="1" t="s">
        <v>54335</v>
      </c>
      <c r="U51775" s="1"/>
      <c r="V51775" s="1"/>
      <c r="W51775" s="1"/>
    </row>
    <row r="51776" spans="1:23" x14ac:dyDescent="0.25">
      <c r="A51776">
        <v>14887</v>
      </c>
      <c r="B51776" s="1" t="s">
        <v>199472</v>
      </c>
      <c r="C51776" s="1" t="s">
        <v>69</v>
      </c>
      <c r="D51776" s="1" t="s">
        <v>199473</v>
      </c>
      <c r="E51776" s="2">
        <v>41733</v>
      </c>
      <c r="F51776">
        <v>100000</v>
      </c>
      <c r="G51776" s="1" t="s">
        <v>199467</v>
      </c>
      <c r="H51776" s="1" t="s">
        <v>36</v>
      </c>
      <c r="I51776" s="1"/>
      <c r="R51776" s="3">
        <v>41733</v>
      </c>
      <c r="S51776" s="1" t="s">
        <v>199474</v>
      </c>
      <c r="T51776" s="1" t="s">
        <v>54335</v>
      </c>
      <c r="U51776" s="1"/>
      <c r="V51776" s="1"/>
      <c r="W51776" s="1"/>
    </row>
    <row r="51777" spans="1:23" x14ac:dyDescent="0.25">
      <c r="A51777">
        <v>14888</v>
      </c>
      <c r="B51777" s="1" t="s">
        <v>199475</v>
      </c>
      <c r="C51777" s="1" t="s">
        <v>69</v>
      </c>
      <c r="D51777" s="1" t="s">
        <v>199476</v>
      </c>
      <c r="E51777" s="2">
        <v>41733</v>
      </c>
      <c r="F51777">
        <v>100000</v>
      </c>
      <c r="G51777" s="1" t="s">
        <v>199467</v>
      </c>
      <c r="H51777" s="1" t="s">
        <v>36</v>
      </c>
      <c r="I51777" s="1"/>
      <c r="R51777" s="3">
        <v>41733</v>
      </c>
      <c r="S51777" s="1" t="s">
        <v>199477</v>
      </c>
      <c r="T51777" s="1" t="s">
        <v>54335</v>
      </c>
      <c r="U51777" s="1"/>
      <c r="V51777" s="1"/>
      <c r="W51777" s="1"/>
    </row>
    <row r="51778" spans="1:23" x14ac:dyDescent="0.25">
      <c r="A51778">
        <v>49381</v>
      </c>
      <c r="B51778" s="1" t="s">
        <v>199475</v>
      </c>
      <c r="C51778" s="1" t="s">
        <v>24</v>
      </c>
      <c r="D51778" s="1" t="s">
        <v>199478</v>
      </c>
      <c r="E51778" s="2">
        <v>42510</v>
      </c>
      <c r="F51778">
        <v>297000</v>
      </c>
      <c r="G51778" s="1" t="s">
        <v>199479</v>
      </c>
      <c r="H51778" s="1" t="s">
        <v>27</v>
      </c>
      <c r="I51778" s="1"/>
      <c r="R51778" s="3">
        <v>42510</v>
      </c>
      <c r="S51778" s="1" t="s">
        <v>199480</v>
      </c>
      <c r="T51778" s="1" t="s">
        <v>54335</v>
      </c>
      <c r="U51778" s="1"/>
      <c r="V51778" s="1"/>
      <c r="W51778" s="1"/>
    </row>
    <row r="51779" spans="1:23" x14ac:dyDescent="0.25">
      <c r="A51779">
        <v>14889</v>
      </c>
      <c r="B51779" s="1" t="s">
        <v>199481</v>
      </c>
      <c r="C51779" s="1" t="s">
        <v>69</v>
      </c>
      <c r="D51779" s="1" t="s">
        <v>199482</v>
      </c>
      <c r="E51779" s="2">
        <v>41733</v>
      </c>
      <c r="F51779">
        <v>100000</v>
      </c>
      <c r="G51779" s="1" t="s">
        <v>199467</v>
      </c>
      <c r="H51779" s="1" t="s">
        <v>36</v>
      </c>
      <c r="I51779" s="1"/>
      <c r="R51779" s="3">
        <v>41733</v>
      </c>
      <c r="S51779" s="1" t="s">
        <v>199483</v>
      </c>
      <c r="T51779" s="1" t="s">
        <v>54335</v>
      </c>
      <c r="U51779" s="1"/>
      <c r="V51779" s="1"/>
      <c r="W51779" s="1"/>
    </row>
    <row r="51780" spans="1:23" x14ac:dyDescent="0.25">
      <c r="A51780">
        <v>43501</v>
      </c>
      <c r="B51780" s="1" t="s">
        <v>199481</v>
      </c>
      <c r="C51780" s="1" t="s">
        <v>24</v>
      </c>
      <c r="D51780" s="1" t="s">
        <v>199482</v>
      </c>
      <c r="E51780" s="2">
        <v>42398</v>
      </c>
      <c r="F51780">
        <v>269900</v>
      </c>
      <c r="G51780" s="1" t="s">
        <v>199484</v>
      </c>
      <c r="H51780" s="1" t="s">
        <v>27</v>
      </c>
      <c r="I51780" s="1"/>
      <c r="R51780" s="3">
        <v>42398</v>
      </c>
      <c r="S51780" s="1" t="s">
        <v>199483</v>
      </c>
      <c r="T51780" s="1" t="s">
        <v>54335</v>
      </c>
      <c r="U51780" s="1"/>
      <c r="V51780" s="1"/>
      <c r="W51780" s="1"/>
    </row>
    <row r="51781" spans="1:23" x14ac:dyDescent="0.25">
      <c r="A51781">
        <v>26743</v>
      </c>
      <c r="B51781" s="1" t="s">
        <v>199485</v>
      </c>
      <c r="C51781" s="1" t="s">
        <v>24</v>
      </c>
      <c r="D51781" s="1" t="s">
        <v>199486</v>
      </c>
      <c r="E51781" s="2">
        <v>42013</v>
      </c>
      <c r="F51781">
        <v>194731</v>
      </c>
      <c r="G51781" s="1" t="s">
        <v>199487</v>
      </c>
      <c r="H51781" s="1" t="s">
        <v>27</v>
      </c>
      <c r="I51781" s="1"/>
      <c r="R51781" s="3">
        <v>42013</v>
      </c>
      <c r="S51781" s="1" t="s">
        <v>199488</v>
      </c>
      <c r="T51781" s="1" t="s">
        <v>54335</v>
      </c>
      <c r="U51781" s="1"/>
      <c r="V51781" s="1"/>
      <c r="W51781" s="1"/>
    </row>
    <row r="51782" spans="1:23" x14ac:dyDescent="0.25">
      <c r="A51782">
        <v>38693</v>
      </c>
      <c r="B51782" s="1" t="s">
        <v>199489</v>
      </c>
      <c r="C51782" s="1" t="s">
        <v>24</v>
      </c>
      <c r="D51782" s="1" t="s">
        <v>199490</v>
      </c>
      <c r="E51782" s="2">
        <v>42251</v>
      </c>
      <c r="F51782">
        <v>205691</v>
      </c>
      <c r="G51782" s="1" t="s">
        <v>199491</v>
      </c>
      <c r="H51782" s="1" t="s">
        <v>27</v>
      </c>
      <c r="I51782" s="1"/>
      <c r="R51782" s="3">
        <v>42251</v>
      </c>
      <c r="S51782" s="1" t="s">
        <v>199492</v>
      </c>
      <c r="T51782" s="1" t="s">
        <v>54335</v>
      </c>
      <c r="U51782" s="1"/>
      <c r="V51782" s="1"/>
      <c r="W51782" s="1"/>
    </row>
    <row r="51783" spans="1:23" x14ac:dyDescent="0.25">
      <c r="A51783">
        <v>41160</v>
      </c>
      <c r="B51783" s="1" t="s">
        <v>199493</v>
      </c>
      <c r="C51783" s="1" t="s">
        <v>24</v>
      </c>
      <c r="D51783" s="1" t="s">
        <v>199494</v>
      </c>
      <c r="E51783" s="2">
        <v>42326</v>
      </c>
      <c r="F51783">
        <v>213500</v>
      </c>
      <c r="G51783" s="1" t="s">
        <v>199495</v>
      </c>
      <c r="H51783" s="1" t="s">
        <v>27</v>
      </c>
      <c r="I51783" s="1"/>
      <c r="R51783" s="3">
        <v>42326</v>
      </c>
      <c r="S51783" s="1" t="s">
        <v>199496</v>
      </c>
      <c r="T51783" s="1" t="s">
        <v>54335</v>
      </c>
      <c r="U51783" s="1"/>
      <c r="V51783" s="1"/>
      <c r="W51783" s="1"/>
    </row>
    <row r="51784" spans="1:23" x14ac:dyDescent="0.25">
      <c r="A51784">
        <v>21875</v>
      </c>
      <c r="B51784" s="1" t="s">
        <v>199497</v>
      </c>
      <c r="C51784" s="1" t="s">
        <v>24</v>
      </c>
      <c r="D51784" s="1" t="s">
        <v>199498</v>
      </c>
      <c r="E51784" s="2">
        <v>41904</v>
      </c>
      <c r="F51784">
        <v>32900</v>
      </c>
      <c r="G51784" s="1" t="s">
        <v>199499</v>
      </c>
      <c r="H51784" s="1" t="s">
        <v>36</v>
      </c>
      <c r="I51784" s="1"/>
      <c r="R51784" s="3">
        <v>41904</v>
      </c>
      <c r="S51784" s="1" t="s">
        <v>199500</v>
      </c>
      <c r="T51784" s="1" t="s">
        <v>54335</v>
      </c>
      <c r="U51784" s="1"/>
      <c r="V51784" s="1"/>
      <c r="W51784" s="1"/>
    </row>
    <row r="51785" spans="1:23" x14ac:dyDescent="0.25">
      <c r="A51785">
        <v>29996</v>
      </c>
      <c r="B51785" s="1" t="s">
        <v>199501</v>
      </c>
      <c r="C51785" s="1" t="s">
        <v>24</v>
      </c>
      <c r="D51785" s="1" t="s">
        <v>199502</v>
      </c>
      <c r="E51785" s="2">
        <v>42116</v>
      </c>
      <c r="F51785">
        <v>194900</v>
      </c>
      <c r="G51785" s="1" t="s">
        <v>199503</v>
      </c>
      <c r="H51785" s="1" t="s">
        <v>27</v>
      </c>
      <c r="I51785" s="1"/>
      <c r="R51785" s="3">
        <v>42116</v>
      </c>
      <c r="S51785" s="1" t="s">
        <v>199504</v>
      </c>
      <c r="T51785" s="1" t="s">
        <v>54335</v>
      </c>
      <c r="U51785" s="1"/>
      <c r="V51785" s="1"/>
      <c r="W51785" s="1"/>
    </row>
    <row r="51786" spans="1:23" x14ac:dyDescent="0.25">
      <c r="A51786">
        <v>23195</v>
      </c>
      <c r="B51786" s="1" t="s">
        <v>199505</v>
      </c>
      <c r="C51786" s="1" t="s">
        <v>24</v>
      </c>
      <c r="D51786" s="1" t="s">
        <v>199506</v>
      </c>
      <c r="E51786" s="2">
        <v>41913</v>
      </c>
      <c r="F51786">
        <v>32900</v>
      </c>
      <c r="G51786" s="1" t="s">
        <v>199507</v>
      </c>
      <c r="H51786" s="1" t="s">
        <v>36</v>
      </c>
      <c r="I51786" s="1"/>
      <c r="R51786" s="3">
        <v>41913</v>
      </c>
      <c r="S51786" s="1" t="s">
        <v>199508</v>
      </c>
      <c r="T51786" s="1" t="s">
        <v>54335</v>
      </c>
      <c r="U51786" s="1"/>
      <c r="V51786" s="1"/>
      <c r="W51786" s="1"/>
    </row>
    <row r="51787" spans="1:23" x14ac:dyDescent="0.25">
      <c r="A51787">
        <v>31804</v>
      </c>
      <c r="B51787" s="1" t="s">
        <v>199505</v>
      </c>
      <c r="C51787" s="1" t="s">
        <v>24</v>
      </c>
      <c r="D51787" s="1" t="s">
        <v>199506</v>
      </c>
      <c r="E51787" s="2">
        <v>42150</v>
      </c>
      <c r="F51787">
        <v>209900</v>
      </c>
      <c r="G51787" s="1" t="s">
        <v>199509</v>
      </c>
      <c r="H51787" s="1" t="s">
        <v>27</v>
      </c>
      <c r="I51787" s="1"/>
      <c r="R51787" s="3">
        <v>42150</v>
      </c>
      <c r="S51787" s="1" t="s">
        <v>199508</v>
      </c>
      <c r="T51787" s="1" t="s">
        <v>54335</v>
      </c>
      <c r="U51787" s="1"/>
      <c r="V51787" s="1"/>
      <c r="W51787" s="1"/>
    </row>
    <row r="51788" spans="1:23" x14ac:dyDescent="0.25">
      <c r="A51788">
        <v>24246</v>
      </c>
      <c r="B51788" s="1" t="s">
        <v>199510</v>
      </c>
      <c r="C51788" s="1" t="s">
        <v>24</v>
      </c>
      <c r="D51788" s="1" t="s">
        <v>199511</v>
      </c>
      <c r="E51788" s="2">
        <v>41969</v>
      </c>
      <c r="F51788">
        <v>174947</v>
      </c>
      <c r="G51788" s="1" t="s">
        <v>199512</v>
      </c>
      <c r="H51788" s="1" t="s">
        <v>27</v>
      </c>
      <c r="I51788" s="1"/>
      <c r="R51788" s="3">
        <v>41969</v>
      </c>
      <c r="S51788" s="1" t="s">
        <v>199513</v>
      </c>
      <c r="T51788" s="1" t="s">
        <v>54335</v>
      </c>
      <c r="U51788" s="1"/>
      <c r="V51788" s="1"/>
      <c r="W51788" s="1"/>
    </row>
    <row r="51789" spans="1:23" x14ac:dyDescent="0.25">
      <c r="A51789">
        <v>37118</v>
      </c>
      <c r="B51789" s="1" t="s">
        <v>199514</v>
      </c>
      <c r="C51789" s="1" t="s">
        <v>24</v>
      </c>
      <c r="D51789" s="1" t="s">
        <v>199515</v>
      </c>
      <c r="E51789" s="2">
        <v>42241</v>
      </c>
      <c r="F51789">
        <v>214941</v>
      </c>
      <c r="G51789" s="1" t="s">
        <v>199516</v>
      </c>
      <c r="H51789" s="1" t="s">
        <v>27</v>
      </c>
      <c r="I51789" s="1"/>
      <c r="R51789" s="3">
        <v>42241</v>
      </c>
      <c r="S51789" s="1" t="s">
        <v>199517</v>
      </c>
      <c r="T51789" s="1" t="s">
        <v>54335</v>
      </c>
      <c r="U51789" s="1"/>
      <c r="V51789" s="1"/>
      <c r="W51789" s="1"/>
    </row>
    <row r="51790" spans="1:23" x14ac:dyDescent="0.25">
      <c r="A51790">
        <v>15965</v>
      </c>
      <c r="B51790" s="1" t="s">
        <v>199518</v>
      </c>
      <c r="C51790" s="1" t="s">
        <v>69</v>
      </c>
      <c r="D51790" s="1" t="s">
        <v>199519</v>
      </c>
      <c r="E51790" s="2">
        <v>41781</v>
      </c>
      <c r="F51790">
        <v>28000</v>
      </c>
      <c r="G51790" s="1" t="s">
        <v>199520</v>
      </c>
      <c r="H51790" s="1" t="s">
        <v>27</v>
      </c>
      <c r="I51790" s="1"/>
      <c r="R51790" s="3">
        <v>41781</v>
      </c>
      <c r="S51790" s="1" t="s">
        <v>199521</v>
      </c>
      <c r="T51790" s="1" t="s">
        <v>54335</v>
      </c>
      <c r="U51790" s="1"/>
      <c r="V51790" s="1"/>
      <c r="W51790" s="1"/>
    </row>
    <row r="51791" spans="1:23" x14ac:dyDescent="0.25">
      <c r="A51791">
        <v>31805</v>
      </c>
      <c r="B51791" s="1" t="s">
        <v>199518</v>
      </c>
      <c r="C51791" s="1" t="s">
        <v>24</v>
      </c>
      <c r="D51791" s="1" t="s">
        <v>199519</v>
      </c>
      <c r="E51791" s="2">
        <v>42153</v>
      </c>
      <c r="F51791">
        <v>221900</v>
      </c>
      <c r="G51791" s="1" t="s">
        <v>199522</v>
      </c>
      <c r="H51791" s="1" t="s">
        <v>27</v>
      </c>
      <c r="I51791" s="1"/>
      <c r="R51791" s="3">
        <v>42153</v>
      </c>
      <c r="S51791" s="1" t="s">
        <v>199521</v>
      </c>
      <c r="T51791" s="1" t="s">
        <v>54335</v>
      </c>
      <c r="U51791" s="1"/>
      <c r="V51791" s="1"/>
      <c r="W51791" s="1"/>
    </row>
    <row r="51792" spans="1:23" x14ac:dyDescent="0.25">
      <c r="A51792">
        <v>15966</v>
      </c>
      <c r="B51792" s="1" t="s">
        <v>199523</v>
      </c>
      <c r="C51792" s="1" t="s">
        <v>69</v>
      </c>
      <c r="D51792" s="1" t="s">
        <v>199524</v>
      </c>
      <c r="E51792" s="2">
        <v>41781</v>
      </c>
      <c r="F51792">
        <v>28000</v>
      </c>
      <c r="G51792" s="1" t="s">
        <v>199525</v>
      </c>
      <c r="H51792" s="1" t="s">
        <v>27</v>
      </c>
      <c r="I51792" s="1"/>
      <c r="R51792" s="3">
        <v>41781</v>
      </c>
      <c r="S51792" s="1" t="s">
        <v>199526</v>
      </c>
      <c r="T51792" s="1" t="s">
        <v>54335</v>
      </c>
      <c r="U51792" s="1"/>
      <c r="V51792" s="1"/>
      <c r="W51792" s="1"/>
    </row>
    <row r="51793" spans="1:23" x14ac:dyDescent="0.25">
      <c r="A51793">
        <v>23196</v>
      </c>
      <c r="B51793" s="1" t="s">
        <v>199523</v>
      </c>
      <c r="C51793" s="1" t="s">
        <v>24</v>
      </c>
      <c r="D51793" s="1" t="s">
        <v>199524</v>
      </c>
      <c r="E51793" s="2">
        <v>41943</v>
      </c>
      <c r="F51793">
        <v>208610</v>
      </c>
      <c r="G51793" s="1" t="s">
        <v>199527</v>
      </c>
      <c r="H51793" s="1" t="s">
        <v>27</v>
      </c>
      <c r="I51793" s="1"/>
      <c r="R51793" s="3">
        <v>41943</v>
      </c>
      <c r="S51793" s="1" t="s">
        <v>199526</v>
      </c>
      <c r="T51793" s="1" t="s">
        <v>54335</v>
      </c>
      <c r="U51793" s="1"/>
      <c r="V51793" s="1"/>
      <c r="W51793" s="1"/>
    </row>
    <row r="51794" spans="1:23" x14ac:dyDescent="0.25">
      <c r="A51794">
        <v>15967</v>
      </c>
      <c r="B51794" s="1" t="s">
        <v>199528</v>
      </c>
      <c r="C51794" s="1" t="s">
        <v>69</v>
      </c>
      <c r="D51794" s="1" t="s">
        <v>199529</v>
      </c>
      <c r="E51794" s="2">
        <v>41781</v>
      </c>
      <c r="F51794">
        <v>28000</v>
      </c>
      <c r="G51794" s="1" t="s">
        <v>199530</v>
      </c>
      <c r="H51794" s="1" t="s">
        <v>27</v>
      </c>
      <c r="I51794" s="1"/>
      <c r="R51794" s="3">
        <v>41781</v>
      </c>
      <c r="S51794" s="1" t="s">
        <v>199531</v>
      </c>
      <c r="T51794" s="1" t="s">
        <v>54335</v>
      </c>
      <c r="U51794" s="1"/>
      <c r="V51794" s="1"/>
      <c r="W51794" s="1"/>
    </row>
    <row r="51795" spans="1:23" x14ac:dyDescent="0.25">
      <c r="A51795">
        <v>25512</v>
      </c>
      <c r="B51795" s="1" t="s">
        <v>199528</v>
      </c>
      <c r="C51795" s="1" t="s">
        <v>24</v>
      </c>
      <c r="D51795" s="1" t="s">
        <v>199529</v>
      </c>
      <c r="E51795" s="2">
        <v>41989</v>
      </c>
      <c r="F51795">
        <v>225037</v>
      </c>
      <c r="G51795" s="1" t="s">
        <v>199532</v>
      </c>
      <c r="H51795" s="1" t="s">
        <v>27</v>
      </c>
      <c r="I51795" s="1"/>
      <c r="R51795" s="3">
        <v>41989</v>
      </c>
      <c r="S51795" s="1" t="s">
        <v>199531</v>
      </c>
      <c r="T51795" s="1" t="s">
        <v>54335</v>
      </c>
      <c r="U51795" s="1"/>
      <c r="V51795" s="1"/>
      <c r="W51795" s="1"/>
    </row>
    <row r="51796" spans="1:23" x14ac:dyDescent="0.25">
      <c r="A51796">
        <v>21876</v>
      </c>
      <c r="B51796" s="1" t="s">
        <v>199533</v>
      </c>
      <c r="C51796" s="1" t="s">
        <v>24</v>
      </c>
      <c r="D51796" s="1" t="s">
        <v>199534</v>
      </c>
      <c r="E51796" s="2">
        <v>41894</v>
      </c>
      <c r="F51796">
        <v>185000</v>
      </c>
      <c r="G51796" s="1" t="s">
        <v>199535</v>
      </c>
      <c r="H51796" s="1" t="s">
        <v>27</v>
      </c>
      <c r="I51796" s="1"/>
      <c r="R51796" s="3">
        <v>41894</v>
      </c>
      <c r="S51796" s="1" t="s">
        <v>199536</v>
      </c>
      <c r="T51796" s="1" t="s">
        <v>54335</v>
      </c>
      <c r="U51796" s="1"/>
      <c r="V51796" s="1"/>
      <c r="W51796" s="1"/>
    </row>
    <row r="51797" spans="1:23" x14ac:dyDescent="0.25">
      <c r="A51797">
        <v>13744</v>
      </c>
      <c r="B51797" s="1" t="s">
        <v>199537</v>
      </c>
      <c r="C51797" s="1" t="s">
        <v>69</v>
      </c>
      <c r="D51797" s="1" t="s">
        <v>199538</v>
      </c>
      <c r="E51797" s="2">
        <v>41702</v>
      </c>
      <c r="F51797">
        <v>21000</v>
      </c>
      <c r="G51797" s="1" t="s">
        <v>199539</v>
      </c>
      <c r="H51797" s="1" t="s">
        <v>27</v>
      </c>
      <c r="I51797" s="1"/>
      <c r="R51797" s="3">
        <v>41702</v>
      </c>
      <c r="S51797" s="1" t="s">
        <v>199540</v>
      </c>
      <c r="T51797" s="1" t="s">
        <v>54335</v>
      </c>
      <c r="U51797" s="1"/>
      <c r="V51797" s="1"/>
      <c r="W51797" s="1"/>
    </row>
    <row r="51798" spans="1:23" x14ac:dyDescent="0.25">
      <c r="A51798">
        <v>26744</v>
      </c>
      <c r="B51798" s="1" t="s">
        <v>199537</v>
      </c>
      <c r="C51798" s="1" t="s">
        <v>24</v>
      </c>
      <c r="D51798" s="1" t="s">
        <v>199538</v>
      </c>
      <c r="E51798" s="2">
        <v>42040</v>
      </c>
      <c r="F51798">
        <v>239900</v>
      </c>
      <c r="G51798" s="1" t="s">
        <v>199541</v>
      </c>
      <c r="H51798" s="1" t="s">
        <v>27</v>
      </c>
      <c r="I51798" s="1"/>
      <c r="R51798" s="3">
        <v>42040</v>
      </c>
      <c r="S51798" s="1" t="s">
        <v>199540</v>
      </c>
      <c r="T51798" s="1" t="s">
        <v>54335</v>
      </c>
      <c r="U51798" s="1"/>
      <c r="V51798" s="1"/>
      <c r="W51798" s="1"/>
    </row>
    <row r="51799" spans="1:23" x14ac:dyDescent="0.25">
      <c r="A51799">
        <v>1430</v>
      </c>
      <c r="B51799" s="1" t="s">
        <v>199542</v>
      </c>
      <c r="C51799" s="1" t="s">
        <v>69</v>
      </c>
      <c r="D51799" s="1" t="s">
        <v>199543</v>
      </c>
      <c r="E51799" s="2">
        <v>41355</v>
      </c>
      <c r="F51799">
        <v>36000</v>
      </c>
      <c r="G51799" s="1" t="s">
        <v>199544</v>
      </c>
      <c r="H51799" s="1" t="s">
        <v>27</v>
      </c>
      <c r="I51799" s="1"/>
      <c r="R51799" s="3">
        <v>41355</v>
      </c>
      <c r="S51799" s="1" t="s">
        <v>199545</v>
      </c>
      <c r="T51799" s="1" t="s">
        <v>54335</v>
      </c>
      <c r="U51799" s="1"/>
      <c r="V51799" s="1"/>
      <c r="W51799" s="1"/>
    </row>
    <row r="51800" spans="1:23" x14ac:dyDescent="0.25">
      <c r="A51800">
        <v>35477</v>
      </c>
      <c r="B51800" s="1" t="s">
        <v>199542</v>
      </c>
      <c r="C51800" s="1" t="s">
        <v>24</v>
      </c>
      <c r="D51800" s="1" t="s">
        <v>199543</v>
      </c>
      <c r="E51800" s="2">
        <v>42199</v>
      </c>
      <c r="F51800">
        <v>259900</v>
      </c>
      <c r="G51800" s="1" t="s">
        <v>199546</v>
      </c>
      <c r="H51800" s="1" t="s">
        <v>27</v>
      </c>
      <c r="I51800" s="1"/>
      <c r="R51800" s="3">
        <v>42199</v>
      </c>
      <c r="S51800" s="1" t="s">
        <v>199545</v>
      </c>
      <c r="T51800" s="1" t="s">
        <v>54335</v>
      </c>
      <c r="U51800" s="1"/>
      <c r="V51800" s="1"/>
      <c r="W51800" s="1"/>
    </row>
    <row r="51801" spans="1:23" x14ac:dyDescent="0.25">
      <c r="A51801">
        <v>1431</v>
      </c>
      <c r="B51801" s="1" t="s">
        <v>199547</v>
      </c>
      <c r="C51801" s="1" t="s">
        <v>69</v>
      </c>
      <c r="D51801" s="1" t="s">
        <v>199548</v>
      </c>
      <c r="E51801" s="2">
        <v>41355</v>
      </c>
      <c r="F51801">
        <v>36000</v>
      </c>
      <c r="G51801" s="1" t="s">
        <v>199544</v>
      </c>
      <c r="H51801" s="1" t="s">
        <v>27</v>
      </c>
      <c r="I51801" s="1"/>
      <c r="R51801" s="3">
        <v>41355</v>
      </c>
      <c r="S51801" s="1" t="s">
        <v>199549</v>
      </c>
      <c r="T51801" s="1" t="s">
        <v>54335</v>
      </c>
      <c r="U51801" s="1"/>
      <c r="V51801" s="1"/>
      <c r="W51801" s="1"/>
    </row>
    <row r="51802" spans="1:23" x14ac:dyDescent="0.25">
      <c r="A51802">
        <v>25513</v>
      </c>
      <c r="B51802" s="1" t="s">
        <v>199547</v>
      </c>
      <c r="C51802" s="1" t="s">
        <v>24</v>
      </c>
      <c r="D51802" s="1" t="s">
        <v>199548</v>
      </c>
      <c r="E51802" s="2">
        <v>41985</v>
      </c>
      <c r="F51802">
        <v>183000</v>
      </c>
      <c r="G51802" s="1" t="s">
        <v>199550</v>
      </c>
      <c r="H51802" s="1" t="s">
        <v>27</v>
      </c>
      <c r="I51802" s="1"/>
      <c r="R51802" s="3">
        <v>41985</v>
      </c>
      <c r="S51802" s="1" t="s">
        <v>199549</v>
      </c>
      <c r="T51802" s="1" t="s">
        <v>54335</v>
      </c>
      <c r="U51802" s="1"/>
      <c r="V51802" s="1"/>
      <c r="W51802" s="1"/>
    </row>
    <row r="51803" spans="1:23" x14ac:dyDescent="0.25">
      <c r="A51803">
        <v>20358</v>
      </c>
      <c r="B51803" s="1" t="s">
        <v>199551</v>
      </c>
      <c r="C51803" s="1" t="s">
        <v>24</v>
      </c>
      <c r="D51803" s="1" t="s">
        <v>199552</v>
      </c>
      <c r="E51803" s="2">
        <v>41880</v>
      </c>
      <c r="F51803">
        <v>197000</v>
      </c>
      <c r="G51803" s="1" t="s">
        <v>199553</v>
      </c>
      <c r="H51803" s="1" t="s">
        <v>27</v>
      </c>
      <c r="I51803" s="1"/>
      <c r="R51803" s="3">
        <v>41880</v>
      </c>
      <c r="S51803" s="1" t="s">
        <v>199554</v>
      </c>
      <c r="T51803" s="1" t="s">
        <v>54335</v>
      </c>
      <c r="U51803" s="1"/>
      <c r="V51803" s="1"/>
      <c r="W51803" s="1"/>
    </row>
    <row r="51804" spans="1:23" x14ac:dyDescent="0.25">
      <c r="A51804">
        <v>2461</v>
      </c>
      <c r="B51804" s="1" t="s">
        <v>199555</v>
      </c>
      <c r="C51804" s="1" t="s">
        <v>24</v>
      </c>
      <c r="D51804" s="1" t="s">
        <v>199556</v>
      </c>
      <c r="E51804" s="2">
        <v>41393</v>
      </c>
      <c r="F51804">
        <v>192900</v>
      </c>
      <c r="G51804" s="1" t="s">
        <v>199557</v>
      </c>
      <c r="H51804" s="1" t="s">
        <v>27</v>
      </c>
      <c r="I51804" s="1"/>
      <c r="R51804" s="3">
        <v>41393</v>
      </c>
      <c r="S51804" s="1" t="s">
        <v>199558</v>
      </c>
      <c r="T51804" s="1" t="s">
        <v>54335</v>
      </c>
      <c r="U51804" s="1"/>
      <c r="V51804" s="1"/>
      <c r="W51804" s="1"/>
    </row>
    <row r="51805" spans="1:23" x14ac:dyDescent="0.25">
      <c r="A51805">
        <v>39880</v>
      </c>
      <c r="B51805" s="1" t="s">
        <v>199555</v>
      </c>
      <c r="C51805" s="1" t="s">
        <v>24</v>
      </c>
      <c r="D51805" s="1" t="s">
        <v>199556</v>
      </c>
      <c r="E51805" s="2">
        <v>42284</v>
      </c>
      <c r="F51805">
        <v>210000</v>
      </c>
      <c r="G51805" s="1" t="s">
        <v>199559</v>
      </c>
      <c r="H51805" s="1" t="s">
        <v>27</v>
      </c>
      <c r="I51805" s="1"/>
      <c r="R51805" s="3">
        <v>42284</v>
      </c>
      <c r="S51805" s="1" t="s">
        <v>199558</v>
      </c>
      <c r="T51805" s="1" t="s">
        <v>54335</v>
      </c>
      <c r="U51805" s="1"/>
      <c r="V51805" s="1"/>
      <c r="W51805" s="1"/>
    </row>
    <row r="51806" spans="1:23" x14ac:dyDescent="0.25">
      <c r="A51806">
        <v>39881</v>
      </c>
      <c r="B51806" s="1" t="s">
        <v>199560</v>
      </c>
      <c r="C51806" s="1" t="s">
        <v>33</v>
      </c>
      <c r="D51806" s="1" t="s">
        <v>199561</v>
      </c>
      <c r="E51806" s="2">
        <v>42282</v>
      </c>
      <c r="F51806">
        <v>580000</v>
      </c>
      <c r="G51806" s="1" t="s">
        <v>199562</v>
      </c>
      <c r="H51806" s="1" t="s">
        <v>36</v>
      </c>
      <c r="I51806" s="1"/>
      <c r="R51806" s="3">
        <v>42282</v>
      </c>
      <c r="S51806" s="1" t="s">
        <v>199563</v>
      </c>
      <c r="T51806" s="1" t="s">
        <v>54335</v>
      </c>
      <c r="U51806" s="1"/>
      <c r="V51806" s="1"/>
      <c r="W51806" s="1"/>
    </row>
    <row r="51807" spans="1:23" x14ac:dyDescent="0.25">
      <c r="A51807">
        <v>39882</v>
      </c>
      <c r="B51807" s="1" t="s">
        <v>199564</v>
      </c>
      <c r="C51807" s="1" t="s">
        <v>33</v>
      </c>
      <c r="D51807" s="1" t="s">
        <v>199565</v>
      </c>
      <c r="E51807" s="2">
        <v>42282</v>
      </c>
      <c r="F51807">
        <v>580000</v>
      </c>
      <c r="G51807" s="1" t="s">
        <v>199562</v>
      </c>
      <c r="H51807" s="1" t="s">
        <v>36</v>
      </c>
      <c r="I51807" s="1"/>
      <c r="R51807" s="3">
        <v>42282</v>
      </c>
      <c r="S51807" s="1" t="s">
        <v>199566</v>
      </c>
      <c r="T51807" s="1" t="s">
        <v>54335</v>
      </c>
      <c r="U51807" s="1"/>
      <c r="V51807" s="1"/>
      <c r="W51807" s="1"/>
    </row>
    <row r="51808" spans="1:23" x14ac:dyDescent="0.25">
      <c r="A51808">
        <v>39883</v>
      </c>
      <c r="B51808" s="1" t="s">
        <v>199567</v>
      </c>
      <c r="C51808" s="1" t="s">
        <v>33</v>
      </c>
      <c r="D51808" s="1" t="s">
        <v>199568</v>
      </c>
      <c r="E51808" s="2">
        <v>42282</v>
      </c>
      <c r="F51808">
        <v>580000</v>
      </c>
      <c r="G51808" s="1" t="s">
        <v>199562</v>
      </c>
      <c r="H51808" s="1" t="s">
        <v>36</v>
      </c>
      <c r="I51808" s="1"/>
      <c r="R51808" s="3">
        <v>42282</v>
      </c>
      <c r="S51808" s="1" t="s">
        <v>199569</v>
      </c>
      <c r="T51808" s="1" t="s">
        <v>54335</v>
      </c>
      <c r="U51808" s="1"/>
      <c r="V51808" s="1"/>
      <c r="W51808" s="1"/>
    </row>
    <row r="51809" spans="1:23" x14ac:dyDescent="0.25">
      <c r="A51809">
        <v>39884</v>
      </c>
      <c r="B51809" s="1" t="s">
        <v>199570</v>
      </c>
      <c r="C51809" s="1" t="s">
        <v>33</v>
      </c>
      <c r="D51809" s="1" t="s">
        <v>199571</v>
      </c>
      <c r="E51809" s="2">
        <v>42282</v>
      </c>
      <c r="F51809">
        <v>580000</v>
      </c>
      <c r="G51809" s="1" t="s">
        <v>199562</v>
      </c>
      <c r="H51809" s="1" t="s">
        <v>36</v>
      </c>
      <c r="I51809" s="1"/>
      <c r="R51809" s="3">
        <v>42282</v>
      </c>
      <c r="S51809" s="1" t="s">
        <v>199572</v>
      </c>
      <c r="T51809" s="1" t="s">
        <v>54335</v>
      </c>
      <c r="U51809" s="1"/>
      <c r="V51809" s="1"/>
      <c r="W51809" s="1"/>
    </row>
    <row r="51810" spans="1:23" x14ac:dyDescent="0.25">
      <c r="A51810">
        <v>39885</v>
      </c>
      <c r="B51810" s="1" t="s">
        <v>199573</v>
      </c>
      <c r="C51810" s="1" t="s">
        <v>33</v>
      </c>
      <c r="D51810" s="1" t="s">
        <v>199574</v>
      </c>
      <c r="E51810" s="2">
        <v>42282</v>
      </c>
      <c r="F51810">
        <v>580000</v>
      </c>
      <c r="G51810" s="1" t="s">
        <v>199562</v>
      </c>
      <c r="H51810" s="1" t="s">
        <v>36</v>
      </c>
      <c r="I51810" s="1"/>
      <c r="R51810" s="3">
        <v>42282</v>
      </c>
      <c r="S51810" s="1" t="s">
        <v>199575</v>
      </c>
      <c r="T51810" s="1" t="s">
        <v>54335</v>
      </c>
      <c r="U51810" s="1"/>
      <c r="V51810" s="1"/>
      <c r="W51810" s="1"/>
    </row>
    <row r="51811" spans="1:23" x14ac:dyDescent="0.25">
      <c r="A51811">
        <v>39886</v>
      </c>
      <c r="B51811" s="1" t="s">
        <v>199576</v>
      </c>
      <c r="C51811" s="1" t="s">
        <v>33</v>
      </c>
      <c r="D51811" s="1" t="s">
        <v>199577</v>
      </c>
      <c r="E51811" s="2">
        <v>42282</v>
      </c>
      <c r="F51811">
        <v>580000</v>
      </c>
      <c r="G51811" s="1" t="s">
        <v>199562</v>
      </c>
      <c r="H51811" s="1" t="s">
        <v>36</v>
      </c>
      <c r="I51811" s="1"/>
      <c r="R51811" s="3">
        <v>42282</v>
      </c>
      <c r="S51811" s="1" t="s">
        <v>199578</v>
      </c>
      <c r="T51811" s="1" t="s">
        <v>54335</v>
      </c>
      <c r="U51811" s="1"/>
      <c r="V51811" s="1"/>
      <c r="W51811" s="1"/>
    </row>
    <row r="51812" spans="1:23" x14ac:dyDescent="0.25">
      <c r="A51812">
        <v>39887</v>
      </c>
      <c r="B51812" s="1" t="s">
        <v>199579</v>
      </c>
      <c r="C51812" s="1" t="s">
        <v>33</v>
      </c>
      <c r="D51812" s="1" t="s">
        <v>199580</v>
      </c>
      <c r="E51812" s="2">
        <v>42282</v>
      </c>
      <c r="F51812">
        <v>580000</v>
      </c>
      <c r="G51812" s="1" t="s">
        <v>199562</v>
      </c>
      <c r="H51812" s="1" t="s">
        <v>36</v>
      </c>
      <c r="I51812" s="1"/>
      <c r="R51812" s="3">
        <v>42282</v>
      </c>
      <c r="S51812" s="1" t="s">
        <v>199581</v>
      </c>
      <c r="T51812" s="1" t="s">
        <v>54335</v>
      </c>
      <c r="U51812" s="1"/>
      <c r="V51812" s="1"/>
      <c r="W51812" s="1"/>
    </row>
    <row r="51813" spans="1:23" x14ac:dyDescent="0.25">
      <c r="A51813">
        <v>39888</v>
      </c>
      <c r="B51813" s="1" t="s">
        <v>199582</v>
      </c>
      <c r="C51813" s="1" t="s">
        <v>33</v>
      </c>
      <c r="D51813" s="1" t="s">
        <v>199583</v>
      </c>
      <c r="E51813" s="2">
        <v>42282</v>
      </c>
      <c r="F51813">
        <v>580000</v>
      </c>
      <c r="G51813" s="1" t="s">
        <v>199562</v>
      </c>
      <c r="H51813" s="1" t="s">
        <v>36</v>
      </c>
      <c r="I51813" s="1"/>
      <c r="R51813" s="3">
        <v>42282</v>
      </c>
      <c r="S51813" s="1" t="s">
        <v>199584</v>
      </c>
      <c r="T51813" s="1" t="s">
        <v>54335</v>
      </c>
      <c r="U51813" s="1"/>
      <c r="V51813" s="1"/>
      <c r="W51813" s="1"/>
    </row>
    <row r="51814" spans="1:23" x14ac:dyDescent="0.25">
      <c r="A51814">
        <v>39889</v>
      </c>
      <c r="B51814" s="1" t="s">
        <v>199585</v>
      </c>
      <c r="C51814" s="1" t="s">
        <v>33</v>
      </c>
      <c r="D51814" s="1" t="s">
        <v>199586</v>
      </c>
      <c r="E51814" s="2">
        <v>42282</v>
      </c>
      <c r="F51814">
        <v>580000</v>
      </c>
      <c r="G51814" s="1" t="s">
        <v>199562</v>
      </c>
      <c r="H51814" s="1" t="s">
        <v>36</v>
      </c>
      <c r="I51814" s="1"/>
      <c r="R51814" s="3">
        <v>42282</v>
      </c>
      <c r="S51814" s="1" t="s">
        <v>199587</v>
      </c>
      <c r="T51814" s="1" t="s">
        <v>54335</v>
      </c>
      <c r="U51814" s="1"/>
      <c r="V51814" s="1"/>
      <c r="W51814" s="1"/>
    </row>
    <row r="51815" spans="1:23" x14ac:dyDescent="0.25">
      <c r="A51815">
        <v>39890</v>
      </c>
      <c r="B51815" s="1" t="s">
        <v>199588</v>
      </c>
      <c r="C51815" s="1" t="s">
        <v>33</v>
      </c>
      <c r="D51815" s="1" t="s">
        <v>199589</v>
      </c>
      <c r="E51815" s="2">
        <v>42282</v>
      </c>
      <c r="F51815">
        <v>580000</v>
      </c>
      <c r="G51815" s="1" t="s">
        <v>199562</v>
      </c>
      <c r="H51815" s="1" t="s">
        <v>36</v>
      </c>
      <c r="I51815" s="1"/>
      <c r="R51815" s="3">
        <v>42282</v>
      </c>
      <c r="S51815" s="1" t="s">
        <v>199590</v>
      </c>
      <c r="T51815" s="1" t="s">
        <v>54335</v>
      </c>
      <c r="U51815" s="1"/>
      <c r="V51815" s="1"/>
      <c r="W51815" s="1"/>
    </row>
    <row r="51816" spans="1:23" x14ac:dyDescent="0.25">
      <c r="A51816">
        <v>39891</v>
      </c>
      <c r="B51816" s="1" t="s">
        <v>199591</v>
      </c>
      <c r="C51816" s="1" t="s">
        <v>33</v>
      </c>
      <c r="D51816" s="1" t="s">
        <v>199592</v>
      </c>
      <c r="E51816" s="2">
        <v>42282</v>
      </c>
      <c r="F51816">
        <v>580000</v>
      </c>
      <c r="G51816" s="1" t="s">
        <v>199562</v>
      </c>
      <c r="H51816" s="1" t="s">
        <v>36</v>
      </c>
      <c r="I51816" s="1"/>
      <c r="R51816" s="3">
        <v>42282</v>
      </c>
      <c r="S51816" s="1" t="s">
        <v>199593</v>
      </c>
      <c r="T51816" s="1" t="s">
        <v>54335</v>
      </c>
      <c r="U51816" s="1"/>
      <c r="V51816" s="1"/>
      <c r="W51816" s="1"/>
    </row>
    <row r="51817" spans="1:23" x14ac:dyDescent="0.25">
      <c r="A51817">
        <v>39892</v>
      </c>
      <c r="B51817" s="1" t="s">
        <v>199594</v>
      </c>
      <c r="C51817" s="1" t="s">
        <v>33</v>
      </c>
      <c r="D51817" s="1" t="s">
        <v>199595</v>
      </c>
      <c r="E51817" s="2">
        <v>42282</v>
      </c>
      <c r="F51817">
        <v>580000</v>
      </c>
      <c r="G51817" s="1" t="s">
        <v>199562</v>
      </c>
      <c r="H51817" s="1" t="s">
        <v>36</v>
      </c>
      <c r="I51817" s="1"/>
      <c r="R51817" s="3">
        <v>42282</v>
      </c>
      <c r="S51817" s="1" t="s">
        <v>199596</v>
      </c>
      <c r="T51817" s="1" t="s">
        <v>54335</v>
      </c>
      <c r="U51817" s="1"/>
      <c r="V51817" s="1"/>
      <c r="W51817" s="1"/>
    </row>
    <row r="51818" spans="1:23" x14ac:dyDescent="0.25">
      <c r="A51818">
        <v>39893</v>
      </c>
      <c r="B51818" s="1" t="s">
        <v>199597</v>
      </c>
      <c r="C51818" s="1" t="s">
        <v>33</v>
      </c>
      <c r="D51818" s="1" t="s">
        <v>199598</v>
      </c>
      <c r="E51818" s="2">
        <v>42282</v>
      </c>
      <c r="F51818">
        <v>580000</v>
      </c>
      <c r="G51818" s="1" t="s">
        <v>199562</v>
      </c>
      <c r="H51818" s="1" t="s">
        <v>36</v>
      </c>
      <c r="I51818" s="1"/>
      <c r="R51818" s="3">
        <v>42282</v>
      </c>
      <c r="S51818" s="1" t="s">
        <v>199599</v>
      </c>
      <c r="T51818" s="1" t="s">
        <v>54335</v>
      </c>
      <c r="U51818" s="1"/>
      <c r="V51818" s="1"/>
      <c r="W51818" s="1"/>
    </row>
    <row r="51819" spans="1:23" x14ac:dyDescent="0.25">
      <c r="A51819">
        <v>39894</v>
      </c>
      <c r="B51819" s="1" t="s">
        <v>199600</v>
      </c>
      <c r="C51819" s="1" t="s">
        <v>33</v>
      </c>
      <c r="D51819" s="1" t="s">
        <v>199601</v>
      </c>
      <c r="E51819" s="2">
        <v>42282</v>
      </c>
      <c r="F51819">
        <v>580000</v>
      </c>
      <c r="G51819" s="1" t="s">
        <v>199562</v>
      </c>
      <c r="H51819" s="1" t="s">
        <v>36</v>
      </c>
      <c r="I51819" s="1"/>
      <c r="R51819" s="3">
        <v>42282</v>
      </c>
      <c r="S51819" s="1" t="s">
        <v>199602</v>
      </c>
      <c r="T51819" s="1" t="s">
        <v>54335</v>
      </c>
      <c r="U51819" s="1"/>
      <c r="V51819" s="1"/>
      <c r="W51819" s="1"/>
    </row>
    <row r="51820" spans="1:23" x14ac:dyDescent="0.25">
      <c r="A51820">
        <v>39895</v>
      </c>
      <c r="B51820" s="1" t="s">
        <v>199603</v>
      </c>
      <c r="C51820" s="1" t="s">
        <v>33</v>
      </c>
      <c r="D51820" s="1" t="s">
        <v>199604</v>
      </c>
      <c r="E51820" s="2">
        <v>42282</v>
      </c>
      <c r="F51820">
        <v>580000</v>
      </c>
      <c r="G51820" s="1" t="s">
        <v>199562</v>
      </c>
      <c r="H51820" s="1" t="s">
        <v>36</v>
      </c>
      <c r="I51820" s="1"/>
      <c r="R51820" s="3">
        <v>42282</v>
      </c>
      <c r="S51820" s="1" t="s">
        <v>199605</v>
      </c>
      <c r="T51820" s="1" t="s">
        <v>54335</v>
      </c>
      <c r="U51820" s="1"/>
      <c r="V51820" s="1"/>
      <c r="W51820" s="1"/>
    </row>
    <row r="51821" spans="1:23" x14ac:dyDescent="0.25">
      <c r="A51821">
        <v>39896</v>
      </c>
      <c r="B51821" s="1" t="s">
        <v>199606</v>
      </c>
      <c r="C51821" s="1" t="s">
        <v>33</v>
      </c>
      <c r="D51821" s="1" t="s">
        <v>199607</v>
      </c>
      <c r="E51821" s="2">
        <v>42282</v>
      </c>
      <c r="F51821">
        <v>580000</v>
      </c>
      <c r="G51821" s="1" t="s">
        <v>199562</v>
      </c>
      <c r="H51821" s="1" t="s">
        <v>36</v>
      </c>
      <c r="I51821" s="1"/>
      <c r="R51821" s="3">
        <v>42282</v>
      </c>
      <c r="S51821" s="1" t="s">
        <v>199608</v>
      </c>
      <c r="T51821" s="1" t="s">
        <v>54335</v>
      </c>
      <c r="U51821" s="1"/>
      <c r="V51821" s="1"/>
      <c r="W51821" s="1"/>
    </row>
    <row r="51822" spans="1:23" x14ac:dyDescent="0.25">
      <c r="A51822">
        <v>24247</v>
      </c>
      <c r="B51822" s="1" t="s">
        <v>199609</v>
      </c>
      <c r="C51822" s="1" t="s">
        <v>161</v>
      </c>
      <c r="D51822" s="1" t="s">
        <v>199610</v>
      </c>
      <c r="E51822" s="2">
        <v>41962</v>
      </c>
      <c r="F51822">
        <v>94900</v>
      </c>
      <c r="G51822" s="1" t="s">
        <v>199611</v>
      </c>
      <c r="H51822" s="1" t="s">
        <v>27</v>
      </c>
      <c r="I51822" s="1"/>
      <c r="R51822" s="3">
        <v>41962</v>
      </c>
      <c r="S51822" s="1" t="s">
        <v>199612</v>
      </c>
      <c r="T51822" s="1" t="s">
        <v>54335</v>
      </c>
      <c r="U51822" s="1"/>
      <c r="V51822" s="1"/>
      <c r="W51822" s="1"/>
    </row>
    <row r="51823" spans="1:23" x14ac:dyDescent="0.25">
      <c r="A51823">
        <v>39897</v>
      </c>
      <c r="B51823" s="1" t="s">
        <v>199613</v>
      </c>
      <c r="C51823" s="1" t="s">
        <v>33</v>
      </c>
      <c r="D51823" s="1" t="s">
        <v>199614</v>
      </c>
      <c r="E51823" s="2">
        <v>42282</v>
      </c>
      <c r="F51823">
        <v>580000</v>
      </c>
      <c r="G51823" s="1" t="s">
        <v>199562</v>
      </c>
      <c r="H51823" s="1" t="s">
        <v>36</v>
      </c>
      <c r="I51823" s="1"/>
      <c r="R51823" s="3">
        <v>42282</v>
      </c>
      <c r="S51823" s="1" t="s">
        <v>199615</v>
      </c>
      <c r="T51823" s="1" t="s">
        <v>54335</v>
      </c>
      <c r="U51823" s="1"/>
      <c r="V51823" s="1"/>
      <c r="W51823" s="1"/>
    </row>
    <row r="51824" spans="1:23" x14ac:dyDescent="0.25">
      <c r="A51824">
        <v>39898</v>
      </c>
      <c r="B51824" s="1" t="s">
        <v>199616</v>
      </c>
      <c r="C51824" s="1" t="s">
        <v>33</v>
      </c>
      <c r="D51824" s="1" t="s">
        <v>199617</v>
      </c>
      <c r="E51824" s="2">
        <v>42282</v>
      </c>
      <c r="F51824">
        <v>580000</v>
      </c>
      <c r="G51824" s="1" t="s">
        <v>199562</v>
      </c>
      <c r="H51824" s="1" t="s">
        <v>36</v>
      </c>
      <c r="I51824" s="1"/>
      <c r="R51824" s="3">
        <v>42282</v>
      </c>
      <c r="S51824" s="1" t="s">
        <v>199618</v>
      </c>
      <c r="T51824" s="1" t="s">
        <v>54335</v>
      </c>
      <c r="U51824" s="1"/>
      <c r="V51824" s="1"/>
      <c r="W51824" s="1"/>
    </row>
    <row r="51825" spans="1:23" x14ac:dyDescent="0.25">
      <c r="A51825">
        <v>39899</v>
      </c>
      <c r="B51825" s="1" t="s">
        <v>199619</v>
      </c>
      <c r="C51825" s="1" t="s">
        <v>33</v>
      </c>
      <c r="D51825" s="1" t="s">
        <v>199620</v>
      </c>
      <c r="E51825" s="2">
        <v>42282</v>
      </c>
      <c r="F51825">
        <v>580000</v>
      </c>
      <c r="G51825" s="1" t="s">
        <v>199562</v>
      </c>
      <c r="H51825" s="1" t="s">
        <v>36</v>
      </c>
      <c r="I51825" s="1"/>
      <c r="R51825" s="3">
        <v>42282</v>
      </c>
      <c r="S51825" s="1" t="s">
        <v>199621</v>
      </c>
      <c r="T51825" s="1" t="s">
        <v>54335</v>
      </c>
      <c r="U51825" s="1"/>
      <c r="V51825" s="1"/>
      <c r="W51825" s="1"/>
    </row>
    <row r="51826" spans="1:23" x14ac:dyDescent="0.25">
      <c r="A51826">
        <v>39900</v>
      </c>
      <c r="B51826" s="1" t="s">
        <v>199622</v>
      </c>
      <c r="C51826" s="1" t="s">
        <v>33</v>
      </c>
      <c r="D51826" s="1" t="s">
        <v>199623</v>
      </c>
      <c r="E51826" s="2">
        <v>42282</v>
      </c>
      <c r="F51826">
        <v>580000</v>
      </c>
      <c r="G51826" s="1" t="s">
        <v>199562</v>
      </c>
      <c r="H51826" s="1" t="s">
        <v>36</v>
      </c>
      <c r="I51826" s="1"/>
      <c r="R51826" s="3">
        <v>42282</v>
      </c>
      <c r="S51826" s="1" t="s">
        <v>199624</v>
      </c>
      <c r="T51826" s="1" t="s">
        <v>54335</v>
      </c>
      <c r="U51826" s="1"/>
      <c r="V51826" s="1"/>
      <c r="W51826" s="1"/>
    </row>
    <row r="51827" spans="1:23" x14ac:dyDescent="0.25">
      <c r="A51827">
        <v>39901</v>
      </c>
      <c r="B51827" s="1" t="s">
        <v>199625</v>
      </c>
      <c r="C51827" s="1" t="s">
        <v>33</v>
      </c>
      <c r="D51827" s="1" t="s">
        <v>199626</v>
      </c>
      <c r="E51827" s="2">
        <v>42282</v>
      </c>
      <c r="F51827">
        <v>580000</v>
      </c>
      <c r="G51827" s="1" t="s">
        <v>199562</v>
      </c>
      <c r="H51827" s="1" t="s">
        <v>36</v>
      </c>
      <c r="I51827" s="1"/>
      <c r="R51827" s="3">
        <v>42282</v>
      </c>
      <c r="S51827" s="1" t="s">
        <v>199627</v>
      </c>
      <c r="T51827" s="1" t="s">
        <v>54335</v>
      </c>
      <c r="U51827" s="1"/>
      <c r="V51827" s="1"/>
      <c r="W51827" s="1"/>
    </row>
    <row r="51828" spans="1:23" x14ac:dyDescent="0.25">
      <c r="A51828">
        <v>39902</v>
      </c>
      <c r="B51828" s="1" t="s">
        <v>199628</v>
      </c>
      <c r="C51828" s="1" t="s">
        <v>33</v>
      </c>
      <c r="D51828" s="1" t="s">
        <v>199629</v>
      </c>
      <c r="E51828" s="2">
        <v>42282</v>
      </c>
      <c r="F51828">
        <v>580000</v>
      </c>
      <c r="G51828" s="1" t="s">
        <v>199562</v>
      </c>
      <c r="H51828" s="1" t="s">
        <v>36</v>
      </c>
      <c r="I51828" s="1"/>
      <c r="R51828" s="3">
        <v>42282</v>
      </c>
      <c r="S51828" s="1" t="s">
        <v>199630</v>
      </c>
      <c r="T51828" s="1" t="s">
        <v>54335</v>
      </c>
      <c r="U51828" s="1"/>
      <c r="V51828" s="1"/>
      <c r="W51828" s="1"/>
    </row>
    <row r="51829" spans="1:23" x14ac:dyDescent="0.25">
      <c r="A51829">
        <v>39903</v>
      </c>
      <c r="B51829" s="1" t="s">
        <v>199631</v>
      </c>
      <c r="C51829" s="1" t="s">
        <v>33</v>
      </c>
      <c r="D51829" s="1" t="s">
        <v>199632</v>
      </c>
      <c r="E51829" s="2">
        <v>42282</v>
      </c>
      <c r="F51829">
        <v>580000</v>
      </c>
      <c r="G51829" s="1" t="s">
        <v>199562</v>
      </c>
      <c r="H51829" s="1" t="s">
        <v>36</v>
      </c>
      <c r="I51829" s="1"/>
      <c r="R51829" s="3">
        <v>42282</v>
      </c>
      <c r="S51829" s="1" t="s">
        <v>199633</v>
      </c>
      <c r="T51829" s="1" t="s">
        <v>54335</v>
      </c>
      <c r="U51829" s="1"/>
      <c r="V51829" s="1"/>
      <c r="W51829" s="1"/>
    </row>
    <row r="51830" spans="1:23" x14ac:dyDescent="0.25">
      <c r="A51830">
        <v>39904</v>
      </c>
      <c r="B51830" s="1" t="s">
        <v>199634</v>
      </c>
      <c r="C51830" s="1" t="s">
        <v>33</v>
      </c>
      <c r="D51830" s="1" t="s">
        <v>199635</v>
      </c>
      <c r="E51830" s="2">
        <v>42282</v>
      </c>
      <c r="F51830">
        <v>580000</v>
      </c>
      <c r="G51830" s="1" t="s">
        <v>199562</v>
      </c>
      <c r="H51830" s="1" t="s">
        <v>36</v>
      </c>
      <c r="I51830" s="1"/>
      <c r="R51830" s="3">
        <v>42282</v>
      </c>
      <c r="S51830" s="1" t="s">
        <v>199636</v>
      </c>
      <c r="T51830" s="1" t="s">
        <v>54335</v>
      </c>
      <c r="U51830" s="1"/>
      <c r="V51830" s="1"/>
      <c r="W51830" s="1"/>
    </row>
    <row r="51831" spans="1:23" x14ac:dyDescent="0.25">
      <c r="A51831">
        <v>39905</v>
      </c>
      <c r="B51831" s="1" t="s">
        <v>199637</v>
      </c>
      <c r="C51831" s="1" t="s">
        <v>33</v>
      </c>
      <c r="D51831" s="1" t="s">
        <v>199638</v>
      </c>
      <c r="E51831" s="2">
        <v>42282</v>
      </c>
      <c r="F51831">
        <v>580000</v>
      </c>
      <c r="G51831" s="1" t="s">
        <v>199562</v>
      </c>
      <c r="H51831" s="1" t="s">
        <v>36</v>
      </c>
      <c r="I51831" s="1"/>
      <c r="R51831" s="3">
        <v>42282</v>
      </c>
      <c r="S51831" s="1" t="s">
        <v>199639</v>
      </c>
      <c r="T51831" s="1" t="s">
        <v>54335</v>
      </c>
      <c r="U51831" s="1"/>
      <c r="V51831" s="1"/>
      <c r="W51831" s="1"/>
    </row>
    <row r="51832" spans="1:23" x14ac:dyDescent="0.25">
      <c r="A51832">
        <v>39906</v>
      </c>
      <c r="B51832" s="1" t="s">
        <v>199640</v>
      </c>
      <c r="C51832" s="1" t="s">
        <v>33</v>
      </c>
      <c r="D51832" s="1" t="s">
        <v>199641</v>
      </c>
      <c r="E51832" s="2">
        <v>42282</v>
      </c>
      <c r="F51832">
        <v>580000</v>
      </c>
      <c r="G51832" s="1" t="s">
        <v>199562</v>
      </c>
      <c r="H51832" s="1" t="s">
        <v>36</v>
      </c>
      <c r="I51832" s="1"/>
      <c r="R51832" s="3">
        <v>42282</v>
      </c>
      <c r="S51832" s="1" t="s">
        <v>199642</v>
      </c>
      <c r="T51832" s="1" t="s">
        <v>54335</v>
      </c>
      <c r="U51832" s="1"/>
      <c r="V51832" s="1"/>
      <c r="W51832" s="1"/>
    </row>
    <row r="51833" spans="1:23" x14ac:dyDescent="0.25">
      <c r="A51833">
        <v>39907</v>
      </c>
      <c r="B51833" s="1" t="s">
        <v>199643</v>
      </c>
      <c r="C51833" s="1" t="s">
        <v>33</v>
      </c>
      <c r="D51833" s="1" t="s">
        <v>199644</v>
      </c>
      <c r="E51833" s="2">
        <v>42282</v>
      </c>
      <c r="F51833">
        <v>580000</v>
      </c>
      <c r="G51833" s="1" t="s">
        <v>199562</v>
      </c>
      <c r="H51833" s="1" t="s">
        <v>36</v>
      </c>
      <c r="I51833" s="1"/>
      <c r="R51833" s="3">
        <v>42282</v>
      </c>
      <c r="S51833" s="1" t="s">
        <v>199645</v>
      </c>
      <c r="T51833" s="1" t="s">
        <v>54335</v>
      </c>
      <c r="U51833" s="1"/>
      <c r="V51833" s="1"/>
      <c r="W51833" s="1"/>
    </row>
    <row r="51834" spans="1:23" x14ac:dyDescent="0.25">
      <c r="A51834">
        <v>39908</v>
      </c>
      <c r="B51834" s="1" t="s">
        <v>199646</v>
      </c>
      <c r="C51834" s="1" t="s">
        <v>33</v>
      </c>
      <c r="D51834" s="1" t="s">
        <v>199647</v>
      </c>
      <c r="E51834" s="2">
        <v>42282</v>
      </c>
      <c r="F51834">
        <v>580000</v>
      </c>
      <c r="G51834" s="1" t="s">
        <v>199562</v>
      </c>
      <c r="H51834" s="1" t="s">
        <v>36</v>
      </c>
      <c r="I51834" s="1"/>
      <c r="R51834" s="3">
        <v>42282</v>
      </c>
      <c r="S51834" s="1" t="s">
        <v>199648</v>
      </c>
      <c r="T51834" s="1" t="s">
        <v>54335</v>
      </c>
      <c r="U51834" s="1"/>
      <c r="V51834" s="1"/>
      <c r="W51834" s="1"/>
    </row>
    <row r="51835" spans="1:23" x14ac:dyDescent="0.25">
      <c r="A51835">
        <v>39909</v>
      </c>
      <c r="B51835" s="1" t="s">
        <v>199649</v>
      </c>
      <c r="C51835" s="1" t="s">
        <v>33</v>
      </c>
      <c r="D51835" s="1" t="s">
        <v>199650</v>
      </c>
      <c r="E51835" s="2">
        <v>42282</v>
      </c>
      <c r="F51835">
        <v>580000</v>
      </c>
      <c r="G51835" s="1" t="s">
        <v>199562</v>
      </c>
      <c r="H51835" s="1" t="s">
        <v>36</v>
      </c>
      <c r="I51835" s="1"/>
      <c r="R51835" s="3">
        <v>42282</v>
      </c>
      <c r="S51835" s="1" t="s">
        <v>199651</v>
      </c>
      <c r="T51835" s="1" t="s">
        <v>54335</v>
      </c>
      <c r="U51835" s="1"/>
      <c r="V51835" s="1"/>
      <c r="W51835" s="1"/>
    </row>
    <row r="51836" spans="1:23" x14ac:dyDescent="0.25">
      <c r="A51836">
        <v>39910</v>
      </c>
      <c r="B51836" s="1" t="s">
        <v>199652</v>
      </c>
      <c r="C51836" s="1" t="s">
        <v>33</v>
      </c>
      <c r="D51836" s="1" t="s">
        <v>199653</v>
      </c>
      <c r="E51836" s="2">
        <v>42282</v>
      </c>
      <c r="F51836">
        <v>580000</v>
      </c>
      <c r="G51836" s="1" t="s">
        <v>199562</v>
      </c>
      <c r="H51836" s="1" t="s">
        <v>36</v>
      </c>
      <c r="I51836" s="1"/>
      <c r="R51836" s="3">
        <v>42282</v>
      </c>
      <c r="S51836" s="1" t="s">
        <v>199654</v>
      </c>
      <c r="T51836" s="1" t="s">
        <v>54335</v>
      </c>
      <c r="U51836" s="1"/>
      <c r="V51836" s="1"/>
      <c r="W51836" s="1"/>
    </row>
    <row r="51837" spans="1:23" x14ac:dyDescent="0.25">
      <c r="A51837">
        <v>39911</v>
      </c>
      <c r="B51837" s="1" t="s">
        <v>199655</v>
      </c>
      <c r="C51837" s="1" t="s">
        <v>33</v>
      </c>
      <c r="D51837" s="1" t="s">
        <v>199656</v>
      </c>
      <c r="E51837" s="2">
        <v>42282</v>
      </c>
      <c r="F51837">
        <v>580000</v>
      </c>
      <c r="G51837" s="1" t="s">
        <v>199562</v>
      </c>
      <c r="H51837" s="1" t="s">
        <v>36</v>
      </c>
      <c r="I51837" s="1"/>
      <c r="R51837" s="3">
        <v>42282</v>
      </c>
      <c r="S51837" s="1" t="s">
        <v>199657</v>
      </c>
      <c r="T51837" s="1" t="s">
        <v>54335</v>
      </c>
      <c r="U51837" s="1"/>
      <c r="V51837" s="1"/>
      <c r="W51837" s="1"/>
    </row>
    <row r="51838" spans="1:23" x14ac:dyDescent="0.25">
      <c r="A51838">
        <v>39912</v>
      </c>
      <c r="B51838" s="1" t="s">
        <v>199658</v>
      </c>
      <c r="C51838" s="1" t="s">
        <v>33</v>
      </c>
      <c r="D51838" s="1" t="s">
        <v>199659</v>
      </c>
      <c r="E51838" s="2">
        <v>42282</v>
      </c>
      <c r="F51838">
        <v>580000</v>
      </c>
      <c r="G51838" s="1" t="s">
        <v>199562</v>
      </c>
      <c r="H51838" s="1" t="s">
        <v>36</v>
      </c>
      <c r="I51838" s="1"/>
      <c r="R51838" s="3">
        <v>42282</v>
      </c>
      <c r="S51838" s="1" t="s">
        <v>199660</v>
      </c>
      <c r="T51838" s="1" t="s">
        <v>54335</v>
      </c>
      <c r="U51838" s="1"/>
      <c r="V51838" s="1"/>
      <c r="W51838" s="1"/>
    </row>
    <row r="51839" spans="1:23" x14ac:dyDescent="0.25">
      <c r="A51839">
        <v>39913</v>
      </c>
      <c r="B51839" s="1" t="s">
        <v>199661</v>
      </c>
      <c r="C51839" s="1" t="s">
        <v>33</v>
      </c>
      <c r="D51839" s="1" t="s">
        <v>199662</v>
      </c>
      <c r="E51839" s="2">
        <v>42282</v>
      </c>
      <c r="F51839">
        <v>580000</v>
      </c>
      <c r="G51839" s="1" t="s">
        <v>199562</v>
      </c>
      <c r="H51839" s="1" t="s">
        <v>36</v>
      </c>
      <c r="I51839" s="1"/>
      <c r="R51839" s="3">
        <v>42282</v>
      </c>
      <c r="S51839" s="1" t="s">
        <v>199663</v>
      </c>
      <c r="T51839" s="1" t="s">
        <v>54335</v>
      </c>
      <c r="U51839" s="1"/>
      <c r="V51839" s="1"/>
      <c r="W51839" s="1"/>
    </row>
    <row r="51840" spans="1:23" x14ac:dyDescent="0.25">
      <c r="A51840">
        <v>39914</v>
      </c>
      <c r="B51840" s="1" t="s">
        <v>199664</v>
      </c>
      <c r="C51840" s="1" t="s">
        <v>33</v>
      </c>
      <c r="D51840" s="1" t="s">
        <v>199665</v>
      </c>
      <c r="E51840" s="2">
        <v>42282</v>
      </c>
      <c r="F51840">
        <v>580000</v>
      </c>
      <c r="G51840" s="1" t="s">
        <v>199562</v>
      </c>
      <c r="H51840" s="1" t="s">
        <v>36</v>
      </c>
      <c r="I51840" s="1"/>
      <c r="R51840" s="3">
        <v>42282</v>
      </c>
      <c r="S51840" s="1" t="s">
        <v>199666</v>
      </c>
      <c r="T51840" s="1" t="s">
        <v>54335</v>
      </c>
      <c r="U51840" s="1"/>
      <c r="V51840" s="1"/>
      <c r="W51840" s="1"/>
    </row>
    <row r="51841" spans="1:23" x14ac:dyDescent="0.25">
      <c r="A51841">
        <v>39915</v>
      </c>
      <c r="B51841" s="1" t="s">
        <v>199667</v>
      </c>
      <c r="C51841" s="1" t="s">
        <v>33</v>
      </c>
      <c r="D51841" s="1" t="s">
        <v>199668</v>
      </c>
      <c r="E51841" s="2">
        <v>42282</v>
      </c>
      <c r="F51841">
        <v>580000</v>
      </c>
      <c r="G51841" s="1" t="s">
        <v>199562</v>
      </c>
      <c r="H51841" s="1" t="s">
        <v>36</v>
      </c>
      <c r="I51841" s="1"/>
      <c r="R51841" s="3">
        <v>42282</v>
      </c>
      <c r="S51841" s="1" t="s">
        <v>199669</v>
      </c>
      <c r="T51841" s="1" t="s">
        <v>54335</v>
      </c>
      <c r="U51841" s="1"/>
      <c r="V51841" s="1"/>
      <c r="W51841" s="1"/>
    </row>
    <row r="51842" spans="1:23" x14ac:dyDescent="0.25">
      <c r="A51842">
        <v>39916</v>
      </c>
      <c r="B51842" s="1" t="s">
        <v>199670</v>
      </c>
      <c r="C51842" s="1" t="s">
        <v>33</v>
      </c>
      <c r="D51842" s="1" t="s">
        <v>199671</v>
      </c>
      <c r="E51842" s="2">
        <v>42282</v>
      </c>
      <c r="F51842">
        <v>580000</v>
      </c>
      <c r="G51842" s="1" t="s">
        <v>199562</v>
      </c>
      <c r="H51842" s="1" t="s">
        <v>36</v>
      </c>
      <c r="I51842" s="1"/>
      <c r="R51842" s="3">
        <v>42282</v>
      </c>
      <c r="S51842" s="1" t="s">
        <v>199672</v>
      </c>
      <c r="T51842" s="1" t="s">
        <v>54335</v>
      </c>
      <c r="U51842" s="1"/>
      <c r="V51842" s="1"/>
      <c r="W51842" s="1"/>
    </row>
    <row r="51843" spans="1:23" x14ac:dyDescent="0.25">
      <c r="A51843">
        <v>39917</v>
      </c>
      <c r="B51843" s="1" t="s">
        <v>199673</v>
      </c>
      <c r="C51843" s="1" t="s">
        <v>33</v>
      </c>
      <c r="D51843" s="1" t="s">
        <v>199674</v>
      </c>
      <c r="E51843" s="2">
        <v>42282</v>
      </c>
      <c r="F51843">
        <v>580000</v>
      </c>
      <c r="G51843" s="1" t="s">
        <v>199562</v>
      </c>
      <c r="H51843" s="1" t="s">
        <v>36</v>
      </c>
      <c r="I51843" s="1"/>
      <c r="R51843" s="3">
        <v>42282</v>
      </c>
      <c r="S51843" s="1" t="s">
        <v>199675</v>
      </c>
      <c r="T51843" s="1" t="s">
        <v>54335</v>
      </c>
      <c r="U51843" s="1"/>
      <c r="V51843" s="1"/>
      <c r="W51843" s="1"/>
    </row>
    <row r="51844" spans="1:23" x14ac:dyDescent="0.25">
      <c r="A51844">
        <v>39918</v>
      </c>
      <c r="B51844" s="1" t="s">
        <v>199676</v>
      </c>
      <c r="C51844" s="1" t="s">
        <v>33</v>
      </c>
      <c r="D51844" s="1" t="s">
        <v>199677</v>
      </c>
      <c r="E51844" s="2">
        <v>42282</v>
      </c>
      <c r="F51844">
        <v>580000</v>
      </c>
      <c r="G51844" s="1" t="s">
        <v>199562</v>
      </c>
      <c r="H51844" s="1" t="s">
        <v>36</v>
      </c>
      <c r="I51844" s="1"/>
      <c r="R51844" s="3">
        <v>42282</v>
      </c>
      <c r="S51844" s="1" t="s">
        <v>199678</v>
      </c>
      <c r="T51844" s="1" t="s">
        <v>54335</v>
      </c>
      <c r="U51844" s="1"/>
      <c r="V51844" s="1"/>
      <c r="W51844" s="1"/>
    </row>
    <row r="51845" spans="1:23" x14ac:dyDescent="0.25">
      <c r="A51845">
        <v>39919</v>
      </c>
      <c r="B51845" s="1" t="s">
        <v>199679</v>
      </c>
      <c r="C51845" s="1" t="s">
        <v>33</v>
      </c>
      <c r="D51845" s="1" t="s">
        <v>199680</v>
      </c>
      <c r="E51845" s="2">
        <v>42282</v>
      </c>
      <c r="F51845">
        <v>580000</v>
      </c>
      <c r="G51845" s="1" t="s">
        <v>199562</v>
      </c>
      <c r="H51845" s="1" t="s">
        <v>36</v>
      </c>
      <c r="I51845" s="1"/>
      <c r="R51845" s="3">
        <v>42282</v>
      </c>
      <c r="S51845" s="1" t="s">
        <v>199681</v>
      </c>
      <c r="T51845" s="1" t="s">
        <v>54335</v>
      </c>
      <c r="U51845" s="1"/>
      <c r="V51845" s="1"/>
      <c r="W51845" s="1"/>
    </row>
    <row r="51846" spans="1:23" x14ac:dyDescent="0.25">
      <c r="A51846">
        <v>39920</v>
      </c>
      <c r="B51846" s="1" t="s">
        <v>199682</v>
      </c>
      <c r="C51846" s="1" t="s">
        <v>33</v>
      </c>
      <c r="D51846" s="1" t="s">
        <v>199683</v>
      </c>
      <c r="E51846" s="2">
        <v>42282</v>
      </c>
      <c r="F51846">
        <v>580000</v>
      </c>
      <c r="G51846" s="1" t="s">
        <v>199562</v>
      </c>
      <c r="H51846" s="1" t="s">
        <v>36</v>
      </c>
      <c r="I51846" s="1"/>
      <c r="R51846" s="3">
        <v>42282</v>
      </c>
      <c r="S51846" s="1" t="s">
        <v>199684</v>
      </c>
      <c r="T51846" s="1" t="s">
        <v>54335</v>
      </c>
      <c r="U51846" s="1"/>
      <c r="V51846" s="1"/>
      <c r="W51846" s="1"/>
    </row>
    <row r="51847" spans="1:23" x14ac:dyDescent="0.25">
      <c r="A51847">
        <v>39921</v>
      </c>
      <c r="B51847" s="1" t="s">
        <v>199685</v>
      </c>
      <c r="C51847" s="1" t="s">
        <v>33</v>
      </c>
      <c r="D51847" s="1" t="s">
        <v>199686</v>
      </c>
      <c r="E51847" s="2">
        <v>42282</v>
      </c>
      <c r="F51847">
        <v>580000</v>
      </c>
      <c r="G51847" s="1" t="s">
        <v>199562</v>
      </c>
      <c r="H51847" s="1" t="s">
        <v>36</v>
      </c>
      <c r="I51847" s="1"/>
      <c r="R51847" s="3">
        <v>42282</v>
      </c>
      <c r="S51847" s="1" t="s">
        <v>199687</v>
      </c>
      <c r="T51847" s="1" t="s">
        <v>54335</v>
      </c>
      <c r="U51847" s="1"/>
      <c r="V51847" s="1"/>
      <c r="W51847" s="1"/>
    </row>
    <row r="51848" spans="1:23" x14ac:dyDescent="0.25">
      <c r="A51848">
        <v>39922</v>
      </c>
      <c r="B51848" s="1" t="s">
        <v>199688</v>
      </c>
      <c r="C51848" s="1" t="s">
        <v>33</v>
      </c>
      <c r="D51848" s="1" t="s">
        <v>199689</v>
      </c>
      <c r="E51848" s="2">
        <v>42282</v>
      </c>
      <c r="F51848">
        <v>580000</v>
      </c>
      <c r="G51848" s="1" t="s">
        <v>199562</v>
      </c>
      <c r="H51848" s="1" t="s">
        <v>36</v>
      </c>
      <c r="I51848" s="1"/>
      <c r="R51848" s="3">
        <v>42282</v>
      </c>
      <c r="S51848" s="1" t="s">
        <v>199690</v>
      </c>
      <c r="T51848" s="1" t="s">
        <v>54335</v>
      </c>
      <c r="U51848" s="1"/>
      <c r="V51848" s="1"/>
      <c r="W51848" s="1"/>
    </row>
    <row r="51849" spans="1:23" x14ac:dyDescent="0.25">
      <c r="A51849">
        <v>39923</v>
      </c>
      <c r="B51849" s="1" t="s">
        <v>199691</v>
      </c>
      <c r="C51849" s="1" t="s">
        <v>33</v>
      </c>
      <c r="D51849" s="1" t="s">
        <v>199692</v>
      </c>
      <c r="E51849" s="2">
        <v>42282</v>
      </c>
      <c r="F51849">
        <v>580000</v>
      </c>
      <c r="G51849" s="1" t="s">
        <v>199562</v>
      </c>
      <c r="H51849" s="1" t="s">
        <v>36</v>
      </c>
      <c r="I51849" s="1"/>
      <c r="R51849" s="3">
        <v>42282</v>
      </c>
      <c r="S51849" s="1" t="s">
        <v>199693</v>
      </c>
      <c r="T51849" s="1" t="s">
        <v>54335</v>
      </c>
      <c r="U51849" s="1"/>
      <c r="V51849" s="1"/>
      <c r="W51849" s="1"/>
    </row>
    <row r="51850" spans="1:23" x14ac:dyDescent="0.25">
      <c r="A51850">
        <v>39924</v>
      </c>
      <c r="B51850" s="1" t="s">
        <v>199694</v>
      </c>
      <c r="C51850" s="1" t="s">
        <v>33</v>
      </c>
      <c r="D51850" s="1" t="s">
        <v>199695</v>
      </c>
      <c r="E51850" s="2">
        <v>42282</v>
      </c>
      <c r="F51850">
        <v>580000</v>
      </c>
      <c r="G51850" s="1" t="s">
        <v>199562</v>
      </c>
      <c r="H51850" s="1" t="s">
        <v>36</v>
      </c>
      <c r="I51850" s="1"/>
      <c r="R51850" s="3">
        <v>42282</v>
      </c>
      <c r="S51850" s="1" t="s">
        <v>199696</v>
      </c>
      <c r="T51850" s="1" t="s">
        <v>54335</v>
      </c>
      <c r="U51850" s="1"/>
      <c r="V51850" s="1"/>
      <c r="W51850" s="1"/>
    </row>
    <row r="51851" spans="1:23" x14ac:dyDescent="0.25">
      <c r="A51851">
        <v>39925</v>
      </c>
      <c r="B51851" s="1" t="s">
        <v>199697</v>
      </c>
      <c r="C51851" s="1" t="s">
        <v>33</v>
      </c>
      <c r="D51851" s="1" t="s">
        <v>199698</v>
      </c>
      <c r="E51851" s="2">
        <v>42282</v>
      </c>
      <c r="F51851">
        <v>580000</v>
      </c>
      <c r="G51851" s="1" t="s">
        <v>199562</v>
      </c>
      <c r="H51851" s="1" t="s">
        <v>36</v>
      </c>
      <c r="I51851" s="1"/>
      <c r="R51851" s="3">
        <v>42282</v>
      </c>
      <c r="S51851" s="1" t="s">
        <v>199699</v>
      </c>
      <c r="T51851" s="1" t="s">
        <v>54335</v>
      </c>
      <c r="U51851" s="1"/>
      <c r="V51851" s="1"/>
      <c r="W51851" s="1"/>
    </row>
    <row r="51852" spans="1:23" x14ac:dyDescent="0.25">
      <c r="A51852">
        <v>39926</v>
      </c>
      <c r="B51852" s="1" t="s">
        <v>199700</v>
      </c>
      <c r="C51852" s="1" t="s">
        <v>33</v>
      </c>
      <c r="D51852" s="1" t="s">
        <v>199701</v>
      </c>
      <c r="E51852" s="2">
        <v>42282</v>
      </c>
      <c r="F51852">
        <v>580000</v>
      </c>
      <c r="G51852" s="1" t="s">
        <v>199562</v>
      </c>
      <c r="H51852" s="1" t="s">
        <v>36</v>
      </c>
      <c r="I51852" s="1"/>
      <c r="R51852" s="3">
        <v>42282</v>
      </c>
      <c r="S51852" s="1" t="s">
        <v>199702</v>
      </c>
      <c r="T51852" s="1" t="s">
        <v>54335</v>
      </c>
      <c r="U51852" s="1"/>
      <c r="V51852" s="1"/>
      <c r="W51852" s="1"/>
    </row>
    <row r="51853" spans="1:23" x14ac:dyDescent="0.25">
      <c r="A51853">
        <v>39927</v>
      </c>
      <c r="B51853" s="1" t="s">
        <v>199703</v>
      </c>
      <c r="C51853" s="1" t="s">
        <v>33</v>
      </c>
      <c r="D51853" s="1" t="s">
        <v>199704</v>
      </c>
      <c r="E51853" s="2">
        <v>42282</v>
      </c>
      <c r="F51853">
        <v>580000</v>
      </c>
      <c r="G51853" s="1" t="s">
        <v>199562</v>
      </c>
      <c r="H51853" s="1" t="s">
        <v>36</v>
      </c>
      <c r="I51853" s="1"/>
      <c r="R51853" s="3">
        <v>42282</v>
      </c>
      <c r="S51853" s="1" t="s">
        <v>199705</v>
      </c>
      <c r="T51853" s="1" t="s">
        <v>54335</v>
      </c>
      <c r="U51853" s="1"/>
      <c r="V51853" s="1"/>
      <c r="W51853" s="1"/>
    </row>
    <row r="51854" spans="1:23" x14ac:dyDescent="0.25">
      <c r="A51854">
        <v>24248</v>
      </c>
      <c r="B51854" s="1" t="s">
        <v>199706</v>
      </c>
      <c r="C51854" s="1" t="s">
        <v>161</v>
      </c>
      <c r="D51854" s="1" t="s">
        <v>199707</v>
      </c>
      <c r="E51854" s="2">
        <v>41956</v>
      </c>
      <c r="F51854">
        <v>119000</v>
      </c>
      <c r="G51854" s="1" t="s">
        <v>199708</v>
      </c>
      <c r="H51854" s="1" t="s">
        <v>27</v>
      </c>
      <c r="I51854" s="1"/>
      <c r="R51854" s="3">
        <v>41956</v>
      </c>
      <c r="S51854" s="1" t="s">
        <v>199709</v>
      </c>
      <c r="T51854" s="1" t="s">
        <v>54335</v>
      </c>
      <c r="U51854" s="1"/>
      <c r="V51854" s="1"/>
      <c r="W51854" s="1"/>
    </row>
    <row r="51855" spans="1:23" x14ac:dyDescent="0.25">
      <c r="A51855">
        <v>20359</v>
      </c>
      <c r="B51855" s="1" t="s">
        <v>199710</v>
      </c>
      <c r="C51855" s="1" t="s">
        <v>161</v>
      </c>
      <c r="D51855" s="1" t="s">
        <v>199711</v>
      </c>
      <c r="E51855" s="2">
        <v>41866</v>
      </c>
      <c r="F51855">
        <v>95000</v>
      </c>
      <c r="G51855" s="1" t="s">
        <v>199712</v>
      </c>
      <c r="H51855" s="1" t="s">
        <v>27</v>
      </c>
      <c r="I51855" s="1"/>
      <c r="R51855" s="3">
        <v>41866</v>
      </c>
      <c r="S51855" s="1" t="s">
        <v>199713</v>
      </c>
      <c r="T51855" s="1" t="s">
        <v>54335</v>
      </c>
      <c r="U51855" s="1"/>
      <c r="V51855" s="1"/>
      <c r="W51855" s="1"/>
    </row>
    <row r="51856" spans="1:23" x14ac:dyDescent="0.25">
      <c r="A51856">
        <v>18909</v>
      </c>
      <c r="B51856" s="1" t="s">
        <v>199714</v>
      </c>
      <c r="C51856" s="1" t="s">
        <v>161</v>
      </c>
      <c r="D51856" s="1" t="s">
        <v>199715</v>
      </c>
      <c r="E51856" s="2">
        <v>41838</v>
      </c>
      <c r="F51856">
        <v>96669</v>
      </c>
      <c r="G51856" s="1" t="s">
        <v>199716</v>
      </c>
      <c r="H51856" s="1" t="s">
        <v>27</v>
      </c>
      <c r="I51856" s="1"/>
      <c r="R51856" s="3">
        <v>41838</v>
      </c>
      <c r="S51856" s="1" t="s">
        <v>199717</v>
      </c>
      <c r="T51856" s="1" t="s">
        <v>54335</v>
      </c>
      <c r="U51856" s="1"/>
      <c r="V51856" s="1"/>
      <c r="W51856" s="1"/>
    </row>
    <row r="51857" spans="1:23" x14ac:dyDescent="0.25">
      <c r="A51857">
        <v>21877</v>
      </c>
      <c r="B51857" s="1" t="s">
        <v>199718</v>
      </c>
      <c r="C51857" s="1" t="s">
        <v>161</v>
      </c>
      <c r="D51857" s="1" t="s">
        <v>199719</v>
      </c>
      <c r="E51857" s="2">
        <v>41908</v>
      </c>
      <c r="F51857">
        <v>100000</v>
      </c>
      <c r="G51857" s="1" t="s">
        <v>199720</v>
      </c>
      <c r="H51857" s="1" t="s">
        <v>27</v>
      </c>
      <c r="I51857" s="1"/>
      <c r="R51857" s="3">
        <v>41908</v>
      </c>
      <c r="S51857" s="1" t="s">
        <v>199721</v>
      </c>
      <c r="T51857" s="1" t="s">
        <v>54335</v>
      </c>
      <c r="U51857" s="1"/>
      <c r="V51857" s="1"/>
      <c r="W51857" s="1"/>
    </row>
    <row r="51858" spans="1:23" x14ac:dyDescent="0.25">
      <c r="A51858">
        <v>29997</v>
      </c>
      <c r="B51858" s="1" t="s">
        <v>199722</v>
      </c>
      <c r="C51858" s="1" t="s">
        <v>161</v>
      </c>
      <c r="D51858" s="1" t="s">
        <v>199719</v>
      </c>
      <c r="E51858" s="2">
        <v>42124</v>
      </c>
      <c r="F51858">
        <v>110000</v>
      </c>
      <c r="G51858" s="1" t="s">
        <v>199723</v>
      </c>
      <c r="H51858" s="1" t="s">
        <v>27</v>
      </c>
      <c r="I51858" s="1"/>
      <c r="R51858" s="3">
        <v>42124</v>
      </c>
      <c r="S51858" s="1" t="s">
        <v>199721</v>
      </c>
      <c r="T51858" s="1" t="s">
        <v>54335</v>
      </c>
      <c r="U51858" s="1"/>
      <c r="V51858" s="1"/>
      <c r="W51858" s="1"/>
    </row>
    <row r="51859" spans="1:23" x14ac:dyDescent="0.25">
      <c r="A51859">
        <v>51278</v>
      </c>
      <c r="B51859" s="1" t="s">
        <v>199722</v>
      </c>
      <c r="C51859" s="1" t="s">
        <v>161</v>
      </c>
      <c r="D51859" s="1" t="s">
        <v>199724</v>
      </c>
      <c r="E51859" s="2">
        <v>42528</v>
      </c>
      <c r="F51859">
        <v>118000</v>
      </c>
      <c r="G51859" s="1" t="s">
        <v>199725</v>
      </c>
      <c r="H51859" s="1" t="s">
        <v>27</v>
      </c>
      <c r="I51859" s="1"/>
      <c r="R51859" s="3">
        <v>42528</v>
      </c>
      <c r="S51859" s="1" t="s">
        <v>199726</v>
      </c>
      <c r="T51859" s="1" t="s">
        <v>54335</v>
      </c>
      <c r="U51859" s="1"/>
      <c r="V51859" s="1"/>
      <c r="W51859" s="1"/>
    </row>
    <row r="51860" spans="1:23" x14ac:dyDescent="0.25">
      <c r="A51860">
        <v>51279</v>
      </c>
      <c r="B51860" s="1" t="s">
        <v>199727</v>
      </c>
      <c r="C51860" s="1" t="s">
        <v>161</v>
      </c>
      <c r="D51860" s="1" t="s">
        <v>199724</v>
      </c>
      <c r="E51860" s="2">
        <v>42536</v>
      </c>
      <c r="F51860">
        <v>125900</v>
      </c>
      <c r="G51860" s="1" t="s">
        <v>199728</v>
      </c>
      <c r="H51860" s="1" t="s">
        <v>27</v>
      </c>
      <c r="I51860" s="1"/>
      <c r="R51860" s="3">
        <v>42536</v>
      </c>
      <c r="S51860" s="1" t="s">
        <v>199726</v>
      </c>
      <c r="T51860" s="1" t="s">
        <v>54335</v>
      </c>
      <c r="U51860" s="1"/>
      <c r="V51860" s="1"/>
      <c r="W51860" s="1"/>
    </row>
    <row r="51861" spans="1:23" x14ac:dyDescent="0.25">
      <c r="A51861">
        <v>51280</v>
      </c>
      <c r="B51861" s="1" t="s">
        <v>199729</v>
      </c>
      <c r="C51861" s="1" t="s">
        <v>161</v>
      </c>
      <c r="D51861" s="1" t="s">
        <v>199724</v>
      </c>
      <c r="E51861" s="2">
        <v>42545</v>
      </c>
      <c r="F51861">
        <v>118500</v>
      </c>
      <c r="G51861" s="1" t="s">
        <v>199730</v>
      </c>
      <c r="H51861" s="1" t="s">
        <v>27</v>
      </c>
      <c r="I51861" s="1"/>
      <c r="R51861" s="3">
        <v>42545</v>
      </c>
      <c r="S51861" s="1" t="s">
        <v>199726</v>
      </c>
      <c r="T51861" s="1" t="s">
        <v>54335</v>
      </c>
      <c r="U51861" s="1"/>
      <c r="V51861" s="1"/>
      <c r="W51861" s="1"/>
    </row>
    <row r="51862" spans="1:23" x14ac:dyDescent="0.25">
      <c r="A51862">
        <v>1432</v>
      </c>
      <c r="B51862" s="1" t="s">
        <v>199731</v>
      </c>
      <c r="C51862" s="1" t="s">
        <v>161</v>
      </c>
      <c r="D51862" s="1" t="s">
        <v>199719</v>
      </c>
      <c r="E51862" s="2">
        <v>41348</v>
      </c>
      <c r="F51862">
        <v>78900</v>
      </c>
      <c r="G51862" s="1" t="s">
        <v>199732</v>
      </c>
      <c r="H51862" s="1" t="s">
        <v>27</v>
      </c>
      <c r="I51862" s="1"/>
      <c r="R51862" s="3">
        <v>41348</v>
      </c>
      <c r="S51862" s="1" t="s">
        <v>199721</v>
      </c>
      <c r="T51862" s="1" t="s">
        <v>54335</v>
      </c>
      <c r="U51862" s="1"/>
      <c r="V51862" s="1"/>
      <c r="W51862" s="1"/>
    </row>
    <row r="51863" spans="1:23" x14ac:dyDescent="0.25">
      <c r="A51863">
        <v>6237</v>
      </c>
      <c r="B51863" s="1" t="s">
        <v>199733</v>
      </c>
      <c r="C51863" s="1" t="s">
        <v>161</v>
      </c>
      <c r="D51863" s="1" t="s">
        <v>199719</v>
      </c>
      <c r="E51863" s="2">
        <v>41464</v>
      </c>
      <c r="F51863">
        <v>83000</v>
      </c>
      <c r="G51863" s="1" t="s">
        <v>199734</v>
      </c>
      <c r="H51863" s="1" t="s">
        <v>27</v>
      </c>
      <c r="I51863" s="1"/>
      <c r="R51863" s="3">
        <v>41464</v>
      </c>
      <c r="S51863" s="1" t="s">
        <v>199721</v>
      </c>
      <c r="T51863" s="1" t="s">
        <v>54335</v>
      </c>
      <c r="U51863" s="1"/>
      <c r="V51863" s="1"/>
      <c r="W51863" s="1"/>
    </row>
    <row r="51864" spans="1:23" x14ac:dyDescent="0.25">
      <c r="A51864">
        <v>42470</v>
      </c>
      <c r="B51864" s="1" t="s">
        <v>199735</v>
      </c>
      <c r="C51864" s="1" t="s">
        <v>161</v>
      </c>
      <c r="D51864" s="1" t="s">
        <v>199719</v>
      </c>
      <c r="E51864" s="2">
        <v>42352</v>
      </c>
      <c r="F51864">
        <v>119900</v>
      </c>
      <c r="G51864" s="1" t="s">
        <v>199736</v>
      </c>
      <c r="H51864" s="1" t="s">
        <v>27</v>
      </c>
      <c r="I51864" s="1"/>
      <c r="R51864" s="3">
        <v>42352</v>
      </c>
      <c r="S51864" s="1" t="s">
        <v>199721</v>
      </c>
      <c r="T51864" s="1" t="s">
        <v>54335</v>
      </c>
      <c r="U51864" s="1"/>
      <c r="V51864" s="1"/>
      <c r="W51864" s="1"/>
    </row>
    <row r="51865" spans="1:23" x14ac:dyDescent="0.25">
      <c r="A51865">
        <v>18910</v>
      </c>
      <c r="B51865" s="1" t="s">
        <v>199737</v>
      </c>
      <c r="C51865" s="1" t="s">
        <v>161</v>
      </c>
      <c r="D51865" s="1" t="s">
        <v>199719</v>
      </c>
      <c r="E51865" s="2">
        <v>41827</v>
      </c>
      <c r="F51865">
        <v>98000</v>
      </c>
      <c r="G51865" s="1" t="s">
        <v>199738</v>
      </c>
      <c r="H51865" s="1" t="s">
        <v>27</v>
      </c>
      <c r="I51865" s="1"/>
      <c r="R51865" s="3">
        <v>41827</v>
      </c>
      <c r="S51865" s="1" t="s">
        <v>199721</v>
      </c>
      <c r="T51865" s="1" t="s">
        <v>54335</v>
      </c>
      <c r="U51865" s="1"/>
      <c r="V51865" s="1"/>
      <c r="W51865" s="1"/>
    </row>
    <row r="51866" spans="1:23" x14ac:dyDescent="0.25">
      <c r="A51866">
        <v>6238</v>
      </c>
      <c r="B51866" s="1" t="s">
        <v>199739</v>
      </c>
      <c r="C51866" s="1" t="s">
        <v>161</v>
      </c>
      <c r="D51866" s="1" t="s">
        <v>199719</v>
      </c>
      <c r="E51866" s="2">
        <v>41485</v>
      </c>
      <c r="F51866">
        <v>95000</v>
      </c>
      <c r="G51866" s="1" t="s">
        <v>199740</v>
      </c>
      <c r="H51866" s="1" t="s">
        <v>27</v>
      </c>
      <c r="I51866" s="1"/>
      <c r="R51866" s="3">
        <v>41485</v>
      </c>
      <c r="S51866" s="1" t="s">
        <v>199721</v>
      </c>
      <c r="T51866" s="1" t="s">
        <v>54335</v>
      </c>
      <c r="U51866" s="1"/>
      <c r="V51866" s="1"/>
      <c r="W51866" s="1"/>
    </row>
    <row r="51867" spans="1:23" x14ac:dyDescent="0.25">
      <c r="A51867">
        <v>49382</v>
      </c>
      <c r="B51867" s="1" t="s">
        <v>199741</v>
      </c>
      <c r="C51867" s="1" t="s">
        <v>161</v>
      </c>
      <c r="D51867" s="1" t="s">
        <v>199724</v>
      </c>
      <c r="E51867" s="2">
        <v>42521</v>
      </c>
      <c r="F51867">
        <v>117000</v>
      </c>
      <c r="G51867" s="1" t="s">
        <v>199742</v>
      </c>
      <c r="H51867" s="1" t="s">
        <v>27</v>
      </c>
      <c r="I51867" s="1"/>
      <c r="R51867" s="3">
        <v>42521</v>
      </c>
      <c r="S51867" s="1" t="s">
        <v>199726</v>
      </c>
      <c r="T51867" s="1" t="s">
        <v>54335</v>
      </c>
      <c r="U51867" s="1"/>
      <c r="V51867" s="1"/>
      <c r="W51867" s="1"/>
    </row>
    <row r="51868" spans="1:23" x14ac:dyDescent="0.25">
      <c r="A51868">
        <v>38694</v>
      </c>
      <c r="B51868" s="1" t="s">
        <v>199743</v>
      </c>
      <c r="C51868" s="1" t="s">
        <v>161</v>
      </c>
      <c r="D51868" s="1" t="s">
        <v>199719</v>
      </c>
      <c r="E51868" s="2">
        <v>42277</v>
      </c>
      <c r="F51868">
        <v>110000</v>
      </c>
      <c r="G51868" s="1" t="s">
        <v>199744</v>
      </c>
      <c r="H51868" s="1" t="s">
        <v>27</v>
      </c>
      <c r="I51868" s="1"/>
      <c r="R51868" s="3">
        <v>42277</v>
      </c>
      <c r="S51868" s="1" t="s">
        <v>199721</v>
      </c>
      <c r="T51868" s="1" t="s">
        <v>54335</v>
      </c>
      <c r="U51868" s="1"/>
      <c r="V51868" s="1"/>
      <c r="W51868" s="1"/>
    </row>
    <row r="51869" spans="1:23" x14ac:dyDescent="0.25">
      <c r="A51869">
        <v>35478</v>
      </c>
      <c r="B51869" s="1" t="s">
        <v>199745</v>
      </c>
      <c r="C51869" s="1" t="s">
        <v>161</v>
      </c>
      <c r="D51869" s="1" t="s">
        <v>199719</v>
      </c>
      <c r="E51869" s="2">
        <v>42216</v>
      </c>
      <c r="F51869">
        <v>113000</v>
      </c>
      <c r="G51869" s="1" t="s">
        <v>199746</v>
      </c>
      <c r="H51869" s="1" t="s">
        <v>27</v>
      </c>
      <c r="I51869" s="1"/>
      <c r="R51869" s="3">
        <v>42216</v>
      </c>
      <c r="S51869" s="1" t="s">
        <v>199721</v>
      </c>
      <c r="T51869" s="1" t="s">
        <v>54335</v>
      </c>
      <c r="U51869" s="1"/>
      <c r="V51869" s="1"/>
      <c r="W51869" s="1"/>
    </row>
    <row r="51870" spans="1:23" x14ac:dyDescent="0.25">
      <c r="A51870">
        <v>43502</v>
      </c>
      <c r="B51870" s="1" t="s">
        <v>199747</v>
      </c>
      <c r="C51870" s="1" t="s">
        <v>161</v>
      </c>
      <c r="D51870" s="1" t="s">
        <v>199719</v>
      </c>
      <c r="E51870" s="2">
        <v>42396</v>
      </c>
      <c r="F51870">
        <v>111000</v>
      </c>
      <c r="G51870" s="1" t="s">
        <v>199748</v>
      </c>
      <c r="H51870" s="1" t="s">
        <v>27</v>
      </c>
      <c r="I51870" s="1"/>
      <c r="R51870" s="3">
        <v>42396</v>
      </c>
      <c r="S51870" s="1" t="s">
        <v>199721</v>
      </c>
      <c r="T51870" s="1" t="s">
        <v>54335</v>
      </c>
      <c r="U51870" s="1"/>
      <c r="V51870" s="1"/>
      <c r="W51870" s="1"/>
    </row>
    <row r="51871" spans="1:23" x14ac:dyDescent="0.25">
      <c r="A51871">
        <v>43503</v>
      </c>
      <c r="B51871" s="1" t="s">
        <v>199749</v>
      </c>
      <c r="C51871" s="1" t="s">
        <v>161</v>
      </c>
      <c r="D51871" s="1" t="s">
        <v>199719</v>
      </c>
      <c r="E51871" s="2">
        <v>42388</v>
      </c>
      <c r="F51871">
        <v>113000</v>
      </c>
      <c r="G51871" s="1" t="s">
        <v>199750</v>
      </c>
      <c r="H51871" s="1" t="s">
        <v>27</v>
      </c>
      <c r="I51871" s="1"/>
      <c r="R51871" s="3">
        <v>42388</v>
      </c>
      <c r="S51871" s="1" t="s">
        <v>199721</v>
      </c>
      <c r="T51871" s="1" t="s">
        <v>54335</v>
      </c>
      <c r="U51871" s="1"/>
      <c r="V51871" s="1"/>
      <c r="W51871" s="1"/>
    </row>
    <row r="51872" spans="1:23" x14ac:dyDescent="0.25">
      <c r="A51872">
        <v>47608</v>
      </c>
      <c r="B51872" s="1" t="s">
        <v>199751</v>
      </c>
      <c r="C51872" s="1" t="s">
        <v>161</v>
      </c>
      <c r="D51872" s="1" t="s">
        <v>199719</v>
      </c>
      <c r="E51872" s="2">
        <v>42489</v>
      </c>
      <c r="F51872">
        <v>116491</v>
      </c>
      <c r="G51872" s="1" t="s">
        <v>199752</v>
      </c>
      <c r="H51872" s="1" t="s">
        <v>27</v>
      </c>
      <c r="I51872" s="1"/>
      <c r="R51872" s="3">
        <v>42489</v>
      </c>
      <c r="S51872" s="1" t="s">
        <v>199721</v>
      </c>
      <c r="T51872" s="1" t="s">
        <v>54335</v>
      </c>
      <c r="U51872" s="1"/>
      <c r="V51872" s="1"/>
      <c r="W51872" s="1"/>
    </row>
    <row r="51873" spans="1:23" x14ac:dyDescent="0.25">
      <c r="A51873">
        <v>47609</v>
      </c>
      <c r="B51873" s="1" t="s">
        <v>199753</v>
      </c>
      <c r="C51873" s="1" t="s">
        <v>161</v>
      </c>
      <c r="D51873" s="1" t="s">
        <v>199719</v>
      </c>
      <c r="E51873" s="2">
        <v>42489</v>
      </c>
      <c r="F51873">
        <v>125000</v>
      </c>
      <c r="G51873" s="1" t="s">
        <v>199754</v>
      </c>
      <c r="H51873" s="1" t="s">
        <v>27</v>
      </c>
      <c r="I51873" s="1"/>
      <c r="R51873" s="3">
        <v>42489</v>
      </c>
      <c r="S51873" s="1" t="s">
        <v>199721</v>
      </c>
      <c r="T51873" s="1" t="s">
        <v>54335</v>
      </c>
      <c r="U51873" s="1"/>
      <c r="V51873" s="1"/>
      <c r="W51873" s="1"/>
    </row>
    <row r="51874" spans="1:23" x14ac:dyDescent="0.25">
      <c r="A51874">
        <v>39928</v>
      </c>
      <c r="B51874" s="1" t="s">
        <v>199755</v>
      </c>
      <c r="C51874" s="1" t="s">
        <v>161</v>
      </c>
      <c r="D51874" s="1" t="s">
        <v>199719</v>
      </c>
      <c r="E51874" s="2">
        <v>42307</v>
      </c>
      <c r="F51874">
        <v>111000</v>
      </c>
      <c r="G51874" s="1" t="s">
        <v>199756</v>
      </c>
      <c r="H51874" s="1" t="s">
        <v>27</v>
      </c>
      <c r="I51874" s="1"/>
      <c r="R51874" s="3">
        <v>42307</v>
      </c>
      <c r="S51874" s="1" t="s">
        <v>199721</v>
      </c>
      <c r="T51874" s="1" t="s">
        <v>54335</v>
      </c>
      <c r="U51874" s="1"/>
      <c r="V51874" s="1"/>
      <c r="W51874" s="1"/>
    </row>
    <row r="51875" spans="1:23" x14ac:dyDescent="0.25">
      <c r="A51875">
        <v>55201</v>
      </c>
      <c r="B51875" s="1" t="s">
        <v>199757</v>
      </c>
      <c r="C51875" s="1" t="s">
        <v>161</v>
      </c>
      <c r="D51875" s="1" t="s">
        <v>199724</v>
      </c>
      <c r="E51875" s="2">
        <v>42634</v>
      </c>
      <c r="F51875">
        <v>128500</v>
      </c>
      <c r="G51875" s="1" t="s">
        <v>199758</v>
      </c>
      <c r="H51875" s="1" t="s">
        <v>27</v>
      </c>
      <c r="I51875" s="1"/>
      <c r="R51875" s="3">
        <v>42634</v>
      </c>
      <c r="S51875" s="1" t="s">
        <v>199726</v>
      </c>
      <c r="T51875" s="1" t="s">
        <v>54335</v>
      </c>
      <c r="U51875" s="1"/>
      <c r="V51875" s="1"/>
      <c r="W51875" s="1"/>
    </row>
    <row r="51876" spans="1:23" x14ac:dyDescent="0.25">
      <c r="A51876">
        <v>38695</v>
      </c>
      <c r="B51876" s="1" t="s">
        <v>199759</v>
      </c>
      <c r="C51876" s="1" t="s">
        <v>161</v>
      </c>
      <c r="D51876" s="1" t="s">
        <v>199719</v>
      </c>
      <c r="E51876" s="2">
        <v>42248</v>
      </c>
      <c r="F51876">
        <v>110000</v>
      </c>
      <c r="G51876" s="1" t="s">
        <v>199760</v>
      </c>
      <c r="H51876" s="1" t="s">
        <v>27</v>
      </c>
      <c r="I51876" s="1"/>
      <c r="R51876" s="3">
        <v>42248</v>
      </c>
      <c r="S51876" s="1" t="s">
        <v>199721</v>
      </c>
      <c r="T51876" s="1" t="s">
        <v>54335</v>
      </c>
      <c r="U51876" s="1"/>
      <c r="V51876" s="1"/>
      <c r="W51876" s="1"/>
    </row>
    <row r="51877" spans="1:23" x14ac:dyDescent="0.25">
      <c r="A51877">
        <v>393</v>
      </c>
      <c r="B51877" s="1" t="s">
        <v>199761</v>
      </c>
      <c r="C51877" s="1" t="s">
        <v>161</v>
      </c>
      <c r="D51877" s="1" t="s">
        <v>199719</v>
      </c>
      <c r="E51877" s="2">
        <v>41289</v>
      </c>
      <c r="F51877">
        <v>74900</v>
      </c>
      <c r="G51877" s="1" t="s">
        <v>199762</v>
      </c>
      <c r="H51877" s="1" t="s">
        <v>27</v>
      </c>
      <c r="I51877" s="1"/>
      <c r="R51877" s="3">
        <v>41289</v>
      </c>
      <c r="S51877" s="1" t="s">
        <v>199721</v>
      </c>
      <c r="T51877" s="1" t="s">
        <v>54335</v>
      </c>
      <c r="U51877" s="1"/>
      <c r="V51877" s="1"/>
      <c r="W51877" s="1"/>
    </row>
    <row r="51878" spans="1:23" x14ac:dyDescent="0.25">
      <c r="A51878">
        <v>52383</v>
      </c>
      <c r="B51878" s="1" t="s">
        <v>199763</v>
      </c>
      <c r="C51878" s="1" t="s">
        <v>161</v>
      </c>
      <c r="D51878" s="1" t="s">
        <v>199724</v>
      </c>
      <c r="E51878" s="2">
        <v>42559</v>
      </c>
      <c r="F51878">
        <v>124000</v>
      </c>
      <c r="G51878" s="1" t="s">
        <v>199764</v>
      </c>
      <c r="H51878" s="1" t="s">
        <v>27</v>
      </c>
      <c r="I51878" s="1"/>
      <c r="R51878" s="3">
        <v>42559</v>
      </c>
      <c r="S51878" s="1" t="s">
        <v>199726</v>
      </c>
      <c r="T51878" s="1" t="s">
        <v>54335</v>
      </c>
      <c r="U51878" s="1"/>
      <c r="V51878" s="1"/>
      <c r="W51878" s="1"/>
    </row>
    <row r="51879" spans="1:23" x14ac:dyDescent="0.25">
      <c r="A51879">
        <v>49383</v>
      </c>
      <c r="B51879" s="1" t="s">
        <v>199765</v>
      </c>
      <c r="C51879" s="1" t="s">
        <v>161</v>
      </c>
      <c r="D51879" s="1" t="s">
        <v>199724</v>
      </c>
      <c r="E51879" s="2">
        <v>42503</v>
      </c>
      <c r="F51879">
        <v>123100</v>
      </c>
      <c r="G51879" s="1" t="s">
        <v>199766</v>
      </c>
      <c r="H51879" s="1" t="s">
        <v>27</v>
      </c>
      <c r="I51879" s="1"/>
      <c r="R51879" s="3">
        <v>42503</v>
      </c>
      <c r="S51879" s="1" t="s">
        <v>199726</v>
      </c>
      <c r="T51879" s="1" t="s">
        <v>54335</v>
      </c>
      <c r="U51879" s="1"/>
      <c r="V51879" s="1"/>
      <c r="W51879" s="1"/>
    </row>
    <row r="51880" spans="1:23" x14ac:dyDescent="0.25">
      <c r="A51880">
        <v>31806</v>
      </c>
      <c r="B51880" s="1" t="s">
        <v>199767</v>
      </c>
      <c r="C51880" s="1" t="s">
        <v>33</v>
      </c>
      <c r="D51880" s="1" t="s">
        <v>199719</v>
      </c>
      <c r="E51880" s="2">
        <v>42132</v>
      </c>
      <c r="F51880">
        <v>610000</v>
      </c>
      <c r="G51880" s="1" t="s">
        <v>199768</v>
      </c>
      <c r="H51880" s="1" t="s">
        <v>36</v>
      </c>
      <c r="I51880" s="1"/>
      <c r="R51880" s="3">
        <v>42132</v>
      </c>
      <c r="S51880" s="1" t="s">
        <v>199721</v>
      </c>
      <c r="T51880" s="1" t="s">
        <v>54335</v>
      </c>
      <c r="U51880" s="1"/>
      <c r="V51880" s="1"/>
      <c r="W51880" s="1"/>
    </row>
    <row r="51881" spans="1:23" x14ac:dyDescent="0.25">
      <c r="A51881">
        <v>31807</v>
      </c>
      <c r="B51881" s="1" t="s">
        <v>199769</v>
      </c>
      <c r="C51881" s="1" t="s">
        <v>33</v>
      </c>
      <c r="D51881" s="1" t="s">
        <v>199719</v>
      </c>
      <c r="E51881" s="2">
        <v>42132</v>
      </c>
      <c r="F51881">
        <v>610000</v>
      </c>
      <c r="G51881" s="1" t="s">
        <v>199768</v>
      </c>
      <c r="H51881" s="1" t="s">
        <v>36</v>
      </c>
      <c r="I51881" s="1"/>
      <c r="R51881" s="3">
        <v>42132</v>
      </c>
      <c r="S51881" s="1" t="s">
        <v>199721</v>
      </c>
      <c r="T51881" s="1" t="s">
        <v>54335</v>
      </c>
      <c r="U51881" s="1"/>
      <c r="V51881" s="1"/>
      <c r="W51881" s="1"/>
    </row>
    <row r="51882" spans="1:23" x14ac:dyDescent="0.25">
      <c r="A51882">
        <v>31808</v>
      </c>
      <c r="B51882" s="1" t="s">
        <v>199770</v>
      </c>
      <c r="C51882" s="1" t="s">
        <v>33</v>
      </c>
      <c r="D51882" s="1" t="s">
        <v>199719</v>
      </c>
      <c r="E51882" s="2">
        <v>42132</v>
      </c>
      <c r="F51882">
        <v>610000</v>
      </c>
      <c r="G51882" s="1" t="s">
        <v>199768</v>
      </c>
      <c r="H51882" s="1" t="s">
        <v>36</v>
      </c>
      <c r="I51882" s="1"/>
      <c r="R51882" s="3">
        <v>42132</v>
      </c>
      <c r="S51882" s="1" t="s">
        <v>199721</v>
      </c>
      <c r="T51882" s="1" t="s">
        <v>54335</v>
      </c>
      <c r="U51882" s="1"/>
      <c r="V51882" s="1"/>
      <c r="W51882" s="1"/>
    </row>
    <row r="51883" spans="1:23" x14ac:dyDescent="0.25">
      <c r="A51883">
        <v>31809</v>
      </c>
      <c r="B51883" s="1" t="s">
        <v>199771</v>
      </c>
      <c r="C51883" s="1" t="s">
        <v>33</v>
      </c>
      <c r="D51883" s="1" t="s">
        <v>199719</v>
      </c>
      <c r="E51883" s="2">
        <v>42132</v>
      </c>
      <c r="F51883">
        <v>610000</v>
      </c>
      <c r="G51883" s="1" t="s">
        <v>199768</v>
      </c>
      <c r="H51883" s="1" t="s">
        <v>36</v>
      </c>
      <c r="I51883" s="1"/>
      <c r="R51883" s="3">
        <v>42132</v>
      </c>
      <c r="S51883" s="1" t="s">
        <v>199721</v>
      </c>
      <c r="T51883" s="1" t="s">
        <v>54335</v>
      </c>
      <c r="U51883" s="1"/>
      <c r="V51883" s="1"/>
      <c r="W51883" s="1"/>
    </row>
    <row r="51884" spans="1:23" x14ac:dyDescent="0.25">
      <c r="A51884">
        <v>31810</v>
      </c>
      <c r="B51884" s="1" t="s">
        <v>199772</v>
      </c>
      <c r="C51884" s="1" t="s">
        <v>33</v>
      </c>
      <c r="D51884" s="1" t="s">
        <v>199719</v>
      </c>
      <c r="E51884" s="2">
        <v>42132</v>
      </c>
      <c r="F51884">
        <v>610000</v>
      </c>
      <c r="G51884" s="1" t="s">
        <v>199768</v>
      </c>
      <c r="H51884" s="1" t="s">
        <v>36</v>
      </c>
      <c r="I51884" s="1"/>
      <c r="R51884" s="3">
        <v>42132</v>
      </c>
      <c r="S51884" s="1" t="s">
        <v>199721</v>
      </c>
      <c r="T51884" s="1" t="s">
        <v>54335</v>
      </c>
      <c r="U51884" s="1"/>
      <c r="V51884" s="1"/>
      <c r="W51884" s="1"/>
    </row>
    <row r="51885" spans="1:23" x14ac:dyDescent="0.25">
      <c r="A51885">
        <v>31811</v>
      </c>
      <c r="B51885" s="1" t="s">
        <v>199773</v>
      </c>
      <c r="C51885" s="1" t="s">
        <v>33</v>
      </c>
      <c r="D51885" s="1" t="s">
        <v>199719</v>
      </c>
      <c r="E51885" s="2">
        <v>42132</v>
      </c>
      <c r="F51885">
        <v>610000</v>
      </c>
      <c r="G51885" s="1" t="s">
        <v>199768</v>
      </c>
      <c r="H51885" s="1" t="s">
        <v>36</v>
      </c>
      <c r="I51885" s="1"/>
      <c r="R51885" s="3">
        <v>42132</v>
      </c>
      <c r="S51885" s="1" t="s">
        <v>199721</v>
      </c>
      <c r="T51885" s="1" t="s">
        <v>54335</v>
      </c>
      <c r="U51885" s="1"/>
      <c r="V51885" s="1"/>
      <c r="W51885" s="1"/>
    </row>
    <row r="51886" spans="1:23" x14ac:dyDescent="0.25">
      <c r="A51886">
        <v>31812</v>
      </c>
      <c r="B51886" s="1" t="s">
        <v>199774</v>
      </c>
      <c r="C51886" s="1" t="s">
        <v>33</v>
      </c>
      <c r="D51886" s="1" t="s">
        <v>199719</v>
      </c>
      <c r="E51886" s="2">
        <v>42132</v>
      </c>
      <c r="F51886">
        <v>610000</v>
      </c>
      <c r="G51886" s="1" t="s">
        <v>199768</v>
      </c>
      <c r="H51886" s="1" t="s">
        <v>36</v>
      </c>
      <c r="I51886" s="1"/>
      <c r="R51886" s="3">
        <v>42132</v>
      </c>
      <c r="S51886" s="1" t="s">
        <v>199721</v>
      </c>
      <c r="T51886" s="1" t="s">
        <v>54335</v>
      </c>
      <c r="U51886" s="1"/>
      <c r="V51886" s="1"/>
      <c r="W51886" s="1"/>
    </row>
    <row r="51887" spans="1:23" x14ac:dyDescent="0.25">
      <c r="A51887">
        <v>29998</v>
      </c>
      <c r="B51887" s="1" t="s">
        <v>199775</v>
      </c>
      <c r="C51887" s="1" t="s">
        <v>161</v>
      </c>
      <c r="D51887" s="1" t="s">
        <v>199719</v>
      </c>
      <c r="E51887" s="2">
        <v>42109</v>
      </c>
      <c r="F51887">
        <v>100000</v>
      </c>
      <c r="G51887" s="1" t="s">
        <v>199776</v>
      </c>
      <c r="H51887" s="1" t="s">
        <v>27</v>
      </c>
      <c r="I51887" s="1"/>
      <c r="R51887" s="3">
        <v>42109</v>
      </c>
      <c r="S51887" s="1" t="s">
        <v>199721</v>
      </c>
      <c r="T51887" s="1" t="s">
        <v>54335</v>
      </c>
      <c r="U51887" s="1"/>
      <c r="V51887" s="1"/>
      <c r="W51887" s="1"/>
    </row>
    <row r="51888" spans="1:23" x14ac:dyDescent="0.25">
      <c r="A51888">
        <v>31813</v>
      </c>
      <c r="B51888" s="1" t="s">
        <v>199777</v>
      </c>
      <c r="C51888" s="1" t="s">
        <v>33</v>
      </c>
      <c r="D51888" s="1" t="s">
        <v>199719</v>
      </c>
      <c r="E51888" s="2">
        <v>42132</v>
      </c>
      <c r="F51888">
        <v>610000</v>
      </c>
      <c r="G51888" s="1" t="s">
        <v>199768</v>
      </c>
      <c r="H51888" s="1" t="s">
        <v>36</v>
      </c>
      <c r="I51888" s="1"/>
      <c r="R51888" s="3">
        <v>42132</v>
      </c>
      <c r="S51888" s="1" t="s">
        <v>199721</v>
      </c>
      <c r="T51888" s="1" t="s">
        <v>54335</v>
      </c>
      <c r="U51888" s="1"/>
      <c r="V51888" s="1"/>
      <c r="W51888" s="1"/>
    </row>
    <row r="51889" spans="1:23" x14ac:dyDescent="0.25">
      <c r="A51889">
        <v>31814</v>
      </c>
      <c r="B51889" s="1" t="s">
        <v>199778</v>
      </c>
      <c r="C51889" s="1" t="s">
        <v>33</v>
      </c>
      <c r="D51889" s="1" t="s">
        <v>199719</v>
      </c>
      <c r="E51889" s="2">
        <v>42132</v>
      </c>
      <c r="F51889">
        <v>610000</v>
      </c>
      <c r="G51889" s="1" t="s">
        <v>199768</v>
      </c>
      <c r="H51889" s="1" t="s">
        <v>36</v>
      </c>
      <c r="I51889" s="1"/>
      <c r="R51889" s="3">
        <v>42132</v>
      </c>
      <c r="S51889" s="1" t="s">
        <v>199721</v>
      </c>
      <c r="T51889" s="1" t="s">
        <v>54335</v>
      </c>
      <c r="U51889" s="1"/>
      <c r="V51889" s="1"/>
      <c r="W51889" s="1"/>
    </row>
    <row r="51890" spans="1:23" x14ac:dyDescent="0.25">
      <c r="A51890">
        <v>31815</v>
      </c>
      <c r="B51890" s="1" t="s">
        <v>199779</v>
      </c>
      <c r="C51890" s="1" t="s">
        <v>33</v>
      </c>
      <c r="D51890" s="1" t="s">
        <v>199719</v>
      </c>
      <c r="E51890" s="2">
        <v>42132</v>
      </c>
      <c r="F51890">
        <v>610000</v>
      </c>
      <c r="G51890" s="1" t="s">
        <v>199768</v>
      </c>
      <c r="H51890" s="1" t="s">
        <v>36</v>
      </c>
      <c r="I51890" s="1"/>
      <c r="R51890" s="3">
        <v>42132</v>
      </c>
      <c r="S51890" s="1" t="s">
        <v>199721</v>
      </c>
      <c r="T51890" s="1" t="s">
        <v>54335</v>
      </c>
      <c r="U51890" s="1"/>
      <c r="V51890" s="1"/>
      <c r="W51890" s="1"/>
    </row>
    <row r="51891" spans="1:23" x14ac:dyDescent="0.25">
      <c r="A51891">
        <v>31816</v>
      </c>
      <c r="B51891" s="1" t="s">
        <v>199780</v>
      </c>
      <c r="C51891" s="1" t="s">
        <v>33</v>
      </c>
      <c r="D51891" s="1" t="s">
        <v>199719</v>
      </c>
      <c r="E51891" s="2">
        <v>42132</v>
      </c>
      <c r="F51891">
        <v>610000</v>
      </c>
      <c r="G51891" s="1" t="s">
        <v>199768</v>
      </c>
      <c r="H51891" s="1" t="s">
        <v>36</v>
      </c>
      <c r="I51891" s="1"/>
      <c r="R51891" s="3">
        <v>42132</v>
      </c>
      <c r="S51891" s="1" t="s">
        <v>199721</v>
      </c>
      <c r="T51891" s="1" t="s">
        <v>54335</v>
      </c>
      <c r="U51891" s="1"/>
      <c r="V51891" s="1"/>
      <c r="W51891" s="1"/>
    </row>
    <row r="51892" spans="1:23" x14ac:dyDescent="0.25">
      <c r="A51892">
        <v>31817</v>
      </c>
      <c r="B51892" s="1" t="s">
        <v>199781</v>
      </c>
      <c r="C51892" s="1" t="s">
        <v>33</v>
      </c>
      <c r="D51892" s="1" t="s">
        <v>199719</v>
      </c>
      <c r="E51892" s="2">
        <v>42132</v>
      </c>
      <c r="F51892">
        <v>610000</v>
      </c>
      <c r="G51892" s="1" t="s">
        <v>199768</v>
      </c>
      <c r="H51892" s="1" t="s">
        <v>36</v>
      </c>
      <c r="I51892" s="1"/>
      <c r="R51892" s="3">
        <v>42132</v>
      </c>
      <c r="S51892" s="1" t="s">
        <v>199721</v>
      </c>
      <c r="T51892" s="1" t="s">
        <v>54335</v>
      </c>
      <c r="U51892" s="1"/>
      <c r="V51892" s="1"/>
      <c r="W51892" s="1"/>
    </row>
    <row r="51893" spans="1:23" x14ac:dyDescent="0.25">
      <c r="A51893">
        <v>31818</v>
      </c>
      <c r="B51893" s="1" t="s">
        <v>199782</v>
      </c>
      <c r="C51893" s="1" t="s">
        <v>33</v>
      </c>
      <c r="D51893" s="1" t="s">
        <v>199719</v>
      </c>
      <c r="E51893" s="2">
        <v>42132</v>
      </c>
      <c r="F51893">
        <v>610000</v>
      </c>
      <c r="G51893" s="1" t="s">
        <v>199768</v>
      </c>
      <c r="H51893" s="1" t="s">
        <v>36</v>
      </c>
      <c r="I51893" s="1"/>
      <c r="R51893" s="3">
        <v>42132</v>
      </c>
      <c r="S51893" s="1" t="s">
        <v>199721</v>
      </c>
      <c r="T51893" s="1" t="s">
        <v>54335</v>
      </c>
      <c r="U51893" s="1"/>
      <c r="V51893" s="1"/>
      <c r="W51893" s="1"/>
    </row>
    <row r="51894" spans="1:23" x14ac:dyDescent="0.25">
      <c r="A51894">
        <v>31819</v>
      </c>
      <c r="B51894" s="1" t="s">
        <v>199783</v>
      </c>
      <c r="C51894" s="1" t="s">
        <v>33</v>
      </c>
      <c r="D51894" s="1" t="s">
        <v>199719</v>
      </c>
      <c r="E51894" s="2">
        <v>42132</v>
      </c>
      <c r="F51894">
        <v>610000</v>
      </c>
      <c r="G51894" s="1" t="s">
        <v>199768</v>
      </c>
      <c r="H51894" s="1" t="s">
        <v>36</v>
      </c>
      <c r="I51894" s="1"/>
      <c r="R51894" s="3">
        <v>42132</v>
      </c>
      <c r="S51894" s="1" t="s">
        <v>199721</v>
      </c>
      <c r="T51894" s="1" t="s">
        <v>54335</v>
      </c>
      <c r="U51894" s="1"/>
      <c r="V51894" s="1"/>
      <c r="W51894" s="1"/>
    </row>
    <row r="51895" spans="1:23" x14ac:dyDescent="0.25">
      <c r="A51895">
        <v>31820</v>
      </c>
      <c r="B51895" s="1" t="s">
        <v>199784</v>
      </c>
      <c r="C51895" s="1" t="s">
        <v>33</v>
      </c>
      <c r="D51895" s="1" t="s">
        <v>199719</v>
      </c>
      <c r="E51895" s="2">
        <v>42132</v>
      </c>
      <c r="F51895">
        <v>610000</v>
      </c>
      <c r="G51895" s="1" t="s">
        <v>199768</v>
      </c>
      <c r="H51895" s="1" t="s">
        <v>36</v>
      </c>
      <c r="I51895" s="1"/>
      <c r="R51895" s="3">
        <v>42132</v>
      </c>
      <c r="S51895" s="1" t="s">
        <v>199721</v>
      </c>
      <c r="T51895" s="1" t="s">
        <v>54335</v>
      </c>
      <c r="U51895" s="1"/>
      <c r="V51895" s="1"/>
      <c r="W51895" s="1"/>
    </row>
    <row r="51896" spans="1:23" x14ac:dyDescent="0.25">
      <c r="A51896">
        <v>31821</v>
      </c>
      <c r="B51896" s="1" t="s">
        <v>199785</v>
      </c>
      <c r="C51896" s="1" t="s">
        <v>33</v>
      </c>
      <c r="D51896" s="1" t="s">
        <v>199719</v>
      </c>
      <c r="E51896" s="2">
        <v>42132</v>
      </c>
      <c r="F51896">
        <v>610000</v>
      </c>
      <c r="G51896" s="1" t="s">
        <v>199768</v>
      </c>
      <c r="H51896" s="1" t="s">
        <v>36</v>
      </c>
      <c r="I51896" s="1"/>
      <c r="R51896" s="3">
        <v>42132</v>
      </c>
      <c r="S51896" s="1" t="s">
        <v>199721</v>
      </c>
      <c r="T51896" s="1" t="s">
        <v>54335</v>
      </c>
      <c r="U51896" s="1"/>
      <c r="V51896" s="1"/>
      <c r="W51896" s="1"/>
    </row>
    <row r="51897" spans="1:23" x14ac:dyDescent="0.25">
      <c r="A51897">
        <v>31822</v>
      </c>
      <c r="B51897" s="1" t="s">
        <v>199786</v>
      </c>
      <c r="C51897" s="1" t="s">
        <v>33</v>
      </c>
      <c r="D51897" s="1" t="s">
        <v>199719</v>
      </c>
      <c r="E51897" s="2">
        <v>42132</v>
      </c>
      <c r="F51897">
        <v>610000</v>
      </c>
      <c r="G51897" s="1" t="s">
        <v>199768</v>
      </c>
      <c r="H51897" s="1" t="s">
        <v>36</v>
      </c>
      <c r="I51897" s="1"/>
      <c r="R51897" s="3">
        <v>42132</v>
      </c>
      <c r="S51897" s="1" t="s">
        <v>199721</v>
      </c>
      <c r="T51897" s="1" t="s">
        <v>54335</v>
      </c>
      <c r="U51897" s="1"/>
      <c r="V51897" s="1"/>
      <c r="W51897" s="1"/>
    </row>
    <row r="51898" spans="1:23" x14ac:dyDescent="0.25">
      <c r="A51898">
        <v>31823</v>
      </c>
      <c r="B51898" s="1" t="s">
        <v>199787</v>
      </c>
      <c r="C51898" s="1" t="s">
        <v>33</v>
      </c>
      <c r="D51898" s="1" t="s">
        <v>199719</v>
      </c>
      <c r="E51898" s="2">
        <v>42132</v>
      </c>
      <c r="F51898">
        <v>610000</v>
      </c>
      <c r="G51898" s="1" t="s">
        <v>199768</v>
      </c>
      <c r="H51898" s="1" t="s">
        <v>36</v>
      </c>
      <c r="I51898" s="1"/>
      <c r="R51898" s="3">
        <v>42132</v>
      </c>
      <c r="S51898" s="1" t="s">
        <v>199721</v>
      </c>
      <c r="T51898" s="1" t="s">
        <v>54335</v>
      </c>
      <c r="U51898" s="1"/>
      <c r="V51898" s="1"/>
      <c r="W51898" s="1"/>
    </row>
    <row r="51899" spans="1:23" x14ac:dyDescent="0.25">
      <c r="A51899">
        <v>31824</v>
      </c>
      <c r="B51899" s="1" t="s">
        <v>199788</v>
      </c>
      <c r="C51899" s="1" t="s">
        <v>33</v>
      </c>
      <c r="D51899" s="1" t="s">
        <v>199719</v>
      </c>
      <c r="E51899" s="2">
        <v>42132</v>
      </c>
      <c r="F51899">
        <v>610000</v>
      </c>
      <c r="G51899" s="1" t="s">
        <v>199768</v>
      </c>
      <c r="H51899" s="1" t="s">
        <v>36</v>
      </c>
      <c r="I51899" s="1"/>
      <c r="R51899" s="3">
        <v>42132</v>
      </c>
      <c r="S51899" s="1" t="s">
        <v>199721</v>
      </c>
      <c r="T51899" s="1" t="s">
        <v>54335</v>
      </c>
      <c r="U51899" s="1"/>
      <c r="V51899" s="1"/>
      <c r="W51899" s="1"/>
    </row>
    <row r="51900" spans="1:23" x14ac:dyDescent="0.25">
      <c r="A51900">
        <v>31825</v>
      </c>
      <c r="B51900" s="1" t="s">
        <v>199789</v>
      </c>
      <c r="C51900" s="1" t="s">
        <v>33</v>
      </c>
      <c r="D51900" s="1" t="s">
        <v>199719</v>
      </c>
      <c r="E51900" s="2">
        <v>42132</v>
      </c>
      <c r="F51900">
        <v>610000</v>
      </c>
      <c r="G51900" s="1" t="s">
        <v>199768</v>
      </c>
      <c r="H51900" s="1" t="s">
        <v>36</v>
      </c>
      <c r="I51900" s="1"/>
      <c r="R51900" s="3">
        <v>42132</v>
      </c>
      <c r="S51900" s="1" t="s">
        <v>199721</v>
      </c>
      <c r="T51900" s="1" t="s">
        <v>54335</v>
      </c>
      <c r="U51900" s="1"/>
      <c r="V51900" s="1"/>
      <c r="W51900" s="1"/>
    </row>
    <row r="51901" spans="1:23" x14ac:dyDescent="0.25">
      <c r="A51901">
        <v>31826</v>
      </c>
      <c r="B51901" s="1" t="s">
        <v>199790</v>
      </c>
      <c r="C51901" s="1" t="s">
        <v>33</v>
      </c>
      <c r="D51901" s="1" t="s">
        <v>199719</v>
      </c>
      <c r="E51901" s="2">
        <v>42132</v>
      </c>
      <c r="F51901">
        <v>610000</v>
      </c>
      <c r="G51901" s="1" t="s">
        <v>199768</v>
      </c>
      <c r="H51901" s="1" t="s">
        <v>36</v>
      </c>
      <c r="I51901" s="1"/>
      <c r="R51901" s="3">
        <v>42132</v>
      </c>
      <c r="S51901" s="1" t="s">
        <v>199721</v>
      </c>
      <c r="T51901" s="1" t="s">
        <v>54335</v>
      </c>
      <c r="U51901" s="1"/>
      <c r="V51901" s="1"/>
      <c r="W51901" s="1"/>
    </row>
    <row r="51902" spans="1:23" x14ac:dyDescent="0.25">
      <c r="A51902">
        <v>31827</v>
      </c>
      <c r="B51902" s="1" t="s">
        <v>199791</v>
      </c>
      <c r="C51902" s="1" t="s">
        <v>33</v>
      </c>
      <c r="D51902" s="1" t="s">
        <v>199719</v>
      </c>
      <c r="E51902" s="2">
        <v>42132</v>
      </c>
      <c r="F51902">
        <v>610000</v>
      </c>
      <c r="G51902" s="1" t="s">
        <v>199768</v>
      </c>
      <c r="H51902" s="1" t="s">
        <v>36</v>
      </c>
      <c r="I51902" s="1"/>
      <c r="R51902" s="3">
        <v>42132</v>
      </c>
      <c r="S51902" s="1" t="s">
        <v>199721</v>
      </c>
      <c r="T51902" s="1" t="s">
        <v>54335</v>
      </c>
      <c r="U51902" s="1"/>
      <c r="V51902" s="1"/>
      <c r="W51902" s="1"/>
    </row>
    <row r="51903" spans="1:23" x14ac:dyDescent="0.25">
      <c r="A51903">
        <v>31828</v>
      </c>
      <c r="B51903" s="1" t="s">
        <v>199792</v>
      </c>
      <c r="C51903" s="1" t="s">
        <v>33</v>
      </c>
      <c r="D51903" s="1" t="s">
        <v>199719</v>
      </c>
      <c r="E51903" s="2">
        <v>42132</v>
      </c>
      <c r="F51903">
        <v>610000</v>
      </c>
      <c r="G51903" s="1" t="s">
        <v>199768</v>
      </c>
      <c r="H51903" s="1" t="s">
        <v>36</v>
      </c>
      <c r="I51903" s="1"/>
      <c r="R51903" s="3">
        <v>42132</v>
      </c>
      <c r="S51903" s="1" t="s">
        <v>199721</v>
      </c>
      <c r="T51903" s="1" t="s">
        <v>54335</v>
      </c>
      <c r="U51903" s="1"/>
      <c r="V51903" s="1"/>
      <c r="W51903" s="1"/>
    </row>
    <row r="51904" spans="1:23" x14ac:dyDescent="0.25">
      <c r="A51904">
        <v>31829</v>
      </c>
      <c r="B51904" s="1" t="s">
        <v>199793</v>
      </c>
      <c r="C51904" s="1" t="s">
        <v>33</v>
      </c>
      <c r="D51904" s="1" t="s">
        <v>199719</v>
      </c>
      <c r="E51904" s="2">
        <v>42132</v>
      </c>
      <c r="F51904">
        <v>610000</v>
      </c>
      <c r="G51904" s="1" t="s">
        <v>199768</v>
      </c>
      <c r="H51904" s="1" t="s">
        <v>36</v>
      </c>
      <c r="I51904" s="1"/>
      <c r="R51904" s="3">
        <v>42132</v>
      </c>
      <c r="S51904" s="1" t="s">
        <v>199721</v>
      </c>
      <c r="T51904" s="1" t="s">
        <v>54335</v>
      </c>
      <c r="U51904" s="1"/>
      <c r="V51904" s="1"/>
      <c r="W51904" s="1"/>
    </row>
    <row r="51905" spans="1:23" x14ac:dyDescent="0.25">
      <c r="A51905">
        <v>31830</v>
      </c>
      <c r="B51905" s="1" t="s">
        <v>199794</v>
      </c>
      <c r="C51905" s="1" t="s">
        <v>33</v>
      </c>
      <c r="D51905" s="1" t="s">
        <v>199719</v>
      </c>
      <c r="E51905" s="2">
        <v>42132</v>
      </c>
      <c r="F51905">
        <v>610000</v>
      </c>
      <c r="G51905" s="1" t="s">
        <v>199768</v>
      </c>
      <c r="H51905" s="1" t="s">
        <v>36</v>
      </c>
      <c r="I51905" s="1"/>
      <c r="R51905" s="3">
        <v>42132</v>
      </c>
      <c r="S51905" s="1" t="s">
        <v>199721</v>
      </c>
      <c r="T51905" s="1" t="s">
        <v>54335</v>
      </c>
      <c r="U51905" s="1"/>
      <c r="V51905" s="1"/>
      <c r="W51905" s="1"/>
    </row>
    <row r="51906" spans="1:23" x14ac:dyDescent="0.25">
      <c r="A51906">
        <v>31831</v>
      </c>
      <c r="B51906" s="1" t="s">
        <v>199795</v>
      </c>
      <c r="C51906" s="1" t="s">
        <v>33</v>
      </c>
      <c r="D51906" s="1" t="s">
        <v>199719</v>
      </c>
      <c r="E51906" s="2">
        <v>42132</v>
      </c>
      <c r="F51906">
        <v>610000</v>
      </c>
      <c r="G51906" s="1" t="s">
        <v>199768</v>
      </c>
      <c r="H51906" s="1" t="s">
        <v>36</v>
      </c>
      <c r="I51906" s="1"/>
      <c r="R51906" s="3">
        <v>42132</v>
      </c>
      <c r="S51906" s="1" t="s">
        <v>199721</v>
      </c>
      <c r="T51906" s="1" t="s">
        <v>54335</v>
      </c>
      <c r="U51906" s="1"/>
      <c r="V51906" s="1"/>
      <c r="W51906" s="1"/>
    </row>
    <row r="51907" spans="1:23" x14ac:dyDescent="0.25">
      <c r="A51907">
        <v>31832</v>
      </c>
      <c r="B51907" s="1" t="s">
        <v>199796</v>
      </c>
      <c r="C51907" s="1" t="s">
        <v>33</v>
      </c>
      <c r="D51907" s="1" t="s">
        <v>199719</v>
      </c>
      <c r="E51907" s="2">
        <v>42132</v>
      </c>
      <c r="F51907">
        <v>610000</v>
      </c>
      <c r="G51907" s="1" t="s">
        <v>199768</v>
      </c>
      <c r="H51907" s="1" t="s">
        <v>36</v>
      </c>
      <c r="I51907" s="1"/>
      <c r="R51907" s="3">
        <v>42132</v>
      </c>
      <c r="S51907" s="1" t="s">
        <v>199721</v>
      </c>
      <c r="T51907" s="1" t="s">
        <v>54335</v>
      </c>
      <c r="U51907" s="1"/>
      <c r="V51907" s="1"/>
      <c r="W51907" s="1"/>
    </row>
    <row r="51908" spans="1:23" x14ac:dyDescent="0.25">
      <c r="A51908">
        <v>31833</v>
      </c>
      <c r="B51908" s="1" t="s">
        <v>199797</v>
      </c>
      <c r="C51908" s="1" t="s">
        <v>33</v>
      </c>
      <c r="D51908" s="1" t="s">
        <v>199719</v>
      </c>
      <c r="E51908" s="2">
        <v>42132</v>
      </c>
      <c r="F51908">
        <v>610000</v>
      </c>
      <c r="G51908" s="1" t="s">
        <v>199768</v>
      </c>
      <c r="H51908" s="1" t="s">
        <v>36</v>
      </c>
      <c r="I51908" s="1"/>
      <c r="R51908" s="3">
        <v>42132</v>
      </c>
      <c r="S51908" s="1" t="s">
        <v>199721</v>
      </c>
      <c r="T51908" s="1" t="s">
        <v>54335</v>
      </c>
      <c r="U51908" s="1"/>
      <c r="V51908" s="1"/>
      <c r="W51908" s="1"/>
    </row>
    <row r="51909" spans="1:23" x14ac:dyDescent="0.25">
      <c r="A51909">
        <v>31834</v>
      </c>
      <c r="B51909" s="1" t="s">
        <v>199798</v>
      </c>
      <c r="C51909" s="1" t="s">
        <v>33</v>
      </c>
      <c r="D51909" s="1" t="s">
        <v>199719</v>
      </c>
      <c r="E51909" s="2">
        <v>42132</v>
      </c>
      <c r="F51909">
        <v>610000</v>
      </c>
      <c r="G51909" s="1" t="s">
        <v>199768</v>
      </c>
      <c r="H51909" s="1" t="s">
        <v>36</v>
      </c>
      <c r="I51909" s="1"/>
      <c r="R51909" s="3">
        <v>42132</v>
      </c>
      <c r="S51909" s="1" t="s">
        <v>199721</v>
      </c>
      <c r="T51909" s="1" t="s">
        <v>54335</v>
      </c>
      <c r="U51909" s="1"/>
      <c r="V51909" s="1"/>
      <c r="W51909" s="1"/>
    </row>
    <row r="51910" spans="1:23" x14ac:dyDescent="0.25">
      <c r="A51910">
        <v>31835</v>
      </c>
      <c r="B51910" s="1" t="s">
        <v>199799</v>
      </c>
      <c r="C51910" s="1" t="s">
        <v>33</v>
      </c>
      <c r="D51910" s="1" t="s">
        <v>199719</v>
      </c>
      <c r="E51910" s="2">
        <v>42132</v>
      </c>
      <c r="F51910">
        <v>610000</v>
      </c>
      <c r="G51910" s="1" t="s">
        <v>199768</v>
      </c>
      <c r="H51910" s="1" t="s">
        <v>36</v>
      </c>
      <c r="I51910" s="1"/>
      <c r="R51910" s="3">
        <v>42132</v>
      </c>
      <c r="S51910" s="1" t="s">
        <v>199721</v>
      </c>
      <c r="T51910" s="1" t="s">
        <v>54335</v>
      </c>
      <c r="U51910" s="1"/>
      <c r="V51910" s="1"/>
      <c r="W51910" s="1"/>
    </row>
    <row r="51911" spans="1:23" x14ac:dyDescent="0.25">
      <c r="A51911">
        <v>31836</v>
      </c>
      <c r="B51911" s="1" t="s">
        <v>199800</v>
      </c>
      <c r="C51911" s="1" t="s">
        <v>33</v>
      </c>
      <c r="D51911" s="1" t="s">
        <v>199719</v>
      </c>
      <c r="E51911" s="2">
        <v>42132</v>
      </c>
      <c r="F51911">
        <v>610000</v>
      </c>
      <c r="G51911" s="1" t="s">
        <v>199768</v>
      </c>
      <c r="H51911" s="1" t="s">
        <v>36</v>
      </c>
      <c r="I51911" s="1"/>
      <c r="R51911" s="3">
        <v>42132</v>
      </c>
      <c r="S51911" s="1" t="s">
        <v>199721</v>
      </c>
      <c r="T51911" s="1" t="s">
        <v>54335</v>
      </c>
      <c r="U51911" s="1"/>
      <c r="V51911" s="1"/>
      <c r="W51911" s="1"/>
    </row>
    <row r="51912" spans="1:23" x14ac:dyDescent="0.25">
      <c r="A51912">
        <v>31837</v>
      </c>
      <c r="B51912" s="1" t="s">
        <v>199801</v>
      </c>
      <c r="C51912" s="1" t="s">
        <v>33</v>
      </c>
      <c r="D51912" s="1" t="s">
        <v>199719</v>
      </c>
      <c r="E51912" s="2">
        <v>42132</v>
      </c>
      <c r="F51912">
        <v>610000</v>
      </c>
      <c r="G51912" s="1" t="s">
        <v>199768</v>
      </c>
      <c r="H51912" s="1" t="s">
        <v>36</v>
      </c>
      <c r="I51912" s="1"/>
      <c r="R51912" s="3">
        <v>42132</v>
      </c>
      <c r="S51912" s="1" t="s">
        <v>199721</v>
      </c>
      <c r="T51912" s="1" t="s">
        <v>54335</v>
      </c>
      <c r="U51912" s="1"/>
      <c r="V51912" s="1"/>
      <c r="W51912" s="1"/>
    </row>
    <row r="51913" spans="1:23" x14ac:dyDescent="0.25">
      <c r="A51913">
        <v>31838</v>
      </c>
      <c r="B51913" s="1" t="s">
        <v>199802</v>
      </c>
      <c r="C51913" s="1" t="s">
        <v>33</v>
      </c>
      <c r="D51913" s="1" t="s">
        <v>199719</v>
      </c>
      <c r="E51913" s="2">
        <v>42132</v>
      </c>
      <c r="F51913">
        <v>610000</v>
      </c>
      <c r="G51913" s="1" t="s">
        <v>199768</v>
      </c>
      <c r="H51913" s="1" t="s">
        <v>36</v>
      </c>
      <c r="I51913" s="1"/>
      <c r="R51913" s="3">
        <v>42132</v>
      </c>
      <c r="S51913" s="1" t="s">
        <v>199721</v>
      </c>
      <c r="T51913" s="1" t="s">
        <v>54335</v>
      </c>
      <c r="U51913" s="1"/>
      <c r="V51913" s="1"/>
      <c r="W51913" s="1"/>
    </row>
    <row r="51914" spans="1:23" x14ac:dyDescent="0.25">
      <c r="A51914">
        <v>31839</v>
      </c>
      <c r="B51914" s="1" t="s">
        <v>199803</v>
      </c>
      <c r="C51914" s="1" t="s">
        <v>33</v>
      </c>
      <c r="D51914" s="1" t="s">
        <v>199719</v>
      </c>
      <c r="E51914" s="2">
        <v>42132</v>
      </c>
      <c r="F51914">
        <v>610000</v>
      </c>
      <c r="G51914" s="1" t="s">
        <v>199768</v>
      </c>
      <c r="H51914" s="1" t="s">
        <v>36</v>
      </c>
      <c r="I51914" s="1"/>
      <c r="R51914" s="3">
        <v>42132</v>
      </c>
      <c r="S51914" s="1" t="s">
        <v>199721</v>
      </c>
      <c r="T51914" s="1" t="s">
        <v>54335</v>
      </c>
      <c r="U51914" s="1"/>
      <c r="V51914" s="1"/>
      <c r="W51914" s="1"/>
    </row>
    <row r="51915" spans="1:23" x14ac:dyDescent="0.25">
      <c r="A51915">
        <v>31840</v>
      </c>
      <c r="B51915" s="1" t="s">
        <v>199804</v>
      </c>
      <c r="C51915" s="1" t="s">
        <v>33</v>
      </c>
      <c r="D51915" s="1" t="s">
        <v>199719</v>
      </c>
      <c r="E51915" s="2">
        <v>42132</v>
      </c>
      <c r="F51915">
        <v>610000</v>
      </c>
      <c r="G51915" s="1" t="s">
        <v>199768</v>
      </c>
      <c r="H51915" s="1" t="s">
        <v>36</v>
      </c>
      <c r="I51915" s="1"/>
      <c r="R51915" s="3">
        <v>42132</v>
      </c>
      <c r="S51915" s="1" t="s">
        <v>199721</v>
      </c>
      <c r="T51915" s="1" t="s">
        <v>54335</v>
      </c>
      <c r="U51915" s="1"/>
      <c r="V51915" s="1"/>
      <c r="W51915" s="1"/>
    </row>
    <row r="51916" spans="1:23" x14ac:dyDescent="0.25">
      <c r="A51916">
        <v>31841</v>
      </c>
      <c r="B51916" s="1" t="s">
        <v>199805</v>
      </c>
      <c r="C51916" s="1" t="s">
        <v>33</v>
      </c>
      <c r="D51916" s="1" t="s">
        <v>199719</v>
      </c>
      <c r="E51916" s="2">
        <v>42132</v>
      </c>
      <c r="F51916">
        <v>610000</v>
      </c>
      <c r="G51916" s="1" t="s">
        <v>199768</v>
      </c>
      <c r="H51916" s="1" t="s">
        <v>36</v>
      </c>
      <c r="I51916" s="1"/>
      <c r="R51916" s="3">
        <v>42132</v>
      </c>
      <c r="S51916" s="1" t="s">
        <v>199721</v>
      </c>
      <c r="T51916" s="1" t="s">
        <v>54335</v>
      </c>
      <c r="U51916" s="1"/>
      <c r="V51916" s="1"/>
      <c r="W51916" s="1"/>
    </row>
    <row r="51917" spans="1:23" x14ac:dyDescent="0.25">
      <c r="A51917">
        <v>31842</v>
      </c>
      <c r="B51917" s="1" t="s">
        <v>199806</v>
      </c>
      <c r="C51917" s="1" t="s">
        <v>33</v>
      </c>
      <c r="D51917" s="1" t="s">
        <v>199719</v>
      </c>
      <c r="E51917" s="2">
        <v>42132</v>
      </c>
      <c r="F51917">
        <v>610000</v>
      </c>
      <c r="G51917" s="1" t="s">
        <v>199768</v>
      </c>
      <c r="H51917" s="1" t="s">
        <v>36</v>
      </c>
      <c r="I51917" s="1"/>
      <c r="R51917" s="3">
        <v>42132</v>
      </c>
      <c r="S51917" s="1" t="s">
        <v>199721</v>
      </c>
      <c r="T51917" s="1" t="s">
        <v>54335</v>
      </c>
      <c r="U51917" s="1"/>
      <c r="V51917" s="1"/>
      <c r="W51917" s="1"/>
    </row>
    <row r="51918" spans="1:23" x14ac:dyDescent="0.25">
      <c r="A51918">
        <v>31843</v>
      </c>
      <c r="B51918" s="1" t="s">
        <v>199807</v>
      </c>
      <c r="C51918" s="1" t="s">
        <v>33</v>
      </c>
      <c r="D51918" s="1" t="s">
        <v>199719</v>
      </c>
      <c r="E51918" s="2">
        <v>42132</v>
      </c>
      <c r="F51918">
        <v>610000</v>
      </c>
      <c r="G51918" s="1" t="s">
        <v>199768</v>
      </c>
      <c r="H51918" s="1" t="s">
        <v>36</v>
      </c>
      <c r="I51918" s="1"/>
      <c r="R51918" s="3">
        <v>42132</v>
      </c>
      <c r="S51918" s="1" t="s">
        <v>199721</v>
      </c>
      <c r="T51918" s="1" t="s">
        <v>54335</v>
      </c>
      <c r="U51918" s="1"/>
      <c r="V51918" s="1"/>
      <c r="W51918" s="1"/>
    </row>
    <row r="51919" spans="1:23" x14ac:dyDescent="0.25">
      <c r="A51919">
        <v>31844</v>
      </c>
      <c r="B51919" s="1" t="s">
        <v>199808</v>
      </c>
      <c r="C51919" s="1" t="s">
        <v>33</v>
      </c>
      <c r="D51919" s="1" t="s">
        <v>199719</v>
      </c>
      <c r="E51919" s="2">
        <v>42132</v>
      </c>
      <c r="F51919">
        <v>610000</v>
      </c>
      <c r="G51919" s="1" t="s">
        <v>199768</v>
      </c>
      <c r="H51919" s="1" t="s">
        <v>36</v>
      </c>
      <c r="I51919" s="1"/>
      <c r="R51919" s="3">
        <v>42132</v>
      </c>
      <c r="S51919" s="1" t="s">
        <v>199721</v>
      </c>
      <c r="T51919" s="1" t="s">
        <v>54335</v>
      </c>
      <c r="U51919" s="1"/>
      <c r="V51919" s="1"/>
      <c r="W51919" s="1"/>
    </row>
    <row r="51920" spans="1:23" x14ac:dyDescent="0.25">
      <c r="A51920">
        <v>31845</v>
      </c>
      <c r="B51920" s="1" t="s">
        <v>199809</v>
      </c>
      <c r="C51920" s="1" t="s">
        <v>33</v>
      </c>
      <c r="D51920" s="1" t="s">
        <v>199719</v>
      </c>
      <c r="E51920" s="2">
        <v>42132</v>
      </c>
      <c r="F51920">
        <v>610000</v>
      </c>
      <c r="G51920" s="1" t="s">
        <v>199768</v>
      </c>
      <c r="H51920" s="1" t="s">
        <v>36</v>
      </c>
      <c r="I51920" s="1"/>
      <c r="R51920" s="3">
        <v>42132</v>
      </c>
      <c r="S51920" s="1" t="s">
        <v>199721</v>
      </c>
      <c r="T51920" s="1" t="s">
        <v>54335</v>
      </c>
      <c r="U51920" s="1"/>
      <c r="V51920" s="1"/>
      <c r="W51920" s="1"/>
    </row>
    <row r="51921" spans="1:23" x14ac:dyDescent="0.25">
      <c r="A51921">
        <v>31846</v>
      </c>
      <c r="B51921" s="1" t="s">
        <v>199810</v>
      </c>
      <c r="C51921" s="1" t="s">
        <v>33</v>
      </c>
      <c r="D51921" s="1" t="s">
        <v>199719</v>
      </c>
      <c r="E51921" s="2">
        <v>42132</v>
      </c>
      <c r="F51921">
        <v>610000</v>
      </c>
      <c r="G51921" s="1" t="s">
        <v>199768</v>
      </c>
      <c r="H51921" s="1" t="s">
        <v>36</v>
      </c>
      <c r="I51921" s="1"/>
      <c r="R51921" s="3">
        <v>42132</v>
      </c>
      <c r="S51921" s="1" t="s">
        <v>199721</v>
      </c>
      <c r="T51921" s="1" t="s">
        <v>54335</v>
      </c>
      <c r="U51921" s="1"/>
      <c r="V51921" s="1"/>
      <c r="W51921" s="1"/>
    </row>
    <row r="51922" spans="1:23" x14ac:dyDescent="0.25">
      <c r="A51922">
        <v>31847</v>
      </c>
      <c r="B51922" s="1" t="s">
        <v>199811</v>
      </c>
      <c r="C51922" s="1" t="s">
        <v>33</v>
      </c>
      <c r="D51922" s="1" t="s">
        <v>199719</v>
      </c>
      <c r="E51922" s="2">
        <v>42132</v>
      </c>
      <c r="F51922">
        <v>610000</v>
      </c>
      <c r="G51922" s="1" t="s">
        <v>199768</v>
      </c>
      <c r="H51922" s="1" t="s">
        <v>36</v>
      </c>
      <c r="I51922" s="1"/>
      <c r="R51922" s="3">
        <v>42132</v>
      </c>
      <c r="S51922" s="1" t="s">
        <v>199721</v>
      </c>
      <c r="T51922" s="1" t="s">
        <v>54335</v>
      </c>
      <c r="U51922" s="1"/>
      <c r="V51922" s="1"/>
      <c r="W51922" s="1"/>
    </row>
    <row r="51923" spans="1:23" x14ac:dyDescent="0.25">
      <c r="A51923">
        <v>31848</v>
      </c>
      <c r="B51923" s="1" t="s">
        <v>199812</v>
      </c>
      <c r="C51923" s="1" t="s">
        <v>33</v>
      </c>
      <c r="D51923" s="1" t="s">
        <v>199719</v>
      </c>
      <c r="E51923" s="2">
        <v>42132</v>
      </c>
      <c r="F51923">
        <v>610000</v>
      </c>
      <c r="G51923" s="1" t="s">
        <v>199768</v>
      </c>
      <c r="H51923" s="1" t="s">
        <v>36</v>
      </c>
      <c r="I51923" s="1"/>
      <c r="R51923" s="3">
        <v>42132</v>
      </c>
      <c r="S51923" s="1" t="s">
        <v>199721</v>
      </c>
      <c r="T51923" s="1" t="s">
        <v>54335</v>
      </c>
      <c r="U51923" s="1"/>
      <c r="V51923" s="1"/>
      <c r="W51923" s="1"/>
    </row>
    <row r="51924" spans="1:23" x14ac:dyDescent="0.25">
      <c r="A51924">
        <v>31849</v>
      </c>
      <c r="B51924" s="1" t="s">
        <v>199813</v>
      </c>
      <c r="C51924" s="1" t="s">
        <v>33</v>
      </c>
      <c r="D51924" s="1" t="s">
        <v>199719</v>
      </c>
      <c r="E51924" s="2">
        <v>42132</v>
      </c>
      <c r="F51924">
        <v>610000</v>
      </c>
      <c r="G51924" s="1" t="s">
        <v>199768</v>
      </c>
      <c r="H51924" s="1" t="s">
        <v>36</v>
      </c>
      <c r="I51924" s="1"/>
      <c r="R51924" s="3">
        <v>42132</v>
      </c>
      <c r="S51924" s="1" t="s">
        <v>199721</v>
      </c>
      <c r="T51924" s="1" t="s">
        <v>54335</v>
      </c>
      <c r="U51924" s="1"/>
      <c r="V51924" s="1"/>
      <c r="W51924" s="1"/>
    </row>
    <row r="51925" spans="1:23" x14ac:dyDescent="0.25">
      <c r="A51925">
        <v>31850</v>
      </c>
      <c r="B51925" s="1" t="s">
        <v>199814</v>
      </c>
      <c r="C51925" s="1" t="s">
        <v>33</v>
      </c>
      <c r="D51925" s="1" t="s">
        <v>199719</v>
      </c>
      <c r="E51925" s="2">
        <v>42132</v>
      </c>
      <c r="F51925">
        <v>610000</v>
      </c>
      <c r="G51925" s="1" t="s">
        <v>199768</v>
      </c>
      <c r="H51925" s="1" t="s">
        <v>36</v>
      </c>
      <c r="I51925" s="1"/>
      <c r="R51925" s="3">
        <v>42132</v>
      </c>
      <c r="S51925" s="1" t="s">
        <v>199721</v>
      </c>
      <c r="T51925" s="1" t="s">
        <v>54335</v>
      </c>
      <c r="U51925" s="1"/>
      <c r="V51925" s="1"/>
      <c r="W51925" s="1"/>
    </row>
    <row r="51926" spans="1:23" x14ac:dyDescent="0.25">
      <c r="A51926">
        <v>31851</v>
      </c>
      <c r="B51926" s="1" t="s">
        <v>199815</v>
      </c>
      <c r="C51926" s="1" t="s">
        <v>33</v>
      </c>
      <c r="D51926" s="1" t="s">
        <v>199719</v>
      </c>
      <c r="E51926" s="2">
        <v>42132</v>
      </c>
      <c r="F51926">
        <v>610000</v>
      </c>
      <c r="G51926" s="1" t="s">
        <v>199768</v>
      </c>
      <c r="H51926" s="1" t="s">
        <v>36</v>
      </c>
      <c r="I51926" s="1"/>
      <c r="R51926" s="3">
        <v>42132</v>
      </c>
      <c r="S51926" s="1" t="s">
        <v>199721</v>
      </c>
      <c r="T51926" s="1" t="s">
        <v>54335</v>
      </c>
      <c r="U51926" s="1"/>
      <c r="V51926" s="1"/>
      <c r="W51926" s="1"/>
    </row>
    <row r="51927" spans="1:23" x14ac:dyDescent="0.25">
      <c r="A51927">
        <v>31852</v>
      </c>
      <c r="B51927" s="1" t="s">
        <v>199816</v>
      </c>
      <c r="C51927" s="1" t="s">
        <v>33</v>
      </c>
      <c r="D51927" s="1" t="s">
        <v>199719</v>
      </c>
      <c r="E51927" s="2">
        <v>42132</v>
      </c>
      <c r="F51927">
        <v>610000</v>
      </c>
      <c r="G51927" s="1" t="s">
        <v>199768</v>
      </c>
      <c r="H51927" s="1" t="s">
        <v>36</v>
      </c>
      <c r="I51927" s="1"/>
      <c r="R51927" s="3">
        <v>42132</v>
      </c>
      <c r="S51927" s="1" t="s">
        <v>199721</v>
      </c>
      <c r="T51927" s="1" t="s">
        <v>54335</v>
      </c>
      <c r="U51927" s="1"/>
      <c r="V51927" s="1"/>
      <c r="W51927" s="1"/>
    </row>
    <row r="51928" spans="1:23" x14ac:dyDescent="0.25">
      <c r="A51928">
        <v>31853</v>
      </c>
      <c r="B51928" s="1" t="s">
        <v>199817</v>
      </c>
      <c r="C51928" s="1" t="s">
        <v>33</v>
      </c>
      <c r="D51928" s="1" t="s">
        <v>199719</v>
      </c>
      <c r="E51928" s="2">
        <v>42132</v>
      </c>
      <c r="F51928">
        <v>610000</v>
      </c>
      <c r="G51928" s="1" t="s">
        <v>199768</v>
      </c>
      <c r="H51928" s="1" t="s">
        <v>36</v>
      </c>
      <c r="I51928" s="1"/>
      <c r="R51928" s="3">
        <v>42132</v>
      </c>
      <c r="S51928" s="1" t="s">
        <v>199721</v>
      </c>
      <c r="T51928" s="1" t="s">
        <v>54335</v>
      </c>
      <c r="U51928" s="1"/>
      <c r="V51928" s="1"/>
      <c r="W51928" s="1"/>
    </row>
    <row r="51929" spans="1:23" x14ac:dyDescent="0.25">
      <c r="A51929">
        <v>31854</v>
      </c>
      <c r="B51929" s="1" t="s">
        <v>199818</v>
      </c>
      <c r="C51929" s="1" t="s">
        <v>33</v>
      </c>
      <c r="D51929" s="1" t="s">
        <v>199719</v>
      </c>
      <c r="E51929" s="2">
        <v>42132</v>
      </c>
      <c r="F51929">
        <v>610000</v>
      </c>
      <c r="G51929" s="1" t="s">
        <v>199768</v>
      </c>
      <c r="H51929" s="1" t="s">
        <v>36</v>
      </c>
      <c r="I51929" s="1"/>
      <c r="R51929" s="3">
        <v>42132</v>
      </c>
      <c r="S51929" s="1" t="s">
        <v>199721</v>
      </c>
      <c r="T51929" s="1" t="s">
        <v>54335</v>
      </c>
      <c r="U51929" s="1"/>
      <c r="V51929" s="1"/>
      <c r="W51929" s="1"/>
    </row>
    <row r="51930" spans="1:23" x14ac:dyDescent="0.25">
      <c r="A51930">
        <v>31855</v>
      </c>
      <c r="B51930" s="1" t="s">
        <v>199819</v>
      </c>
      <c r="C51930" s="1" t="s">
        <v>33</v>
      </c>
      <c r="D51930" s="1" t="s">
        <v>199719</v>
      </c>
      <c r="E51930" s="2">
        <v>42132</v>
      </c>
      <c r="F51930">
        <v>610000</v>
      </c>
      <c r="G51930" s="1" t="s">
        <v>199768</v>
      </c>
      <c r="H51930" s="1" t="s">
        <v>36</v>
      </c>
      <c r="I51930" s="1"/>
      <c r="R51930" s="3">
        <v>42132</v>
      </c>
      <c r="S51930" s="1" t="s">
        <v>199721</v>
      </c>
      <c r="T51930" s="1" t="s">
        <v>54335</v>
      </c>
      <c r="U51930" s="1"/>
      <c r="V51930" s="1"/>
      <c r="W51930" s="1"/>
    </row>
    <row r="51931" spans="1:23" x14ac:dyDescent="0.25">
      <c r="A51931">
        <v>31856</v>
      </c>
      <c r="B51931" s="1" t="s">
        <v>199820</v>
      </c>
      <c r="C51931" s="1" t="s">
        <v>33</v>
      </c>
      <c r="D51931" s="1" t="s">
        <v>199719</v>
      </c>
      <c r="E51931" s="2">
        <v>42132</v>
      </c>
      <c r="F51931">
        <v>610000</v>
      </c>
      <c r="G51931" s="1" t="s">
        <v>199768</v>
      </c>
      <c r="H51931" s="1" t="s">
        <v>36</v>
      </c>
      <c r="I51931" s="1"/>
      <c r="R51931" s="3">
        <v>42132</v>
      </c>
      <c r="S51931" s="1" t="s">
        <v>199721</v>
      </c>
      <c r="T51931" s="1" t="s">
        <v>54335</v>
      </c>
      <c r="U51931" s="1"/>
      <c r="V51931" s="1"/>
      <c r="W51931" s="1"/>
    </row>
    <row r="51932" spans="1:23" x14ac:dyDescent="0.25">
      <c r="A51932">
        <v>31857</v>
      </c>
      <c r="B51932" s="1" t="s">
        <v>199821</v>
      </c>
      <c r="C51932" s="1" t="s">
        <v>33</v>
      </c>
      <c r="D51932" s="1" t="s">
        <v>199719</v>
      </c>
      <c r="E51932" s="2">
        <v>42132</v>
      </c>
      <c r="F51932">
        <v>610000</v>
      </c>
      <c r="G51932" s="1" t="s">
        <v>199768</v>
      </c>
      <c r="H51932" s="1" t="s">
        <v>36</v>
      </c>
      <c r="I51932" s="1"/>
      <c r="R51932" s="3">
        <v>42132</v>
      </c>
      <c r="S51932" s="1" t="s">
        <v>199721</v>
      </c>
      <c r="T51932" s="1" t="s">
        <v>54335</v>
      </c>
      <c r="U51932" s="1"/>
      <c r="V51932" s="1"/>
      <c r="W51932" s="1"/>
    </row>
    <row r="51933" spans="1:23" x14ac:dyDescent="0.25">
      <c r="A51933">
        <v>31858</v>
      </c>
      <c r="B51933" s="1" t="s">
        <v>199822</v>
      </c>
      <c r="C51933" s="1" t="s">
        <v>33</v>
      </c>
      <c r="D51933" s="1" t="s">
        <v>199719</v>
      </c>
      <c r="E51933" s="2">
        <v>42132</v>
      </c>
      <c r="F51933">
        <v>610000</v>
      </c>
      <c r="G51933" s="1" t="s">
        <v>199768</v>
      </c>
      <c r="H51933" s="1" t="s">
        <v>36</v>
      </c>
      <c r="I51933" s="1"/>
      <c r="R51933" s="3">
        <v>42132</v>
      </c>
      <c r="S51933" s="1" t="s">
        <v>199721</v>
      </c>
      <c r="T51933" s="1" t="s">
        <v>54335</v>
      </c>
      <c r="U51933" s="1"/>
      <c r="V51933" s="1"/>
      <c r="W51933" s="1"/>
    </row>
    <row r="51934" spans="1:23" x14ac:dyDescent="0.25">
      <c r="A51934">
        <v>31859</v>
      </c>
      <c r="B51934" s="1" t="s">
        <v>199823</v>
      </c>
      <c r="C51934" s="1" t="s">
        <v>33</v>
      </c>
      <c r="D51934" s="1" t="s">
        <v>199719</v>
      </c>
      <c r="E51934" s="2">
        <v>42132</v>
      </c>
      <c r="F51934">
        <v>610000</v>
      </c>
      <c r="G51934" s="1" t="s">
        <v>199768</v>
      </c>
      <c r="H51934" s="1" t="s">
        <v>36</v>
      </c>
      <c r="I51934" s="1"/>
      <c r="R51934" s="3">
        <v>42132</v>
      </c>
      <c r="S51934" s="1" t="s">
        <v>199721</v>
      </c>
      <c r="T51934" s="1" t="s">
        <v>54335</v>
      </c>
      <c r="U51934" s="1"/>
      <c r="V51934" s="1"/>
      <c r="W51934" s="1"/>
    </row>
    <row r="51935" spans="1:23" x14ac:dyDescent="0.25">
      <c r="A51935">
        <v>31860</v>
      </c>
      <c r="B51935" s="1" t="s">
        <v>199824</v>
      </c>
      <c r="C51935" s="1" t="s">
        <v>33</v>
      </c>
      <c r="D51935" s="1" t="s">
        <v>199719</v>
      </c>
      <c r="E51935" s="2">
        <v>42132</v>
      </c>
      <c r="F51935">
        <v>610000</v>
      </c>
      <c r="G51935" s="1" t="s">
        <v>199768</v>
      </c>
      <c r="H51935" s="1" t="s">
        <v>36</v>
      </c>
      <c r="I51935" s="1"/>
      <c r="R51935" s="3">
        <v>42132</v>
      </c>
      <c r="S51935" s="1" t="s">
        <v>199721</v>
      </c>
      <c r="T51935" s="1" t="s">
        <v>54335</v>
      </c>
      <c r="U51935" s="1"/>
      <c r="V51935" s="1"/>
      <c r="W51935" s="1"/>
    </row>
    <row r="51936" spans="1:23" x14ac:dyDescent="0.25">
      <c r="A51936">
        <v>31861</v>
      </c>
      <c r="B51936" s="1" t="s">
        <v>199825</v>
      </c>
      <c r="C51936" s="1" t="s">
        <v>33</v>
      </c>
      <c r="D51936" s="1" t="s">
        <v>199719</v>
      </c>
      <c r="E51936" s="2">
        <v>42132</v>
      </c>
      <c r="F51936">
        <v>610000</v>
      </c>
      <c r="G51936" s="1" t="s">
        <v>199768</v>
      </c>
      <c r="H51936" s="1" t="s">
        <v>36</v>
      </c>
      <c r="I51936" s="1"/>
      <c r="R51936" s="3">
        <v>42132</v>
      </c>
      <c r="S51936" s="1" t="s">
        <v>199721</v>
      </c>
      <c r="T51936" s="1" t="s">
        <v>54335</v>
      </c>
      <c r="U51936" s="1"/>
      <c r="V51936" s="1"/>
      <c r="W51936" s="1"/>
    </row>
    <row r="51937" spans="1:23" x14ac:dyDescent="0.25">
      <c r="A51937">
        <v>31862</v>
      </c>
      <c r="B51937" s="1" t="s">
        <v>199826</v>
      </c>
      <c r="C51937" s="1" t="s">
        <v>33</v>
      </c>
      <c r="D51937" s="1" t="s">
        <v>199719</v>
      </c>
      <c r="E51937" s="2">
        <v>42132</v>
      </c>
      <c r="F51937">
        <v>610000</v>
      </c>
      <c r="G51937" s="1" t="s">
        <v>199768</v>
      </c>
      <c r="H51937" s="1" t="s">
        <v>36</v>
      </c>
      <c r="I51937" s="1"/>
      <c r="R51937" s="3">
        <v>42132</v>
      </c>
      <c r="S51937" s="1" t="s">
        <v>199721</v>
      </c>
      <c r="T51937" s="1" t="s">
        <v>54335</v>
      </c>
      <c r="U51937" s="1"/>
      <c r="V51937" s="1"/>
      <c r="W51937" s="1"/>
    </row>
    <row r="51938" spans="1:23" x14ac:dyDescent="0.25">
      <c r="A51938">
        <v>31863</v>
      </c>
      <c r="B51938" s="1" t="s">
        <v>199827</v>
      </c>
      <c r="C51938" s="1" t="s">
        <v>33</v>
      </c>
      <c r="D51938" s="1" t="s">
        <v>199719</v>
      </c>
      <c r="E51938" s="2">
        <v>42132</v>
      </c>
      <c r="F51938">
        <v>610000</v>
      </c>
      <c r="G51938" s="1" t="s">
        <v>199768</v>
      </c>
      <c r="H51938" s="1" t="s">
        <v>36</v>
      </c>
      <c r="I51938" s="1"/>
      <c r="R51938" s="3">
        <v>42132</v>
      </c>
      <c r="S51938" s="1" t="s">
        <v>199721</v>
      </c>
      <c r="T51938" s="1" t="s">
        <v>54335</v>
      </c>
      <c r="U51938" s="1"/>
      <c r="V51938" s="1"/>
      <c r="W51938" s="1"/>
    </row>
    <row r="51939" spans="1:23" x14ac:dyDescent="0.25">
      <c r="A51939">
        <v>31864</v>
      </c>
      <c r="B51939" s="1" t="s">
        <v>199828</v>
      </c>
      <c r="C51939" s="1" t="s">
        <v>33</v>
      </c>
      <c r="D51939" s="1" t="s">
        <v>199719</v>
      </c>
      <c r="E51939" s="2">
        <v>42132</v>
      </c>
      <c r="F51939">
        <v>610000</v>
      </c>
      <c r="G51939" s="1" t="s">
        <v>199768</v>
      </c>
      <c r="H51939" s="1" t="s">
        <v>36</v>
      </c>
      <c r="I51939" s="1"/>
      <c r="R51939" s="3">
        <v>42132</v>
      </c>
      <c r="S51939" s="1" t="s">
        <v>199721</v>
      </c>
      <c r="T51939" s="1" t="s">
        <v>54335</v>
      </c>
      <c r="U51939" s="1"/>
      <c r="V51939" s="1"/>
      <c r="W51939" s="1"/>
    </row>
    <row r="51940" spans="1:23" x14ac:dyDescent="0.25">
      <c r="A51940">
        <v>31865</v>
      </c>
      <c r="B51940" s="1" t="s">
        <v>199829</v>
      </c>
      <c r="C51940" s="1" t="s">
        <v>33</v>
      </c>
      <c r="D51940" s="1" t="s">
        <v>199719</v>
      </c>
      <c r="E51940" s="2">
        <v>42132</v>
      </c>
      <c r="F51940">
        <v>610000</v>
      </c>
      <c r="G51940" s="1" t="s">
        <v>199768</v>
      </c>
      <c r="H51940" s="1" t="s">
        <v>36</v>
      </c>
      <c r="I51940" s="1"/>
      <c r="R51940" s="3">
        <v>42132</v>
      </c>
      <c r="S51940" s="1" t="s">
        <v>199721</v>
      </c>
      <c r="T51940" s="1" t="s">
        <v>54335</v>
      </c>
      <c r="U51940" s="1"/>
      <c r="V51940" s="1"/>
      <c r="W51940" s="1"/>
    </row>
    <row r="51941" spans="1:23" x14ac:dyDescent="0.25">
      <c r="A51941">
        <v>31866</v>
      </c>
      <c r="B51941" s="1" t="s">
        <v>199830</v>
      </c>
      <c r="C51941" s="1" t="s">
        <v>33</v>
      </c>
      <c r="D51941" s="1" t="s">
        <v>199719</v>
      </c>
      <c r="E51941" s="2">
        <v>42132</v>
      </c>
      <c r="F51941">
        <v>610000</v>
      </c>
      <c r="G51941" s="1" t="s">
        <v>199768</v>
      </c>
      <c r="H51941" s="1" t="s">
        <v>36</v>
      </c>
      <c r="I51941" s="1"/>
      <c r="R51941" s="3">
        <v>42132</v>
      </c>
      <c r="S51941" s="1" t="s">
        <v>199721</v>
      </c>
      <c r="T51941" s="1" t="s">
        <v>54335</v>
      </c>
      <c r="U51941" s="1"/>
      <c r="V51941" s="1"/>
      <c r="W51941" s="1"/>
    </row>
    <row r="51942" spans="1:23" x14ac:dyDescent="0.25">
      <c r="A51942">
        <v>31867</v>
      </c>
      <c r="B51942" s="1" t="s">
        <v>199831</v>
      </c>
      <c r="C51942" s="1" t="s">
        <v>33</v>
      </c>
      <c r="D51942" s="1" t="s">
        <v>199719</v>
      </c>
      <c r="E51942" s="2">
        <v>42132</v>
      </c>
      <c r="F51942">
        <v>610000</v>
      </c>
      <c r="G51942" s="1" t="s">
        <v>199768</v>
      </c>
      <c r="H51942" s="1" t="s">
        <v>36</v>
      </c>
      <c r="I51942" s="1"/>
      <c r="R51942" s="3">
        <v>42132</v>
      </c>
      <c r="S51942" s="1" t="s">
        <v>199721</v>
      </c>
      <c r="T51942" s="1" t="s">
        <v>54335</v>
      </c>
      <c r="U51942" s="1"/>
      <c r="V51942" s="1"/>
      <c r="W51942" s="1"/>
    </row>
    <row r="51943" spans="1:23" x14ac:dyDescent="0.25">
      <c r="A51943">
        <v>31868</v>
      </c>
      <c r="B51943" s="1" t="s">
        <v>199832</v>
      </c>
      <c r="C51943" s="1" t="s">
        <v>33</v>
      </c>
      <c r="D51943" s="1" t="s">
        <v>199719</v>
      </c>
      <c r="E51943" s="2">
        <v>42132</v>
      </c>
      <c r="F51943">
        <v>610000</v>
      </c>
      <c r="G51943" s="1" t="s">
        <v>199768</v>
      </c>
      <c r="H51943" s="1" t="s">
        <v>36</v>
      </c>
      <c r="I51943" s="1"/>
      <c r="R51943" s="3">
        <v>42132</v>
      </c>
      <c r="S51943" s="1" t="s">
        <v>199721</v>
      </c>
      <c r="T51943" s="1" t="s">
        <v>54335</v>
      </c>
      <c r="U51943" s="1"/>
      <c r="V51943" s="1"/>
      <c r="W51943" s="1"/>
    </row>
    <row r="51944" spans="1:23" x14ac:dyDescent="0.25">
      <c r="A51944">
        <v>31869</v>
      </c>
      <c r="B51944" s="1" t="s">
        <v>199833</v>
      </c>
      <c r="C51944" s="1" t="s">
        <v>33</v>
      </c>
      <c r="D51944" s="1" t="s">
        <v>199719</v>
      </c>
      <c r="E51944" s="2">
        <v>42132</v>
      </c>
      <c r="F51944">
        <v>610000</v>
      </c>
      <c r="G51944" s="1" t="s">
        <v>199768</v>
      </c>
      <c r="H51944" s="1" t="s">
        <v>36</v>
      </c>
      <c r="I51944" s="1"/>
      <c r="R51944" s="3">
        <v>42132</v>
      </c>
      <c r="S51944" s="1" t="s">
        <v>199721</v>
      </c>
      <c r="T51944" s="1" t="s">
        <v>54335</v>
      </c>
      <c r="U51944" s="1"/>
      <c r="V51944" s="1"/>
      <c r="W51944" s="1"/>
    </row>
    <row r="51945" spans="1:23" x14ac:dyDescent="0.25">
      <c r="A51945">
        <v>31870</v>
      </c>
      <c r="B51945" s="1" t="s">
        <v>199834</v>
      </c>
      <c r="C51945" s="1" t="s">
        <v>33</v>
      </c>
      <c r="D51945" s="1" t="s">
        <v>199719</v>
      </c>
      <c r="E51945" s="2">
        <v>42132</v>
      </c>
      <c r="F51945">
        <v>610000</v>
      </c>
      <c r="G51945" s="1" t="s">
        <v>199768</v>
      </c>
      <c r="H51945" s="1" t="s">
        <v>36</v>
      </c>
      <c r="I51945" s="1"/>
      <c r="R51945" s="3">
        <v>42132</v>
      </c>
      <c r="S51945" s="1" t="s">
        <v>199721</v>
      </c>
      <c r="T51945" s="1" t="s">
        <v>54335</v>
      </c>
      <c r="U51945" s="1"/>
      <c r="V51945" s="1"/>
      <c r="W51945" s="1"/>
    </row>
    <row r="51946" spans="1:23" x14ac:dyDescent="0.25">
      <c r="A51946">
        <v>31871</v>
      </c>
      <c r="B51946" s="1" t="s">
        <v>199835</v>
      </c>
      <c r="C51946" s="1" t="s">
        <v>33</v>
      </c>
      <c r="D51946" s="1" t="s">
        <v>199719</v>
      </c>
      <c r="E51946" s="2">
        <v>42132</v>
      </c>
      <c r="F51946">
        <v>610000</v>
      </c>
      <c r="G51946" s="1" t="s">
        <v>199768</v>
      </c>
      <c r="H51946" s="1" t="s">
        <v>36</v>
      </c>
      <c r="I51946" s="1"/>
      <c r="R51946" s="3">
        <v>42132</v>
      </c>
      <c r="S51946" s="1" t="s">
        <v>199721</v>
      </c>
      <c r="T51946" s="1" t="s">
        <v>54335</v>
      </c>
      <c r="U51946" s="1"/>
      <c r="V51946" s="1"/>
      <c r="W51946" s="1"/>
    </row>
    <row r="51947" spans="1:23" x14ac:dyDescent="0.25">
      <c r="A51947">
        <v>31872</v>
      </c>
      <c r="B51947" s="1" t="s">
        <v>199836</v>
      </c>
      <c r="C51947" s="1" t="s">
        <v>33</v>
      </c>
      <c r="D51947" s="1" t="s">
        <v>199719</v>
      </c>
      <c r="E51947" s="2">
        <v>42132</v>
      </c>
      <c r="F51947">
        <v>610000</v>
      </c>
      <c r="G51947" s="1" t="s">
        <v>199768</v>
      </c>
      <c r="H51947" s="1" t="s">
        <v>36</v>
      </c>
      <c r="I51947" s="1"/>
      <c r="R51947" s="3">
        <v>42132</v>
      </c>
      <c r="S51947" s="1" t="s">
        <v>199721</v>
      </c>
      <c r="T51947" s="1" t="s">
        <v>54335</v>
      </c>
      <c r="U51947" s="1"/>
      <c r="V51947" s="1"/>
      <c r="W51947" s="1"/>
    </row>
    <row r="51948" spans="1:23" x14ac:dyDescent="0.25">
      <c r="A51948">
        <v>31873</v>
      </c>
      <c r="B51948" s="1" t="s">
        <v>199837</v>
      </c>
      <c r="C51948" s="1" t="s">
        <v>33</v>
      </c>
      <c r="D51948" s="1" t="s">
        <v>199719</v>
      </c>
      <c r="E51948" s="2">
        <v>42132</v>
      </c>
      <c r="F51948">
        <v>610000</v>
      </c>
      <c r="G51948" s="1" t="s">
        <v>199768</v>
      </c>
      <c r="H51948" s="1" t="s">
        <v>36</v>
      </c>
      <c r="I51948" s="1"/>
      <c r="R51948" s="3">
        <v>42132</v>
      </c>
      <c r="S51948" s="1" t="s">
        <v>199721</v>
      </c>
      <c r="T51948" s="1" t="s">
        <v>54335</v>
      </c>
      <c r="U51948" s="1"/>
      <c r="V51948" s="1"/>
      <c r="W51948" s="1"/>
    </row>
    <row r="51949" spans="1:23" x14ac:dyDescent="0.25">
      <c r="A51949">
        <v>31874</v>
      </c>
      <c r="B51949" s="1" t="s">
        <v>199838</v>
      </c>
      <c r="C51949" s="1" t="s">
        <v>33</v>
      </c>
      <c r="D51949" s="1" t="s">
        <v>199719</v>
      </c>
      <c r="E51949" s="2">
        <v>42132</v>
      </c>
      <c r="F51949">
        <v>610000</v>
      </c>
      <c r="G51949" s="1" t="s">
        <v>199768</v>
      </c>
      <c r="H51949" s="1" t="s">
        <v>36</v>
      </c>
      <c r="I51949" s="1"/>
      <c r="R51949" s="3">
        <v>42132</v>
      </c>
      <c r="S51949" s="1" t="s">
        <v>199721</v>
      </c>
      <c r="T51949" s="1" t="s">
        <v>54335</v>
      </c>
      <c r="U51949" s="1"/>
      <c r="V51949" s="1"/>
      <c r="W51949" s="1"/>
    </row>
    <row r="51950" spans="1:23" x14ac:dyDescent="0.25">
      <c r="A51950">
        <v>31875</v>
      </c>
      <c r="B51950" s="1" t="s">
        <v>199839</v>
      </c>
      <c r="C51950" s="1" t="s">
        <v>33</v>
      </c>
      <c r="D51950" s="1" t="s">
        <v>199719</v>
      </c>
      <c r="E51950" s="2">
        <v>42132</v>
      </c>
      <c r="F51950">
        <v>610000</v>
      </c>
      <c r="G51950" s="1" t="s">
        <v>199768</v>
      </c>
      <c r="H51950" s="1" t="s">
        <v>36</v>
      </c>
      <c r="I51950" s="1"/>
      <c r="R51950" s="3">
        <v>42132</v>
      </c>
      <c r="S51950" s="1" t="s">
        <v>199721</v>
      </c>
      <c r="T51950" s="1" t="s">
        <v>54335</v>
      </c>
      <c r="U51950" s="1"/>
      <c r="V51950" s="1"/>
      <c r="W51950" s="1"/>
    </row>
    <row r="51951" spans="1:23" x14ac:dyDescent="0.25">
      <c r="A51951">
        <v>31876</v>
      </c>
      <c r="B51951" s="1" t="s">
        <v>199840</v>
      </c>
      <c r="C51951" s="1" t="s">
        <v>33</v>
      </c>
      <c r="D51951" s="1" t="s">
        <v>199719</v>
      </c>
      <c r="E51951" s="2">
        <v>42132</v>
      </c>
      <c r="F51951">
        <v>610000</v>
      </c>
      <c r="G51951" s="1" t="s">
        <v>199768</v>
      </c>
      <c r="H51951" s="1" t="s">
        <v>36</v>
      </c>
      <c r="I51951" s="1"/>
      <c r="R51951" s="3">
        <v>42132</v>
      </c>
      <c r="S51951" s="1" t="s">
        <v>199721</v>
      </c>
      <c r="T51951" s="1" t="s">
        <v>54335</v>
      </c>
      <c r="U51951" s="1"/>
      <c r="V51951" s="1"/>
      <c r="W51951" s="1"/>
    </row>
    <row r="51952" spans="1:23" x14ac:dyDescent="0.25">
      <c r="A51952">
        <v>31877</v>
      </c>
      <c r="B51952" s="1" t="s">
        <v>199841</v>
      </c>
      <c r="C51952" s="1" t="s">
        <v>33</v>
      </c>
      <c r="D51952" s="1" t="s">
        <v>199719</v>
      </c>
      <c r="E51952" s="2">
        <v>42132</v>
      </c>
      <c r="F51952">
        <v>610000</v>
      </c>
      <c r="G51952" s="1" t="s">
        <v>199768</v>
      </c>
      <c r="H51952" s="1" t="s">
        <v>36</v>
      </c>
      <c r="I51952" s="1"/>
      <c r="R51952" s="3">
        <v>42132</v>
      </c>
      <c r="S51952" s="1" t="s">
        <v>199721</v>
      </c>
      <c r="T51952" s="1" t="s">
        <v>54335</v>
      </c>
      <c r="U51952" s="1"/>
      <c r="V51952" s="1"/>
      <c r="W51952" s="1"/>
    </row>
    <row r="51953" spans="1:23" x14ac:dyDescent="0.25">
      <c r="A51953">
        <v>15968</v>
      </c>
      <c r="B51953" s="1" t="s">
        <v>199842</v>
      </c>
      <c r="C51953" s="1" t="s">
        <v>161</v>
      </c>
      <c r="D51953" s="1" t="s">
        <v>199843</v>
      </c>
      <c r="E51953" s="2">
        <v>41782</v>
      </c>
      <c r="F51953">
        <v>107500</v>
      </c>
      <c r="G51953" s="1" t="s">
        <v>199844</v>
      </c>
      <c r="H51953" s="1" t="s">
        <v>27</v>
      </c>
      <c r="I51953" s="1"/>
      <c r="R51953" s="3">
        <v>41782</v>
      </c>
      <c r="S51953" s="1" t="s">
        <v>199845</v>
      </c>
      <c r="T51953" s="1" t="s">
        <v>54335</v>
      </c>
      <c r="U51953" s="1"/>
      <c r="V51953" s="1"/>
      <c r="W51953" s="1"/>
    </row>
    <row r="51954" spans="1:23" x14ac:dyDescent="0.25">
      <c r="A51954">
        <v>35479</v>
      </c>
      <c r="B51954" s="1" t="s">
        <v>199846</v>
      </c>
      <c r="C51954" s="1" t="s">
        <v>161</v>
      </c>
      <c r="D51954" s="1" t="s">
        <v>199843</v>
      </c>
      <c r="E51954" s="2">
        <v>42188</v>
      </c>
      <c r="F51954">
        <v>114000</v>
      </c>
      <c r="G51954" s="1" t="s">
        <v>199847</v>
      </c>
      <c r="H51954" s="1" t="s">
        <v>27</v>
      </c>
      <c r="I51954" s="1"/>
      <c r="R51954" s="3">
        <v>42188</v>
      </c>
      <c r="S51954" s="1" t="s">
        <v>199845</v>
      </c>
      <c r="T51954" s="1" t="s">
        <v>54335</v>
      </c>
      <c r="U51954" s="1"/>
      <c r="V51954" s="1"/>
      <c r="W51954" s="1"/>
    </row>
    <row r="51955" spans="1:23" x14ac:dyDescent="0.25">
      <c r="A51955">
        <v>15969</v>
      </c>
      <c r="B51955" s="1" t="s">
        <v>199848</v>
      </c>
      <c r="C51955" s="1" t="s">
        <v>161</v>
      </c>
      <c r="D51955" s="1" t="s">
        <v>199843</v>
      </c>
      <c r="E51955" s="2">
        <v>41789</v>
      </c>
      <c r="F51955">
        <v>112900</v>
      </c>
      <c r="G51955" s="1" t="s">
        <v>199849</v>
      </c>
      <c r="H51955" s="1" t="s">
        <v>27</v>
      </c>
      <c r="I51955" s="1"/>
      <c r="R51955" s="3">
        <v>41789</v>
      </c>
      <c r="S51955" s="1" t="s">
        <v>199845</v>
      </c>
      <c r="T51955" s="1" t="s">
        <v>54335</v>
      </c>
      <c r="U51955" s="1"/>
      <c r="V51955" s="1"/>
      <c r="W51955" s="1"/>
    </row>
    <row r="51956" spans="1:23" x14ac:dyDescent="0.25">
      <c r="A51956">
        <v>35480</v>
      </c>
      <c r="B51956" s="1" t="s">
        <v>199850</v>
      </c>
      <c r="C51956" s="1" t="s">
        <v>161</v>
      </c>
      <c r="D51956" s="1" t="s">
        <v>199843</v>
      </c>
      <c r="E51956" s="2">
        <v>42200</v>
      </c>
      <c r="F51956">
        <v>121000</v>
      </c>
      <c r="G51956" s="1" t="s">
        <v>199851</v>
      </c>
      <c r="H51956" s="1" t="s">
        <v>27</v>
      </c>
      <c r="I51956" s="1"/>
      <c r="R51956" s="3">
        <v>42200</v>
      </c>
      <c r="S51956" s="1" t="s">
        <v>199845</v>
      </c>
      <c r="T51956" s="1" t="s">
        <v>54335</v>
      </c>
      <c r="U51956" s="1"/>
      <c r="V51956" s="1"/>
      <c r="W51956" s="1"/>
    </row>
    <row r="51957" spans="1:23" x14ac:dyDescent="0.25">
      <c r="A51957">
        <v>53673</v>
      </c>
      <c r="B51957" s="1" t="s">
        <v>199852</v>
      </c>
      <c r="C51957" s="1" t="s">
        <v>161</v>
      </c>
      <c r="D51957" s="1" t="s">
        <v>199853</v>
      </c>
      <c r="E51957" s="2">
        <v>42594</v>
      </c>
      <c r="F51957">
        <v>114000</v>
      </c>
      <c r="G51957" s="1" t="s">
        <v>199854</v>
      </c>
      <c r="H51957" s="1" t="s">
        <v>27</v>
      </c>
      <c r="I51957" s="1"/>
      <c r="R51957" s="3">
        <v>42594</v>
      </c>
      <c r="S51957" s="1" t="s">
        <v>199855</v>
      </c>
      <c r="T51957" s="1" t="s">
        <v>54335</v>
      </c>
      <c r="U51957" s="1"/>
      <c r="V51957" s="1"/>
      <c r="W51957" s="1"/>
    </row>
    <row r="51958" spans="1:23" x14ac:dyDescent="0.25">
      <c r="A51958">
        <v>49384</v>
      </c>
      <c r="B51958" s="1" t="s">
        <v>199856</v>
      </c>
      <c r="C51958" s="1" t="s">
        <v>161</v>
      </c>
      <c r="D51958" s="1" t="s">
        <v>199853</v>
      </c>
      <c r="E51958" s="2">
        <v>42507</v>
      </c>
      <c r="F51958">
        <v>127900</v>
      </c>
      <c r="G51958" s="1" t="s">
        <v>199857</v>
      </c>
      <c r="H51958" s="1" t="s">
        <v>27</v>
      </c>
      <c r="I51958" s="1"/>
      <c r="R51958" s="3">
        <v>42507</v>
      </c>
      <c r="S51958" s="1" t="s">
        <v>199855</v>
      </c>
      <c r="T51958" s="1" t="s">
        <v>54335</v>
      </c>
      <c r="U51958" s="1"/>
      <c r="V51958" s="1"/>
      <c r="W51958" s="1"/>
    </row>
    <row r="51959" spans="1:23" x14ac:dyDescent="0.25">
      <c r="A51959">
        <v>23197</v>
      </c>
      <c r="B51959" s="1" t="s">
        <v>199858</v>
      </c>
      <c r="C51959" s="1" t="s">
        <v>161</v>
      </c>
      <c r="D51959" s="1" t="s">
        <v>199843</v>
      </c>
      <c r="E51959" s="2">
        <v>41916</v>
      </c>
      <c r="F51959">
        <v>111500</v>
      </c>
      <c r="G51959" s="1" t="s">
        <v>199859</v>
      </c>
      <c r="H51959" s="1" t="s">
        <v>27</v>
      </c>
      <c r="I51959" s="1"/>
      <c r="R51959" s="3">
        <v>41916</v>
      </c>
      <c r="S51959" s="1" t="s">
        <v>199845</v>
      </c>
      <c r="T51959" s="1" t="s">
        <v>54335</v>
      </c>
      <c r="U51959" s="1"/>
      <c r="V51959" s="1"/>
      <c r="W51959" s="1"/>
    </row>
    <row r="51960" spans="1:23" x14ac:dyDescent="0.25">
      <c r="A51960">
        <v>51281</v>
      </c>
      <c r="B51960" s="1" t="s">
        <v>199860</v>
      </c>
      <c r="C51960" s="1" t="s">
        <v>161</v>
      </c>
      <c r="D51960" s="1" t="s">
        <v>199853</v>
      </c>
      <c r="E51960" s="2">
        <v>42549</v>
      </c>
      <c r="F51960">
        <v>131000</v>
      </c>
      <c r="G51960" s="1" t="s">
        <v>199861</v>
      </c>
      <c r="H51960" s="1" t="s">
        <v>27</v>
      </c>
      <c r="I51960" s="1"/>
      <c r="R51960" s="3">
        <v>42549</v>
      </c>
      <c r="S51960" s="1" t="s">
        <v>199855</v>
      </c>
      <c r="T51960" s="1" t="s">
        <v>54335</v>
      </c>
      <c r="U51960" s="1"/>
      <c r="V51960" s="1"/>
      <c r="W51960" s="1"/>
    </row>
    <row r="51961" spans="1:23" x14ac:dyDescent="0.25">
      <c r="A51961">
        <v>15970</v>
      </c>
      <c r="B51961" s="1" t="s">
        <v>199862</v>
      </c>
      <c r="C51961" s="1" t="s">
        <v>161</v>
      </c>
      <c r="D51961" s="1" t="s">
        <v>199843</v>
      </c>
      <c r="E51961" s="2">
        <v>41774</v>
      </c>
      <c r="F51961">
        <v>114500</v>
      </c>
      <c r="G51961" s="1" t="s">
        <v>199863</v>
      </c>
      <c r="H51961" s="1" t="s">
        <v>27</v>
      </c>
      <c r="I51961" s="1"/>
      <c r="R51961" s="3">
        <v>41774</v>
      </c>
      <c r="S51961" s="1" t="s">
        <v>199845</v>
      </c>
      <c r="T51961" s="1" t="s">
        <v>54335</v>
      </c>
      <c r="U51961" s="1"/>
      <c r="V51961" s="1"/>
      <c r="W51961" s="1"/>
    </row>
    <row r="51962" spans="1:23" x14ac:dyDescent="0.25">
      <c r="A51962">
        <v>13745</v>
      </c>
      <c r="B51962" s="1" t="s">
        <v>199864</v>
      </c>
      <c r="C51962" s="1" t="s">
        <v>161</v>
      </c>
      <c r="D51962" s="1" t="s">
        <v>199843</v>
      </c>
      <c r="E51962" s="2">
        <v>41705</v>
      </c>
      <c r="F51962">
        <v>92000</v>
      </c>
      <c r="G51962" s="1" t="s">
        <v>199865</v>
      </c>
      <c r="H51962" s="1" t="s">
        <v>27</v>
      </c>
      <c r="I51962" s="1"/>
      <c r="R51962" s="3">
        <v>41705</v>
      </c>
      <c r="S51962" s="1" t="s">
        <v>199845</v>
      </c>
      <c r="T51962" s="1" t="s">
        <v>54335</v>
      </c>
      <c r="U51962" s="1"/>
      <c r="V51962" s="1"/>
      <c r="W51962" s="1"/>
    </row>
    <row r="51963" spans="1:23" x14ac:dyDescent="0.25">
      <c r="A51963">
        <v>31878</v>
      </c>
      <c r="B51963" s="1" t="s">
        <v>199866</v>
      </c>
      <c r="C51963" s="1" t="s">
        <v>161</v>
      </c>
      <c r="D51963" s="1" t="s">
        <v>199843</v>
      </c>
      <c r="E51963" s="2">
        <v>42153</v>
      </c>
      <c r="F51963">
        <v>117000</v>
      </c>
      <c r="G51963" s="1" t="s">
        <v>199867</v>
      </c>
      <c r="H51963" s="1" t="s">
        <v>27</v>
      </c>
      <c r="I51963" s="1"/>
      <c r="R51963" s="3">
        <v>42153</v>
      </c>
      <c r="S51963" s="1" t="s">
        <v>199845</v>
      </c>
      <c r="T51963" s="1" t="s">
        <v>54335</v>
      </c>
      <c r="U51963" s="1"/>
      <c r="V51963" s="1"/>
      <c r="W51963" s="1"/>
    </row>
    <row r="51964" spans="1:23" x14ac:dyDescent="0.25">
      <c r="A51964">
        <v>47610</v>
      </c>
      <c r="B51964" s="1" t="s">
        <v>199868</v>
      </c>
      <c r="C51964" s="1" t="s">
        <v>161</v>
      </c>
      <c r="D51964" s="1" t="s">
        <v>199843</v>
      </c>
      <c r="E51964" s="2">
        <v>42486</v>
      </c>
      <c r="F51964">
        <v>127500</v>
      </c>
      <c r="G51964" s="1" t="s">
        <v>199869</v>
      </c>
      <c r="H51964" s="1" t="s">
        <v>27</v>
      </c>
      <c r="I51964" s="1"/>
      <c r="R51964" s="3">
        <v>42486</v>
      </c>
      <c r="S51964" s="1" t="s">
        <v>199845</v>
      </c>
      <c r="T51964" s="1" t="s">
        <v>54335</v>
      </c>
      <c r="U51964" s="1"/>
      <c r="V51964" s="1"/>
      <c r="W51964" s="1"/>
    </row>
    <row r="51965" spans="1:23" x14ac:dyDescent="0.25">
      <c r="A51965">
        <v>53674</v>
      </c>
      <c r="B51965" s="1" t="s">
        <v>199870</v>
      </c>
      <c r="C51965" s="1" t="s">
        <v>161</v>
      </c>
      <c r="D51965" s="1" t="s">
        <v>199853</v>
      </c>
      <c r="E51965" s="2">
        <v>42587</v>
      </c>
      <c r="F51965">
        <v>140000</v>
      </c>
      <c r="G51965" s="1" t="s">
        <v>199871</v>
      </c>
      <c r="H51965" s="1" t="s">
        <v>27</v>
      </c>
      <c r="I51965" s="1"/>
      <c r="R51965" s="3">
        <v>42587</v>
      </c>
      <c r="S51965" s="1" t="s">
        <v>199855</v>
      </c>
      <c r="T51965" s="1" t="s">
        <v>54335</v>
      </c>
      <c r="U51965" s="1"/>
      <c r="V51965" s="1"/>
      <c r="W51965" s="1"/>
    </row>
    <row r="51966" spans="1:23" x14ac:dyDescent="0.25">
      <c r="A51966">
        <v>33698</v>
      </c>
      <c r="B51966" s="1" t="s">
        <v>199872</v>
      </c>
      <c r="C51966" s="1" t="s">
        <v>161</v>
      </c>
      <c r="D51966" s="1" t="s">
        <v>199843</v>
      </c>
      <c r="E51966" s="2">
        <v>42156</v>
      </c>
      <c r="F51966">
        <v>114000</v>
      </c>
      <c r="G51966" s="1" t="s">
        <v>199873</v>
      </c>
      <c r="H51966" s="1" t="s">
        <v>27</v>
      </c>
      <c r="I51966" s="1"/>
      <c r="R51966" s="3">
        <v>42156</v>
      </c>
      <c r="S51966" s="1" t="s">
        <v>199845</v>
      </c>
      <c r="T51966" s="1" t="s">
        <v>54335</v>
      </c>
      <c r="U51966" s="1"/>
      <c r="V51966" s="1"/>
      <c r="W51966" s="1"/>
    </row>
    <row r="51967" spans="1:23" x14ac:dyDescent="0.25">
      <c r="A51967">
        <v>28619</v>
      </c>
      <c r="B51967" s="1" t="s">
        <v>199874</v>
      </c>
      <c r="C51967" s="1" t="s">
        <v>161</v>
      </c>
      <c r="D51967" s="1" t="s">
        <v>199843</v>
      </c>
      <c r="E51967" s="2">
        <v>42089</v>
      </c>
      <c r="F51967">
        <v>117900</v>
      </c>
      <c r="G51967" s="1" t="s">
        <v>199875</v>
      </c>
      <c r="H51967" s="1" t="s">
        <v>27</v>
      </c>
      <c r="I51967" s="1"/>
      <c r="R51967" s="3">
        <v>42089</v>
      </c>
      <c r="S51967" s="1" t="s">
        <v>199845</v>
      </c>
      <c r="T51967" s="1" t="s">
        <v>54335</v>
      </c>
      <c r="U51967" s="1"/>
      <c r="V51967" s="1"/>
      <c r="W51967" s="1"/>
    </row>
    <row r="51968" spans="1:23" x14ac:dyDescent="0.25">
      <c r="A51968">
        <v>38696</v>
      </c>
      <c r="B51968" s="1" t="s">
        <v>199876</v>
      </c>
      <c r="C51968" s="1" t="s">
        <v>161</v>
      </c>
      <c r="D51968" s="1" t="s">
        <v>199843</v>
      </c>
      <c r="E51968" s="2">
        <v>42256</v>
      </c>
      <c r="F51968">
        <v>117650</v>
      </c>
      <c r="G51968" s="1" t="s">
        <v>199877</v>
      </c>
      <c r="H51968" s="1" t="s">
        <v>27</v>
      </c>
      <c r="I51968" s="1"/>
      <c r="R51968" s="3">
        <v>42256</v>
      </c>
      <c r="S51968" s="1" t="s">
        <v>199845</v>
      </c>
      <c r="T51968" s="1" t="s">
        <v>54335</v>
      </c>
      <c r="U51968" s="1"/>
      <c r="V51968" s="1"/>
      <c r="W51968" s="1"/>
    </row>
    <row r="51969" spans="1:23" x14ac:dyDescent="0.25">
      <c r="A51969">
        <v>31879</v>
      </c>
      <c r="B51969" s="1" t="s">
        <v>199878</v>
      </c>
      <c r="C51969" s="1" t="s">
        <v>161</v>
      </c>
      <c r="D51969" s="1" t="s">
        <v>199843</v>
      </c>
      <c r="E51969" s="2">
        <v>42152</v>
      </c>
      <c r="F51969">
        <v>124900</v>
      </c>
      <c r="G51969" s="1" t="s">
        <v>199879</v>
      </c>
      <c r="H51969" s="1" t="s">
        <v>27</v>
      </c>
      <c r="I51969" s="1"/>
      <c r="R51969" s="3">
        <v>42152</v>
      </c>
      <c r="S51969" s="1" t="s">
        <v>199845</v>
      </c>
      <c r="T51969" s="1" t="s">
        <v>54335</v>
      </c>
      <c r="U51969" s="1"/>
      <c r="V51969" s="1"/>
      <c r="W51969" s="1"/>
    </row>
    <row r="51970" spans="1:23" x14ac:dyDescent="0.25">
      <c r="A51970">
        <v>7417</v>
      </c>
      <c r="B51970" s="1" t="s">
        <v>199880</v>
      </c>
      <c r="C51970" s="1" t="s">
        <v>161</v>
      </c>
      <c r="D51970" s="1" t="s">
        <v>199843</v>
      </c>
      <c r="E51970" s="2">
        <v>41514</v>
      </c>
      <c r="F51970">
        <v>85000</v>
      </c>
      <c r="G51970" s="1" t="s">
        <v>199881</v>
      </c>
      <c r="H51970" s="1" t="s">
        <v>27</v>
      </c>
      <c r="I51970" s="1"/>
      <c r="R51970" s="3">
        <v>41514</v>
      </c>
      <c r="S51970" s="1" t="s">
        <v>199845</v>
      </c>
      <c r="T51970" s="1" t="s">
        <v>54335</v>
      </c>
      <c r="U51970" s="1"/>
      <c r="V51970" s="1"/>
      <c r="W51970" s="1"/>
    </row>
    <row r="51971" spans="1:23" x14ac:dyDescent="0.25">
      <c r="A51971">
        <v>56548</v>
      </c>
      <c r="B51971" s="1" t="s">
        <v>199880</v>
      </c>
      <c r="C51971" s="1" t="s">
        <v>161</v>
      </c>
      <c r="D51971" s="1" t="s">
        <v>199853</v>
      </c>
      <c r="E51971" s="2">
        <v>42663</v>
      </c>
      <c r="F51971">
        <v>131400</v>
      </c>
      <c r="G51971" s="1" t="s">
        <v>199882</v>
      </c>
      <c r="H51971" s="1" t="s">
        <v>27</v>
      </c>
      <c r="I51971" s="1"/>
      <c r="R51971" s="3">
        <v>42663</v>
      </c>
      <c r="S51971" s="1" t="s">
        <v>199855</v>
      </c>
      <c r="T51971" s="1" t="s">
        <v>54335</v>
      </c>
      <c r="U51971" s="1"/>
      <c r="V51971" s="1"/>
      <c r="W51971" s="1"/>
    </row>
    <row r="51972" spans="1:23" x14ac:dyDescent="0.25">
      <c r="A51972">
        <v>15208</v>
      </c>
      <c r="B51972" s="1" t="s">
        <v>199883</v>
      </c>
      <c r="C51972" s="1" t="s">
        <v>161</v>
      </c>
      <c r="D51972" s="1" t="s">
        <v>194289</v>
      </c>
      <c r="E51972" s="2">
        <v>41761</v>
      </c>
      <c r="F51972">
        <v>309000</v>
      </c>
      <c r="G51972" s="1" t="s">
        <v>199884</v>
      </c>
      <c r="H51972" s="1" t="s">
        <v>27</v>
      </c>
      <c r="I51972" s="1"/>
      <c r="R51972" s="3">
        <v>41761</v>
      </c>
      <c r="S51972" s="1" t="s">
        <v>194291</v>
      </c>
      <c r="T51972" s="1" t="s">
        <v>30</v>
      </c>
      <c r="U51972" s="1"/>
      <c r="V51972" s="1"/>
      <c r="W51972" s="1"/>
    </row>
    <row r="51973" spans="1:23" x14ac:dyDescent="0.25">
      <c r="A51973">
        <v>30584</v>
      </c>
      <c r="B51973" s="1" t="s">
        <v>199885</v>
      </c>
      <c r="C51973" s="1" t="s">
        <v>161</v>
      </c>
      <c r="D51973" s="1" t="s">
        <v>194289</v>
      </c>
      <c r="E51973" s="2">
        <v>42128</v>
      </c>
      <c r="F51973">
        <v>220000</v>
      </c>
      <c r="G51973" s="1" t="s">
        <v>199886</v>
      </c>
      <c r="H51973" s="1" t="s">
        <v>27</v>
      </c>
      <c r="I51973" s="1"/>
      <c r="R51973" s="3">
        <v>42128</v>
      </c>
      <c r="S51973" s="1" t="s">
        <v>194291</v>
      </c>
      <c r="T51973" s="1" t="s">
        <v>30</v>
      </c>
      <c r="U51973" s="1"/>
      <c r="V51973" s="1"/>
      <c r="W51973" s="1"/>
    </row>
    <row r="51974" spans="1:23" x14ac:dyDescent="0.25">
      <c r="A51974">
        <v>37661</v>
      </c>
      <c r="B51974" s="1" t="s">
        <v>199887</v>
      </c>
      <c r="C51974" s="1" t="s">
        <v>161</v>
      </c>
      <c r="D51974" s="1" t="s">
        <v>194289</v>
      </c>
      <c r="E51974" s="2">
        <v>42258</v>
      </c>
      <c r="F51974">
        <v>315000</v>
      </c>
      <c r="G51974" s="1" t="s">
        <v>199888</v>
      </c>
      <c r="H51974" s="1" t="s">
        <v>27</v>
      </c>
      <c r="I51974" s="1"/>
      <c r="R51974" s="3">
        <v>42258</v>
      </c>
      <c r="S51974" s="1" t="s">
        <v>194291</v>
      </c>
      <c r="T51974" s="1" t="s">
        <v>30</v>
      </c>
      <c r="U51974" s="1"/>
      <c r="V51974" s="1"/>
      <c r="W51974" s="1"/>
    </row>
    <row r="51975" spans="1:23" x14ac:dyDescent="0.25">
      <c r="A51975">
        <v>15209</v>
      </c>
      <c r="B51975" s="1" t="s">
        <v>199889</v>
      </c>
      <c r="C51975" s="1" t="s">
        <v>161</v>
      </c>
      <c r="D51975" s="1" t="s">
        <v>194289</v>
      </c>
      <c r="E51975" s="2">
        <v>41761</v>
      </c>
      <c r="F51975">
        <v>182900</v>
      </c>
      <c r="G51975" s="1" t="s">
        <v>199890</v>
      </c>
      <c r="H51975" s="1" t="s">
        <v>27</v>
      </c>
      <c r="I51975" s="1"/>
      <c r="R51975" s="3">
        <v>41761</v>
      </c>
      <c r="S51975" s="1" t="s">
        <v>194291</v>
      </c>
      <c r="T51975" s="1" t="s">
        <v>30</v>
      </c>
      <c r="U51975" s="1"/>
      <c r="V51975" s="1"/>
      <c r="W51975" s="1"/>
    </row>
    <row r="51976" spans="1:23" x14ac:dyDescent="0.25">
      <c r="A51976">
        <v>6628</v>
      </c>
      <c r="B51976" s="1" t="s">
        <v>199891</v>
      </c>
      <c r="C51976" s="1" t="s">
        <v>161</v>
      </c>
      <c r="D51976" s="1" t="s">
        <v>199892</v>
      </c>
      <c r="E51976" s="2">
        <v>41487</v>
      </c>
      <c r="F51976">
        <v>488000</v>
      </c>
      <c r="G51976" s="1" t="s">
        <v>199893</v>
      </c>
      <c r="H51976" s="1" t="s">
        <v>27</v>
      </c>
      <c r="I51976" s="1"/>
      <c r="R51976" s="3">
        <v>41487</v>
      </c>
      <c r="S51976" s="1" t="s">
        <v>199894</v>
      </c>
      <c r="T51976" s="1" t="s">
        <v>30</v>
      </c>
      <c r="U51976" s="1"/>
      <c r="V51976" s="1"/>
      <c r="W51976" s="1"/>
    </row>
    <row r="51977" spans="1:23" x14ac:dyDescent="0.25">
      <c r="A51977">
        <v>29061</v>
      </c>
      <c r="B51977" s="1" t="s">
        <v>199895</v>
      </c>
      <c r="C51977" s="1" t="s">
        <v>161</v>
      </c>
      <c r="D51977" s="1" t="s">
        <v>199896</v>
      </c>
      <c r="E51977" s="2">
        <v>42108</v>
      </c>
      <c r="F51977">
        <v>482000</v>
      </c>
      <c r="G51977" s="1" t="s">
        <v>199897</v>
      </c>
      <c r="H51977" s="1" t="s">
        <v>27</v>
      </c>
      <c r="I51977" s="1"/>
      <c r="R51977" s="3">
        <v>42108</v>
      </c>
      <c r="S51977" s="1" t="s">
        <v>199898</v>
      </c>
      <c r="T51977" s="1" t="s">
        <v>30</v>
      </c>
      <c r="U51977" s="1"/>
      <c r="V51977" s="1"/>
      <c r="W51977" s="1"/>
    </row>
    <row r="51978" spans="1:23" x14ac:dyDescent="0.25">
      <c r="A51978">
        <v>4067</v>
      </c>
      <c r="B51978" s="1" t="s">
        <v>199899</v>
      </c>
      <c r="C51978" s="1" t="s">
        <v>161</v>
      </c>
      <c r="D51978" s="1" t="s">
        <v>199900</v>
      </c>
      <c r="E51978" s="2">
        <v>41443</v>
      </c>
      <c r="F51978">
        <v>492000</v>
      </c>
      <c r="G51978" s="1" t="s">
        <v>199901</v>
      </c>
      <c r="H51978" s="1" t="s">
        <v>27</v>
      </c>
      <c r="I51978" s="1"/>
      <c r="R51978" s="3">
        <v>41443</v>
      </c>
      <c r="S51978" s="1" t="s">
        <v>199902</v>
      </c>
      <c r="T51978" s="1" t="s">
        <v>30</v>
      </c>
      <c r="U51978" s="1"/>
      <c r="V51978" s="1"/>
      <c r="W51978" s="1"/>
    </row>
    <row r="51979" spans="1:23" x14ac:dyDescent="0.25">
      <c r="A51979">
        <v>5451</v>
      </c>
      <c r="B51979" s="1" t="s">
        <v>199903</v>
      </c>
      <c r="C51979" s="1" t="s">
        <v>161</v>
      </c>
      <c r="D51979" s="1" t="s">
        <v>199904</v>
      </c>
      <c r="E51979" s="2">
        <v>41458</v>
      </c>
      <c r="F51979">
        <v>560000</v>
      </c>
      <c r="G51979" s="1" t="s">
        <v>199905</v>
      </c>
      <c r="H51979" s="1" t="s">
        <v>27</v>
      </c>
      <c r="I51979" s="1"/>
      <c r="R51979" s="3">
        <v>41458</v>
      </c>
      <c r="S51979" s="1" t="s">
        <v>199906</v>
      </c>
      <c r="T51979" s="1" t="s">
        <v>30</v>
      </c>
      <c r="U51979" s="1"/>
      <c r="V51979" s="1"/>
      <c r="W51979" s="1"/>
    </row>
    <row r="51980" spans="1:23" x14ac:dyDescent="0.25">
      <c r="A51980">
        <v>2854</v>
      </c>
      <c r="B51980" s="1" t="s">
        <v>199907</v>
      </c>
      <c r="C51980" s="1" t="s">
        <v>161</v>
      </c>
      <c r="D51980" s="1" t="s">
        <v>199908</v>
      </c>
      <c r="E51980" s="2">
        <v>41422</v>
      </c>
      <c r="F51980">
        <v>165000</v>
      </c>
      <c r="G51980" s="1" t="s">
        <v>199909</v>
      </c>
      <c r="H51980" s="1" t="s">
        <v>27</v>
      </c>
      <c r="I51980" s="1"/>
      <c r="R51980" s="3">
        <v>41422</v>
      </c>
      <c r="S51980" s="1" t="s">
        <v>199910</v>
      </c>
      <c r="T51980" s="1" t="s">
        <v>30</v>
      </c>
      <c r="U51980" s="1"/>
      <c r="V51980" s="1"/>
      <c r="W51980" s="1"/>
    </row>
    <row r="51981" spans="1:23" x14ac:dyDescent="0.25">
      <c r="A51981">
        <v>55629</v>
      </c>
      <c r="B51981" s="1" t="s">
        <v>199911</v>
      </c>
      <c r="C51981" s="1" t="s">
        <v>161</v>
      </c>
      <c r="D51981" s="1" t="s">
        <v>199912</v>
      </c>
      <c r="E51981" s="2">
        <v>42650</v>
      </c>
      <c r="F51981">
        <v>219500</v>
      </c>
      <c r="G51981" s="1" t="s">
        <v>199913</v>
      </c>
      <c r="H51981" s="1" t="s">
        <v>27</v>
      </c>
      <c r="I51981" s="1"/>
      <c r="R51981" s="3">
        <v>42650</v>
      </c>
      <c r="S51981" s="1" t="s">
        <v>199914</v>
      </c>
      <c r="T51981" s="1" t="s">
        <v>30</v>
      </c>
      <c r="U51981" s="1"/>
      <c r="V51981" s="1"/>
      <c r="W51981" s="1"/>
    </row>
    <row r="51982" spans="1:23" x14ac:dyDescent="0.25">
      <c r="A51982">
        <v>6629</v>
      </c>
      <c r="B51982" s="1" t="s">
        <v>199915</v>
      </c>
      <c r="C51982" s="1" t="s">
        <v>12863</v>
      </c>
      <c r="D51982" s="1" t="s">
        <v>199916</v>
      </c>
      <c r="E51982" s="2">
        <v>41488</v>
      </c>
      <c r="F51982">
        <v>165000</v>
      </c>
      <c r="G51982" s="1" t="s">
        <v>199917</v>
      </c>
      <c r="H51982" s="1" t="s">
        <v>27</v>
      </c>
      <c r="I51982" s="1"/>
      <c r="R51982" s="3">
        <v>41488</v>
      </c>
      <c r="S51982" s="1" t="s">
        <v>199918</v>
      </c>
      <c r="T51982" s="1" t="s">
        <v>30</v>
      </c>
      <c r="U51982" s="1"/>
      <c r="V51982" s="1"/>
      <c r="W51982" s="1"/>
    </row>
    <row r="51983" spans="1:23" x14ac:dyDescent="0.25">
      <c r="A51983">
        <v>19371</v>
      </c>
      <c r="B51983" s="1" t="s">
        <v>199919</v>
      </c>
      <c r="C51983" s="1" t="s">
        <v>161</v>
      </c>
      <c r="D51983" s="1" t="s">
        <v>199916</v>
      </c>
      <c r="E51983" s="2">
        <v>41880</v>
      </c>
      <c r="F51983">
        <v>883333</v>
      </c>
      <c r="G51983" s="1" t="s">
        <v>199920</v>
      </c>
      <c r="H51983" s="1" t="s">
        <v>27</v>
      </c>
      <c r="I51983" s="1"/>
      <c r="R51983" s="3">
        <v>41880</v>
      </c>
      <c r="S51983" s="1" t="s">
        <v>199918</v>
      </c>
      <c r="T51983" s="1" t="s">
        <v>30</v>
      </c>
      <c r="U51983" s="1"/>
      <c r="V51983" s="1"/>
      <c r="W51983" s="1"/>
    </row>
    <row r="51984" spans="1:23" x14ac:dyDescent="0.25">
      <c r="A51984">
        <v>27005</v>
      </c>
      <c r="B51984" s="1" t="s">
        <v>199921</v>
      </c>
      <c r="C51984" s="1" t="s">
        <v>161</v>
      </c>
      <c r="D51984" s="1" t="s">
        <v>199916</v>
      </c>
      <c r="E51984" s="2">
        <v>42058</v>
      </c>
      <c r="F51984">
        <v>181000</v>
      </c>
      <c r="G51984" s="1" t="s">
        <v>199922</v>
      </c>
      <c r="H51984" s="1" t="s">
        <v>27</v>
      </c>
      <c r="I51984" s="1"/>
      <c r="R51984" s="3">
        <v>42058</v>
      </c>
      <c r="S51984" s="1" t="s">
        <v>199918</v>
      </c>
      <c r="T51984" s="1" t="s">
        <v>30</v>
      </c>
      <c r="U51984" s="1"/>
      <c r="V51984" s="1"/>
      <c r="W51984" s="1"/>
    </row>
    <row r="51985" spans="1:23" x14ac:dyDescent="0.25">
      <c r="A51985">
        <v>32454</v>
      </c>
      <c r="B51985" s="1" t="s">
        <v>199923</v>
      </c>
      <c r="C51985" s="1" t="s">
        <v>161</v>
      </c>
      <c r="D51985" s="1" t="s">
        <v>199916</v>
      </c>
      <c r="E51985" s="2">
        <v>42177</v>
      </c>
      <c r="F51985">
        <v>178500</v>
      </c>
      <c r="G51985" s="1" t="s">
        <v>199924</v>
      </c>
      <c r="H51985" s="1" t="s">
        <v>27</v>
      </c>
      <c r="I51985" s="1"/>
      <c r="R51985" s="3">
        <v>42177</v>
      </c>
      <c r="S51985" s="1" t="s">
        <v>199918</v>
      </c>
      <c r="T51985" s="1" t="s">
        <v>30</v>
      </c>
      <c r="U51985" s="1"/>
      <c r="V51985" s="1"/>
      <c r="W51985" s="1"/>
    </row>
    <row r="51986" spans="1:23" x14ac:dyDescent="0.25">
      <c r="A51986">
        <v>20872</v>
      </c>
      <c r="B51986" s="1" t="s">
        <v>199925</v>
      </c>
      <c r="C51986" s="1" t="s">
        <v>161</v>
      </c>
      <c r="D51986" s="1" t="s">
        <v>199916</v>
      </c>
      <c r="E51986" s="2">
        <v>41898</v>
      </c>
      <c r="F51986">
        <v>176666</v>
      </c>
      <c r="G51986" s="1" t="s">
        <v>199926</v>
      </c>
      <c r="H51986" s="1" t="s">
        <v>27</v>
      </c>
      <c r="I51986" s="1"/>
      <c r="R51986" s="3">
        <v>41898</v>
      </c>
      <c r="S51986" s="1" t="s">
        <v>199918</v>
      </c>
      <c r="T51986" s="1" t="s">
        <v>30</v>
      </c>
      <c r="U51986" s="1"/>
      <c r="V51986" s="1"/>
      <c r="W51986" s="1"/>
    </row>
    <row r="51987" spans="1:23" x14ac:dyDescent="0.25">
      <c r="A51987">
        <v>19372</v>
      </c>
      <c r="B51987" s="1" t="s">
        <v>199927</v>
      </c>
      <c r="C51987" s="1" t="s">
        <v>161</v>
      </c>
      <c r="D51987" s="1" t="s">
        <v>199916</v>
      </c>
      <c r="E51987" s="2">
        <v>41880</v>
      </c>
      <c r="F51987">
        <v>883333</v>
      </c>
      <c r="G51987" s="1" t="s">
        <v>199920</v>
      </c>
      <c r="H51987" s="1" t="s">
        <v>27</v>
      </c>
      <c r="I51987" s="1"/>
      <c r="R51987" s="3">
        <v>41880</v>
      </c>
      <c r="S51987" s="1" t="s">
        <v>199918</v>
      </c>
      <c r="T51987" s="1" t="s">
        <v>30</v>
      </c>
      <c r="U51987" s="1"/>
      <c r="V51987" s="1"/>
      <c r="W51987" s="1"/>
    </row>
    <row r="51988" spans="1:23" x14ac:dyDescent="0.25">
      <c r="A51988">
        <v>32455</v>
      </c>
      <c r="B51988" s="1" t="s">
        <v>199928</v>
      </c>
      <c r="C51988" s="1" t="s">
        <v>161</v>
      </c>
      <c r="D51988" s="1" t="s">
        <v>199916</v>
      </c>
      <c r="E51988" s="2">
        <v>42170</v>
      </c>
      <c r="F51988">
        <v>192000</v>
      </c>
      <c r="G51988" s="1" t="s">
        <v>199929</v>
      </c>
      <c r="H51988" s="1" t="s">
        <v>27</v>
      </c>
      <c r="I51988" s="1"/>
      <c r="R51988" s="3">
        <v>42170</v>
      </c>
      <c r="S51988" s="1" t="s">
        <v>199918</v>
      </c>
      <c r="T51988" s="1" t="s">
        <v>30</v>
      </c>
      <c r="U51988" s="1"/>
      <c r="V51988" s="1"/>
      <c r="W51988" s="1"/>
    </row>
    <row r="51989" spans="1:23" x14ac:dyDescent="0.25">
      <c r="A51989">
        <v>15210</v>
      </c>
      <c r="B51989" s="1" t="s">
        <v>199930</v>
      </c>
      <c r="C51989" s="1" t="s">
        <v>161</v>
      </c>
      <c r="D51989" s="1" t="s">
        <v>199916</v>
      </c>
      <c r="E51989" s="2">
        <v>41786</v>
      </c>
      <c r="F51989">
        <v>240000</v>
      </c>
      <c r="G51989" s="1" t="s">
        <v>199931</v>
      </c>
      <c r="H51989" s="1" t="s">
        <v>27</v>
      </c>
      <c r="I51989" s="1"/>
      <c r="R51989" s="3">
        <v>41786</v>
      </c>
      <c r="S51989" s="1" t="s">
        <v>199918</v>
      </c>
      <c r="T51989" s="1" t="s">
        <v>30</v>
      </c>
      <c r="U51989" s="1"/>
      <c r="V51989" s="1"/>
      <c r="W51989" s="1"/>
    </row>
    <row r="51990" spans="1:23" x14ac:dyDescent="0.25">
      <c r="A51990">
        <v>19373</v>
      </c>
      <c r="B51990" s="1" t="s">
        <v>199932</v>
      </c>
      <c r="C51990" s="1" t="s">
        <v>161</v>
      </c>
      <c r="D51990" s="1" t="s">
        <v>199916</v>
      </c>
      <c r="E51990" s="2">
        <v>41880</v>
      </c>
      <c r="F51990">
        <v>883333</v>
      </c>
      <c r="G51990" s="1" t="s">
        <v>199920</v>
      </c>
      <c r="H51990" s="1" t="s">
        <v>27</v>
      </c>
      <c r="I51990" s="1"/>
      <c r="R51990" s="3">
        <v>41880</v>
      </c>
      <c r="S51990" s="1" t="s">
        <v>199918</v>
      </c>
      <c r="T51990" s="1" t="s">
        <v>30</v>
      </c>
      <c r="U51990" s="1"/>
      <c r="V51990" s="1"/>
      <c r="W51990" s="1"/>
    </row>
    <row r="51991" spans="1:23" x14ac:dyDescent="0.25">
      <c r="A51991">
        <v>1738</v>
      </c>
      <c r="B51991" s="1" t="s">
        <v>199933</v>
      </c>
      <c r="C51991" s="1" t="s">
        <v>12863</v>
      </c>
      <c r="D51991" s="1" t="s">
        <v>199916</v>
      </c>
      <c r="E51991" s="2">
        <v>41372</v>
      </c>
      <c r="F51991">
        <v>134500</v>
      </c>
      <c r="G51991" s="1" t="s">
        <v>199934</v>
      </c>
      <c r="H51991" s="1" t="s">
        <v>27</v>
      </c>
      <c r="I51991" s="1"/>
      <c r="R51991" s="3">
        <v>41372</v>
      </c>
      <c r="S51991" s="1" t="s">
        <v>199918</v>
      </c>
      <c r="T51991" s="1" t="s">
        <v>30</v>
      </c>
      <c r="U51991" s="1"/>
      <c r="V51991" s="1"/>
      <c r="W51991" s="1"/>
    </row>
    <row r="51992" spans="1:23" x14ac:dyDescent="0.25">
      <c r="A51992">
        <v>34268</v>
      </c>
      <c r="B51992" s="1" t="s">
        <v>199933</v>
      </c>
      <c r="C51992" s="1" t="s">
        <v>161</v>
      </c>
      <c r="D51992" s="1" t="s">
        <v>199916</v>
      </c>
      <c r="E51992" s="2">
        <v>42216</v>
      </c>
      <c r="F51992">
        <v>175000</v>
      </c>
      <c r="G51992" s="1" t="s">
        <v>199935</v>
      </c>
      <c r="H51992" s="1" t="s">
        <v>27</v>
      </c>
      <c r="I51992" s="1"/>
      <c r="R51992" s="3">
        <v>42216</v>
      </c>
      <c r="S51992" s="1" t="s">
        <v>199918</v>
      </c>
      <c r="T51992" s="1" t="s">
        <v>30</v>
      </c>
      <c r="U51992" s="1"/>
      <c r="V51992" s="1"/>
      <c r="W51992" s="1"/>
    </row>
    <row r="51993" spans="1:23" x14ac:dyDescent="0.25">
      <c r="A51993">
        <v>19374</v>
      </c>
      <c r="B51993" s="1" t="s">
        <v>199936</v>
      </c>
      <c r="C51993" s="1" t="s">
        <v>161</v>
      </c>
      <c r="D51993" s="1" t="s">
        <v>199916</v>
      </c>
      <c r="E51993" s="2">
        <v>41880</v>
      </c>
      <c r="F51993">
        <v>883333</v>
      </c>
      <c r="G51993" s="1" t="s">
        <v>199920</v>
      </c>
      <c r="H51993" s="1" t="s">
        <v>27</v>
      </c>
      <c r="I51993" s="1"/>
      <c r="R51993" s="3">
        <v>41880</v>
      </c>
      <c r="S51993" s="1" t="s">
        <v>199918</v>
      </c>
      <c r="T51993" s="1" t="s">
        <v>30</v>
      </c>
      <c r="U51993" s="1"/>
      <c r="V51993" s="1"/>
      <c r="W51993" s="1"/>
    </row>
    <row r="51994" spans="1:23" x14ac:dyDescent="0.25">
      <c r="A51994">
        <v>19375</v>
      </c>
      <c r="B51994" s="1" t="s">
        <v>199937</v>
      </c>
      <c r="C51994" s="1" t="s">
        <v>161</v>
      </c>
      <c r="D51994" s="1" t="s">
        <v>199916</v>
      </c>
      <c r="E51994" s="2">
        <v>41880</v>
      </c>
      <c r="F51994">
        <v>883333</v>
      </c>
      <c r="G51994" s="1" t="s">
        <v>199920</v>
      </c>
      <c r="H51994" s="1" t="s">
        <v>27</v>
      </c>
      <c r="I51994" s="1"/>
      <c r="R51994" s="3">
        <v>41880</v>
      </c>
      <c r="S51994" s="1" t="s">
        <v>199918</v>
      </c>
      <c r="T51994" s="1" t="s">
        <v>30</v>
      </c>
      <c r="U51994" s="1"/>
      <c r="V51994" s="1"/>
      <c r="W51994" s="1"/>
    </row>
    <row r="51995" spans="1:23" x14ac:dyDescent="0.25">
      <c r="A51995">
        <v>23621</v>
      </c>
      <c r="B51995" s="1" t="s">
        <v>199938</v>
      </c>
      <c r="C51995" s="1" t="s">
        <v>161</v>
      </c>
      <c r="D51995" s="1" t="s">
        <v>199939</v>
      </c>
      <c r="E51995" s="2">
        <v>41950</v>
      </c>
      <c r="F51995">
        <v>320000</v>
      </c>
      <c r="G51995" s="1" t="s">
        <v>199940</v>
      </c>
      <c r="H51995" s="1" t="s">
        <v>27</v>
      </c>
      <c r="I51995" s="1"/>
      <c r="R51995" s="3">
        <v>41950</v>
      </c>
      <c r="S51995" s="1" t="s">
        <v>199941</v>
      </c>
      <c r="T51995" s="1" t="s">
        <v>30</v>
      </c>
      <c r="U51995" s="1"/>
      <c r="V51995" s="1"/>
      <c r="W51995" s="1"/>
    </row>
    <row r="51996" spans="1:23" x14ac:dyDescent="0.25">
      <c r="A51996">
        <v>27787</v>
      </c>
      <c r="B51996" s="1" t="s">
        <v>199942</v>
      </c>
      <c r="C51996" s="1" t="s">
        <v>161</v>
      </c>
      <c r="D51996" s="1" t="s">
        <v>199943</v>
      </c>
      <c r="E51996" s="2">
        <v>42069</v>
      </c>
      <c r="F51996">
        <v>213250</v>
      </c>
      <c r="G51996" s="1" t="s">
        <v>199944</v>
      </c>
      <c r="H51996" s="1" t="s">
        <v>27</v>
      </c>
      <c r="I51996" s="1"/>
      <c r="R51996" s="3">
        <v>42069</v>
      </c>
      <c r="S51996" s="1" t="s">
        <v>199945</v>
      </c>
      <c r="T51996" s="1" t="s">
        <v>30</v>
      </c>
      <c r="U51996" s="1"/>
      <c r="V51996" s="1"/>
      <c r="W51996" s="1"/>
    </row>
    <row r="51997" spans="1:23" x14ac:dyDescent="0.25">
      <c r="A51997">
        <v>17906</v>
      </c>
      <c r="B51997" s="1" t="s">
        <v>199946</v>
      </c>
      <c r="C51997" s="1" t="s">
        <v>161</v>
      </c>
      <c r="D51997" s="1" t="s">
        <v>199947</v>
      </c>
      <c r="E51997" s="2">
        <v>41845</v>
      </c>
      <c r="F51997">
        <v>315500</v>
      </c>
      <c r="G51997" s="1" t="s">
        <v>199948</v>
      </c>
      <c r="H51997" s="1" t="s">
        <v>27</v>
      </c>
      <c r="I51997" s="1"/>
      <c r="R51997" s="3">
        <v>41845</v>
      </c>
      <c r="S51997" s="1" t="s">
        <v>199949</v>
      </c>
      <c r="T51997" s="1" t="s">
        <v>30</v>
      </c>
      <c r="U51997" s="1"/>
      <c r="V51997" s="1"/>
      <c r="W51997" s="1"/>
    </row>
    <row r="51998" spans="1:23" x14ac:dyDescent="0.25">
      <c r="A51998">
        <v>48154</v>
      </c>
      <c r="B51998" s="1" t="s">
        <v>199950</v>
      </c>
      <c r="C51998" s="1" t="s">
        <v>161</v>
      </c>
      <c r="D51998" s="1" t="s">
        <v>199951</v>
      </c>
      <c r="E51998" s="2">
        <v>42514</v>
      </c>
      <c r="F51998">
        <v>245000</v>
      </c>
      <c r="G51998" s="1" t="s">
        <v>199952</v>
      </c>
      <c r="H51998" s="1" t="s">
        <v>27</v>
      </c>
      <c r="I51998" s="1"/>
      <c r="R51998" s="3">
        <v>42514</v>
      </c>
      <c r="S51998" s="1" t="s">
        <v>199953</v>
      </c>
      <c r="T51998" s="1" t="s">
        <v>30</v>
      </c>
      <c r="U51998" s="1"/>
      <c r="V51998" s="1"/>
      <c r="W51998" s="1"/>
    </row>
    <row r="51999" spans="1:23" x14ac:dyDescent="0.25">
      <c r="A51999">
        <v>29062</v>
      </c>
      <c r="B51999" s="1" t="s">
        <v>199954</v>
      </c>
      <c r="C51999" s="1" t="s">
        <v>161</v>
      </c>
      <c r="D51999" s="1" t="s">
        <v>199943</v>
      </c>
      <c r="E51999" s="2">
        <v>42121</v>
      </c>
      <c r="F51999">
        <v>374900</v>
      </c>
      <c r="G51999" s="1" t="s">
        <v>199955</v>
      </c>
      <c r="H51999" s="1" t="s">
        <v>27</v>
      </c>
      <c r="I51999" s="1"/>
      <c r="R51999" s="3">
        <v>42121</v>
      </c>
      <c r="S51999" s="1" t="s">
        <v>199945</v>
      </c>
      <c r="T51999" s="1" t="s">
        <v>30</v>
      </c>
      <c r="U51999" s="1"/>
      <c r="V51999" s="1"/>
      <c r="W51999" s="1"/>
    </row>
    <row r="52000" spans="1:23" x14ac:dyDescent="0.25">
      <c r="A52000">
        <v>48155</v>
      </c>
      <c r="B52000" s="1" t="s">
        <v>199956</v>
      </c>
      <c r="C52000" s="1" t="s">
        <v>161</v>
      </c>
      <c r="D52000" s="1" t="s">
        <v>199951</v>
      </c>
      <c r="E52000" s="2">
        <v>42500</v>
      </c>
      <c r="F52000">
        <v>425000</v>
      </c>
      <c r="G52000" s="1" t="s">
        <v>199957</v>
      </c>
      <c r="H52000" s="1" t="s">
        <v>27</v>
      </c>
      <c r="I52000" s="1"/>
      <c r="R52000" s="3">
        <v>42500</v>
      </c>
      <c r="S52000" s="1" t="s">
        <v>199953</v>
      </c>
      <c r="T52000" s="1" t="s">
        <v>30</v>
      </c>
      <c r="U52000" s="1"/>
      <c r="V52000" s="1"/>
      <c r="W52000" s="1"/>
    </row>
    <row r="52001" spans="1:23" x14ac:dyDescent="0.25">
      <c r="A52001">
        <v>24653</v>
      </c>
      <c r="B52001" s="1" t="s">
        <v>199958</v>
      </c>
      <c r="C52001" s="1" t="s">
        <v>161</v>
      </c>
      <c r="D52001" s="1" t="s">
        <v>199943</v>
      </c>
      <c r="E52001" s="2">
        <v>41996</v>
      </c>
      <c r="F52001">
        <v>182000</v>
      </c>
      <c r="G52001" s="1" t="s">
        <v>199959</v>
      </c>
      <c r="H52001" s="1" t="s">
        <v>27</v>
      </c>
      <c r="I52001" s="1"/>
      <c r="R52001" s="3">
        <v>41996</v>
      </c>
      <c r="S52001" s="1" t="s">
        <v>199945</v>
      </c>
      <c r="T52001" s="1" t="s">
        <v>30</v>
      </c>
      <c r="U52001" s="1"/>
      <c r="V52001" s="1"/>
      <c r="W52001" s="1"/>
    </row>
    <row r="52002" spans="1:23" x14ac:dyDescent="0.25">
      <c r="A52002">
        <v>49991</v>
      </c>
      <c r="B52002" s="1" t="s">
        <v>199960</v>
      </c>
      <c r="C52002" s="1" t="s">
        <v>161</v>
      </c>
      <c r="D52002" s="1" t="s">
        <v>199951</v>
      </c>
      <c r="E52002" s="2">
        <v>42523</v>
      </c>
      <c r="F52002">
        <v>355000</v>
      </c>
      <c r="G52002" s="1" t="s">
        <v>199961</v>
      </c>
      <c r="H52002" s="1" t="s">
        <v>27</v>
      </c>
      <c r="I52002" s="1"/>
      <c r="R52002" s="3">
        <v>42523</v>
      </c>
      <c r="S52002" s="1" t="s">
        <v>199953</v>
      </c>
      <c r="T52002" s="1" t="s">
        <v>30</v>
      </c>
      <c r="U52002" s="1"/>
      <c r="V52002" s="1"/>
      <c r="W52002" s="1"/>
    </row>
    <row r="52003" spans="1:23" x14ac:dyDescent="0.25">
      <c r="A52003">
        <v>34269</v>
      </c>
      <c r="B52003" s="1" t="s">
        <v>199962</v>
      </c>
      <c r="C52003" s="1" t="s">
        <v>161</v>
      </c>
      <c r="D52003" s="1" t="s">
        <v>199943</v>
      </c>
      <c r="E52003" s="2">
        <v>42199</v>
      </c>
      <c r="F52003">
        <v>437000</v>
      </c>
      <c r="G52003" s="1" t="s">
        <v>199963</v>
      </c>
      <c r="H52003" s="1" t="s">
        <v>27</v>
      </c>
      <c r="I52003" s="1"/>
      <c r="R52003" s="3">
        <v>42199</v>
      </c>
      <c r="S52003" s="1" t="s">
        <v>199945</v>
      </c>
      <c r="T52003" s="1" t="s">
        <v>30</v>
      </c>
      <c r="U52003" s="1"/>
      <c r="V52003" s="1"/>
      <c r="W52003" s="1"/>
    </row>
    <row r="52004" spans="1:23" x14ac:dyDescent="0.25">
      <c r="A52004">
        <v>44897</v>
      </c>
      <c r="B52004" s="1" t="s">
        <v>199964</v>
      </c>
      <c r="C52004" s="1" t="s">
        <v>161</v>
      </c>
      <c r="D52004" s="1" t="s">
        <v>199943</v>
      </c>
      <c r="E52004" s="2">
        <v>42452</v>
      </c>
      <c r="F52004">
        <v>325000</v>
      </c>
      <c r="G52004" s="1" t="s">
        <v>199965</v>
      </c>
      <c r="H52004" s="1" t="s">
        <v>27</v>
      </c>
      <c r="I52004" s="1"/>
      <c r="R52004" s="3">
        <v>42452</v>
      </c>
      <c r="S52004" s="1" t="s">
        <v>199945</v>
      </c>
      <c r="T52004" s="1" t="s">
        <v>30</v>
      </c>
      <c r="U52004" s="1"/>
      <c r="V52004" s="1"/>
      <c r="W52004" s="1"/>
    </row>
    <row r="52005" spans="1:23" x14ac:dyDescent="0.25">
      <c r="A52005">
        <v>54115</v>
      </c>
      <c r="B52005" s="1" t="s">
        <v>199966</v>
      </c>
      <c r="C52005" s="1" t="s">
        <v>161</v>
      </c>
      <c r="D52005" s="1" t="s">
        <v>199951</v>
      </c>
      <c r="E52005" s="2">
        <v>42633</v>
      </c>
      <c r="F52005">
        <v>239500</v>
      </c>
      <c r="G52005" s="1" t="s">
        <v>199967</v>
      </c>
      <c r="H52005" s="1" t="s">
        <v>27</v>
      </c>
      <c r="I52005" s="1"/>
      <c r="R52005" s="3">
        <v>42633</v>
      </c>
      <c r="S52005" s="1" t="s">
        <v>199953</v>
      </c>
      <c r="T52005" s="1" t="s">
        <v>30</v>
      </c>
      <c r="U52005" s="1"/>
      <c r="V52005" s="1"/>
      <c r="W52005" s="1"/>
    </row>
    <row r="52006" spans="1:23" x14ac:dyDescent="0.25">
      <c r="A52006">
        <v>13041</v>
      </c>
      <c r="B52006" s="1" t="s">
        <v>199968</v>
      </c>
      <c r="C52006" s="1" t="s">
        <v>161</v>
      </c>
      <c r="D52006" s="1" t="s">
        <v>199943</v>
      </c>
      <c r="E52006" s="2">
        <v>41726</v>
      </c>
      <c r="F52006">
        <v>345000</v>
      </c>
      <c r="G52006" s="1" t="s">
        <v>199969</v>
      </c>
      <c r="H52006" s="1" t="s">
        <v>27</v>
      </c>
      <c r="I52006" s="1"/>
      <c r="R52006" s="3">
        <v>41726</v>
      </c>
      <c r="S52006" s="1" t="s">
        <v>199945</v>
      </c>
      <c r="T52006" s="1" t="s">
        <v>30</v>
      </c>
      <c r="U52006" s="1"/>
      <c r="V52006" s="1"/>
      <c r="W52006" s="1"/>
    </row>
    <row r="52007" spans="1:23" x14ac:dyDescent="0.25">
      <c r="A52007">
        <v>49992</v>
      </c>
      <c r="B52007" s="1" t="s">
        <v>199968</v>
      </c>
      <c r="C52007" s="1" t="s">
        <v>161</v>
      </c>
      <c r="D52007" s="1" t="s">
        <v>199951</v>
      </c>
      <c r="E52007" s="2">
        <v>42551</v>
      </c>
      <c r="F52007">
        <v>413000</v>
      </c>
      <c r="G52007" s="1" t="s">
        <v>199970</v>
      </c>
      <c r="H52007" s="1" t="s">
        <v>27</v>
      </c>
      <c r="I52007" s="1"/>
      <c r="R52007" s="3">
        <v>42551</v>
      </c>
      <c r="S52007" s="1" t="s">
        <v>199953</v>
      </c>
      <c r="T52007" s="1" t="s">
        <v>30</v>
      </c>
      <c r="U52007" s="1"/>
      <c r="V52007" s="1"/>
      <c r="W52007" s="1"/>
    </row>
    <row r="52008" spans="1:23" x14ac:dyDescent="0.25">
      <c r="A52008">
        <v>2855</v>
      </c>
      <c r="B52008" s="1" t="s">
        <v>199971</v>
      </c>
      <c r="C52008" s="1" t="s">
        <v>161</v>
      </c>
      <c r="D52008" s="1" t="s">
        <v>199943</v>
      </c>
      <c r="E52008" s="2">
        <v>41424</v>
      </c>
      <c r="F52008">
        <v>357500</v>
      </c>
      <c r="G52008" s="1" t="s">
        <v>199972</v>
      </c>
      <c r="H52008" s="1" t="s">
        <v>27</v>
      </c>
      <c r="I52008" s="1"/>
      <c r="R52008" s="3">
        <v>41424</v>
      </c>
      <c r="S52008" s="1" t="s">
        <v>199945</v>
      </c>
      <c r="T52008" s="1" t="s">
        <v>30</v>
      </c>
      <c r="U52008" s="1"/>
      <c r="V52008" s="1"/>
      <c r="W52008" s="1"/>
    </row>
    <row r="52009" spans="1:23" x14ac:dyDescent="0.25">
      <c r="A52009">
        <v>12185</v>
      </c>
      <c r="B52009" s="1" t="s">
        <v>199973</v>
      </c>
      <c r="C52009" s="1" t="s">
        <v>161</v>
      </c>
      <c r="D52009" s="1" t="s">
        <v>199943</v>
      </c>
      <c r="E52009" s="2">
        <v>41697</v>
      </c>
      <c r="F52009">
        <v>312000</v>
      </c>
      <c r="G52009" s="1" t="s">
        <v>199974</v>
      </c>
      <c r="H52009" s="1" t="s">
        <v>27</v>
      </c>
      <c r="I52009" s="1"/>
      <c r="R52009" s="3">
        <v>41697</v>
      </c>
      <c r="S52009" s="1" t="s">
        <v>199945</v>
      </c>
      <c r="T52009" s="1" t="s">
        <v>30</v>
      </c>
      <c r="U52009" s="1"/>
      <c r="V52009" s="1"/>
      <c r="W52009" s="1"/>
    </row>
    <row r="52010" spans="1:23" x14ac:dyDescent="0.25">
      <c r="A52010">
        <v>34270</v>
      </c>
      <c r="B52010" s="1" t="s">
        <v>199973</v>
      </c>
      <c r="C52010" s="1" t="s">
        <v>161</v>
      </c>
      <c r="D52010" s="1" t="s">
        <v>199943</v>
      </c>
      <c r="E52010" s="2">
        <v>42213</v>
      </c>
      <c r="F52010">
        <v>350000</v>
      </c>
      <c r="G52010" s="1" t="s">
        <v>199975</v>
      </c>
      <c r="H52010" s="1" t="s">
        <v>27</v>
      </c>
      <c r="I52010" s="1"/>
      <c r="R52010" s="3">
        <v>42213</v>
      </c>
      <c r="S52010" s="1" t="s">
        <v>199945</v>
      </c>
      <c r="T52010" s="1" t="s">
        <v>30</v>
      </c>
      <c r="U52010" s="1"/>
      <c r="V52010" s="1"/>
      <c r="W52010" s="1"/>
    </row>
    <row r="52011" spans="1:23" x14ac:dyDescent="0.25">
      <c r="A52011">
        <v>16406</v>
      </c>
      <c r="B52011" s="1" t="s">
        <v>199976</v>
      </c>
      <c r="C52011" s="1" t="s">
        <v>161</v>
      </c>
      <c r="D52011" s="1" t="s">
        <v>199943</v>
      </c>
      <c r="E52011" s="2">
        <v>41794</v>
      </c>
      <c r="F52011">
        <v>399000</v>
      </c>
      <c r="G52011" s="1" t="s">
        <v>199977</v>
      </c>
      <c r="H52011" s="1" t="s">
        <v>27</v>
      </c>
      <c r="I52011" s="1"/>
      <c r="R52011" s="3">
        <v>41794</v>
      </c>
      <c r="S52011" s="1" t="s">
        <v>199945</v>
      </c>
      <c r="T52011" s="1" t="s">
        <v>30</v>
      </c>
      <c r="U52011" s="1"/>
      <c r="V52011" s="1"/>
      <c r="W52011" s="1"/>
    </row>
    <row r="52012" spans="1:23" x14ac:dyDescent="0.25">
      <c r="A52012">
        <v>1739</v>
      </c>
      <c r="B52012" s="1" t="s">
        <v>199978</v>
      </c>
      <c r="C52012" s="1" t="s">
        <v>161</v>
      </c>
      <c r="D52012" s="1" t="s">
        <v>199943</v>
      </c>
      <c r="E52012" s="2">
        <v>41379</v>
      </c>
      <c r="F52012">
        <v>475000</v>
      </c>
      <c r="G52012" s="1" t="s">
        <v>199979</v>
      </c>
      <c r="H52012" s="1" t="s">
        <v>27</v>
      </c>
      <c r="I52012" s="1"/>
      <c r="R52012" s="3">
        <v>41379</v>
      </c>
      <c r="S52012" s="1" t="s">
        <v>199945</v>
      </c>
      <c r="T52012" s="1" t="s">
        <v>30</v>
      </c>
      <c r="U52012" s="1"/>
      <c r="V52012" s="1"/>
      <c r="W52012" s="1"/>
    </row>
    <row r="52013" spans="1:23" x14ac:dyDescent="0.25">
      <c r="A52013">
        <v>19376</v>
      </c>
      <c r="B52013" s="1" t="s">
        <v>199980</v>
      </c>
      <c r="C52013" s="1" t="s">
        <v>161</v>
      </c>
      <c r="D52013" s="1" t="s">
        <v>199943</v>
      </c>
      <c r="E52013" s="2">
        <v>41859</v>
      </c>
      <c r="F52013">
        <v>355000</v>
      </c>
      <c r="G52013" s="1" t="s">
        <v>199981</v>
      </c>
      <c r="H52013" s="1" t="s">
        <v>27</v>
      </c>
      <c r="I52013" s="1"/>
      <c r="R52013" s="3">
        <v>41859</v>
      </c>
      <c r="S52013" s="1" t="s">
        <v>199945</v>
      </c>
      <c r="T52013" s="1" t="s">
        <v>30</v>
      </c>
      <c r="U52013" s="1"/>
      <c r="V52013" s="1"/>
      <c r="W52013" s="1"/>
    </row>
    <row r="52014" spans="1:23" x14ac:dyDescent="0.25">
      <c r="A52014">
        <v>13042</v>
      </c>
      <c r="B52014" s="1" t="s">
        <v>199982</v>
      </c>
      <c r="C52014" s="1" t="s">
        <v>161</v>
      </c>
      <c r="D52014" s="1" t="s">
        <v>199983</v>
      </c>
      <c r="E52014" s="2">
        <v>41722</v>
      </c>
      <c r="F52014">
        <v>505000</v>
      </c>
      <c r="G52014" s="1" t="s">
        <v>199984</v>
      </c>
      <c r="H52014" s="1" t="s">
        <v>27</v>
      </c>
      <c r="I52014" s="1"/>
      <c r="R52014" s="3">
        <v>41722</v>
      </c>
      <c r="S52014" s="1" t="s">
        <v>199985</v>
      </c>
      <c r="T52014" s="1" t="s">
        <v>30</v>
      </c>
      <c r="U52014" s="1"/>
      <c r="V52014" s="1"/>
      <c r="W52014" s="1"/>
    </row>
    <row r="52015" spans="1:23" x14ac:dyDescent="0.25">
      <c r="A52015">
        <v>12186</v>
      </c>
      <c r="B52015" s="1" t="s">
        <v>199986</v>
      </c>
      <c r="C52015" s="1" t="s">
        <v>161</v>
      </c>
      <c r="D52015" s="1" t="s">
        <v>199987</v>
      </c>
      <c r="E52015" s="2">
        <v>41690</v>
      </c>
      <c r="F52015">
        <v>500000</v>
      </c>
      <c r="G52015" s="1" t="s">
        <v>199988</v>
      </c>
      <c r="H52015" s="1" t="s">
        <v>27</v>
      </c>
      <c r="I52015" s="1"/>
      <c r="R52015" s="3">
        <v>41690</v>
      </c>
      <c r="S52015" s="1" t="s">
        <v>199989</v>
      </c>
      <c r="T52015" s="1" t="s">
        <v>30</v>
      </c>
      <c r="U52015" s="1"/>
      <c r="V52015" s="1"/>
      <c r="W52015" s="1"/>
    </row>
    <row r="52016" spans="1:23" x14ac:dyDescent="0.25">
      <c r="A52016">
        <v>19377</v>
      </c>
      <c r="B52016" s="1" t="s">
        <v>199990</v>
      </c>
      <c r="C52016" s="1" t="s">
        <v>24</v>
      </c>
      <c r="D52016" s="1" t="s">
        <v>199991</v>
      </c>
      <c r="E52016" s="2">
        <v>41865</v>
      </c>
      <c r="F52016">
        <v>450000</v>
      </c>
      <c r="G52016" s="1" t="s">
        <v>199992</v>
      </c>
      <c r="H52016" s="1" t="s">
        <v>27</v>
      </c>
      <c r="I52016" s="1" t="s">
        <v>199993</v>
      </c>
      <c r="J52016">
        <v>0.3</v>
      </c>
      <c r="K52016">
        <v>175000</v>
      </c>
      <c r="L52016">
        <v>162400</v>
      </c>
      <c r="M52016">
        <v>337400</v>
      </c>
      <c r="N52016">
        <v>1925</v>
      </c>
      <c r="O52016">
        <v>2</v>
      </c>
      <c r="P52016">
        <v>1</v>
      </c>
      <c r="Q52016">
        <v>0</v>
      </c>
      <c r="R52016" s="3">
        <v>41865</v>
      </c>
      <c r="S52016" s="1" t="s">
        <v>199994</v>
      </c>
      <c r="T52016" s="1" t="s">
        <v>30</v>
      </c>
      <c r="U52016" s="1" t="s">
        <v>199994</v>
      </c>
      <c r="V52016" s="1" t="s">
        <v>30</v>
      </c>
      <c r="W52016" s="1" t="s">
        <v>31</v>
      </c>
    </row>
    <row r="52017" spans="1:23" x14ac:dyDescent="0.25">
      <c r="A52017">
        <v>20873</v>
      </c>
      <c r="B52017" s="1" t="s">
        <v>199995</v>
      </c>
      <c r="C52017" s="1" t="s">
        <v>24</v>
      </c>
      <c r="D52017" s="1" t="s">
        <v>199996</v>
      </c>
      <c r="E52017" s="2">
        <v>41908</v>
      </c>
      <c r="F52017">
        <v>439000</v>
      </c>
      <c r="G52017" s="1" t="s">
        <v>199997</v>
      </c>
      <c r="H52017" s="1" t="s">
        <v>27</v>
      </c>
      <c r="I52017" s="1" t="s">
        <v>199998</v>
      </c>
      <c r="J52017">
        <v>0.23</v>
      </c>
      <c r="K52017">
        <v>195000</v>
      </c>
      <c r="L52017">
        <v>182100</v>
      </c>
      <c r="M52017">
        <v>387600</v>
      </c>
      <c r="N52017">
        <v>1930</v>
      </c>
      <c r="O52017">
        <v>4</v>
      </c>
      <c r="P52017">
        <v>2</v>
      </c>
      <c r="Q52017">
        <v>0</v>
      </c>
      <c r="R52017" s="3">
        <v>41908</v>
      </c>
      <c r="S52017" s="1" t="s">
        <v>199999</v>
      </c>
      <c r="T52017" s="1" t="s">
        <v>30</v>
      </c>
      <c r="U52017" s="1" t="s">
        <v>199999</v>
      </c>
      <c r="V52017" s="1" t="s">
        <v>30</v>
      </c>
      <c r="W52017" s="1" t="s">
        <v>31</v>
      </c>
    </row>
    <row r="52018" spans="1:23" x14ac:dyDescent="0.25">
      <c r="A52018">
        <v>24654</v>
      </c>
      <c r="B52018" s="1" t="s">
        <v>200000</v>
      </c>
      <c r="C52018" s="1" t="s">
        <v>24</v>
      </c>
      <c r="D52018" s="1" t="s">
        <v>200001</v>
      </c>
      <c r="E52018" s="2">
        <v>41978</v>
      </c>
      <c r="F52018">
        <v>685000</v>
      </c>
      <c r="G52018" s="1" t="s">
        <v>200002</v>
      </c>
      <c r="H52018" s="1" t="s">
        <v>27</v>
      </c>
      <c r="I52018" s="1" t="s">
        <v>200003</v>
      </c>
      <c r="J52018">
        <v>0.23</v>
      </c>
      <c r="K52018">
        <v>195000</v>
      </c>
      <c r="L52018">
        <v>312300</v>
      </c>
      <c r="M52018">
        <v>510500</v>
      </c>
      <c r="N52018">
        <v>1930</v>
      </c>
      <c r="O52018">
        <v>4</v>
      </c>
      <c r="P52018">
        <v>3</v>
      </c>
      <c r="Q52018">
        <v>0</v>
      </c>
      <c r="R52018" s="3">
        <v>41978</v>
      </c>
      <c r="S52018" s="1" t="s">
        <v>200004</v>
      </c>
      <c r="T52018" s="1" t="s">
        <v>30</v>
      </c>
      <c r="U52018" s="1" t="s">
        <v>200004</v>
      </c>
      <c r="V52018" s="1" t="s">
        <v>30</v>
      </c>
      <c r="W52018" s="1" t="s">
        <v>31</v>
      </c>
    </row>
    <row r="52019" spans="1:23" x14ac:dyDescent="0.25">
      <c r="A52019">
        <v>11512</v>
      </c>
      <c r="B52019" s="1" t="s">
        <v>200005</v>
      </c>
      <c r="C52019" s="1" t="s">
        <v>24</v>
      </c>
      <c r="D52019" s="1" t="s">
        <v>200006</v>
      </c>
      <c r="E52019" s="2">
        <v>41666</v>
      </c>
      <c r="F52019">
        <v>528000</v>
      </c>
      <c r="G52019" s="1" t="s">
        <v>200007</v>
      </c>
      <c r="H52019" s="1" t="s">
        <v>27</v>
      </c>
      <c r="I52019" s="1" t="s">
        <v>200008</v>
      </c>
      <c r="J52019">
        <v>0.23</v>
      </c>
      <c r="K52019">
        <v>195000</v>
      </c>
      <c r="L52019">
        <v>304100</v>
      </c>
      <c r="M52019">
        <v>499100</v>
      </c>
      <c r="N52019">
        <v>1955</v>
      </c>
      <c r="O52019">
        <v>4</v>
      </c>
      <c r="P52019">
        <v>2</v>
      </c>
      <c r="Q52019">
        <v>0</v>
      </c>
      <c r="R52019" s="3">
        <v>41666</v>
      </c>
      <c r="S52019" s="1" t="s">
        <v>200009</v>
      </c>
      <c r="T52019" s="1" t="s">
        <v>30</v>
      </c>
      <c r="U52019" s="1" t="s">
        <v>200009</v>
      </c>
      <c r="V52019" s="1" t="s">
        <v>30</v>
      </c>
      <c r="W52019" s="1" t="s">
        <v>31</v>
      </c>
    </row>
    <row r="52020" spans="1:23" x14ac:dyDescent="0.25">
      <c r="A52020">
        <v>7731</v>
      </c>
      <c r="B52020" s="1" t="s">
        <v>200010</v>
      </c>
      <c r="C52020" s="1" t="s">
        <v>24</v>
      </c>
      <c r="D52020" s="1" t="s">
        <v>200011</v>
      </c>
      <c r="E52020" s="2">
        <v>41536</v>
      </c>
      <c r="F52020">
        <v>820000</v>
      </c>
      <c r="G52020" s="1" t="s">
        <v>200012</v>
      </c>
      <c r="H52020" s="1" t="s">
        <v>27</v>
      </c>
      <c r="I52020" s="1" t="s">
        <v>200013</v>
      </c>
      <c r="J52020">
        <v>0.27</v>
      </c>
      <c r="K52020">
        <v>175000</v>
      </c>
      <c r="L52020">
        <v>384300</v>
      </c>
      <c r="M52020">
        <v>573400</v>
      </c>
      <c r="N52020">
        <v>1940</v>
      </c>
      <c r="O52020">
        <v>4</v>
      </c>
      <c r="P52020">
        <v>3</v>
      </c>
      <c r="Q52020">
        <v>1</v>
      </c>
      <c r="R52020" s="3">
        <v>41536</v>
      </c>
      <c r="S52020" s="1" t="s">
        <v>200014</v>
      </c>
      <c r="T52020" s="1" t="s">
        <v>30</v>
      </c>
      <c r="U52020" s="1" t="s">
        <v>200014</v>
      </c>
      <c r="V52020" s="1" t="s">
        <v>30</v>
      </c>
      <c r="W52020" s="1" t="s">
        <v>31</v>
      </c>
    </row>
    <row r="52021" spans="1:23" x14ac:dyDescent="0.25">
      <c r="A52021">
        <v>114</v>
      </c>
      <c r="B52021" s="1" t="s">
        <v>200015</v>
      </c>
      <c r="C52021" s="1" t="s">
        <v>24</v>
      </c>
      <c r="D52021" s="1" t="s">
        <v>200016</v>
      </c>
      <c r="E52021" s="2">
        <v>41289</v>
      </c>
      <c r="F52021">
        <v>899900</v>
      </c>
      <c r="G52021" s="1" t="s">
        <v>200017</v>
      </c>
      <c r="H52021" s="1" t="s">
        <v>27</v>
      </c>
      <c r="I52021" s="1" t="s">
        <v>200018</v>
      </c>
      <c r="J52021">
        <v>0.27</v>
      </c>
      <c r="K52021">
        <v>175000</v>
      </c>
      <c r="L52021">
        <v>567400</v>
      </c>
      <c r="M52021">
        <v>782300</v>
      </c>
      <c r="N52021">
        <v>1935</v>
      </c>
      <c r="O52021">
        <v>4</v>
      </c>
      <c r="P52021">
        <v>1</v>
      </c>
      <c r="Q52021">
        <v>1</v>
      </c>
      <c r="R52021" s="3">
        <v>41289</v>
      </c>
      <c r="S52021" s="1" t="s">
        <v>200019</v>
      </c>
      <c r="T52021" s="1" t="s">
        <v>30</v>
      </c>
      <c r="U52021" s="1" t="s">
        <v>200019</v>
      </c>
      <c r="V52021" s="1" t="s">
        <v>30</v>
      </c>
      <c r="W52021" s="1" t="s">
        <v>31</v>
      </c>
    </row>
    <row r="52022" spans="1:23" x14ac:dyDescent="0.25">
      <c r="A52022">
        <v>41578</v>
      </c>
      <c r="B52022" s="1" t="s">
        <v>200020</v>
      </c>
      <c r="C52022" s="1" t="s">
        <v>24</v>
      </c>
      <c r="D52022" s="1" t="s">
        <v>200021</v>
      </c>
      <c r="E52022" s="2">
        <v>42354</v>
      </c>
      <c r="F52022">
        <v>699000</v>
      </c>
      <c r="G52022" s="1" t="s">
        <v>200022</v>
      </c>
      <c r="H52022" s="1" t="s">
        <v>27</v>
      </c>
      <c r="I52022" s="1" t="s">
        <v>200023</v>
      </c>
      <c r="J52022">
        <v>0.23</v>
      </c>
      <c r="K52022">
        <v>195000</v>
      </c>
      <c r="L52022">
        <v>302900</v>
      </c>
      <c r="M52022">
        <v>497900</v>
      </c>
      <c r="N52022">
        <v>1920</v>
      </c>
      <c r="O52022">
        <v>5</v>
      </c>
      <c r="P52022">
        <v>3</v>
      </c>
      <c r="Q52022">
        <v>0</v>
      </c>
      <c r="R52022" s="3">
        <v>42354</v>
      </c>
      <c r="S52022" s="1" t="s">
        <v>200024</v>
      </c>
      <c r="T52022" s="1" t="s">
        <v>30</v>
      </c>
      <c r="U52022" s="1" t="s">
        <v>200024</v>
      </c>
      <c r="V52022" s="1" t="s">
        <v>30</v>
      </c>
      <c r="W52022" s="1" t="s">
        <v>31</v>
      </c>
    </row>
    <row r="52023" spans="1:23" x14ac:dyDescent="0.25">
      <c r="A52023">
        <v>16407</v>
      </c>
      <c r="B52023" s="1" t="s">
        <v>200025</v>
      </c>
      <c r="C52023" s="1" t="s">
        <v>24</v>
      </c>
      <c r="D52023" s="1" t="s">
        <v>200026</v>
      </c>
      <c r="E52023" s="2">
        <v>41816</v>
      </c>
      <c r="F52023">
        <v>450000</v>
      </c>
      <c r="G52023" s="1" t="s">
        <v>200027</v>
      </c>
      <c r="H52023" s="1" t="s">
        <v>27</v>
      </c>
      <c r="I52023" s="1" t="s">
        <v>200028</v>
      </c>
      <c r="J52023">
        <v>0.23</v>
      </c>
      <c r="K52023">
        <v>195000</v>
      </c>
      <c r="L52023">
        <v>653300</v>
      </c>
      <c r="M52023">
        <v>848300</v>
      </c>
      <c r="N52023">
        <v>1925</v>
      </c>
      <c r="O52023">
        <v>4</v>
      </c>
      <c r="P52023">
        <v>4</v>
      </c>
      <c r="Q52023">
        <v>1</v>
      </c>
      <c r="R52023" s="3">
        <v>41816</v>
      </c>
      <c r="S52023" s="1" t="s">
        <v>200029</v>
      </c>
      <c r="T52023" s="1" t="s">
        <v>30</v>
      </c>
      <c r="U52023" s="1" t="s">
        <v>200029</v>
      </c>
      <c r="V52023" s="1" t="s">
        <v>30</v>
      </c>
      <c r="W52023" s="1" t="s">
        <v>31</v>
      </c>
    </row>
    <row r="52024" spans="1:23" x14ac:dyDescent="0.25">
      <c r="A52024">
        <v>17907</v>
      </c>
      <c r="B52024" s="1" t="s">
        <v>200030</v>
      </c>
      <c r="C52024" s="1" t="s">
        <v>24</v>
      </c>
      <c r="D52024" s="1" t="s">
        <v>200031</v>
      </c>
      <c r="E52024" s="2">
        <v>41843</v>
      </c>
      <c r="F52024">
        <v>985000</v>
      </c>
      <c r="G52024" s="1" t="s">
        <v>200032</v>
      </c>
      <c r="H52024" s="1" t="s">
        <v>27</v>
      </c>
      <c r="I52024" s="1" t="s">
        <v>200033</v>
      </c>
      <c r="J52024">
        <v>0.22</v>
      </c>
      <c r="K52024">
        <v>195000</v>
      </c>
      <c r="L52024">
        <v>574200</v>
      </c>
      <c r="M52024">
        <v>799400</v>
      </c>
      <c r="N52024">
        <v>1920</v>
      </c>
      <c r="O52024">
        <v>4</v>
      </c>
      <c r="P52024">
        <v>3</v>
      </c>
      <c r="Q52024">
        <v>1</v>
      </c>
      <c r="R52024" s="3">
        <v>41843</v>
      </c>
      <c r="S52024" s="1" t="s">
        <v>200034</v>
      </c>
      <c r="T52024" s="1" t="s">
        <v>30</v>
      </c>
      <c r="U52024" s="1" t="s">
        <v>200034</v>
      </c>
      <c r="V52024" s="1" t="s">
        <v>30</v>
      </c>
      <c r="W52024" s="1" t="s">
        <v>31</v>
      </c>
    </row>
    <row r="52025" spans="1:23" x14ac:dyDescent="0.25">
      <c r="A52025">
        <v>48156</v>
      </c>
      <c r="B52025" s="1" t="s">
        <v>200035</v>
      </c>
      <c r="C52025" s="1" t="s">
        <v>81</v>
      </c>
      <c r="D52025" s="1" t="s">
        <v>200036</v>
      </c>
      <c r="E52025" s="2">
        <v>42500</v>
      </c>
      <c r="F52025">
        <v>225000</v>
      </c>
      <c r="G52025" s="1" t="s">
        <v>200037</v>
      </c>
      <c r="H52025" s="1" t="s">
        <v>27</v>
      </c>
      <c r="I52025" s="1" t="s">
        <v>200038</v>
      </c>
      <c r="J52025">
        <v>0.22</v>
      </c>
      <c r="K52025">
        <v>195000</v>
      </c>
      <c r="L52025">
        <v>246600</v>
      </c>
      <c r="M52025">
        <v>441600</v>
      </c>
      <c r="N52025">
        <v>1920</v>
      </c>
      <c r="O52025">
        <v>5</v>
      </c>
      <c r="P52025">
        <v>3</v>
      </c>
      <c r="Q52025">
        <v>0</v>
      </c>
      <c r="R52025" s="3">
        <v>42500</v>
      </c>
      <c r="S52025" s="1" t="s">
        <v>200039</v>
      </c>
      <c r="T52025" s="1" t="s">
        <v>30</v>
      </c>
      <c r="U52025" s="1" t="s">
        <v>200040</v>
      </c>
      <c r="V52025" s="1" t="s">
        <v>30</v>
      </c>
      <c r="W52025" s="1" t="s">
        <v>31</v>
      </c>
    </row>
    <row r="52026" spans="1:23" x14ac:dyDescent="0.25">
      <c r="A52026">
        <v>533</v>
      </c>
      <c r="B52026" s="1" t="s">
        <v>200041</v>
      </c>
      <c r="C52026" s="1" t="s">
        <v>24</v>
      </c>
      <c r="D52026" s="1" t="s">
        <v>200042</v>
      </c>
      <c r="E52026" s="2">
        <v>41319</v>
      </c>
      <c r="F52026">
        <v>563570</v>
      </c>
      <c r="G52026" s="1" t="s">
        <v>200043</v>
      </c>
      <c r="H52026" s="1" t="s">
        <v>27</v>
      </c>
      <c r="I52026" s="1" t="s">
        <v>200044</v>
      </c>
      <c r="J52026">
        <v>0.22</v>
      </c>
      <c r="K52026">
        <v>195000</v>
      </c>
      <c r="L52026">
        <v>349800</v>
      </c>
      <c r="M52026">
        <v>544800</v>
      </c>
      <c r="N52026">
        <v>1920</v>
      </c>
      <c r="O52026">
        <v>3</v>
      </c>
      <c r="P52026">
        <v>2</v>
      </c>
      <c r="Q52026">
        <v>0</v>
      </c>
      <c r="R52026" s="3">
        <v>41319</v>
      </c>
      <c r="S52026" s="1" t="s">
        <v>200045</v>
      </c>
      <c r="T52026" s="1" t="s">
        <v>30</v>
      </c>
      <c r="U52026" s="1" t="s">
        <v>200045</v>
      </c>
      <c r="V52026" s="1" t="s">
        <v>30</v>
      </c>
      <c r="W52026" s="1" t="s">
        <v>31</v>
      </c>
    </row>
    <row r="52027" spans="1:23" x14ac:dyDescent="0.25">
      <c r="A52027">
        <v>41579</v>
      </c>
      <c r="B52027" s="1" t="s">
        <v>200046</v>
      </c>
      <c r="C52027" s="1" t="s">
        <v>24</v>
      </c>
      <c r="D52027" s="1" t="s">
        <v>200047</v>
      </c>
      <c r="E52027" s="2">
        <v>42342</v>
      </c>
      <c r="F52027">
        <v>800000</v>
      </c>
      <c r="G52027" s="1" t="s">
        <v>200048</v>
      </c>
      <c r="H52027" s="1" t="s">
        <v>27</v>
      </c>
      <c r="I52027" s="1" t="s">
        <v>200049</v>
      </c>
      <c r="J52027">
        <v>0.22</v>
      </c>
      <c r="K52027">
        <v>195000</v>
      </c>
      <c r="L52027">
        <v>406100</v>
      </c>
      <c r="M52027">
        <v>602200</v>
      </c>
      <c r="N52027">
        <v>1910</v>
      </c>
      <c r="O52027">
        <v>5</v>
      </c>
      <c r="P52027">
        <v>4</v>
      </c>
      <c r="Q52027">
        <v>0</v>
      </c>
      <c r="R52027" s="3">
        <v>42342</v>
      </c>
      <c r="S52027" s="1" t="s">
        <v>200050</v>
      </c>
      <c r="T52027" s="1" t="s">
        <v>30</v>
      </c>
      <c r="U52027" s="1" t="s">
        <v>200050</v>
      </c>
      <c r="V52027" s="1" t="s">
        <v>30</v>
      </c>
      <c r="W52027" s="1" t="s">
        <v>31</v>
      </c>
    </row>
    <row r="52028" spans="1:23" x14ac:dyDescent="0.25">
      <c r="A52028">
        <v>30585</v>
      </c>
      <c r="B52028" s="1" t="s">
        <v>200051</v>
      </c>
      <c r="C52028" s="1" t="s">
        <v>24</v>
      </c>
      <c r="D52028" s="1" t="s">
        <v>200052</v>
      </c>
      <c r="E52028" s="2">
        <v>42128</v>
      </c>
      <c r="F52028">
        <v>535000</v>
      </c>
      <c r="G52028" s="1" t="s">
        <v>200053</v>
      </c>
      <c r="H52028" s="1" t="s">
        <v>27</v>
      </c>
      <c r="I52028" s="1" t="s">
        <v>200054</v>
      </c>
      <c r="J52028">
        <v>0.22</v>
      </c>
      <c r="K52028">
        <v>195000</v>
      </c>
      <c r="L52028">
        <v>0</v>
      </c>
      <c r="M52028">
        <v>195000</v>
      </c>
      <c r="R52028" s="3">
        <v>42128</v>
      </c>
      <c r="S52028" s="1" t="s">
        <v>200055</v>
      </c>
      <c r="T52028" s="1" t="s">
        <v>30</v>
      </c>
      <c r="U52028" s="1" t="s">
        <v>200055</v>
      </c>
      <c r="V52028" s="1" t="s">
        <v>30</v>
      </c>
      <c r="W52028" s="1" t="s">
        <v>31</v>
      </c>
    </row>
    <row r="52029" spans="1:23" x14ac:dyDescent="0.25">
      <c r="A52029">
        <v>5452</v>
      </c>
      <c r="B52029" s="1" t="s">
        <v>200056</v>
      </c>
      <c r="C52029" s="1" t="s">
        <v>24</v>
      </c>
      <c r="D52029" s="1" t="s">
        <v>200057</v>
      </c>
      <c r="E52029" s="2">
        <v>41465</v>
      </c>
      <c r="F52029">
        <v>1250000</v>
      </c>
      <c r="G52029" s="1" t="s">
        <v>200058</v>
      </c>
      <c r="H52029" s="1" t="s">
        <v>27</v>
      </c>
      <c r="I52029" s="1" t="s">
        <v>200059</v>
      </c>
      <c r="J52029">
        <v>0.28000000000000003</v>
      </c>
      <c r="K52029">
        <v>195000</v>
      </c>
      <c r="L52029">
        <v>834100</v>
      </c>
      <c r="M52029">
        <v>1029100</v>
      </c>
      <c r="N52029">
        <v>1899</v>
      </c>
      <c r="O52029">
        <v>5</v>
      </c>
      <c r="P52029">
        <v>4</v>
      </c>
      <c r="Q52029">
        <v>1</v>
      </c>
      <c r="R52029" s="3">
        <v>41465</v>
      </c>
      <c r="S52029" s="1" t="s">
        <v>200060</v>
      </c>
      <c r="T52029" s="1" t="s">
        <v>30</v>
      </c>
      <c r="U52029" s="1" t="s">
        <v>200060</v>
      </c>
      <c r="V52029" s="1" t="s">
        <v>30</v>
      </c>
      <c r="W52029" s="1" t="s">
        <v>31</v>
      </c>
    </row>
    <row r="52030" spans="1:23" x14ac:dyDescent="0.25">
      <c r="A52030">
        <v>1016</v>
      </c>
      <c r="B52030" s="1" t="s">
        <v>200061</v>
      </c>
      <c r="C52030" s="1" t="s">
        <v>24</v>
      </c>
      <c r="D52030" s="1" t="s">
        <v>200062</v>
      </c>
      <c r="E52030" s="2">
        <v>41347</v>
      </c>
      <c r="F52030">
        <v>1500000</v>
      </c>
      <c r="G52030" s="1" t="s">
        <v>200063</v>
      </c>
      <c r="H52030" s="1" t="s">
        <v>27</v>
      </c>
      <c r="I52030" s="1" t="s">
        <v>200064</v>
      </c>
      <c r="J52030">
        <v>0.23</v>
      </c>
      <c r="K52030">
        <v>195000</v>
      </c>
      <c r="L52030">
        <v>749400</v>
      </c>
      <c r="M52030">
        <v>944400</v>
      </c>
      <c r="N52030">
        <v>1920</v>
      </c>
      <c r="O52030">
        <v>5</v>
      </c>
      <c r="P52030">
        <v>5</v>
      </c>
      <c r="Q52030">
        <v>0</v>
      </c>
      <c r="R52030" s="3">
        <v>41347</v>
      </c>
      <c r="S52030" s="1" t="s">
        <v>200065</v>
      </c>
      <c r="T52030" s="1" t="s">
        <v>30</v>
      </c>
      <c r="U52030" s="1" t="s">
        <v>200065</v>
      </c>
      <c r="V52030" s="1" t="s">
        <v>30</v>
      </c>
      <c r="W52030" s="1" t="s">
        <v>31</v>
      </c>
    </row>
    <row r="52031" spans="1:23" x14ac:dyDescent="0.25">
      <c r="A52031">
        <v>10477</v>
      </c>
      <c r="B52031" s="1" t="s">
        <v>200066</v>
      </c>
      <c r="C52031" s="1" t="s">
        <v>24</v>
      </c>
      <c r="D52031" s="1" t="s">
        <v>200067</v>
      </c>
      <c r="E52031" s="2">
        <v>41638</v>
      </c>
      <c r="F52031">
        <v>490000</v>
      </c>
      <c r="G52031" s="1" t="s">
        <v>200068</v>
      </c>
      <c r="H52031" s="1" t="s">
        <v>27</v>
      </c>
      <c r="I52031" s="1" t="s">
        <v>200069</v>
      </c>
      <c r="J52031">
        <v>0.36</v>
      </c>
      <c r="K52031">
        <v>429000</v>
      </c>
      <c r="L52031">
        <v>104300</v>
      </c>
      <c r="M52031">
        <v>533300</v>
      </c>
      <c r="N52031">
        <v>2016</v>
      </c>
      <c r="P52031">
        <v>0</v>
      </c>
      <c r="Q52031">
        <v>0</v>
      </c>
      <c r="R52031" s="3">
        <v>41638</v>
      </c>
      <c r="S52031" s="1" t="s">
        <v>200070</v>
      </c>
      <c r="T52031" s="1" t="s">
        <v>30</v>
      </c>
      <c r="U52031" s="1" t="s">
        <v>200070</v>
      </c>
      <c r="V52031" s="1" t="s">
        <v>30</v>
      </c>
      <c r="W52031" s="1" t="s">
        <v>31</v>
      </c>
    </row>
    <row r="52032" spans="1:23" x14ac:dyDescent="0.25">
      <c r="A52032">
        <v>37663</v>
      </c>
      <c r="B52032" s="1" t="s">
        <v>200066</v>
      </c>
      <c r="C52032" s="1" t="s">
        <v>33</v>
      </c>
      <c r="D52032" s="1" t="s">
        <v>200067</v>
      </c>
      <c r="E52032" s="2">
        <v>42262</v>
      </c>
      <c r="F52032">
        <v>1400000</v>
      </c>
      <c r="G52032" s="1" t="s">
        <v>200071</v>
      </c>
      <c r="H52032" s="1" t="s">
        <v>36</v>
      </c>
      <c r="I52032" s="1" t="s">
        <v>200069</v>
      </c>
      <c r="J52032">
        <v>0.36</v>
      </c>
      <c r="K52032">
        <v>429000</v>
      </c>
      <c r="L52032">
        <v>104300</v>
      </c>
      <c r="M52032">
        <v>533300</v>
      </c>
      <c r="N52032">
        <v>2016</v>
      </c>
      <c r="P52032">
        <v>0</v>
      </c>
      <c r="Q52032">
        <v>0</v>
      </c>
      <c r="R52032" s="3">
        <v>42262</v>
      </c>
      <c r="S52032" s="1" t="s">
        <v>200070</v>
      </c>
      <c r="T52032" s="1" t="s">
        <v>30</v>
      </c>
      <c r="U52032" s="1" t="s">
        <v>200070</v>
      </c>
      <c r="V52032" s="1" t="s">
        <v>30</v>
      </c>
      <c r="W52032" s="1" t="s">
        <v>31</v>
      </c>
    </row>
    <row r="52033" spans="1:23" x14ac:dyDescent="0.25">
      <c r="A52033">
        <v>37662</v>
      </c>
      <c r="B52033" s="1" t="s">
        <v>200066</v>
      </c>
      <c r="C52033" s="1" t="s">
        <v>33</v>
      </c>
      <c r="D52033" s="1" t="s">
        <v>200067</v>
      </c>
      <c r="E52033" s="2">
        <v>42262</v>
      </c>
      <c r="F52033">
        <v>2000000</v>
      </c>
      <c r="G52033" s="1" t="s">
        <v>200072</v>
      </c>
      <c r="H52033" s="1" t="s">
        <v>36</v>
      </c>
      <c r="I52033" s="1" t="s">
        <v>200069</v>
      </c>
      <c r="J52033">
        <v>0.36</v>
      </c>
      <c r="K52033">
        <v>429000</v>
      </c>
      <c r="L52033">
        <v>104300</v>
      </c>
      <c r="M52033">
        <v>533300</v>
      </c>
      <c r="N52033">
        <v>2016</v>
      </c>
      <c r="P52033">
        <v>0</v>
      </c>
      <c r="Q52033">
        <v>0</v>
      </c>
      <c r="R52033" s="3">
        <v>42262</v>
      </c>
      <c r="S52033" s="1" t="s">
        <v>200070</v>
      </c>
      <c r="T52033" s="1" t="s">
        <v>30</v>
      </c>
      <c r="U52033" s="1" t="s">
        <v>200070</v>
      </c>
      <c r="V52033" s="1" t="s">
        <v>30</v>
      </c>
      <c r="W52033" s="1" t="s">
        <v>31</v>
      </c>
    </row>
    <row r="52034" spans="1:23" x14ac:dyDescent="0.25">
      <c r="A52034">
        <v>16408</v>
      </c>
      <c r="B52034" s="1" t="s">
        <v>200073</v>
      </c>
      <c r="C52034" s="1" t="s">
        <v>24</v>
      </c>
      <c r="D52034" s="1" t="s">
        <v>200074</v>
      </c>
      <c r="E52034" s="2">
        <v>41809</v>
      </c>
      <c r="F52034">
        <v>900000</v>
      </c>
      <c r="G52034" s="1" t="s">
        <v>200075</v>
      </c>
      <c r="H52034" s="1" t="s">
        <v>27</v>
      </c>
      <c r="I52034" s="1" t="s">
        <v>104795</v>
      </c>
      <c r="J52034">
        <v>0.34</v>
      </c>
      <c r="K52034">
        <v>396000</v>
      </c>
      <c r="L52034">
        <v>531100</v>
      </c>
      <c r="M52034">
        <v>960200</v>
      </c>
      <c r="N52034">
        <v>1910</v>
      </c>
      <c r="O52034">
        <v>4</v>
      </c>
      <c r="P52034">
        <v>3</v>
      </c>
      <c r="Q52034">
        <v>0</v>
      </c>
      <c r="R52034" s="3">
        <v>41809</v>
      </c>
      <c r="S52034" s="1" t="s">
        <v>200076</v>
      </c>
      <c r="T52034" s="1" t="s">
        <v>30</v>
      </c>
      <c r="U52034" s="1" t="s">
        <v>200076</v>
      </c>
      <c r="V52034" s="1" t="s">
        <v>30</v>
      </c>
      <c r="W52034" s="1" t="s">
        <v>31</v>
      </c>
    </row>
    <row r="52035" spans="1:23" x14ac:dyDescent="0.25">
      <c r="A52035">
        <v>14094</v>
      </c>
      <c r="B52035" s="1" t="s">
        <v>200077</v>
      </c>
      <c r="C52035" s="1" t="s">
        <v>24</v>
      </c>
      <c r="D52035" s="1" t="s">
        <v>200078</v>
      </c>
      <c r="E52035" s="2">
        <v>41759</v>
      </c>
      <c r="F52035">
        <v>1010000</v>
      </c>
      <c r="G52035" s="1" t="s">
        <v>200079</v>
      </c>
      <c r="H52035" s="1" t="s">
        <v>27</v>
      </c>
      <c r="I52035" s="1" t="s">
        <v>200080</v>
      </c>
      <c r="J52035">
        <v>0.46</v>
      </c>
      <c r="K52035">
        <v>528000</v>
      </c>
      <c r="L52035">
        <v>434900</v>
      </c>
      <c r="M52035">
        <v>962900</v>
      </c>
      <c r="N52035">
        <v>1912</v>
      </c>
      <c r="O52035">
        <v>4</v>
      </c>
      <c r="P52035">
        <v>2</v>
      </c>
      <c r="Q52035">
        <v>0</v>
      </c>
      <c r="R52035" s="3">
        <v>41759</v>
      </c>
      <c r="S52035" s="1" t="s">
        <v>200081</v>
      </c>
      <c r="T52035" s="1" t="s">
        <v>30</v>
      </c>
      <c r="U52035" s="1" t="s">
        <v>200081</v>
      </c>
      <c r="V52035" s="1" t="s">
        <v>30</v>
      </c>
      <c r="W52035" s="1" t="s">
        <v>31</v>
      </c>
    </row>
    <row r="52036" spans="1:23" x14ac:dyDescent="0.25">
      <c r="A52036">
        <v>11513</v>
      </c>
      <c r="B52036" s="1" t="s">
        <v>200082</v>
      </c>
      <c r="C52036" s="1" t="s">
        <v>24</v>
      </c>
      <c r="D52036" s="1" t="s">
        <v>200083</v>
      </c>
      <c r="E52036" s="2">
        <v>41666</v>
      </c>
      <c r="F52036">
        <v>375000</v>
      </c>
      <c r="G52036" s="1" t="s">
        <v>200084</v>
      </c>
      <c r="H52036" s="1" t="s">
        <v>27</v>
      </c>
      <c r="I52036" s="1" t="s">
        <v>200085</v>
      </c>
      <c r="J52036">
        <v>0.14000000000000001</v>
      </c>
      <c r="K52036">
        <v>195000</v>
      </c>
      <c r="L52036">
        <v>171700</v>
      </c>
      <c r="M52036">
        <v>367000</v>
      </c>
      <c r="N52036">
        <v>1939</v>
      </c>
      <c r="O52036">
        <v>2</v>
      </c>
      <c r="P52036">
        <v>1</v>
      </c>
      <c r="Q52036">
        <v>0</v>
      </c>
      <c r="R52036" s="3">
        <v>41666</v>
      </c>
      <c r="S52036" s="1" t="s">
        <v>200086</v>
      </c>
      <c r="T52036" s="1" t="s">
        <v>30</v>
      </c>
      <c r="U52036" s="1" t="s">
        <v>200086</v>
      </c>
      <c r="V52036" s="1" t="s">
        <v>30</v>
      </c>
      <c r="W52036" s="1" t="s">
        <v>31</v>
      </c>
    </row>
    <row r="52037" spans="1:23" x14ac:dyDescent="0.25">
      <c r="A52037">
        <v>7732</v>
      </c>
      <c r="B52037" s="1" t="s">
        <v>200087</v>
      </c>
      <c r="C52037" s="1" t="s">
        <v>81</v>
      </c>
      <c r="D52037" s="1" t="s">
        <v>200088</v>
      </c>
      <c r="E52037" s="2">
        <v>41537</v>
      </c>
      <c r="F52037">
        <v>521250</v>
      </c>
      <c r="G52037" s="1" t="s">
        <v>200089</v>
      </c>
      <c r="H52037" s="1" t="s">
        <v>27</v>
      </c>
      <c r="I52037" s="1" t="s">
        <v>200090</v>
      </c>
      <c r="J52037">
        <v>0.22</v>
      </c>
      <c r="K52037">
        <v>231000</v>
      </c>
      <c r="L52037">
        <v>106200</v>
      </c>
      <c r="M52037">
        <v>337200</v>
      </c>
      <c r="N52037">
        <v>1940</v>
      </c>
      <c r="O52037">
        <v>4</v>
      </c>
      <c r="P52037">
        <v>2</v>
      </c>
      <c r="Q52037">
        <v>0</v>
      </c>
      <c r="R52037" s="3">
        <v>41537</v>
      </c>
      <c r="S52037" s="1" t="s">
        <v>200091</v>
      </c>
      <c r="T52037" s="1" t="s">
        <v>30</v>
      </c>
      <c r="U52037" s="1" t="s">
        <v>200091</v>
      </c>
      <c r="V52037" s="1" t="s">
        <v>30</v>
      </c>
      <c r="W52037" s="1" t="s">
        <v>31</v>
      </c>
    </row>
    <row r="52038" spans="1:23" x14ac:dyDescent="0.25">
      <c r="A52038">
        <v>46420</v>
      </c>
      <c r="B52038" s="1" t="s">
        <v>200092</v>
      </c>
      <c r="C52038" s="1" t="s">
        <v>24</v>
      </c>
      <c r="D52038" s="1" t="s">
        <v>200093</v>
      </c>
      <c r="E52038" s="2">
        <v>42468</v>
      </c>
      <c r="F52038">
        <v>715000</v>
      </c>
      <c r="G52038" s="1" t="s">
        <v>200094</v>
      </c>
      <c r="H52038" s="1" t="s">
        <v>27</v>
      </c>
      <c r="I52038" s="1" t="s">
        <v>200095</v>
      </c>
      <c r="J52038">
        <v>0.34</v>
      </c>
      <c r="K52038">
        <v>210000</v>
      </c>
      <c r="L52038">
        <v>262400</v>
      </c>
      <c r="M52038">
        <v>476400</v>
      </c>
      <c r="N52038">
        <v>1978</v>
      </c>
      <c r="O52038">
        <v>2</v>
      </c>
      <c r="P52038">
        <v>2</v>
      </c>
      <c r="Q52038">
        <v>0</v>
      </c>
      <c r="R52038" s="3">
        <v>42468</v>
      </c>
      <c r="S52038" s="1" t="s">
        <v>200096</v>
      </c>
      <c r="T52038" s="1" t="s">
        <v>30</v>
      </c>
      <c r="U52038" s="1" t="s">
        <v>200096</v>
      </c>
      <c r="V52038" s="1" t="s">
        <v>30</v>
      </c>
      <c r="W52038" s="1" t="s">
        <v>31</v>
      </c>
    </row>
    <row r="52039" spans="1:23" x14ac:dyDescent="0.25">
      <c r="A52039">
        <v>34271</v>
      </c>
      <c r="B52039" s="1" t="s">
        <v>200097</v>
      </c>
      <c r="C52039" s="1" t="s">
        <v>24</v>
      </c>
      <c r="D52039" s="1" t="s">
        <v>200098</v>
      </c>
      <c r="E52039" s="2">
        <v>42200</v>
      </c>
      <c r="F52039">
        <v>1105000</v>
      </c>
      <c r="G52039" s="1" t="s">
        <v>200099</v>
      </c>
      <c r="H52039" s="1" t="s">
        <v>27</v>
      </c>
      <c r="I52039" s="1" t="s">
        <v>200100</v>
      </c>
      <c r="J52039">
        <v>0.26</v>
      </c>
      <c r="K52039">
        <v>210000</v>
      </c>
      <c r="L52039">
        <v>772600</v>
      </c>
      <c r="M52039">
        <v>1011800</v>
      </c>
      <c r="N52039">
        <v>1925</v>
      </c>
      <c r="O52039">
        <v>3</v>
      </c>
      <c r="P52039">
        <v>3</v>
      </c>
      <c r="Q52039">
        <v>0</v>
      </c>
      <c r="R52039" s="3">
        <v>42200</v>
      </c>
      <c r="S52039" s="1" t="s">
        <v>200101</v>
      </c>
      <c r="T52039" s="1" t="s">
        <v>30</v>
      </c>
      <c r="U52039" s="1" t="s">
        <v>200101</v>
      </c>
      <c r="V52039" s="1" t="s">
        <v>30</v>
      </c>
      <c r="W52039" s="1" t="s">
        <v>31</v>
      </c>
    </row>
    <row r="52040" spans="1:23" x14ac:dyDescent="0.25">
      <c r="A52040">
        <v>15211</v>
      </c>
      <c r="B52040" s="1" t="s">
        <v>200102</v>
      </c>
      <c r="C52040" s="1" t="s">
        <v>24</v>
      </c>
      <c r="D52040" s="1" t="s">
        <v>200103</v>
      </c>
      <c r="E52040" s="2">
        <v>41780</v>
      </c>
      <c r="F52040">
        <v>855000</v>
      </c>
      <c r="G52040" s="1" t="s">
        <v>200104</v>
      </c>
      <c r="H52040" s="1" t="s">
        <v>27</v>
      </c>
      <c r="I52040" s="1" t="s">
        <v>200105</v>
      </c>
      <c r="J52040">
        <v>0.34</v>
      </c>
      <c r="K52040">
        <v>210000</v>
      </c>
      <c r="L52040">
        <v>692100</v>
      </c>
      <c r="M52040">
        <v>908200</v>
      </c>
      <c r="N52040">
        <v>1935</v>
      </c>
      <c r="O52040">
        <v>5</v>
      </c>
      <c r="P52040">
        <v>3</v>
      </c>
      <c r="Q52040">
        <v>1</v>
      </c>
      <c r="R52040" s="3">
        <v>41780</v>
      </c>
      <c r="S52040" s="1" t="s">
        <v>200106</v>
      </c>
      <c r="T52040" s="1" t="s">
        <v>30</v>
      </c>
      <c r="U52040" s="1" t="s">
        <v>200106</v>
      </c>
      <c r="V52040" s="1" t="s">
        <v>30</v>
      </c>
      <c r="W52040" s="1" t="s">
        <v>31</v>
      </c>
    </row>
    <row r="52041" spans="1:23" x14ac:dyDescent="0.25">
      <c r="A52041">
        <v>30586</v>
      </c>
      <c r="B52041" s="1" t="s">
        <v>200107</v>
      </c>
      <c r="C52041" s="1" t="s">
        <v>24</v>
      </c>
      <c r="D52041" s="1" t="s">
        <v>200108</v>
      </c>
      <c r="E52041" s="2">
        <v>42139</v>
      </c>
      <c r="F52041">
        <v>960000</v>
      </c>
      <c r="G52041" s="1" t="s">
        <v>200109</v>
      </c>
      <c r="H52041" s="1" t="s">
        <v>27</v>
      </c>
      <c r="I52041" s="1" t="s">
        <v>200110</v>
      </c>
      <c r="J52041">
        <v>0.52</v>
      </c>
      <c r="K52041">
        <v>231000</v>
      </c>
      <c r="L52041">
        <v>1119000</v>
      </c>
      <c r="M52041">
        <v>1350000</v>
      </c>
      <c r="N52041">
        <v>1929</v>
      </c>
      <c r="O52041">
        <v>6</v>
      </c>
      <c r="P52041">
        <v>6</v>
      </c>
      <c r="Q52041">
        <v>2</v>
      </c>
      <c r="R52041" s="3">
        <v>42139</v>
      </c>
      <c r="S52041" s="1" t="s">
        <v>200111</v>
      </c>
      <c r="T52041" s="1" t="s">
        <v>30</v>
      </c>
      <c r="U52041" s="1" t="s">
        <v>200111</v>
      </c>
      <c r="V52041" s="1" t="s">
        <v>30</v>
      </c>
      <c r="W52041" s="1" t="s">
        <v>31</v>
      </c>
    </row>
    <row r="52042" spans="1:23" x14ac:dyDescent="0.25">
      <c r="A52042">
        <v>51647</v>
      </c>
      <c r="B52042" s="1" t="s">
        <v>200112</v>
      </c>
      <c r="C52042" s="1" t="s">
        <v>24</v>
      </c>
      <c r="D52042" s="1" t="s">
        <v>200113</v>
      </c>
      <c r="E52042" s="2">
        <v>42569</v>
      </c>
      <c r="F52042">
        <v>1180000</v>
      </c>
      <c r="G52042" s="1" t="s">
        <v>200114</v>
      </c>
      <c r="H52042" s="1" t="s">
        <v>27</v>
      </c>
      <c r="I52042" s="1" t="s">
        <v>200115</v>
      </c>
      <c r="J52042">
        <v>0.21</v>
      </c>
      <c r="K52042">
        <v>200000</v>
      </c>
      <c r="L52042">
        <v>771700</v>
      </c>
      <c r="M52042">
        <v>1025800</v>
      </c>
      <c r="N52042">
        <v>2003</v>
      </c>
      <c r="O52042">
        <v>4</v>
      </c>
      <c r="P52042">
        <v>2</v>
      </c>
      <c r="Q52042">
        <v>1</v>
      </c>
      <c r="R52042" s="3">
        <v>42569</v>
      </c>
      <c r="S52042" s="1" t="s">
        <v>200116</v>
      </c>
      <c r="T52042" s="1" t="s">
        <v>30</v>
      </c>
      <c r="U52042" s="1" t="s">
        <v>200117</v>
      </c>
      <c r="V52042" s="1" t="s">
        <v>30</v>
      </c>
      <c r="W52042" s="1" t="s">
        <v>31</v>
      </c>
    </row>
    <row r="52043" spans="1:23" x14ac:dyDescent="0.25">
      <c r="A52043">
        <v>32456</v>
      </c>
      <c r="B52043" s="1" t="s">
        <v>200118</v>
      </c>
      <c r="C52043" s="1" t="s">
        <v>24</v>
      </c>
      <c r="D52043" s="1" t="s">
        <v>200119</v>
      </c>
      <c r="E52043" s="2">
        <v>42167</v>
      </c>
      <c r="F52043">
        <v>855000</v>
      </c>
      <c r="G52043" s="1" t="s">
        <v>200120</v>
      </c>
      <c r="H52043" s="1" t="s">
        <v>27</v>
      </c>
      <c r="I52043" s="1" t="s">
        <v>200121</v>
      </c>
      <c r="J52043">
        <v>0.24</v>
      </c>
      <c r="K52043">
        <v>210000</v>
      </c>
      <c r="L52043">
        <v>507000</v>
      </c>
      <c r="M52043">
        <v>723100</v>
      </c>
      <c r="N52043">
        <v>1930</v>
      </c>
      <c r="O52043">
        <v>3</v>
      </c>
      <c r="P52043">
        <v>3</v>
      </c>
      <c r="Q52043">
        <v>1</v>
      </c>
      <c r="R52043" s="3">
        <v>42167</v>
      </c>
      <c r="S52043" s="1" t="s">
        <v>200122</v>
      </c>
      <c r="T52043" s="1" t="s">
        <v>30</v>
      </c>
      <c r="U52043" s="1" t="s">
        <v>200122</v>
      </c>
      <c r="V52043" s="1" t="s">
        <v>30</v>
      </c>
      <c r="W52043" s="1" t="s">
        <v>31</v>
      </c>
    </row>
    <row r="52044" spans="1:23" x14ac:dyDescent="0.25">
      <c r="A52044">
        <v>13043</v>
      </c>
      <c r="B52044" s="1" t="s">
        <v>200123</v>
      </c>
      <c r="C52044" s="1" t="s">
        <v>81</v>
      </c>
      <c r="D52044" s="1" t="s">
        <v>200124</v>
      </c>
      <c r="E52044" s="2">
        <v>41719</v>
      </c>
      <c r="F52044">
        <v>700000</v>
      </c>
      <c r="G52044" s="1" t="s">
        <v>200125</v>
      </c>
      <c r="H52044" s="1" t="s">
        <v>27</v>
      </c>
      <c r="I52044" s="1"/>
      <c r="J52044">
        <v>0.49</v>
      </c>
      <c r="K52044">
        <v>231000</v>
      </c>
      <c r="L52044">
        <v>0</v>
      </c>
      <c r="M52044">
        <v>231000</v>
      </c>
      <c r="R52044" s="3">
        <v>41719</v>
      </c>
      <c r="S52044" s="1" t="s">
        <v>200126</v>
      </c>
      <c r="T52044" s="1" t="s">
        <v>30</v>
      </c>
      <c r="U52044" s="1" t="s">
        <v>200126</v>
      </c>
      <c r="V52044" s="1" t="s">
        <v>30</v>
      </c>
      <c r="W52044" s="1" t="s">
        <v>31</v>
      </c>
    </row>
    <row r="52045" spans="1:23" x14ac:dyDescent="0.25">
      <c r="A52045">
        <v>534</v>
      </c>
      <c r="B52045" s="1" t="s">
        <v>200127</v>
      </c>
      <c r="C52045" s="1" t="s">
        <v>24</v>
      </c>
      <c r="D52045" s="1" t="s">
        <v>200128</v>
      </c>
      <c r="E52045" s="2">
        <v>41330</v>
      </c>
      <c r="F52045">
        <v>1125000</v>
      </c>
      <c r="G52045" s="1" t="s">
        <v>200129</v>
      </c>
      <c r="H52045" s="1" t="s">
        <v>27</v>
      </c>
      <c r="I52045" s="1" t="s">
        <v>200130</v>
      </c>
      <c r="J52045">
        <v>0.41</v>
      </c>
      <c r="K52045">
        <v>210000</v>
      </c>
      <c r="L52045">
        <v>915000</v>
      </c>
      <c r="M52045">
        <v>1125000</v>
      </c>
      <c r="N52045">
        <v>1908</v>
      </c>
      <c r="O52045">
        <v>4</v>
      </c>
      <c r="P52045">
        <v>3</v>
      </c>
      <c r="Q52045">
        <v>0</v>
      </c>
      <c r="R52045" s="3">
        <v>41330</v>
      </c>
      <c r="S52045" s="1" t="s">
        <v>200131</v>
      </c>
      <c r="T52045" s="1" t="s">
        <v>30</v>
      </c>
      <c r="U52045" s="1" t="s">
        <v>200131</v>
      </c>
      <c r="V52045" s="1" t="s">
        <v>30</v>
      </c>
      <c r="W52045" s="1" t="s">
        <v>31</v>
      </c>
    </row>
    <row r="52046" spans="1:23" x14ac:dyDescent="0.25">
      <c r="A52046">
        <v>6630</v>
      </c>
      <c r="B52046" s="1" t="s">
        <v>200132</v>
      </c>
      <c r="C52046" s="1" t="s">
        <v>81</v>
      </c>
      <c r="D52046" s="1" t="s">
        <v>200133</v>
      </c>
      <c r="E52046" s="2">
        <v>41515</v>
      </c>
      <c r="F52046">
        <v>500000</v>
      </c>
      <c r="G52046" s="1" t="s">
        <v>200134</v>
      </c>
      <c r="H52046" s="1" t="s">
        <v>27</v>
      </c>
      <c r="I52046" s="1" t="s">
        <v>200135</v>
      </c>
      <c r="J52046">
        <v>0.5</v>
      </c>
      <c r="K52046">
        <v>231000</v>
      </c>
      <c r="L52046">
        <v>0</v>
      </c>
      <c r="M52046">
        <v>231000</v>
      </c>
      <c r="R52046" s="3">
        <v>41515</v>
      </c>
      <c r="S52046" s="1" t="s">
        <v>200136</v>
      </c>
      <c r="T52046" s="1" t="s">
        <v>30</v>
      </c>
      <c r="U52046" s="1" t="s">
        <v>200136</v>
      </c>
      <c r="V52046" s="1" t="s">
        <v>30</v>
      </c>
      <c r="W52046" s="1" t="s">
        <v>31</v>
      </c>
    </row>
    <row r="52047" spans="1:23" x14ac:dyDescent="0.25">
      <c r="A52047">
        <v>8599</v>
      </c>
      <c r="B52047" s="1" t="s">
        <v>200132</v>
      </c>
      <c r="C52047" s="1" t="s">
        <v>81</v>
      </c>
      <c r="D52047" s="1" t="s">
        <v>200133</v>
      </c>
      <c r="E52047" s="2">
        <v>41551</v>
      </c>
      <c r="F52047">
        <v>750000</v>
      </c>
      <c r="G52047" s="1" t="s">
        <v>200137</v>
      </c>
      <c r="H52047" s="1" t="s">
        <v>36</v>
      </c>
      <c r="I52047" s="1" t="s">
        <v>200135</v>
      </c>
      <c r="J52047">
        <v>0.5</v>
      </c>
      <c r="K52047">
        <v>231000</v>
      </c>
      <c r="L52047">
        <v>0</v>
      </c>
      <c r="M52047">
        <v>231000</v>
      </c>
      <c r="R52047" s="3">
        <v>41551</v>
      </c>
      <c r="S52047" s="1" t="s">
        <v>200136</v>
      </c>
      <c r="T52047" s="1" t="s">
        <v>30</v>
      </c>
      <c r="U52047" s="1" t="s">
        <v>200136</v>
      </c>
      <c r="V52047" s="1" t="s">
        <v>30</v>
      </c>
      <c r="W52047" s="1" t="s">
        <v>31</v>
      </c>
    </row>
    <row r="52048" spans="1:23" x14ac:dyDescent="0.25">
      <c r="A52048">
        <v>54116</v>
      </c>
      <c r="B52048" s="1" t="s">
        <v>200138</v>
      </c>
      <c r="C52048" s="1" t="s">
        <v>24</v>
      </c>
      <c r="D52048" s="1" t="s">
        <v>200139</v>
      </c>
      <c r="E52048" s="2">
        <v>42614</v>
      </c>
      <c r="F52048">
        <v>1240000</v>
      </c>
      <c r="G52048" s="1" t="s">
        <v>200140</v>
      </c>
      <c r="H52048" s="1" t="s">
        <v>27</v>
      </c>
      <c r="I52048" s="1" t="s">
        <v>200141</v>
      </c>
      <c r="J52048">
        <v>0.21</v>
      </c>
      <c r="K52048">
        <v>195000</v>
      </c>
      <c r="L52048">
        <v>1063000</v>
      </c>
      <c r="M52048">
        <v>1273800</v>
      </c>
      <c r="N52048">
        <v>2005</v>
      </c>
      <c r="O52048">
        <v>6</v>
      </c>
      <c r="P52048">
        <v>4</v>
      </c>
      <c r="Q52048">
        <v>2</v>
      </c>
      <c r="R52048" s="3">
        <v>42614</v>
      </c>
      <c r="S52048" s="1" t="s">
        <v>200142</v>
      </c>
      <c r="T52048" s="1" t="s">
        <v>30</v>
      </c>
      <c r="U52048" s="1" t="s">
        <v>200143</v>
      </c>
      <c r="V52048" s="1" t="s">
        <v>30</v>
      </c>
      <c r="W52048" s="1" t="s">
        <v>31</v>
      </c>
    </row>
    <row r="52049" spans="1:23" x14ac:dyDescent="0.25">
      <c r="A52049">
        <v>41580</v>
      </c>
      <c r="B52049" s="1" t="s">
        <v>200144</v>
      </c>
      <c r="C52049" s="1" t="s">
        <v>161</v>
      </c>
      <c r="D52049" s="1" t="s">
        <v>200145</v>
      </c>
      <c r="E52049" s="2">
        <v>42353</v>
      </c>
      <c r="F52049">
        <v>965000</v>
      </c>
      <c r="G52049" s="1" t="s">
        <v>200146</v>
      </c>
      <c r="H52049" s="1" t="s">
        <v>27</v>
      </c>
      <c r="I52049" s="1"/>
      <c r="R52049" s="3">
        <v>42353</v>
      </c>
      <c r="S52049" s="1" t="s">
        <v>200147</v>
      </c>
      <c r="T52049" s="1" t="s">
        <v>30</v>
      </c>
      <c r="U52049" s="1"/>
      <c r="V52049" s="1"/>
      <c r="W52049" s="1"/>
    </row>
    <row r="52050" spans="1:23" x14ac:dyDescent="0.25">
      <c r="A52050">
        <v>54117</v>
      </c>
      <c r="B52050" s="1" t="s">
        <v>200148</v>
      </c>
      <c r="C52050" s="1" t="s">
        <v>161</v>
      </c>
      <c r="D52050" s="1" t="s">
        <v>200149</v>
      </c>
      <c r="E52050" s="2">
        <v>42643</v>
      </c>
      <c r="F52050">
        <v>750000</v>
      </c>
      <c r="G52050" s="1" t="s">
        <v>200150</v>
      </c>
      <c r="H52050" s="1" t="s">
        <v>27</v>
      </c>
      <c r="I52050" s="1"/>
      <c r="R52050" s="3">
        <v>42643</v>
      </c>
      <c r="S52050" s="1" t="s">
        <v>200151</v>
      </c>
      <c r="T52050" s="1" t="s">
        <v>30</v>
      </c>
      <c r="U52050" s="1"/>
      <c r="V52050" s="1"/>
      <c r="W52050" s="1"/>
    </row>
    <row r="52051" spans="1:23" x14ac:dyDescent="0.25">
      <c r="A52051">
        <v>8600</v>
      </c>
      <c r="B52051" s="1" t="s">
        <v>200152</v>
      </c>
      <c r="C52051" s="1" t="s">
        <v>12863</v>
      </c>
      <c r="D52051" s="1" t="s">
        <v>200153</v>
      </c>
      <c r="E52051" s="2">
        <v>41572</v>
      </c>
      <c r="F52051">
        <v>2250000</v>
      </c>
      <c r="G52051" s="1" t="s">
        <v>200154</v>
      </c>
      <c r="H52051" s="1" t="s">
        <v>27</v>
      </c>
      <c r="I52051" s="1"/>
      <c r="R52051" s="3">
        <v>41572</v>
      </c>
      <c r="S52051" s="1" t="s">
        <v>200155</v>
      </c>
      <c r="T52051" s="1" t="s">
        <v>30</v>
      </c>
      <c r="U52051" s="1"/>
      <c r="V52051" s="1"/>
      <c r="W52051" s="1"/>
    </row>
    <row r="52052" spans="1:23" x14ac:dyDescent="0.25">
      <c r="A52052">
        <v>25902</v>
      </c>
      <c r="B52052" s="1" t="s">
        <v>200156</v>
      </c>
      <c r="C52052" s="1" t="s">
        <v>161</v>
      </c>
      <c r="D52052" s="1" t="s">
        <v>200157</v>
      </c>
      <c r="E52052" s="2">
        <v>42033</v>
      </c>
      <c r="F52052">
        <v>1700000</v>
      </c>
      <c r="G52052" s="1" t="s">
        <v>200158</v>
      </c>
      <c r="H52052" s="1" t="s">
        <v>27</v>
      </c>
      <c r="I52052" s="1"/>
      <c r="R52052" s="3">
        <v>42033</v>
      </c>
      <c r="S52052" s="1" t="s">
        <v>200159</v>
      </c>
      <c r="T52052" s="1" t="s">
        <v>30</v>
      </c>
      <c r="U52052" s="1"/>
      <c r="V52052" s="1"/>
      <c r="W52052" s="1"/>
    </row>
    <row r="52053" spans="1:23" x14ac:dyDescent="0.25">
      <c r="A52053">
        <v>29063</v>
      </c>
      <c r="B52053" s="1" t="s">
        <v>200156</v>
      </c>
      <c r="C52053" s="1" t="s">
        <v>161</v>
      </c>
      <c r="D52053" s="1" t="s">
        <v>200157</v>
      </c>
      <c r="E52053" s="2">
        <v>42121</v>
      </c>
      <c r="F52053">
        <v>1700000</v>
      </c>
      <c r="G52053" s="1" t="s">
        <v>200160</v>
      </c>
      <c r="H52053" s="1" t="s">
        <v>27</v>
      </c>
      <c r="I52053" s="1"/>
      <c r="R52053" s="3">
        <v>42121</v>
      </c>
      <c r="S52053" s="1" t="s">
        <v>200159</v>
      </c>
      <c r="T52053" s="1" t="s">
        <v>30</v>
      </c>
      <c r="U52053" s="1"/>
      <c r="V52053" s="1"/>
      <c r="W52053" s="1"/>
    </row>
    <row r="52054" spans="1:23" x14ac:dyDescent="0.25">
      <c r="A52054">
        <v>48157</v>
      </c>
      <c r="B52054" s="1" t="s">
        <v>200161</v>
      </c>
      <c r="C52054" s="1" t="s">
        <v>161</v>
      </c>
      <c r="D52054" s="1" t="s">
        <v>200162</v>
      </c>
      <c r="E52054" s="2">
        <v>42521</v>
      </c>
      <c r="F52054">
        <v>1700000</v>
      </c>
      <c r="G52054" s="1" t="s">
        <v>200163</v>
      </c>
      <c r="H52054" s="1" t="s">
        <v>27</v>
      </c>
      <c r="I52054" s="1"/>
      <c r="R52054" s="3">
        <v>42521</v>
      </c>
      <c r="S52054" s="1" t="s">
        <v>200164</v>
      </c>
      <c r="T52054" s="1" t="s">
        <v>30</v>
      </c>
      <c r="U52054" s="1"/>
      <c r="V52054" s="1"/>
      <c r="W52054" s="1"/>
    </row>
    <row r="52055" spans="1:23" x14ac:dyDescent="0.25">
      <c r="A52055">
        <v>49993</v>
      </c>
      <c r="B52055" s="1" t="s">
        <v>200165</v>
      </c>
      <c r="C52055" s="1" t="s">
        <v>161</v>
      </c>
      <c r="D52055" s="1" t="s">
        <v>200166</v>
      </c>
      <c r="E52055" s="2">
        <v>42536</v>
      </c>
      <c r="F52055">
        <v>215000</v>
      </c>
      <c r="G52055" s="1" t="s">
        <v>200167</v>
      </c>
      <c r="H52055" s="1" t="s">
        <v>27</v>
      </c>
      <c r="I52055" s="1"/>
      <c r="R52055" s="3">
        <v>42536</v>
      </c>
      <c r="S52055" s="1" t="s">
        <v>200168</v>
      </c>
      <c r="T52055" s="1" t="s">
        <v>30</v>
      </c>
      <c r="U52055" s="1"/>
      <c r="V52055" s="1"/>
      <c r="W52055" s="1"/>
    </row>
    <row r="52056" spans="1:23" x14ac:dyDescent="0.25">
      <c r="A52056">
        <v>51648</v>
      </c>
      <c r="B52056" s="1" t="s">
        <v>200169</v>
      </c>
      <c r="C52056" s="1" t="s">
        <v>161</v>
      </c>
      <c r="D52056" s="1" t="s">
        <v>200166</v>
      </c>
      <c r="E52056" s="2">
        <v>42557</v>
      </c>
      <c r="F52056">
        <v>124000</v>
      </c>
      <c r="G52056" s="1" t="s">
        <v>200170</v>
      </c>
      <c r="H52056" s="1" t="s">
        <v>27</v>
      </c>
      <c r="I52056" s="1"/>
      <c r="R52056" s="3">
        <v>42557</v>
      </c>
      <c r="S52056" s="1" t="s">
        <v>200168</v>
      </c>
      <c r="T52056" s="1" t="s">
        <v>30</v>
      </c>
      <c r="U52056" s="1"/>
      <c r="V52056" s="1"/>
      <c r="W52056" s="1"/>
    </row>
    <row r="52057" spans="1:23" x14ac:dyDescent="0.25">
      <c r="A52057">
        <v>10478</v>
      </c>
      <c r="B52057" s="1" t="s">
        <v>200171</v>
      </c>
      <c r="C52057" s="1" t="s">
        <v>161</v>
      </c>
      <c r="D52057" s="1" t="s">
        <v>200172</v>
      </c>
      <c r="E52057" s="2">
        <v>41634</v>
      </c>
      <c r="F52057">
        <v>137000</v>
      </c>
      <c r="G52057" s="1" t="s">
        <v>200173</v>
      </c>
      <c r="H52057" s="1" t="s">
        <v>27</v>
      </c>
      <c r="I52057" s="1"/>
      <c r="R52057" s="3">
        <v>41634</v>
      </c>
      <c r="S52057" s="1" t="s">
        <v>200174</v>
      </c>
      <c r="T52057" s="1" t="s">
        <v>30</v>
      </c>
      <c r="U52057" s="1"/>
      <c r="V52057" s="1"/>
      <c r="W52057" s="1"/>
    </row>
    <row r="52058" spans="1:23" x14ac:dyDescent="0.25">
      <c r="A52058">
        <v>2856</v>
      </c>
      <c r="B52058" s="1" t="s">
        <v>200175</v>
      </c>
      <c r="C52058" s="1" t="s">
        <v>161</v>
      </c>
      <c r="D52058" s="1" t="s">
        <v>200172</v>
      </c>
      <c r="E52058" s="2">
        <v>41418</v>
      </c>
      <c r="F52058">
        <v>85000</v>
      </c>
      <c r="G52058" s="1" t="s">
        <v>200176</v>
      </c>
      <c r="H52058" s="1" t="s">
        <v>27</v>
      </c>
      <c r="I52058" s="1"/>
      <c r="R52058" s="3">
        <v>41418</v>
      </c>
      <c r="S52058" s="1" t="s">
        <v>200174</v>
      </c>
      <c r="T52058" s="1" t="s">
        <v>30</v>
      </c>
      <c r="U52058" s="1"/>
      <c r="V52058" s="1"/>
      <c r="W52058" s="1"/>
    </row>
    <row r="52059" spans="1:23" x14ac:dyDescent="0.25">
      <c r="A52059">
        <v>49994</v>
      </c>
      <c r="B52059" s="1" t="s">
        <v>200175</v>
      </c>
      <c r="C52059" s="1" t="s">
        <v>161</v>
      </c>
      <c r="D52059" s="1" t="s">
        <v>200166</v>
      </c>
      <c r="E52059" s="2">
        <v>42531</v>
      </c>
      <c r="F52059">
        <v>120000</v>
      </c>
      <c r="G52059" s="1" t="s">
        <v>200177</v>
      </c>
      <c r="H52059" s="1" t="s">
        <v>27</v>
      </c>
      <c r="I52059" s="1"/>
      <c r="R52059" s="3">
        <v>42531</v>
      </c>
      <c r="S52059" s="1" t="s">
        <v>200168</v>
      </c>
      <c r="T52059" s="1" t="s">
        <v>30</v>
      </c>
      <c r="U52059" s="1"/>
      <c r="V52059" s="1"/>
      <c r="W52059" s="1"/>
    </row>
    <row r="52060" spans="1:23" x14ac:dyDescent="0.25">
      <c r="A52060">
        <v>54118</v>
      </c>
      <c r="B52060" s="1" t="s">
        <v>200178</v>
      </c>
      <c r="C52060" s="1" t="s">
        <v>161</v>
      </c>
      <c r="D52060" s="1" t="s">
        <v>200179</v>
      </c>
      <c r="E52060" s="2">
        <v>42643</v>
      </c>
      <c r="F52060">
        <v>455000</v>
      </c>
      <c r="G52060" s="1" t="s">
        <v>200180</v>
      </c>
      <c r="H52060" s="1" t="s">
        <v>27</v>
      </c>
      <c r="I52060" s="1"/>
      <c r="R52060" s="3">
        <v>42643</v>
      </c>
      <c r="S52060" s="1" t="s">
        <v>200181</v>
      </c>
      <c r="T52060" s="1" t="s">
        <v>30</v>
      </c>
      <c r="U52060" s="1"/>
      <c r="V52060" s="1"/>
      <c r="W52060" s="1"/>
    </row>
    <row r="52061" spans="1:23" x14ac:dyDescent="0.25">
      <c r="A52061">
        <v>37664</v>
      </c>
      <c r="B52061" s="1" t="s">
        <v>200182</v>
      </c>
      <c r="C52061" s="1" t="s">
        <v>161</v>
      </c>
      <c r="D52061" s="1" t="s">
        <v>200183</v>
      </c>
      <c r="E52061" s="2">
        <v>42270</v>
      </c>
      <c r="F52061">
        <v>227000</v>
      </c>
      <c r="G52061" s="1" t="s">
        <v>200184</v>
      </c>
      <c r="H52061" s="1" t="s">
        <v>27</v>
      </c>
      <c r="I52061" s="1"/>
      <c r="R52061" s="3">
        <v>42270</v>
      </c>
      <c r="S52061" s="1" t="s">
        <v>200185</v>
      </c>
      <c r="T52061" s="1" t="s">
        <v>30</v>
      </c>
      <c r="U52061" s="1"/>
      <c r="V52061" s="1"/>
      <c r="W52061" s="1"/>
    </row>
    <row r="52062" spans="1:23" x14ac:dyDescent="0.25">
      <c r="A52062">
        <v>22311</v>
      </c>
      <c r="B52062" s="1" t="s">
        <v>200186</v>
      </c>
      <c r="C52062" s="1" t="s">
        <v>161</v>
      </c>
      <c r="D52062" s="1" t="s">
        <v>200187</v>
      </c>
      <c r="E52062" s="2">
        <v>41929</v>
      </c>
      <c r="F52062">
        <v>209500</v>
      </c>
      <c r="G52062" s="1" t="s">
        <v>200188</v>
      </c>
      <c r="H52062" s="1" t="s">
        <v>27</v>
      </c>
      <c r="I52062" s="1"/>
      <c r="R52062" s="3">
        <v>41929</v>
      </c>
      <c r="S52062" s="1" t="s">
        <v>200189</v>
      </c>
      <c r="T52062" s="1" t="s">
        <v>30</v>
      </c>
      <c r="U52062" s="1"/>
      <c r="V52062" s="1"/>
      <c r="W52062" s="1"/>
    </row>
    <row r="52063" spans="1:23" x14ac:dyDescent="0.25">
      <c r="A52063">
        <v>54119</v>
      </c>
      <c r="B52063" s="1" t="s">
        <v>200186</v>
      </c>
      <c r="C52063" s="1" t="s">
        <v>161</v>
      </c>
      <c r="D52063" s="1" t="s">
        <v>200190</v>
      </c>
      <c r="E52063" s="2">
        <v>42633</v>
      </c>
      <c r="F52063">
        <v>240000</v>
      </c>
      <c r="G52063" s="1" t="s">
        <v>200191</v>
      </c>
      <c r="H52063" s="1" t="s">
        <v>27</v>
      </c>
      <c r="I52063" s="1"/>
      <c r="R52063" s="3">
        <v>42633</v>
      </c>
      <c r="S52063" s="1" t="s">
        <v>200192</v>
      </c>
      <c r="T52063" s="1" t="s">
        <v>30</v>
      </c>
      <c r="U52063" s="1"/>
      <c r="V52063" s="1"/>
      <c r="W52063" s="1"/>
    </row>
    <row r="52064" spans="1:23" x14ac:dyDescent="0.25">
      <c r="A52064">
        <v>30587</v>
      </c>
      <c r="B52064" s="1" t="s">
        <v>200193</v>
      </c>
      <c r="C52064" s="1" t="s">
        <v>161</v>
      </c>
      <c r="D52064" s="1" t="s">
        <v>200194</v>
      </c>
      <c r="E52064" s="2">
        <v>42132</v>
      </c>
      <c r="F52064">
        <v>226900</v>
      </c>
      <c r="G52064" s="1" t="s">
        <v>200195</v>
      </c>
      <c r="H52064" s="1" t="s">
        <v>27</v>
      </c>
      <c r="I52064" s="1"/>
      <c r="R52064" s="3">
        <v>42132</v>
      </c>
      <c r="S52064" s="1" t="s">
        <v>200196</v>
      </c>
      <c r="T52064" s="1" t="s">
        <v>30</v>
      </c>
      <c r="U52064" s="1"/>
      <c r="V52064" s="1"/>
      <c r="W52064" s="1"/>
    </row>
    <row r="52065" spans="1:23" x14ac:dyDescent="0.25">
      <c r="A52065">
        <v>17908</v>
      </c>
      <c r="B52065" s="1" t="s">
        <v>200197</v>
      </c>
      <c r="C52065" s="1" t="s">
        <v>161</v>
      </c>
      <c r="D52065" s="1" t="s">
        <v>200198</v>
      </c>
      <c r="E52065" s="2">
        <v>41845</v>
      </c>
      <c r="F52065">
        <v>200000</v>
      </c>
      <c r="G52065" s="1" t="s">
        <v>200199</v>
      </c>
      <c r="H52065" s="1" t="s">
        <v>27</v>
      </c>
      <c r="I52065" s="1"/>
      <c r="R52065" s="3">
        <v>41845</v>
      </c>
      <c r="S52065" s="1" t="s">
        <v>200200</v>
      </c>
      <c r="T52065" s="1" t="s">
        <v>30</v>
      </c>
      <c r="U52065" s="1"/>
      <c r="V52065" s="1"/>
      <c r="W52065" s="1"/>
    </row>
    <row r="52066" spans="1:23" x14ac:dyDescent="0.25">
      <c r="A52066">
        <v>6631</v>
      </c>
      <c r="B52066" s="1" t="s">
        <v>200201</v>
      </c>
      <c r="C52066" s="1" t="s">
        <v>161</v>
      </c>
      <c r="D52066" s="1" t="s">
        <v>200202</v>
      </c>
      <c r="E52066" s="2">
        <v>41516</v>
      </c>
      <c r="F52066">
        <v>212000</v>
      </c>
      <c r="G52066" s="1" t="s">
        <v>200203</v>
      </c>
      <c r="H52066" s="1" t="s">
        <v>27</v>
      </c>
      <c r="I52066" s="1"/>
      <c r="R52066" s="3">
        <v>41516</v>
      </c>
      <c r="S52066" s="1" t="s">
        <v>200204</v>
      </c>
      <c r="T52066" s="1" t="s">
        <v>30</v>
      </c>
      <c r="U52066" s="1"/>
      <c r="V52066" s="1"/>
      <c r="W52066" s="1"/>
    </row>
    <row r="52067" spans="1:23" x14ac:dyDescent="0.25">
      <c r="A52067">
        <v>13044</v>
      </c>
      <c r="B52067" s="1" t="s">
        <v>200205</v>
      </c>
      <c r="C52067" s="1" t="s">
        <v>161</v>
      </c>
      <c r="D52067" s="1" t="s">
        <v>200206</v>
      </c>
      <c r="E52067" s="2">
        <v>41709</v>
      </c>
      <c r="F52067">
        <v>193000</v>
      </c>
      <c r="G52067" s="1" t="s">
        <v>200207</v>
      </c>
      <c r="H52067" s="1" t="s">
        <v>27</v>
      </c>
      <c r="I52067" s="1"/>
      <c r="R52067" s="3">
        <v>41709</v>
      </c>
      <c r="S52067" s="1" t="s">
        <v>200208</v>
      </c>
      <c r="T52067" s="1" t="s">
        <v>30</v>
      </c>
      <c r="U52067" s="1"/>
      <c r="V52067" s="1"/>
      <c r="W52067" s="1"/>
    </row>
    <row r="52068" spans="1:23" x14ac:dyDescent="0.25">
      <c r="A52068">
        <v>29064</v>
      </c>
      <c r="B52068" s="1" t="s">
        <v>200209</v>
      </c>
      <c r="C52068" s="1" t="s">
        <v>161</v>
      </c>
      <c r="D52068" s="1" t="s">
        <v>200210</v>
      </c>
      <c r="E52068" s="2">
        <v>42104</v>
      </c>
      <c r="F52068">
        <v>150000</v>
      </c>
      <c r="G52068" s="1" t="s">
        <v>200211</v>
      </c>
      <c r="H52068" s="1" t="s">
        <v>27</v>
      </c>
      <c r="I52068" s="1"/>
      <c r="R52068" s="3">
        <v>42104</v>
      </c>
      <c r="S52068" s="1" t="s">
        <v>200212</v>
      </c>
      <c r="T52068" s="1" t="s">
        <v>30</v>
      </c>
      <c r="U52068" s="1"/>
      <c r="V52068" s="1"/>
      <c r="W52068" s="1"/>
    </row>
    <row r="52069" spans="1:23" x14ac:dyDescent="0.25">
      <c r="A52069">
        <v>37665</v>
      </c>
      <c r="B52069" s="1" t="s">
        <v>200213</v>
      </c>
      <c r="C52069" s="1" t="s">
        <v>161</v>
      </c>
      <c r="D52069" s="1" t="s">
        <v>200214</v>
      </c>
      <c r="E52069" s="2">
        <v>42277</v>
      </c>
      <c r="F52069">
        <v>215000</v>
      </c>
      <c r="G52069" s="1" t="s">
        <v>200215</v>
      </c>
      <c r="H52069" s="1" t="s">
        <v>27</v>
      </c>
      <c r="I52069" s="1"/>
      <c r="R52069" s="3">
        <v>42277</v>
      </c>
      <c r="S52069" s="1" t="s">
        <v>200216</v>
      </c>
      <c r="T52069" s="1" t="s">
        <v>30</v>
      </c>
      <c r="U52069" s="1"/>
      <c r="V52069" s="1"/>
      <c r="W52069" s="1"/>
    </row>
    <row r="52070" spans="1:23" x14ac:dyDescent="0.25">
      <c r="A52070">
        <v>49995</v>
      </c>
      <c r="B52070" s="1" t="s">
        <v>200217</v>
      </c>
      <c r="C52070" s="1" t="s">
        <v>161</v>
      </c>
      <c r="D52070" s="1" t="s">
        <v>200218</v>
      </c>
      <c r="E52070" s="2">
        <v>42524</v>
      </c>
      <c r="F52070">
        <v>180000</v>
      </c>
      <c r="G52070" s="1" t="s">
        <v>200219</v>
      </c>
      <c r="H52070" s="1" t="s">
        <v>27</v>
      </c>
      <c r="I52070" s="1"/>
      <c r="R52070" s="3">
        <v>42524</v>
      </c>
      <c r="S52070" s="1" t="s">
        <v>200220</v>
      </c>
      <c r="T52070" s="1" t="s">
        <v>30</v>
      </c>
      <c r="U52070" s="1"/>
      <c r="V52070" s="1"/>
      <c r="W52070" s="1"/>
    </row>
    <row r="52071" spans="1:23" x14ac:dyDescent="0.25">
      <c r="A52071">
        <v>17909</v>
      </c>
      <c r="B52071" s="1" t="s">
        <v>200221</v>
      </c>
      <c r="C52071" s="1" t="s">
        <v>161</v>
      </c>
      <c r="D52071" s="1" t="s">
        <v>200222</v>
      </c>
      <c r="E52071" s="2">
        <v>41821</v>
      </c>
      <c r="F52071">
        <v>209900</v>
      </c>
      <c r="G52071" s="1" t="s">
        <v>200223</v>
      </c>
      <c r="H52071" s="1" t="s">
        <v>27</v>
      </c>
      <c r="I52071" s="1"/>
      <c r="R52071" s="3">
        <v>41821</v>
      </c>
      <c r="S52071" s="1" t="s">
        <v>200224</v>
      </c>
      <c r="T52071" s="1" t="s">
        <v>30</v>
      </c>
      <c r="U52071" s="1"/>
      <c r="V52071" s="1"/>
      <c r="W52071" s="1"/>
    </row>
    <row r="52072" spans="1:23" x14ac:dyDescent="0.25">
      <c r="A52072">
        <v>9550</v>
      </c>
      <c r="B52072" s="1" t="s">
        <v>200225</v>
      </c>
      <c r="C52072" s="1" t="s">
        <v>161</v>
      </c>
      <c r="D52072" s="1" t="s">
        <v>200226</v>
      </c>
      <c r="E52072" s="2">
        <v>41600</v>
      </c>
      <c r="F52072">
        <v>200000</v>
      </c>
      <c r="G52072" s="1" t="s">
        <v>200227</v>
      </c>
      <c r="H52072" s="1" t="s">
        <v>27</v>
      </c>
      <c r="I52072" s="1"/>
      <c r="R52072" s="3">
        <v>41600</v>
      </c>
      <c r="S52072" s="1" t="s">
        <v>200228</v>
      </c>
      <c r="T52072" s="1" t="s">
        <v>30</v>
      </c>
      <c r="U52072" s="1"/>
      <c r="V52072" s="1"/>
      <c r="W52072" s="1"/>
    </row>
    <row r="52073" spans="1:23" x14ac:dyDescent="0.25">
      <c r="A52073">
        <v>55630</v>
      </c>
      <c r="B52073" s="1" t="s">
        <v>200225</v>
      </c>
      <c r="C52073" s="1" t="s">
        <v>161</v>
      </c>
      <c r="D52073" s="1" t="s">
        <v>200229</v>
      </c>
      <c r="E52073" s="2">
        <v>42662</v>
      </c>
      <c r="F52073">
        <v>254000</v>
      </c>
      <c r="G52073" s="1" t="s">
        <v>200230</v>
      </c>
      <c r="H52073" s="1" t="s">
        <v>27</v>
      </c>
      <c r="I52073" s="1"/>
      <c r="R52073" s="3">
        <v>42662</v>
      </c>
      <c r="S52073" s="1" t="s">
        <v>200231</v>
      </c>
      <c r="T52073" s="1" t="s">
        <v>30</v>
      </c>
      <c r="U52073" s="1"/>
      <c r="V52073" s="1"/>
      <c r="W52073" s="1"/>
    </row>
    <row r="52074" spans="1:23" x14ac:dyDescent="0.25">
      <c r="A52074">
        <v>25903</v>
      </c>
      <c r="B52074" s="1" t="s">
        <v>200232</v>
      </c>
      <c r="C52074" s="1" t="s">
        <v>161</v>
      </c>
      <c r="D52074" s="1" t="s">
        <v>200233</v>
      </c>
      <c r="E52074" s="2">
        <v>42027</v>
      </c>
      <c r="F52074">
        <v>192000</v>
      </c>
      <c r="G52074" s="1" t="s">
        <v>200234</v>
      </c>
      <c r="H52074" s="1" t="s">
        <v>27</v>
      </c>
      <c r="I52074" s="1"/>
      <c r="R52074" s="3">
        <v>42027</v>
      </c>
      <c r="S52074" s="1" t="s">
        <v>200235</v>
      </c>
      <c r="T52074" s="1" t="s">
        <v>30</v>
      </c>
      <c r="U52074" s="1"/>
      <c r="V52074" s="1"/>
      <c r="W52074" s="1"/>
    </row>
    <row r="52075" spans="1:23" x14ac:dyDescent="0.25">
      <c r="A52075">
        <v>10479</v>
      </c>
      <c r="B52075" s="1" t="s">
        <v>200236</v>
      </c>
      <c r="C52075" s="1" t="s">
        <v>161</v>
      </c>
      <c r="D52075" s="1" t="s">
        <v>200237</v>
      </c>
      <c r="E52075" s="2">
        <v>41635</v>
      </c>
      <c r="F52075">
        <v>198000</v>
      </c>
      <c r="G52075" s="1" t="s">
        <v>200238</v>
      </c>
      <c r="H52075" s="1" t="s">
        <v>27</v>
      </c>
      <c r="I52075" s="1"/>
      <c r="R52075" s="3">
        <v>41635</v>
      </c>
      <c r="S52075" s="1" t="s">
        <v>200239</v>
      </c>
      <c r="T52075" s="1" t="s">
        <v>30</v>
      </c>
      <c r="U52075" s="1"/>
      <c r="V52075" s="1"/>
      <c r="W52075" s="1"/>
    </row>
    <row r="52076" spans="1:23" x14ac:dyDescent="0.25">
      <c r="A52076">
        <v>48158</v>
      </c>
      <c r="B52076" s="1" t="s">
        <v>200240</v>
      </c>
      <c r="C52076" s="1" t="s">
        <v>161</v>
      </c>
      <c r="D52076" s="1" t="s">
        <v>200241</v>
      </c>
      <c r="E52076" s="2">
        <v>42496</v>
      </c>
      <c r="F52076">
        <v>236000</v>
      </c>
      <c r="G52076" s="1" t="s">
        <v>200242</v>
      </c>
      <c r="H52076" s="1" t="s">
        <v>27</v>
      </c>
      <c r="I52076" s="1"/>
      <c r="R52076" s="3">
        <v>42496</v>
      </c>
      <c r="S52076" s="1" t="s">
        <v>200243</v>
      </c>
      <c r="T52076" s="1" t="s">
        <v>30</v>
      </c>
      <c r="U52076" s="1"/>
      <c r="V52076" s="1"/>
      <c r="W52076" s="1"/>
    </row>
    <row r="52077" spans="1:23" x14ac:dyDescent="0.25">
      <c r="A52077">
        <v>36006</v>
      </c>
      <c r="B52077" s="1" t="s">
        <v>200244</v>
      </c>
      <c r="C52077" s="1" t="s">
        <v>161</v>
      </c>
      <c r="D52077" s="1" t="s">
        <v>200245</v>
      </c>
      <c r="E52077" s="2">
        <v>42228</v>
      </c>
      <c r="F52077">
        <v>231300</v>
      </c>
      <c r="G52077" s="1" t="s">
        <v>200246</v>
      </c>
      <c r="H52077" s="1" t="s">
        <v>27</v>
      </c>
      <c r="I52077" s="1"/>
      <c r="R52077" s="3">
        <v>42228</v>
      </c>
      <c r="S52077" s="1" t="s">
        <v>200247</v>
      </c>
      <c r="T52077" s="1" t="s">
        <v>30</v>
      </c>
      <c r="U52077" s="1"/>
      <c r="V52077" s="1"/>
      <c r="W52077" s="1"/>
    </row>
    <row r="52078" spans="1:23" x14ac:dyDescent="0.25">
      <c r="A52078">
        <v>19378</v>
      </c>
      <c r="B52078" s="1" t="s">
        <v>200248</v>
      </c>
      <c r="C52078" s="1" t="s">
        <v>161</v>
      </c>
      <c r="D52078" s="1" t="s">
        <v>200249</v>
      </c>
      <c r="E52078" s="2">
        <v>41859</v>
      </c>
      <c r="F52078">
        <v>207500</v>
      </c>
      <c r="G52078" s="1" t="s">
        <v>200250</v>
      </c>
      <c r="H52078" s="1" t="s">
        <v>27</v>
      </c>
      <c r="I52078" s="1"/>
      <c r="R52078" s="3">
        <v>41859</v>
      </c>
      <c r="S52078" s="1" t="s">
        <v>200251</v>
      </c>
      <c r="T52078" s="1" t="s">
        <v>30</v>
      </c>
      <c r="U52078" s="1"/>
      <c r="V52078" s="1"/>
      <c r="W52078" s="1"/>
    </row>
    <row r="52079" spans="1:23" x14ac:dyDescent="0.25">
      <c r="A52079">
        <v>55631</v>
      </c>
      <c r="B52079" s="1" t="s">
        <v>200248</v>
      </c>
      <c r="C52079" s="1" t="s">
        <v>161</v>
      </c>
      <c r="D52079" s="1" t="s">
        <v>200252</v>
      </c>
      <c r="E52079" s="2">
        <v>42650</v>
      </c>
      <c r="F52079">
        <v>260000</v>
      </c>
      <c r="G52079" s="1" t="s">
        <v>200253</v>
      </c>
      <c r="H52079" s="1" t="s">
        <v>27</v>
      </c>
      <c r="I52079" s="1"/>
      <c r="R52079" s="3">
        <v>42650</v>
      </c>
      <c r="S52079" s="1" t="s">
        <v>200254</v>
      </c>
      <c r="T52079" s="1" t="s">
        <v>30</v>
      </c>
      <c r="U52079" s="1"/>
      <c r="V52079" s="1"/>
      <c r="W52079" s="1"/>
    </row>
    <row r="52080" spans="1:23" x14ac:dyDescent="0.25">
      <c r="A52080">
        <v>23622</v>
      </c>
      <c r="B52080" s="1" t="s">
        <v>200255</v>
      </c>
      <c r="C52080" s="1" t="s">
        <v>161</v>
      </c>
      <c r="D52080" s="1" t="s">
        <v>200256</v>
      </c>
      <c r="E52080" s="2">
        <v>41968</v>
      </c>
      <c r="F52080">
        <v>207500</v>
      </c>
      <c r="G52080" s="1" t="s">
        <v>200257</v>
      </c>
      <c r="H52080" s="1" t="s">
        <v>27</v>
      </c>
      <c r="I52080" s="1"/>
      <c r="R52080" s="3">
        <v>41968</v>
      </c>
      <c r="S52080" s="1" t="s">
        <v>200258</v>
      </c>
      <c r="T52080" s="1" t="s">
        <v>30</v>
      </c>
      <c r="U52080" s="1"/>
      <c r="V52080" s="1"/>
      <c r="W52080" s="1"/>
    </row>
    <row r="52081" spans="1:23" x14ac:dyDescent="0.25">
      <c r="A52081">
        <v>1740</v>
      </c>
      <c r="B52081" s="1" t="s">
        <v>200259</v>
      </c>
      <c r="C52081" s="1" t="s">
        <v>161</v>
      </c>
      <c r="D52081" s="1" t="s">
        <v>200260</v>
      </c>
      <c r="E52081" s="2">
        <v>41394</v>
      </c>
      <c r="F52081">
        <v>189900</v>
      </c>
      <c r="G52081" s="1" t="s">
        <v>200261</v>
      </c>
      <c r="H52081" s="1" t="s">
        <v>27</v>
      </c>
      <c r="I52081" s="1"/>
      <c r="R52081" s="3">
        <v>41394</v>
      </c>
      <c r="S52081" s="1" t="s">
        <v>200262</v>
      </c>
      <c r="T52081" s="1" t="s">
        <v>30</v>
      </c>
      <c r="U52081" s="1"/>
      <c r="V52081" s="1"/>
      <c r="W52081" s="1"/>
    </row>
    <row r="52082" spans="1:23" x14ac:dyDescent="0.25">
      <c r="A52082">
        <v>32457</v>
      </c>
      <c r="B52082" s="1" t="s">
        <v>200263</v>
      </c>
      <c r="C52082" s="1" t="s">
        <v>161</v>
      </c>
      <c r="D52082" s="1" t="s">
        <v>200264</v>
      </c>
      <c r="E52082" s="2">
        <v>42158</v>
      </c>
      <c r="F52082">
        <v>310000</v>
      </c>
      <c r="G52082" s="1" t="s">
        <v>200265</v>
      </c>
      <c r="H52082" s="1" t="s">
        <v>27</v>
      </c>
      <c r="I52082" s="1"/>
      <c r="R52082" s="3">
        <v>42158</v>
      </c>
      <c r="S52082" s="1" t="s">
        <v>200266</v>
      </c>
      <c r="T52082" s="1" t="s">
        <v>30</v>
      </c>
      <c r="U52082" s="1"/>
      <c r="V52082" s="1"/>
      <c r="W52082" s="1"/>
    </row>
    <row r="52083" spans="1:23" x14ac:dyDescent="0.25">
      <c r="A52083">
        <v>5453</v>
      </c>
      <c r="B52083" s="1" t="s">
        <v>200267</v>
      </c>
      <c r="C52083" s="1" t="s">
        <v>161</v>
      </c>
      <c r="D52083" s="1" t="s">
        <v>200264</v>
      </c>
      <c r="E52083" s="2">
        <v>41486</v>
      </c>
      <c r="F52083">
        <v>244900</v>
      </c>
      <c r="G52083" s="1" t="s">
        <v>200268</v>
      </c>
      <c r="H52083" s="1" t="s">
        <v>27</v>
      </c>
      <c r="I52083" s="1"/>
      <c r="R52083" s="3">
        <v>41486</v>
      </c>
      <c r="S52083" s="1" t="s">
        <v>200266</v>
      </c>
      <c r="T52083" s="1" t="s">
        <v>30</v>
      </c>
      <c r="U52083" s="1"/>
      <c r="V52083" s="1"/>
      <c r="W52083" s="1"/>
    </row>
    <row r="52084" spans="1:23" x14ac:dyDescent="0.25">
      <c r="A52084">
        <v>46421</v>
      </c>
      <c r="B52084" s="1" t="s">
        <v>200269</v>
      </c>
      <c r="C52084" s="1" t="s">
        <v>161</v>
      </c>
      <c r="D52084" s="1" t="s">
        <v>200264</v>
      </c>
      <c r="E52084" s="2">
        <v>42488</v>
      </c>
      <c r="F52084">
        <v>250000</v>
      </c>
      <c r="G52084" s="1" t="s">
        <v>200270</v>
      </c>
      <c r="H52084" s="1" t="s">
        <v>27</v>
      </c>
      <c r="I52084" s="1"/>
      <c r="R52084" s="3">
        <v>42488</v>
      </c>
      <c r="S52084" s="1" t="s">
        <v>200266</v>
      </c>
      <c r="T52084" s="1" t="s">
        <v>30</v>
      </c>
      <c r="U52084" s="1"/>
      <c r="V52084" s="1"/>
      <c r="W52084" s="1"/>
    </row>
    <row r="52085" spans="1:23" x14ac:dyDescent="0.25">
      <c r="A52085">
        <v>41581</v>
      </c>
      <c r="B52085" s="1" t="s">
        <v>200271</v>
      </c>
      <c r="C52085" s="1" t="s">
        <v>161</v>
      </c>
      <c r="D52085" s="1" t="s">
        <v>200272</v>
      </c>
      <c r="E52085" s="2">
        <v>42356</v>
      </c>
      <c r="F52085">
        <v>1060000</v>
      </c>
      <c r="G52085" s="1" t="s">
        <v>200273</v>
      </c>
      <c r="H52085" s="1" t="s">
        <v>27</v>
      </c>
      <c r="I52085" s="1"/>
      <c r="R52085" s="3">
        <v>42356</v>
      </c>
      <c r="S52085" s="1" t="s">
        <v>200274</v>
      </c>
      <c r="T52085" s="1" t="s">
        <v>30</v>
      </c>
      <c r="U52085" s="1"/>
      <c r="V52085" s="1"/>
      <c r="W52085" s="1"/>
    </row>
    <row r="52086" spans="1:23" x14ac:dyDescent="0.25">
      <c r="A52086">
        <v>52769</v>
      </c>
      <c r="B52086" s="1" t="s">
        <v>200275</v>
      </c>
      <c r="C52086" s="1" t="s">
        <v>161</v>
      </c>
      <c r="D52086" s="1" t="s">
        <v>200276</v>
      </c>
      <c r="E52086" s="2">
        <v>42611</v>
      </c>
      <c r="F52086">
        <v>475000</v>
      </c>
      <c r="G52086" s="1" t="s">
        <v>200277</v>
      </c>
      <c r="H52086" s="1" t="s">
        <v>27</v>
      </c>
      <c r="I52086" s="1"/>
      <c r="R52086" s="3">
        <v>42611</v>
      </c>
      <c r="S52086" s="1" t="s">
        <v>200278</v>
      </c>
      <c r="T52086" s="1" t="s">
        <v>30</v>
      </c>
      <c r="U52086" s="1"/>
      <c r="V52086" s="1"/>
      <c r="W52086" s="1"/>
    </row>
    <row r="52087" spans="1:23" x14ac:dyDescent="0.25">
      <c r="A52087">
        <v>52770</v>
      </c>
      <c r="B52087" s="1" t="s">
        <v>200279</v>
      </c>
      <c r="C52087" s="1" t="s">
        <v>161</v>
      </c>
      <c r="D52087" s="1" t="s">
        <v>200276</v>
      </c>
      <c r="E52087" s="2">
        <v>42591</v>
      </c>
      <c r="F52087">
        <v>880000</v>
      </c>
      <c r="G52087" s="1" t="s">
        <v>200280</v>
      </c>
      <c r="H52087" s="1" t="s">
        <v>27</v>
      </c>
      <c r="I52087" s="1"/>
      <c r="R52087" s="3">
        <v>42591</v>
      </c>
      <c r="S52087" s="1" t="s">
        <v>200278</v>
      </c>
      <c r="T52087" s="1" t="s">
        <v>30</v>
      </c>
      <c r="U52087" s="1"/>
      <c r="V52087" s="1"/>
      <c r="W52087" s="1"/>
    </row>
    <row r="52088" spans="1:23" x14ac:dyDescent="0.25">
      <c r="A52088">
        <v>12187</v>
      </c>
      <c r="B52088" s="1" t="s">
        <v>200281</v>
      </c>
      <c r="C52088" s="1" t="s">
        <v>161</v>
      </c>
      <c r="D52088" s="1" t="s">
        <v>200272</v>
      </c>
      <c r="E52088" s="2">
        <v>41683</v>
      </c>
      <c r="F52088">
        <v>470000</v>
      </c>
      <c r="G52088" s="1" t="s">
        <v>200282</v>
      </c>
      <c r="H52088" s="1" t="s">
        <v>27</v>
      </c>
      <c r="I52088" s="1"/>
      <c r="R52088" s="3">
        <v>41683</v>
      </c>
      <c r="S52088" s="1" t="s">
        <v>200274</v>
      </c>
      <c r="T52088" s="1" t="s">
        <v>30</v>
      </c>
      <c r="U52088" s="1"/>
      <c r="V52088" s="1"/>
      <c r="W52088" s="1"/>
    </row>
    <row r="52089" spans="1:23" x14ac:dyDescent="0.25">
      <c r="A52089">
        <v>6632</v>
      </c>
      <c r="B52089" s="1" t="s">
        <v>200283</v>
      </c>
      <c r="C52089" s="1" t="s">
        <v>161</v>
      </c>
      <c r="D52089" s="1" t="s">
        <v>200272</v>
      </c>
      <c r="E52089" s="2">
        <v>41494</v>
      </c>
      <c r="F52089">
        <v>480000</v>
      </c>
      <c r="G52089" s="1" t="s">
        <v>200284</v>
      </c>
      <c r="H52089" s="1" t="s">
        <v>27</v>
      </c>
      <c r="I52089" s="1"/>
      <c r="R52089" s="3">
        <v>41494</v>
      </c>
      <c r="S52089" s="1" t="s">
        <v>200274</v>
      </c>
      <c r="T52089" s="1" t="s">
        <v>30</v>
      </c>
      <c r="U52089" s="1"/>
      <c r="V52089" s="1"/>
      <c r="W52089" s="1"/>
    </row>
    <row r="52090" spans="1:23" x14ac:dyDescent="0.25">
      <c r="A52090">
        <v>40273</v>
      </c>
      <c r="B52090" s="1" t="s">
        <v>200283</v>
      </c>
      <c r="C52090" s="1" t="s">
        <v>161</v>
      </c>
      <c r="D52090" s="1" t="s">
        <v>200272</v>
      </c>
      <c r="E52090" s="2">
        <v>42331</v>
      </c>
      <c r="F52090">
        <v>519000</v>
      </c>
      <c r="G52090" s="1" t="s">
        <v>200285</v>
      </c>
      <c r="H52090" s="1" t="s">
        <v>27</v>
      </c>
      <c r="I52090" s="1"/>
      <c r="R52090" s="3">
        <v>42331</v>
      </c>
      <c r="S52090" s="1" t="s">
        <v>200274</v>
      </c>
      <c r="T52090" s="1" t="s">
        <v>30</v>
      </c>
      <c r="U52090" s="1"/>
      <c r="V52090" s="1"/>
      <c r="W52090" s="1"/>
    </row>
    <row r="52091" spans="1:23" x14ac:dyDescent="0.25">
      <c r="A52091">
        <v>15212</v>
      </c>
      <c r="B52091" s="1" t="s">
        <v>200286</v>
      </c>
      <c r="C52091" s="1" t="s">
        <v>161</v>
      </c>
      <c r="D52091" s="1" t="s">
        <v>200287</v>
      </c>
      <c r="E52091" s="2">
        <v>41765</v>
      </c>
      <c r="F52091">
        <v>285000</v>
      </c>
      <c r="G52091" s="1" t="s">
        <v>200288</v>
      </c>
      <c r="H52091" s="1" t="s">
        <v>27</v>
      </c>
      <c r="I52091" s="1"/>
      <c r="R52091" s="3">
        <v>41765</v>
      </c>
      <c r="S52091" s="1" t="s">
        <v>200289</v>
      </c>
      <c r="T52091" s="1" t="s">
        <v>30</v>
      </c>
      <c r="U52091" s="1"/>
      <c r="V52091" s="1"/>
      <c r="W52091" s="1"/>
    </row>
    <row r="52092" spans="1:23" x14ac:dyDescent="0.25">
      <c r="A52092">
        <v>44898</v>
      </c>
      <c r="B52092" s="1" t="s">
        <v>200286</v>
      </c>
      <c r="C52092" s="1" t="s">
        <v>161</v>
      </c>
      <c r="D52092" s="1" t="s">
        <v>200287</v>
      </c>
      <c r="E52092" s="2">
        <v>42460</v>
      </c>
      <c r="F52092">
        <v>345000</v>
      </c>
      <c r="G52092" s="1" t="s">
        <v>200290</v>
      </c>
      <c r="H52092" s="1" t="s">
        <v>27</v>
      </c>
      <c r="I52092" s="1"/>
      <c r="R52092" s="3">
        <v>42460</v>
      </c>
      <c r="S52092" s="1" t="s">
        <v>200289</v>
      </c>
      <c r="T52092" s="1" t="s">
        <v>30</v>
      </c>
      <c r="U52092" s="1"/>
      <c r="V52092" s="1"/>
      <c r="W52092" s="1"/>
    </row>
    <row r="52093" spans="1:23" x14ac:dyDescent="0.25">
      <c r="A52093">
        <v>17910</v>
      </c>
      <c r="B52093" s="1" t="s">
        <v>200291</v>
      </c>
      <c r="C52093" s="1" t="s">
        <v>161</v>
      </c>
      <c r="D52093" s="1" t="s">
        <v>200287</v>
      </c>
      <c r="E52093" s="2">
        <v>41829</v>
      </c>
      <c r="F52093">
        <v>245000</v>
      </c>
      <c r="G52093" s="1" t="s">
        <v>200292</v>
      </c>
      <c r="H52093" s="1" t="s">
        <v>27</v>
      </c>
      <c r="I52093" s="1"/>
      <c r="R52093" s="3">
        <v>41829</v>
      </c>
      <c r="S52093" s="1" t="s">
        <v>200289</v>
      </c>
      <c r="T52093" s="1" t="s">
        <v>30</v>
      </c>
      <c r="U52093" s="1"/>
      <c r="V52093" s="1"/>
      <c r="W52093" s="1"/>
    </row>
    <row r="52094" spans="1:23" x14ac:dyDescent="0.25">
      <c r="A52094">
        <v>7733</v>
      </c>
      <c r="B52094" s="1" t="s">
        <v>200293</v>
      </c>
      <c r="C52094" s="1" t="s">
        <v>161</v>
      </c>
      <c r="D52094" s="1" t="s">
        <v>200287</v>
      </c>
      <c r="E52094" s="2">
        <v>41547</v>
      </c>
      <c r="F52094">
        <v>218000</v>
      </c>
      <c r="G52094" s="1" t="s">
        <v>200294</v>
      </c>
      <c r="H52094" s="1" t="s">
        <v>27</v>
      </c>
      <c r="I52094" s="1"/>
      <c r="R52094" s="3">
        <v>41547</v>
      </c>
      <c r="S52094" s="1" t="s">
        <v>200289</v>
      </c>
      <c r="T52094" s="1" t="s">
        <v>30</v>
      </c>
      <c r="U52094" s="1"/>
      <c r="V52094" s="1"/>
      <c r="W52094" s="1"/>
    </row>
    <row r="52095" spans="1:23" x14ac:dyDescent="0.25">
      <c r="A52095">
        <v>14095</v>
      </c>
      <c r="B52095" s="1" t="s">
        <v>200293</v>
      </c>
      <c r="C52095" s="1" t="s">
        <v>161</v>
      </c>
      <c r="D52095" s="1" t="s">
        <v>200287</v>
      </c>
      <c r="E52095" s="2">
        <v>41733</v>
      </c>
      <c r="F52095">
        <v>245000</v>
      </c>
      <c r="G52095" s="1" t="s">
        <v>200295</v>
      </c>
      <c r="H52095" s="1" t="s">
        <v>27</v>
      </c>
      <c r="I52095" s="1"/>
      <c r="R52095" s="3">
        <v>41733</v>
      </c>
      <c r="S52095" s="1" t="s">
        <v>200289</v>
      </c>
      <c r="T52095" s="1" t="s">
        <v>30</v>
      </c>
      <c r="U52095" s="1"/>
      <c r="V52095" s="1"/>
      <c r="W52095" s="1"/>
    </row>
    <row r="52096" spans="1:23" x14ac:dyDescent="0.25">
      <c r="A52096">
        <v>54120</v>
      </c>
      <c r="B52096" s="1" t="s">
        <v>200293</v>
      </c>
      <c r="C52096" s="1" t="s">
        <v>161</v>
      </c>
      <c r="D52096" s="1" t="s">
        <v>200296</v>
      </c>
      <c r="E52096" s="2">
        <v>42642</v>
      </c>
      <c r="F52096">
        <v>285000</v>
      </c>
      <c r="G52096" s="1" t="s">
        <v>200297</v>
      </c>
      <c r="H52096" s="1" t="s">
        <v>27</v>
      </c>
      <c r="I52096" s="1"/>
      <c r="R52096" s="3">
        <v>42642</v>
      </c>
      <c r="S52096" s="1" t="s">
        <v>200298</v>
      </c>
      <c r="T52096" s="1" t="s">
        <v>30</v>
      </c>
      <c r="U52096" s="1"/>
      <c r="V52096" s="1"/>
      <c r="W52096" s="1"/>
    </row>
    <row r="52097" spans="1:23" x14ac:dyDescent="0.25">
      <c r="A52097">
        <v>2857</v>
      </c>
      <c r="B52097" s="1" t="s">
        <v>200299</v>
      </c>
      <c r="C52097" s="1" t="s">
        <v>161</v>
      </c>
      <c r="D52097" s="1" t="s">
        <v>200287</v>
      </c>
      <c r="E52097" s="2">
        <v>41409</v>
      </c>
      <c r="F52097">
        <v>220000</v>
      </c>
      <c r="G52097" s="1" t="s">
        <v>200300</v>
      </c>
      <c r="H52097" s="1" t="s">
        <v>27</v>
      </c>
      <c r="I52097" s="1"/>
      <c r="R52097" s="3">
        <v>41409</v>
      </c>
      <c r="S52097" s="1" t="s">
        <v>200289</v>
      </c>
      <c r="T52097" s="1" t="s">
        <v>30</v>
      </c>
      <c r="U52097" s="1"/>
      <c r="V52097" s="1"/>
      <c r="W52097" s="1"/>
    </row>
    <row r="52098" spans="1:23" x14ac:dyDescent="0.25">
      <c r="A52098">
        <v>1017</v>
      </c>
      <c r="B52098" s="1" t="s">
        <v>200301</v>
      </c>
      <c r="C52098" s="1" t="s">
        <v>161</v>
      </c>
      <c r="D52098" s="1" t="s">
        <v>200287</v>
      </c>
      <c r="E52098" s="2">
        <v>41348</v>
      </c>
      <c r="F52098">
        <v>219000</v>
      </c>
      <c r="G52098" s="1" t="s">
        <v>200302</v>
      </c>
      <c r="H52098" s="1" t="s">
        <v>27</v>
      </c>
      <c r="I52098" s="1"/>
      <c r="R52098" s="3">
        <v>41348</v>
      </c>
      <c r="S52098" s="1" t="s">
        <v>200289</v>
      </c>
      <c r="T52098" s="1" t="s">
        <v>30</v>
      </c>
      <c r="U52098" s="1"/>
      <c r="V52098" s="1"/>
      <c r="W52098" s="1"/>
    </row>
    <row r="52099" spans="1:23" x14ac:dyDescent="0.25">
      <c r="A52099">
        <v>14096</v>
      </c>
      <c r="B52099" s="1" t="s">
        <v>200303</v>
      </c>
      <c r="C52099" s="1" t="s">
        <v>161</v>
      </c>
      <c r="D52099" s="1" t="s">
        <v>200287</v>
      </c>
      <c r="E52099" s="2">
        <v>41744</v>
      </c>
      <c r="F52099">
        <v>235000</v>
      </c>
      <c r="G52099" s="1" t="s">
        <v>200304</v>
      </c>
      <c r="H52099" s="1" t="s">
        <v>27</v>
      </c>
      <c r="I52099" s="1"/>
      <c r="R52099" s="3">
        <v>41744</v>
      </c>
      <c r="S52099" s="1" t="s">
        <v>200289</v>
      </c>
      <c r="T52099" s="1" t="s">
        <v>30</v>
      </c>
      <c r="U52099" s="1"/>
      <c r="V52099" s="1"/>
      <c r="W52099" s="1"/>
    </row>
    <row r="52100" spans="1:23" x14ac:dyDescent="0.25">
      <c r="A52100">
        <v>13045</v>
      </c>
      <c r="B52100" s="1" t="s">
        <v>200305</v>
      </c>
      <c r="C52100" s="1" t="s">
        <v>161</v>
      </c>
      <c r="D52100" s="1" t="s">
        <v>200287</v>
      </c>
      <c r="E52100" s="2">
        <v>41715</v>
      </c>
      <c r="F52100">
        <v>258000</v>
      </c>
      <c r="G52100" s="1" t="s">
        <v>200306</v>
      </c>
      <c r="H52100" s="1" t="s">
        <v>27</v>
      </c>
      <c r="I52100" s="1"/>
      <c r="R52100" s="3">
        <v>41715</v>
      </c>
      <c r="S52100" s="1" t="s">
        <v>200289</v>
      </c>
      <c r="T52100" s="1" t="s">
        <v>30</v>
      </c>
      <c r="U52100" s="1"/>
      <c r="V52100" s="1"/>
      <c r="W52100" s="1"/>
    </row>
    <row r="52101" spans="1:23" x14ac:dyDescent="0.25">
      <c r="A52101">
        <v>49996</v>
      </c>
      <c r="B52101" s="1" t="s">
        <v>200307</v>
      </c>
      <c r="C52101" s="1" t="s">
        <v>161</v>
      </c>
      <c r="D52101" s="1" t="s">
        <v>200296</v>
      </c>
      <c r="E52101" s="2">
        <v>42524</v>
      </c>
      <c r="F52101">
        <v>255000</v>
      </c>
      <c r="G52101" s="1" t="s">
        <v>200308</v>
      </c>
      <c r="H52101" s="1" t="s">
        <v>27</v>
      </c>
      <c r="I52101" s="1"/>
      <c r="R52101" s="3">
        <v>42524</v>
      </c>
      <c r="S52101" s="1" t="s">
        <v>200298</v>
      </c>
      <c r="T52101" s="1" t="s">
        <v>30</v>
      </c>
      <c r="U52101" s="1"/>
      <c r="V52101" s="1"/>
      <c r="W52101" s="1"/>
    </row>
    <row r="52102" spans="1:23" x14ac:dyDescent="0.25">
      <c r="A52102">
        <v>32458</v>
      </c>
      <c r="B52102" s="1" t="s">
        <v>200309</v>
      </c>
      <c r="C52102" s="1" t="s">
        <v>161</v>
      </c>
      <c r="D52102" s="1" t="s">
        <v>200287</v>
      </c>
      <c r="E52102" s="2">
        <v>42185</v>
      </c>
      <c r="F52102">
        <v>265200</v>
      </c>
      <c r="G52102" s="1" t="s">
        <v>200310</v>
      </c>
      <c r="H52102" s="1" t="s">
        <v>27</v>
      </c>
      <c r="I52102" s="1"/>
      <c r="R52102" s="3">
        <v>42185</v>
      </c>
      <c r="S52102" s="1" t="s">
        <v>200289</v>
      </c>
      <c r="T52102" s="1" t="s">
        <v>30</v>
      </c>
      <c r="U52102" s="1"/>
      <c r="V52102" s="1"/>
      <c r="W52102" s="1"/>
    </row>
    <row r="52103" spans="1:23" x14ac:dyDescent="0.25">
      <c r="A52103">
        <v>36007</v>
      </c>
      <c r="B52103" s="1" t="s">
        <v>200311</v>
      </c>
      <c r="C52103" s="1" t="s">
        <v>161</v>
      </c>
      <c r="D52103" s="1" t="s">
        <v>200287</v>
      </c>
      <c r="E52103" s="2">
        <v>42247</v>
      </c>
      <c r="F52103">
        <v>260000</v>
      </c>
      <c r="G52103" s="1" t="s">
        <v>200312</v>
      </c>
      <c r="H52103" s="1" t="s">
        <v>27</v>
      </c>
      <c r="I52103" s="1"/>
      <c r="R52103" s="3">
        <v>42247</v>
      </c>
      <c r="S52103" s="1" t="s">
        <v>200289</v>
      </c>
      <c r="T52103" s="1" t="s">
        <v>30</v>
      </c>
      <c r="U52103" s="1"/>
      <c r="V52103" s="1"/>
      <c r="W52103" s="1"/>
    </row>
    <row r="52104" spans="1:23" x14ac:dyDescent="0.25">
      <c r="A52104">
        <v>29065</v>
      </c>
      <c r="B52104" s="1" t="s">
        <v>200313</v>
      </c>
      <c r="C52104" s="1" t="s">
        <v>161</v>
      </c>
      <c r="D52104" s="1" t="s">
        <v>200287</v>
      </c>
      <c r="E52104" s="2">
        <v>42108</v>
      </c>
      <c r="F52104">
        <v>255000</v>
      </c>
      <c r="G52104" s="1" t="s">
        <v>200314</v>
      </c>
      <c r="H52104" s="1" t="s">
        <v>27</v>
      </c>
      <c r="I52104" s="1"/>
      <c r="R52104" s="3">
        <v>42108</v>
      </c>
      <c r="S52104" s="1" t="s">
        <v>200289</v>
      </c>
      <c r="T52104" s="1" t="s">
        <v>30</v>
      </c>
      <c r="U52104" s="1"/>
      <c r="V52104" s="1"/>
      <c r="W52104" s="1"/>
    </row>
    <row r="52105" spans="1:23" x14ac:dyDescent="0.25">
      <c r="A52105">
        <v>12188</v>
      </c>
      <c r="B52105" s="1" t="s">
        <v>200315</v>
      </c>
      <c r="C52105" s="1" t="s">
        <v>161</v>
      </c>
      <c r="D52105" s="1" t="s">
        <v>200287</v>
      </c>
      <c r="E52105" s="2">
        <v>41689</v>
      </c>
      <c r="F52105">
        <v>290000</v>
      </c>
      <c r="G52105" s="1" t="s">
        <v>200316</v>
      </c>
      <c r="H52105" s="1" t="s">
        <v>27</v>
      </c>
      <c r="I52105" s="1"/>
      <c r="R52105" s="3">
        <v>41689</v>
      </c>
      <c r="S52105" s="1" t="s">
        <v>200289</v>
      </c>
      <c r="T52105" s="1" t="s">
        <v>30</v>
      </c>
      <c r="U52105" s="1"/>
      <c r="V52105" s="1"/>
      <c r="W52105" s="1"/>
    </row>
    <row r="52106" spans="1:23" x14ac:dyDescent="0.25">
      <c r="A52106">
        <v>9551</v>
      </c>
      <c r="B52106" s="1" t="s">
        <v>200317</v>
      </c>
      <c r="C52106" s="1" t="s">
        <v>161</v>
      </c>
      <c r="D52106" s="1" t="s">
        <v>200287</v>
      </c>
      <c r="E52106" s="2">
        <v>41599</v>
      </c>
      <c r="F52106">
        <v>230000</v>
      </c>
      <c r="G52106" s="1" t="s">
        <v>200318</v>
      </c>
      <c r="H52106" s="1" t="s">
        <v>27</v>
      </c>
      <c r="I52106" s="1"/>
      <c r="R52106" s="3">
        <v>41599</v>
      </c>
      <c r="S52106" s="1" t="s">
        <v>200289</v>
      </c>
      <c r="T52106" s="1" t="s">
        <v>30</v>
      </c>
      <c r="U52106" s="1"/>
      <c r="V52106" s="1"/>
      <c r="W52106" s="1"/>
    </row>
    <row r="52107" spans="1:23" x14ac:dyDescent="0.25">
      <c r="A52107">
        <v>32459</v>
      </c>
      <c r="B52107" s="1" t="s">
        <v>200319</v>
      </c>
      <c r="C52107" s="1" t="s">
        <v>161</v>
      </c>
      <c r="D52107" s="1" t="s">
        <v>200287</v>
      </c>
      <c r="E52107" s="2">
        <v>42185</v>
      </c>
      <c r="F52107">
        <v>258000</v>
      </c>
      <c r="G52107" s="1" t="s">
        <v>200320</v>
      </c>
      <c r="H52107" s="1" t="s">
        <v>27</v>
      </c>
      <c r="I52107" s="1"/>
      <c r="R52107" s="3">
        <v>42185</v>
      </c>
      <c r="S52107" s="1" t="s">
        <v>200289</v>
      </c>
      <c r="T52107" s="1" t="s">
        <v>30</v>
      </c>
      <c r="U52107" s="1"/>
      <c r="V52107" s="1"/>
      <c r="W52107" s="1"/>
    </row>
    <row r="52108" spans="1:23" x14ac:dyDescent="0.25">
      <c r="A52108">
        <v>10480</v>
      </c>
      <c r="B52108" s="1" t="s">
        <v>200321</v>
      </c>
      <c r="C52108" s="1" t="s">
        <v>161</v>
      </c>
      <c r="D52108" s="1" t="s">
        <v>200287</v>
      </c>
      <c r="E52108" s="2">
        <v>41610</v>
      </c>
      <c r="F52108">
        <v>200500</v>
      </c>
      <c r="G52108" s="1" t="s">
        <v>200322</v>
      </c>
      <c r="H52108" s="1" t="s">
        <v>27</v>
      </c>
      <c r="I52108" s="1"/>
      <c r="R52108" s="3">
        <v>41610</v>
      </c>
      <c r="S52108" s="1" t="s">
        <v>200289</v>
      </c>
      <c r="T52108" s="1" t="s">
        <v>30</v>
      </c>
      <c r="U52108" s="1"/>
      <c r="V52108" s="1"/>
      <c r="W52108" s="1"/>
    </row>
    <row r="52109" spans="1:23" x14ac:dyDescent="0.25">
      <c r="A52109">
        <v>2858</v>
      </c>
      <c r="B52109" s="1" t="s">
        <v>200323</v>
      </c>
      <c r="C52109" s="1" t="s">
        <v>161</v>
      </c>
      <c r="D52109" s="1" t="s">
        <v>200287</v>
      </c>
      <c r="E52109" s="2">
        <v>41402</v>
      </c>
      <c r="F52109">
        <v>221000</v>
      </c>
      <c r="G52109" s="1" t="s">
        <v>200324</v>
      </c>
      <c r="H52109" s="1" t="s">
        <v>27</v>
      </c>
      <c r="I52109" s="1"/>
      <c r="R52109" s="3">
        <v>41402</v>
      </c>
      <c r="S52109" s="1" t="s">
        <v>200289</v>
      </c>
      <c r="T52109" s="1" t="s">
        <v>30</v>
      </c>
      <c r="U52109" s="1"/>
      <c r="V52109" s="1"/>
      <c r="W52109" s="1"/>
    </row>
    <row r="52110" spans="1:23" x14ac:dyDescent="0.25">
      <c r="A52110">
        <v>55632</v>
      </c>
      <c r="B52110" s="1" t="s">
        <v>200323</v>
      </c>
      <c r="C52110" s="1" t="s">
        <v>161</v>
      </c>
      <c r="D52110" s="1" t="s">
        <v>200296</v>
      </c>
      <c r="E52110" s="2">
        <v>42674</v>
      </c>
      <c r="F52110">
        <v>285000</v>
      </c>
      <c r="G52110" s="1" t="s">
        <v>200325</v>
      </c>
      <c r="H52110" s="1" t="s">
        <v>27</v>
      </c>
      <c r="I52110" s="1"/>
      <c r="R52110" s="3">
        <v>42674</v>
      </c>
      <c r="S52110" s="1" t="s">
        <v>200298</v>
      </c>
      <c r="T52110" s="1" t="s">
        <v>30</v>
      </c>
      <c r="U52110" s="1"/>
      <c r="V52110" s="1"/>
      <c r="W52110" s="1"/>
    </row>
    <row r="52111" spans="1:23" x14ac:dyDescent="0.25">
      <c r="A52111">
        <v>42781</v>
      </c>
      <c r="B52111" s="1" t="s">
        <v>200326</v>
      </c>
      <c r="C52111" s="1" t="s">
        <v>161</v>
      </c>
      <c r="D52111" s="1" t="s">
        <v>200327</v>
      </c>
      <c r="E52111" s="2">
        <v>42375</v>
      </c>
      <c r="F52111">
        <v>323000</v>
      </c>
      <c r="G52111" s="1" t="s">
        <v>200328</v>
      </c>
      <c r="H52111" s="1" t="s">
        <v>27</v>
      </c>
      <c r="I52111" s="1"/>
      <c r="R52111" s="3">
        <v>42375</v>
      </c>
      <c r="S52111" s="1" t="s">
        <v>200329</v>
      </c>
      <c r="T52111" s="1" t="s">
        <v>30</v>
      </c>
      <c r="U52111" s="1"/>
      <c r="V52111" s="1"/>
      <c r="W52111" s="1"/>
    </row>
    <row r="52112" spans="1:23" x14ac:dyDescent="0.25">
      <c r="A52112">
        <v>27788</v>
      </c>
      <c r="B52112" s="1" t="s">
        <v>200330</v>
      </c>
      <c r="C52112" s="1" t="s">
        <v>161</v>
      </c>
      <c r="D52112" s="1" t="s">
        <v>200331</v>
      </c>
      <c r="E52112" s="2">
        <v>42094</v>
      </c>
      <c r="F52112">
        <v>710000</v>
      </c>
      <c r="G52112" s="1" t="s">
        <v>200332</v>
      </c>
      <c r="H52112" s="1" t="s">
        <v>27</v>
      </c>
      <c r="I52112" s="1"/>
      <c r="R52112" s="3">
        <v>42094</v>
      </c>
      <c r="S52112" s="1" t="s">
        <v>200333</v>
      </c>
      <c r="T52112" s="1" t="s">
        <v>30</v>
      </c>
      <c r="U52112" s="1"/>
      <c r="V52112" s="1"/>
      <c r="W52112" s="1"/>
    </row>
    <row r="52113" spans="1:23" x14ac:dyDescent="0.25">
      <c r="A52113">
        <v>10481</v>
      </c>
      <c r="B52113" s="1" t="s">
        <v>200334</v>
      </c>
      <c r="C52113" s="1" t="s">
        <v>161</v>
      </c>
      <c r="D52113" s="1" t="s">
        <v>200335</v>
      </c>
      <c r="E52113" s="2">
        <v>41627</v>
      </c>
      <c r="F52113">
        <v>1013980</v>
      </c>
      <c r="G52113" s="1" t="s">
        <v>200336</v>
      </c>
      <c r="H52113" s="1" t="s">
        <v>27</v>
      </c>
      <c r="I52113" s="1"/>
      <c r="R52113" s="3">
        <v>41627</v>
      </c>
      <c r="S52113" s="1" t="s">
        <v>200337</v>
      </c>
      <c r="T52113" s="1" t="s">
        <v>30</v>
      </c>
      <c r="U52113" s="1"/>
      <c r="V52113" s="1"/>
      <c r="W52113" s="1"/>
    </row>
    <row r="52114" spans="1:23" x14ac:dyDescent="0.25">
      <c r="A52114">
        <v>10482</v>
      </c>
      <c r="B52114" s="1" t="s">
        <v>200338</v>
      </c>
      <c r="C52114" s="1" t="s">
        <v>161</v>
      </c>
      <c r="D52114" s="1" t="s">
        <v>200339</v>
      </c>
      <c r="E52114" s="2">
        <v>41627</v>
      </c>
      <c r="F52114">
        <v>1000000</v>
      </c>
      <c r="G52114" s="1" t="s">
        <v>200340</v>
      </c>
      <c r="H52114" s="1" t="s">
        <v>27</v>
      </c>
      <c r="I52114" s="1"/>
      <c r="R52114" s="3">
        <v>41627</v>
      </c>
      <c r="S52114" s="1" t="s">
        <v>200341</v>
      </c>
      <c r="T52114" s="1" t="s">
        <v>30</v>
      </c>
      <c r="U52114" s="1"/>
      <c r="V52114" s="1"/>
      <c r="W52114" s="1"/>
    </row>
    <row r="52115" spans="1:23" x14ac:dyDescent="0.25">
      <c r="A52115">
        <v>32460</v>
      </c>
      <c r="B52115" s="1" t="s">
        <v>200342</v>
      </c>
      <c r="C52115" s="1" t="s">
        <v>161</v>
      </c>
      <c r="D52115" s="1" t="s">
        <v>200343</v>
      </c>
      <c r="E52115" s="2">
        <v>42178</v>
      </c>
      <c r="F52115">
        <v>1089500</v>
      </c>
      <c r="G52115" s="1" t="s">
        <v>200344</v>
      </c>
      <c r="H52115" s="1" t="s">
        <v>27</v>
      </c>
      <c r="I52115" s="1"/>
      <c r="R52115" s="3">
        <v>42178</v>
      </c>
      <c r="S52115" s="1" t="s">
        <v>200345</v>
      </c>
      <c r="T52115" s="1" t="s">
        <v>30</v>
      </c>
      <c r="U52115" s="1"/>
      <c r="V52115" s="1"/>
      <c r="W52115" s="1"/>
    </row>
    <row r="52116" spans="1:23" x14ac:dyDescent="0.25">
      <c r="A52116">
        <v>5454</v>
      </c>
      <c r="B52116" s="1" t="s">
        <v>200346</v>
      </c>
      <c r="C52116" s="1" t="s">
        <v>69</v>
      </c>
      <c r="D52116" s="1" t="s">
        <v>200347</v>
      </c>
      <c r="E52116" s="2">
        <v>41477</v>
      </c>
      <c r="F52116">
        <v>190000</v>
      </c>
      <c r="G52116" s="1" t="s">
        <v>200348</v>
      </c>
      <c r="H52116" s="1" t="s">
        <v>36</v>
      </c>
      <c r="I52116" s="1"/>
      <c r="R52116" s="3">
        <v>41477</v>
      </c>
      <c r="S52116" s="1" t="s">
        <v>200349</v>
      </c>
      <c r="T52116" s="1" t="s">
        <v>30</v>
      </c>
      <c r="U52116" s="1"/>
      <c r="V52116" s="1"/>
      <c r="W52116" s="1"/>
    </row>
    <row r="52117" spans="1:23" x14ac:dyDescent="0.25">
      <c r="A52117">
        <v>16409</v>
      </c>
      <c r="B52117" s="1" t="s">
        <v>200350</v>
      </c>
      <c r="C52117" s="1" t="s">
        <v>161</v>
      </c>
      <c r="D52117" s="1" t="s">
        <v>200351</v>
      </c>
      <c r="E52117" s="2">
        <v>41803</v>
      </c>
      <c r="F52117">
        <v>1020000</v>
      </c>
      <c r="G52117" s="1" t="s">
        <v>200352</v>
      </c>
      <c r="H52117" s="1" t="s">
        <v>27</v>
      </c>
      <c r="I52117" s="1"/>
      <c r="R52117" s="3">
        <v>41803</v>
      </c>
      <c r="S52117" s="1" t="s">
        <v>200353</v>
      </c>
      <c r="T52117" s="1" t="s">
        <v>30</v>
      </c>
      <c r="U52117" s="1"/>
      <c r="V52117" s="1"/>
      <c r="W52117" s="1"/>
    </row>
    <row r="52118" spans="1:23" x14ac:dyDescent="0.25">
      <c r="A52118">
        <v>7734</v>
      </c>
      <c r="B52118" s="1" t="s">
        <v>200354</v>
      </c>
      <c r="C52118" s="1" t="s">
        <v>69</v>
      </c>
      <c r="D52118" s="1" t="s">
        <v>200355</v>
      </c>
      <c r="E52118" s="2">
        <v>41526</v>
      </c>
      <c r="F52118">
        <v>177000</v>
      </c>
      <c r="G52118" s="1" t="s">
        <v>200356</v>
      </c>
      <c r="H52118" s="1" t="s">
        <v>36</v>
      </c>
      <c r="I52118" s="1"/>
      <c r="R52118" s="3">
        <v>41526</v>
      </c>
      <c r="S52118" s="1" t="s">
        <v>200357</v>
      </c>
      <c r="T52118" s="1" t="s">
        <v>30</v>
      </c>
      <c r="U52118" s="1"/>
      <c r="V52118" s="1"/>
      <c r="W52118" s="1"/>
    </row>
    <row r="52119" spans="1:23" x14ac:dyDescent="0.25">
      <c r="A52119">
        <v>20874</v>
      </c>
      <c r="B52119" s="1" t="s">
        <v>200354</v>
      </c>
      <c r="C52119" s="1" t="s">
        <v>161</v>
      </c>
      <c r="D52119" s="1" t="s">
        <v>200355</v>
      </c>
      <c r="E52119" s="2">
        <v>41905</v>
      </c>
      <c r="F52119">
        <v>662831</v>
      </c>
      <c r="G52119" s="1" t="s">
        <v>200358</v>
      </c>
      <c r="H52119" s="1" t="s">
        <v>27</v>
      </c>
      <c r="I52119" s="1"/>
      <c r="R52119" s="3">
        <v>41905</v>
      </c>
      <c r="S52119" s="1" t="s">
        <v>200357</v>
      </c>
      <c r="T52119" s="1" t="s">
        <v>30</v>
      </c>
      <c r="U52119" s="1"/>
      <c r="V52119" s="1"/>
      <c r="W52119" s="1"/>
    </row>
    <row r="52120" spans="1:23" x14ac:dyDescent="0.25">
      <c r="A52120">
        <v>25904</v>
      </c>
      <c r="B52120" s="1" t="s">
        <v>200359</v>
      </c>
      <c r="C52120" s="1" t="s">
        <v>161</v>
      </c>
      <c r="D52120" s="1" t="s">
        <v>200360</v>
      </c>
      <c r="E52120" s="2">
        <v>42018</v>
      </c>
      <c r="F52120">
        <v>790000</v>
      </c>
      <c r="G52120" s="1" t="s">
        <v>200361</v>
      </c>
      <c r="H52120" s="1" t="s">
        <v>27</v>
      </c>
      <c r="I52120" s="1"/>
      <c r="R52120" s="3">
        <v>42018</v>
      </c>
      <c r="S52120" s="1" t="s">
        <v>200362</v>
      </c>
      <c r="T52120" s="1" t="s">
        <v>30</v>
      </c>
      <c r="U52120" s="1"/>
      <c r="V52120" s="1"/>
      <c r="W52120" s="1"/>
    </row>
    <row r="52121" spans="1:23" x14ac:dyDescent="0.25">
      <c r="A52121">
        <v>10483</v>
      </c>
      <c r="B52121" s="1" t="s">
        <v>200363</v>
      </c>
      <c r="C52121" s="1" t="s">
        <v>161</v>
      </c>
      <c r="D52121" s="1" t="s">
        <v>200364</v>
      </c>
      <c r="E52121" s="2">
        <v>41638</v>
      </c>
      <c r="F52121">
        <v>1500000</v>
      </c>
      <c r="G52121" s="1" t="s">
        <v>200365</v>
      </c>
      <c r="H52121" s="1" t="s">
        <v>27</v>
      </c>
      <c r="I52121" s="1"/>
      <c r="R52121" s="3">
        <v>41638</v>
      </c>
      <c r="S52121" s="1" t="s">
        <v>200366</v>
      </c>
      <c r="T52121" s="1" t="s">
        <v>30</v>
      </c>
      <c r="U52121" s="1"/>
      <c r="V52121" s="1"/>
      <c r="W52121" s="1"/>
    </row>
    <row r="52122" spans="1:23" x14ac:dyDescent="0.25">
      <c r="A52122">
        <v>27006</v>
      </c>
      <c r="B52122" s="1" t="s">
        <v>200367</v>
      </c>
      <c r="C52122" s="1" t="s">
        <v>161</v>
      </c>
      <c r="D52122" s="1" t="s">
        <v>200364</v>
      </c>
      <c r="E52122" s="2">
        <v>42047</v>
      </c>
      <c r="F52122">
        <v>1495000</v>
      </c>
      <c r="G52122" s="1" t="s">
        <v>200368</v>
      </c>
      <c r="H52122" s="1" t="s">
        <v>27</v>
      </c>
      <c r="I52122" s="1"/>
      <c r="R52122" s="3">
        <v>42047</v>
      </c>
      <c r="S52122" s="1" t="s">
        <v>200366</v>
      </c>
      <c r="T52122" s="1" t="s">
        <v>30</v>
      </c>
      <c r="U52122" s="1"/>
      <c r="V52122" s="1"/>
      <c r="W52122" s="1"/>
    </row>
    <row r="52123" spans="1:23" x14ac:dyDescent="0.25">
      <c r="A52123">
        <v>48159</v>
      </c>
      <c r="B52123" s="1" t="s">
        <v>200369</v>
      </c>
      <c r="C52123" s="1" t="s">
        <v>161</v>
      </c>
      <c r="D52123" s="1" t="s">
        <v>200370</v>
      </c>
      <c r="E52123" s="2">
        <v>42509</v>
      </c>
      <c r="F52123">
        <v>1425000</v>
      </c>
      <c r="G52123" s="1" t="s">
        <v>200371</v>
      </c>
      <c r="H52123" s="1" t="s">
        <v>27</v>
      </c>
      <c r="I52123" s="1"/>
      <c r="R52123" s="3">
        <v>42509</v>
      </c>
      <c r="S52123" s="1" t="s">
        <v>200372</v>
      </c>
      <c r="T52123" s="1" t="s">
        <v>30</v>
      </c>
      <c r="U52123" s="1"/>
      <c r="V52123" s="1"/>
      <c r="W52123" s="1"/>
    </row>
    <row r="52124" spans="1:23" x14ac:dyDescent="0.25">
      <c r="A52124">
        <v>11514</v>
      </c>
      <c r="B52124" s="1" t="s">
        <v>200373</v>
      </c>
      <c r="C52124" s="1" t="s">
        <v>161</v>
      </c>
      <c r="D52124" s="1" t="s">
        <v>200364</v>
      </c>
      <c r="E52124" s="2">
        <v>41669</v>
      </c>
      <c r="F52124">
        <v>1500000</v>
      </c>
      <c r="G52124" s="1" t="s">
        <v>200374</v>
      </c>
      <c r="H52124" s="1" t="s">
        <v>27</v>
      </c>
      <c r="I52124" s="1"/>
      <c r="R52124" s="3">
        <v>41669</v>
      </c>
      <c r="S52124" s="1" t="s">
        <v>200366</v>
      </c>
      <c r="T52124" s="1" t="s">
        <v>30</v>
      </c>
      <c r="U52124" s="1"/>
      <c r="V52124" s="1"/>
      <c r="W52124" s="1"/>
    </row>
    <row r="52125" spans="1:23" x14ac:dyDescent="0.25">
      <c r="A52125">
        <v>24655</v>
      </c>
      <c r="B52125" s="1" t="s">
        <v>200375</v>
      </c>
      <c r="C52125" s="1" t="s">
        <v>161</v>
      </c>
      <c r="D52125" s="1" t="s">
        <v>200364</v>
      </c>
      <c r="E52125" s="2">
        <v>41985</v>
      </c>
      <c r="F52125">
        <v>1650000</v>
      </c>
      <c r="G52125" s="1" t="s">
        <v>200376</v>
      </c>
      <c r="H52125" s="1" t="s">
        <v>27</v>
      </c>
      <c r="I52125" s="1"/>
      <c r="R52125" s="3">
        <v>41985</v>
      </c>
      <c r="S52125" s="1" t="s">
        <v>200366</v>
      </c>
      <c r="T52125" s="1" t="s">
        <v>30</v>
      </c>
      <c r="U52125" s="1"/>
      <c r="V52125" s="1"/>
      <c r="W52125" s="1"/>
    </row>
    <row r="52126" spans="1:23" x14ac:dyDescent="0.25">
      <c r="A52126">
        <v>39126</v>
      </c>
      <c r="B52126" s="1" t="s">
        <v>200377</v>
      </c>
      <c r="C52126" s="1" t="s">
        <v>161</v>
      </c>
      <c r="D52126" s="1" t="s">
        <v>200378</v>
      </c>
      <c r="E52126" s="2">
        <v>42300</v>
      </c>
      <c r="F52126">
        <v>189000</v>
      </c>
      <c r="G52126" s="1" t="s">
        <v>200379</v>
      </c>
      <c r="H52126" s="1" t="s">
        <v>27</v>
      </c>
      <c r="I52126" s="1"/>
      <c r="R52126" s="3">
        <v>42300</v>
      </c>
      <c r="S52126" s="1" t="s">
        <v>200380</v>
      </c>
      <c r="T52126" s="1" t="s">
        <v>30</v>
      </c>
      <c r="U52126" s="1"/>
      <c r="V52126" s="1"/>
      <c r="W52126" s="1"/>
    </row>
    <row r="52127" spans="1:23" x14ac:dyDescent="0.25">
      <c r="A52127">
        <v>36008</v>
      </c>
      <c r="B52127" s="1" t="s">
        <v>200381</v>
      </c>
      <c r="C52127" s="1" t="s">
        <v>161</v>
      </c>
      <c r="D52127" s="1" t="s">
        <v>200378</v>
      </c>
      <c r="E52127" s="2">
        <v>42230</v>
      </c>
      <c r="F52127">
        <v>189500</v>
      </c>
      <c r="G52127" s="1" t="s">
        <v>200382</v>
      </c>
      <c r="H52127" s="1" t="s">
        <v>27</v>
      </c>
      <c r="I52127" s="1"/>
      <c r="R52127" s="3">
        <v>42230</v>
      </c>
      <c r="S52127" s="1" t="s">
        <v>200380</v>
      </c>
      <c r="T52127" s="1" t="s">
        <v>30</v>
      </c>
      <c r="U52127" s="1"/>
      <c r="V52127" s="1"/>
      <c r="W52127" s="1"/>
    </row>
    <row r="52128" spans="1:23" x14ac:dyDescent="0.25">
      <c r="A52128">
        <v>27789</v>
      </c>
      <c r="B52128" s="1" t="s">
        <v>200383</v>
      </c>
      <c r="C52128" s="1" t="s">
        <v>161</v>
      </c>
      <c r="D52128" s="1" t="s">
        <v>200378</v>
      </c>
      <c r="E52128" s="2">
        <v>42082</v>
      </c>
      <c r="F52128">
        <v>224000</v>
      </c>
      <c r="G52128" s="1" t="s">
        <v>200384</v>
      </c>
      <c r="H52128" s="1" t="s">
        <v>27</v>
      </c>
      <c r="I52128" s="1"/>
      <c r="R52128" s="3">
        <v>42082</v>
      </c>
      <c r="S52128" s="1" t="s">
        <v>200380</v>
      </c>
      <c r="T52128" s="1" t="s">
        <v>30</v>
      </c>
      <c r="U52128" s="1"/>
      <c r="V52128" s="1"/>
      <c r="W52128" s="1"/>
    </row>
    <row r="52129" spans="1:23" x14ac:dyDescent="0.25">
      <c r="A52129">
        <v>29066</v>
      </c>
      <c r="B52129" s="1" t="s">
        <v>200385</v>
      </c>
      <c r="C52129" s="1" t="s">
        <v>161</v>
      </c>
      <c r="D52129" s="1" t="s">
        <v>200378</v>
      </c>
      <c r="E52129" s="2">
        <v>42108</v>
      </c>
      <c r="F52129">
        <v>190000</v>
      </c>
      <c r="G52129" s="1" t="s">
        <v>200386</v>
      </c>
      <c r="H52129" s="1" t="s">
        <v>27</v>
      </c>
      <c r="I52129" s="1"/>
      <c r="R52129" s="3">
        <v>42108</v>
      </c>
      <c r="S52129" s="1" t="s">
        <v>200380</v>
      </c>
      <c r="T52129" s="1" t="s">
        <v>30</v>
      </c>
      <c r="U52129" s="1"/>
      <c r="V52129" s="1"/>
      <c r="W52129" s="1"/>
    </row>
    <row r="52130" spans="1:23" x14ac:dyDescent="0.25">
      <c r="A52130">
        <v>15213</v>
      </c>
      <c r="B52130" s="1" t="s">
        <v>200387</v>
      </c>
      <c r="C52130" s="1" t="s">
        <v>161</v>
      </c>
      <c r="D52130" s="1" t="s">
        <v>200378</v>
      </c>
      <c r="E52130" s="2">
        <v>41787</v>
      </c>
      <c r="F52130">
        <v>195000</v>
      </c>
      <c r="G52130" s="1" t="s">
        <v>200388</v>
      </c>
      <c r="H52130" s="1" t="s">
        <v>27</v>
      </c>
      <c r="I52130" s="1"/>
      <c r="R52130" s="3">
        <v>41787</v>
      </c>
      <c r="S52130" s="1" t="s">
        <v>200380</v>
      </c>
      <c r="T52130" s="1" t="s">
        <v>30</v>
      </c>
      <c r="U52130" s="1"/>
      <c r="V52130" s="1"/>
      <c r="W52130" s="1"/>
    </row>
    <row r="52131" spans="1:23" x14ac:dyDescent="0.25">
      <c r="A52131">
        <v>32461</v>
      </c>
      <c r="B52131" s="1" t="s">
        <v>200387</v>
      </c>
      <c r="C52131" s="1" t="s">
        <v>161</v>
      </c>
      <c r="D52131" s="1" t="s">
        <v>200378</v>
      </c>
      <c r="E52131" s="2">
        <v>42173</v>
      </c>
      <c r="F52131">
        <v>204000</v>
      </c>
      <c r="G52131" s="1" t="s">
        <v>200389</v>
      </c>
      <c r="H52131" s="1" t="s">
        <v>27</v>
      </c>
      <c r="I52131" s="1"/>
      <c r="R52131" s="3">
        <v>42173</v>
      </c>
      <c r="S52131" s="1" t="s">
        <v>200380</v>
      </c>
      <c r="T52131" s="1" t="s">
        <v>30</v>
      </c>
      <c r="U52131" s="1"/>
      <c r="V52131" s="1"/>
      <c r="W52131" s="1"/>
    </row>
    <row r="52132" spans="1:23" x14ac:dyDescent="0.25">
      <c r="A52132">
        <v>19379</v>
      </c>
      <c r="B52132" s="1" t="s">
        <v>200390</v>
      </c>
      <c r="C52132" s="1" t="s">
        <v>161</v>
      </c>
      <c r="D52132" s="1" t="s">
        <v>200378</v>
      </c>
      <c r="E52132" s="2">
        <v>41877</v>
      </c>
      <c r="F52132">
        <v>179000</v>
      </c>
      <c r="G52132" s="1" t="s">
        <v>200391</v>
      </c>
      <c r="H52132" s="1" t="s">
        <v>27</v>
      </c>
      <c r="I52132" s="1"/>
      <c r="R52132" s="3">
        <v>41877</v>
      </c>
      <c r="S52132" s="1" t="s">
        <v>200380</v>
      </c>
      <c r="T52132" s="1" t="s">
        <v>30</v>
      </c>
      <c r="U52132" s="1"/>
      <c r="V52132" s="1"/>
      <c r="W52132" s="1"/>
    </row>
    <row r="52133" spans="1:23" x14ac:dyDescent="0.25">
      <c r="A52133">
        <v>49997</v>
      </c>
      <c r="B52133" s="1" t="s">
        <v>200392</v>
      </c>
      <c r="C52133" s="1" t="s">
        <v>24</v>
      </c>
      <c r="D52133" s="1" t="s">
        <v>200393</v>
      </c>
      <c r="E52133" s="2">
        <v>42524</v>
      </c>
      <c r="F52133">
        <v>435000</v>
      </c>
      <c r="G52133" s="1" t="s">
        <v>200394</v>
      </c>
      <c r="H52133" s="1" t="s">
        <v>27</v>
      </c>
      <c r="I52133" s="1" t="s">
        <v>200395</v>
      </c>
      <c r="J52133">
        <v>0.27</v>
      </c>
      <c r="K52133">
        <v>185000</v>
      </c>
      <c r="L52133">
        <v>221900</v>
      </c>
      <c r="M52133">
        <v>406900</v>
      </c>
      <c r="N52133">
        <v>1940</v>
      </c>
      <c r="O52133">
        <v>2</v>
      </c>
      <c r="P52133">
        <v>2</v>
      </c>
      <c r="Q52133">
        <v>0</v>
      </c>
      <c r="R52133" s="3">
        <v>42524</v>
      </c>
      <c r="S52133" s="1" t="s">
        <v>200396</v>
      </c>
      <c r="T52133" s="1" t="s">
        <v>30</v>
      </c>
      <c r="U52133" s="1" t="s">
        <v>200397</v>
      </c>
      <c r="V52133" s="1" t="s">
        <v>30</v>
      </c>
      <c r="W52133" s="1" t="s">
        <v>31</v>
      </c>
    </row>
    <row r="52134" spans="1:23" x14ac:dyDescent="0.25">
      <c r="A52134">
        <v>42782</v>
      </c>
      <c r="B52134" s="1" t="s">
        <v>200398</v>
      </c>
      <c r="C52134" s="1" t="s">
        <v>45</v>
      </c>
      <c r="D52134" s="1" t="s">
        <v>200399</v>
      </c>
      <c r="E52134" s="2">
        <v>42376</v>
      </c>
      <c r="F52134">
        <v>750000</v>
      </c>
      <c r="G52134" s="1" t="s">
        <v>200400</v>
      </c>
      <c r="H52134" s="1" t="s">
        <v>27</v>
      </c>
      <c r="I52134" s="1" t="s">
        <v>200401</v>
      </c>
      <c r="J52134">
        <v>0.41</v>
      </c>
      <c r="K52134">
        <v>185000</v>
      </c>
      <c r="L52134">
        <v>274100</v>
      </c>
      <c r="M52134">
        <v>460600</v>
      </c>
      <c r="N52134">
        <v>1940</v>
      </c>
      <c r="O52134">
        <v>2</v>
      </c>
      <c r="P52134">
        <v>3</v>
      </c>
      <c r="Q52134">
        <v>0</v>
      </c>
      <c r="R52134" s="3">
        <v>42376</v>
      </c>
      <c r="S52134" s="1" t="s">
        <v>200402</v>
      </c>
      <c r="T52134" s="1" t="s">
        <v>30</v>
      </c>
      <c r="U52134" s="1" t="s">
        <v>200402</v>
      </c>
      <c r="V52134" s="1" t="s">
        <v>30</v>
      </c>
      <c r="W52134" s="1" t="s">
        <v>31</v>
      </c>
    </row>
    <row r="52135" spans="1:23" x14ac:dyDescent="0.25">
      <c r="A52135">
        <v>14097</v>
      </c>
      <c r="B52135" s="1" t="s">
        <v>200403</v>
      </c>
      <c r="C52135" s="1" t="s">
        <v>24</v>
      </c>
      <c r="D52135" s="1" t="s">
        <v>200404</v>
      </c>
      <c r="E52135" s="2">
        <v>41759</v>
      </c>
      <c r="F52135">
        <v>526000</v>
      </c>
      <c r="G52135" s="1" t="s">
        <v>200405</v>
      </c>
      <c r="H52135" s="1" t="s">
        <v>27</v>
      </c>
      <c r="I52135" s="1" t="s">
        <v>200406</v>
      </c>
      <c r="J52135">
        <v>0.17</v>
      </c>
      <c r="K52135">
        <v>185000</v>
      </c>
      <c r="L52135">
        <v>262900</v>
      </c>
      <c r="M52135">
        <v>447900</v>
      </c>
      <c r="N52135">
        <v>1943</v>
      </c>
      <c r="O52135">
        <v>4</v>
      </c>
      <c r="P52135">
        <v>3</v>
      </c>
      <c r="Q52135">
        <v>0</v>
      </c>
      <c r="R52135" s="3">
        <v>41759</v>
      </c>
      <c r="S52135" s="1" t="s">
        <v>200407</v>
      </c>
      <c r="T52135" s="1" t="s">
        <v>30</v>
      </c>
      <c r="U52135" s="1" t="s">
        <v>200407</v>
      </c>
      <c r="V52135" s="1" t="s">
        <v>30</v>
      </c>
      <c r="W52135" s="1" t="s">
        <v>31</v>
      </c>
    </row>
    <row r="52136" spans="1:23" x14ac:dyDescent="0.25">
      <c r="A52136">
        <v>54121</v>
      </c>
      <c r="B52136" s="1" t="s">
        <v>200408</v>
      </c>
      <c r="C52136" s="1" t="s">
        <v>24</v>
      </c>
      <c r="D52136" s="1" t="s">
        <v>200409</v>
      </c>
      <c r="E52136" s="2">
        <v>42625</v>
      </c>
      <c r="F52136">
        <v>425000</v>
      </c>
      <c r="G52136" s="1" t="s">
        <v>200410</v>
      </c>
      <c r="H52136" s="1" t="s">
        <v>27</v>
      </c>
      <c r="I52136" s="1" t="s">
        <v>200411</v>
      </c>
      <c r="J52136">
        <v>0.17</v>
      </c>
      <c r="K52136">
        <v>120700</v>
      </c>
      <c r="L52136">
        <v>146900</v>
      </c>
      <c r="M52136">
        <v>267600</v>
      </c>
      <c r="N52136">
        <v>1935</v>
      </c>
      <c r="O52136">
        <v>2</v>
      </c>
      <c r="P52136">
        <v>1</v>
      </c>
      <c r="Q52136">
        <v>0</v>
      </c>
      <c r="R52136" s="3">
        <v>42625</v>
      </c>
      <c r="S52136" s="1" t="s">
        <v>200412</v>
      </c>
      <c r="T52136" s="1" t="s">
        <v>30</v>
      </c>
      <c r="U52136" s="1" t="s">
        <v>200413</v>
      </c>
      <c r="V52136" s="1" t="s">
        <v>30</v>
      </c>
      <c r="W52136" s="1" t="s">
        <v>31</v>
      </c>
    </row>
    <row r="52137" spans="1:23" x14ac:dyDescent="0.25">
      <c r="A52137">
        <v>2859</v>
      </c>
      <c r="B52137" s="1" t="s">
        <v>200414</v>
      </c>
      <c r="C52137" s="1" t="s">
        <v>24</v>
      </c>
      <c r="D52137" s="1" t="s">
        <v>200415</v>
      </c>
      <c r="E52137" s="2">
        <v>41397</v>
      </c>
      <c r="F52137">
        <v>620000</v>
      </c>
      <c r="G52137" s="1" t="s">
        <v>200416</v>
      </c>
      <c r="H52137" s="1" t="s">
        <v>27</v>
      </c>
      <c r="I52137" s="1" t="s">
        <v>200417</v>
      </c>
      <c r="J52137">
        <v>0.22</v>
      </c>
      <c r="K52137">
        <v>214500</v>
      </c>
      <c r="L52137">
        <v>344500</v>
      </c>
      <c r="M52137">
        <v>560000</v>
      </c>
      <c r="N52137">
        <v>1935</v>
      </c>
      <c r="O52137">
        <v>4</v>
      </c>
      <c r="P52137">
        <v>4</v>
      </c>
      <c r="Q52137">
        <v>0</v>
      </c>
      <c r="R52137" s="3">
        <v>41397</v>
      </c>
      <c r="S52137" s="1" t="s">
        <v>200418</v>
      </c>
      <c r="T52137" s="1" t="s">
        <v>30</v>
      </c>
      <c r="U52137" s="1" t="s">
        <v>200418</v>
      </c>
      <c r="V52137" s="1" t="s">
        <v>30</v>
      </c>
      <c r="W52137" s="1" t="s">
        <v>31</v>
      </c>
    </row>
    <row r="52138" spans="1:23" x14ac:dyDescent="0.25">
      <c r="A52138">
        <v>42783</v>
      </c>
      <c r="B52138" s="1" t="s">
        <v>200419</v>
      </c>
      <c r="C52138" s="1" t="s">
        <v>24</v>
      </c>
      <c r="D52138" s="1" t="s">
        <v>200420</v>
      </c>
      <c r="E52138" s="2">
        <v>42398</v>
      </c>
      <c r="F52138">
        <v>530000</v>
      </c>
      <c r="G52138" s="1" t="s">
        <v>200421</v>
      </c>
      <c r="H52138" s="1" t="s">
        <v>27</v>
      </c>
      <c r="I52138" s="1" t="s">
        <v>200422</v>
      </c>
      <c r="J52138">
        <v>0.23</v>
      </c>
      <c r="K52138">
        <v>214500</v>
      </c>
      <c r="L52138">
        <v>0</v>
      </c>
      <c r="M52138">
        <v>214500</v>
      </c>
      <c r="R52138" s="3">
        <v>42398</v>
      </c>
      <c r="S52138" s="1" t="s">
        <v>200423</v>
      </c>
      <c r="T52138" s="1" t="s">
        <v>30</v>
      </c>
      <c r="U52138" s="1" t="s">
        <v>200423</v>
      </c>
      <c r="V52138" s="1" t="s">
        <v>30</v>
      </c>
      <c r="W52138" s="1" t="s">
        <v>31</v>
      </c>
    </row>
    <row r="52139" spans="1:23" x14ac:dyDescent="0.25">
      <c r="A52139">
        <v>22312</v>
      </c>
      <c r="B52139" s="1" t="s">
        <v>200424</v>
      </c>
      <c r="C52139" s="1" t="s">
        <v>81</v>
      </c>
      <c r="D52139" s="1" t="s">
        <v>200425</v>
      </c>
      <c r="E52139" s="2">
        <v>41943</v>
      </c>
      <c r="F52139">
        <v>1150000</v>
      </c>
      <c r="G52139" s="1" t="s">
        <v>200426</v>
      </c>
      <c r="H52139" s="1" t="s">
        <v>27</v>
      </c>
      <c r="I52139" s="1" t="s">
        <v>200427</v>
      </c>
      <c r="J52139">
        <v>0.44</v>
      </c>
      <c r="K52139">
        <v>253500</v>
      </c>
      <c r="L52139">
        <v>465600</v>
      </c>
      <c r="M52139">
        <v>758900</v>
      </c>
      <c r="N52139">
        <v>1940</v>
      </c>
      <c r="O52139">
        <v>4</v>
      </c>
      <c r="P52139">
        <v>4</v>
      </c>
      <c r="Q52139">
        <v>0</v>
      </c>
      <c r="R52139" s="3">
        <v>41943</v>
      </c>
      <c r="S52139" s="1" t="s">
        <v>200428</v>
      </c>
      <c r="T52139" s="1" t="s">
        <v>30</v>
      </c>
      <c r="U52139" s="1" t="s">
        <v>200428</v>
      </c>
      <c r="V52139" s="1" t="s">
        <v>30</v>
      </c>
      <c r="W52139" s="1" t="s">
        <v>31</v>
      </c>
    </row>
    <row r="52140" spans="1:23" x14ac:dyDescent="0.25">
      <c r="A52140">
        <v>20875</v>
      </c>
      <c r="B52140" s="1" t="s">
        <v>200429</v>
      </c>
      <c r="C52140" s="1" t="s">
        <v>24</v>
      </c>
      <c r="D52140" s="1" t="s">
        <v>200430</v>
      </c>
      <c r="E52140" s="2">
        <v>41911</v>
      </c>
      <c r="F52140">
        <v>775000</v>
      </c>
      <c r="G52140" s="1" t="s">
        <v>200431</v>
      </c>
      <c r="H52140" s="1" t="s">
        <v>27</v>
      </c>
      <c r="I52140" s="1" t="s">
        <v>200432</v>
      </c>
      <c r="J52140">
        <v>0.43</v>
      </c>
      <c r="K52140">
        <v>253500</v>
      </c>
      <c r="L52140">
        <v>520500</v>
      </c>
      <c r="M52140">
        <v>788100</v>
      </c>
      <c r="N52140">
        <v>1927</v>
      </c>
      <c r="O52140">
        <v>3</v>
      </c>
      <c r="P52140">
        <v>3</v>
      </c>
      <c r="Q52140">
        <v>0</v>
      </c>
      <c r="R52140" s="3">
        <v>41911</v>
      </c>
      <c r="S52140" s="1" t="s">
        <v>200433</v>
      </c>
      <c r="T52140" s="1" t="s">
        <v>30</v>
      </c>
      <c r="U52140" s="1" t="s">
        <v>200433</v>
      </c>
      <c r="V52140" s="1" t="s">
        <v>30</v>
      </c>
      <c r="W52140" s="1" t="s">
        <v>31</v>
      </c>
    </row>
    <row r="52141" spans="1:23" x14ac:dyDescent="0.25">
      <c r="A52141">
        <v>23623</v>
      </c>
      <c r="B52141" s="1" t="s">
        <v>200434</v>
      </c>
      <c r="C52141" s="1" t="s">
        <v>24</v>
      </c>
      <c r="D52141" s="1" t="s">
        <v>200435</v>
      </c>
      <c r="E52141" s="2">
        <v>41963</v>
      </c>
      <c r="F52141">
        <v>399900</v>
      </c>
      <c r="G52141" s="1" t="s">
        <v>200436</v>
      </c>
      <c r="H52141" s="1" t="s">
        <v>27</v>
      </c>
      <c r="I52141" s="1" t="s">
        <v>200437</v>
      </c>
      <c r="J52141">
        <v>0.56000000000000005</v>
      </c>
      <c r="K52141">
        <v>292500</v>
      </c>
      <c r="L52141">
        <v>133600</v>
      </c>
      <c r="M52141">
        <v>427500</v>
      </c>
      <c r="N52141">
        <v>1957</v>
      </c>
      <c r="O52141">
        <v>3</v>
      </c>
      <c r="P52141">
        <v>3</v>
      </c>
      <c r="Q52141">
        <v>0</v>
      </c>
      <c r="R52141" s="3">
        <v>41963</v>
      </c>
      <c r="S52141" s="1" t="s">
        <v>200438</v>
      </c>
      <c r="T52141" s="1" t="s">
        <v>30</v>
      </c>
      <c r="U52141" s="1" t="s">
        <v>200438</v>
      </c>
      <c r="V52141" s="1" t="s">
        <v>30</v>
      </c>
      <c r="W52141" s="1" t="s">
        <v>31</v>
      </c>
    </row>
    <row r="52142" spans="1:23" x14ac:dyDescent="0.25">
      <c r="A52142">
        <v>23624</v>
      </c>
      <c r="B52142" s="1" t="s">
        <v>200439</v>
      </c>
      <c r="C52142" s="1" t="s">
        <v>24</v>
      </c>
      <c r="D52142" s="1" t="s">
        <v>200440</v>
      </c>
      <c r="E52142" s="2">
        <v>41957</v>
      </c>
      <c r="F52142">
        <v>310000</v>
      </c>
      <c r="G52142" s="1" t="s">
        <v>200441</v>
      </c>
      <c r="H52142" s="1" t="s">
        <v>27</v>
      </c>
      <c r="I52142" s="1" t="s">
        <v>200442</v>
      </c>
      <c r="J52142">
        <v>0.36</v>
      </c>
      <c r="K52142">
        <v>234000</v>
      </c>
      <c r="L52142">
        <v>61800</v>
      </c>
      <c r="M52142">
        <v>309000</v>
      </c>
      <c r="N52142">
        <v>1952</v>
      </c>
      <c r="O52142">
        <v>2</v>
      </c>
      <c r="P52142">
        <v>1</v>
      </c>
      <c r="Q52142">
        <v>0</v>
      </c>
      <c r="R52142" s="3">
        <v>41957</v>
      </c>
      <c r="S52142" s="1" t="s">
        <v>200443</v>
      </c>
      <c r="T52142" s="1" t="s">
        <v>30</v>
      </c>
      <c r="U52142" s="1" t="s">
        <v>200443</v>
      </c>
      <c r="V52142" s="1" t="s">
        <v>30</v>
      </c>
      <c r="W52142" s="1" t="s">
        <v>31</v>
      </c>
    </row>
    <row r="52143" spans="1:23" x14ac:dyDescent="0.25">
      <c r="A52143">
        <v>32462</v>
      </c>
      <c r="B52143" s="1" t="s">
        <v>200444</v>
      </c>
      <c r="C52143" s="1" t="s">
        <v>24</v>
      </c>
      <c r="D52143" s="1" t="s">
        <v>200445</v>
      </c>
      <c r="E52143" s="2">
        <v>42156</v>
      </c>
      <c r="F52143">
        <v>310000</v>
      </c>
      <c r="G52143" s="1" t="s">
        <v>200446</v>
      </c>
      <c r="H52143" s="1" t="s">
        <v>27</v>
      </c>
      <c r="I52143" s="1" t="s">
        <v>200447</v>
      </c>
      <c r="J52143">
        <v>0.28999999999999998</v>
      </c>
      <c r="K52143">
        <v>214500</v>
      </c>
      <c r="L52143">
        <v>0</v>
      </c>
      <c r="M52143">
        <v>214500</v>
      </c>
      <c r="R52143" s="3">
        <v>42156</v>
      </c>
      <c r="S52143" s="1" t="s">
        <v>200448</v>
      </c>
      <c r="T52143" s="1" t="s">
        <v>30</v>
      </c>
      <c r="U52143" s="1" t="s">
        <v>200448</v>
      </c>
      <c r="V52143" s="1" t="s">
        <v>30</v>
      </c>
      <c r="W52143" s="1" t="s">
        <v>31</v>
      </c>
    </row>
    <row r="52144" spans="1:23" x14ac:dyDescent="0.25">
      <c r="A52144">
        <v>44899</v>
      </c>
      <c r="B52144" s="1" t="s">
        <v>200444</v>
      </c>
      <c r="C52144" s="1" t="s">
        <v>33</v>
      </c>
      <c r="D52144" s="1" t="s">
        <v>200445</v>
      </c>
      <c r="E52144" s="2">
        <v>42433</v>
      </c>
      <c r="F52144">
        <v>407500</v>
      </c>
      <c r="G52144" s="1" t="s">
        <v>200449</v>
      </c>
      <c r="H52144" s="1" t="s">
        <v>36</v>
      </c>
      <c r="I52144" s="1" t="s">
        <v>200447</v>
      </c>
      <c r="J52144">
        <v>0.28999999999999998</v>
      </c>
      <c r="K52144">
        <v>214500</v>
      </c>
      <c r="L52144">
        <v>0</v>
      </c>
      <c r="M52144">
        <v>214500</v>
      </c>
      <c r="R52144" s="3">
        <v>42433</v>
      </c>
      <c r="S52144" s="1" t="s">
        <v>200448</v>
      </c>
      <c r="T52144" s="1" t="s">
        <v>30</v>
      </c>
      <c r="U52144" s="1" t="s">
        <v>200448</v>
      </c>
      <c r="V52144" s="1" t="s">
        <v>30</v>
      </c>
      <c r="W52144" s="1" t="s">
        <v>31</v>
      </c>
    </row>
    <row r="52145" spans="1:23" x14ac:dyDescent="0.25">
      <c r="A52145">
        <v>46422</v>
      </c>
      <c r="B52145" s="1" t="s">
        <v>200444</v>
      </c>
      <c r="C52145" s="1" t="s">
        <v>33</v>
      </c>
      <c r="D52145" s="1" t="s">
        <v>200445</v>
      </c>
      <c r="E52145" s="2">
        <v>42466</v>
      </c>
      <c r="F52145">
        <v>410929</v>
      </c>
      <c r="G52145" s="1" t="s">
        <v>200450</v>
      </c>
      <c r="H52145" s="1" t="s">
        <v>36</v>
      </c>
      <c r="I52145" s="1" t="s">
        <v>200447</v>
      </c>
      <c r="J52145">
        <v>0.28999999999999998</v>
      </c>
      <c r="K52145">
        <v>214500</v>
      </c>
      <c r="L52145">
        <v>0</v>
      </c>
      <c r="M52145">
        <v>214500</v>
      </c>
      <c r="R52145" s="3">
        <v>42466</v>
      </c>
      <c r="S52145" s="1" t="s">
        <v>200448</v>
      </c>
      <c r="T52145" s="1" t="s">
        <v>30</v>
      </c>
      <c r="U52145" s="1" t="s">
        <v>200448</v>
      </c>
      <c r="V52145" s="1" t="s">
        <v>30</v>
      </c>
      <c r="W52145" s="1" t="s">
        <v>31</v>
      </c>
    </row>
    <row r="52146" spans="1:23" x14ac:dyDescent="0.25">
      <c r="A52146">
        <v>2860</v>
      </c>
      <c r="B52146" s="1" t="s">
        <v>200451</v>
      </c>
      <c r="C52146" s="1" t="s">
        <v>24</v>
      </c>
      <c r="D52146" s="1" t="s">
        <v>200452</v>
      </c>
      <c r="E52146" s="2">
        <v>41418</v>
      </c>
      <c r="F52146">
        <v>544000</v>
      </c>
      <c r="G52146" s="1" t="s">
        <v>200453</v>
      </c>
      <c r="H52146" s="1" t="s">
        <v>27</v>
      </c>
      <c r="I52146" s="1" t="s">
        <v>200454</v>
      </c>
      <c r="J52146">
        <v>0.28999999999999998</v>
      </c>
      <c r="K52146">
        <v>214500</v>
      </c>
      <c r="L52146">
        <v>270400</v>
      </c>
      <c r="M52146">
        <v>484900</v>
      </c>
      <c r="N52146">
        <v>1945</v>
      </c>
      <c r="O52146">
        <v>4</v>
      </c>
      <c r="P52146">
        <v>2</v>
      </c>
      <c r="Q52146">
        <v>0</v>
      </c>
      <c r="R52146" s="3">
        <v>41418</v>
      </c>
      <c r="S52146" s="1" t="s">
        <v>200455</v>
      </c>
      <c r="T52146" s="1" t="s">
        <v>30</v>
      </c>
      <c r="U52146" s="1" t="s">
        <v>200455</v>
      </c>
      <c r="V52146" s="1" t="s">
        <v>30</v>
      </c>
      <c r="W52146" s="1" t="s">
        <v>31</v>
      </c>
    </row>
    <row r="52147" spans="1:23" x14ac:dyDescent="0.25">
      <c r="A52147">
        <v>37666</v>
      </c>
      <c r="B52147" s="1" t="s">
        <v>200456</v>
      </c>
      <c r="C52147" s="1" t="s">
        <v>24</v>
      </c>
      <c r="D52147" s="1" t="s">
        <v>200457</v>
      </c>
      <c r="E52147" s="2">
        <v>42269</v>
      </c>
      <c r="F52147">
        <v>415000</v>
      </c>
      <c r="G52147" s="1" t="s">
        <v>200458</v>
      </c>
      <c r="H52147" s="1" t="s">
        <v>27</v>
      </c>
      <c r="I52147" s="1" t="s">
        <v>200459</v>
      </c>
      <c r="J52147">
        <v>0.3</v>
      </c>
      <c r="K52147">
        <v>214500</v>
      </c>
      <c r="L52147">
        <v>567600</v>
      </c>
      <c r="M52147">
        <v>782100</v>
      </c>
      <c r="N52147">
        <v>2016</v>
      </c>
      <c r="O52147">
        <v>4</v>
      </c>
      <c r="P52147">
        <v>4</v>
      </c>
      <c r="Q52147">
        <v>1</v>
      </c>
      <c r="R52147" s="3">
        <v>42269</v>
      </c>
      <c r="S52147" s="1" t="s">
        <v>200460</v>
      </c>
      <c r="T52147" s="1" t="s">
        <v>30</v>
      </c>
      <c r="U52147" s="1" t="s">
        <v>200460</v>
      </c>
      <c r="V52147" s="1" t="s">
        <v>30</v>
      </c>
      <c r="W52147" s="1" t="s">
        <v>31</v>
      </c>
    </row>
    <row r="52148" spans="1:23" x14ac:dyDescent="0.25">
      <c r="A52148">
        <v>19380</v>
      </c>
      <c r="B52148" s="1" t="s">
        <v>200461</v>
      </c>
      <c r="C52148" s="1" t="s">
        <v>33</v>
      </c>
      <c r="D52148" s="1" t="s">
        <v>200462</v>
      </c>
      <c r="E52148" s="2">
        <v>41865</v>
      </c>
      <c r="F52148">
        <v>297500</v>
      </c>
      <c r="G52148" s="1" t="s">
        <v>200463</v>
      </c>
      <c r="H52148" s="1" t="s">
        <v>36</v>
      </c>
      <c r="I52148" s="1" t="s">
        <v>193424</v>
      </c>
      <c r="J52148">
        <v>0.26</v>
      </c>
      <c r="K52148">
        <v>214500</v>
      </c>
      <c r="L52148">
        <v>507600</v>
      </c>
      <c r="M52148">
        <v>722100</v>
      </c>
      <c r="N52148">
        <v>2015</v>
      </c>
      <c r="O52148">
        <v>4</v>
      </c>
      <c r="P52148">
        <v>3</v>
      </c>
      <c r="Q52148">
        <v>0</v>
      </c>
      <c r="R52148" s="3">
        <v>41865</v>
      </c>
      <c r="S52148" s="1" t="s">
        <v>200464</v>
      </c>
      <c r="T52148" s="1" t="s">
        <v>30</v>
      </c>
      <c r="U52148" s="1" t="s">
        <v>200464</v>
      </c>
      <c r="V52148" s="1" t="s">
        <v>30</v>
      </c>
      <c r="W52148" s="1" t="s">
        <v>31</v>
      </c>
    </row>
    <row r="52149" spans="1:23" x14ac:dyDescent="0.25">
      <c r="A52149">
        <v>37667</v>
      </c>
      <c r="B52149" s="1" t="s">
        <v>200461</v>
      </c>
      <c r="C52149" s="1" t="s">
        <v>24</v>
      </c>
      <c r="D52149" s="1" t="s">
        <v>200462</v>
      </c>
      <c r="E52149" s="2">
        <v>42265</v>
      </c>
      <c r="F52149">
        <v>912174</v>
      </c>
      <c r="G52149" s="1" t="s">
        <v>200465</v>
      </c>
      <c r="H52149" s="1" t="s">
        <v>27</v>
      </c>
      <c r="I52149" s="1" t="s">
        <v>193424</v>
      </c>
      <c r="J52149">
        <v>0.26</v>
      </c>
      <c r="K52149">
        <v>214500</v>
      </c>
      <c r="L52149">
        <v>507600</v>
      </c>
      <c r="M52149">
        <v>722100</v>
      </c>
      <c r="N52149">
        <v>2015</v>
      </c>
      <c r="O52149">
        <v>4</v>
      </c>
      <c r="P52149">
        <v>3</v>
      </c>
      <c r="Q52149">
        <v>0</v>
      </c>
      <c r="R52149" s="3">
        <v>42265</v>
      </c>
      <c r="S52149" s="1" t="s">
        <v>200464</v>
      </c>
      <c r="T52149" s="1" t="s">
        <v>30</v>
      </c>
      <c r="U52149" s="1" t="s">
        <v>200464</v>
      </c>
      <c r="V52149" s="1" t="s">
        <v>30</v>
      </c>
      <c r="W52149" s="1" t="s">
        <v>31</v>
      </c>
    </row>
    <row r="52150" spans="1:23" x14ac:dyDescent="0.25">
      <c r="A52150">
        <v>48160</v>
      </c>
      <c r="B52150" s="1" t="s">
        <v>200466</v>
      </c>
      <c r="C52150" s="1" t="s">
        <v>24</v>
      </c>
      <c r="D52150" s="1" t="s">
        <v>200467</v>
      </c>
      <c r="E52150" s="2">
        <v>42502</v>
      </c>
      <c r="F52150">
        <v>525000</v>
      </c>
      <c r="G52150" s="1" t="s">
        <v>200468</v>
      </c>
      <c r="H52150" s="1" t="s">
        <v>27</v>
      </c>
      <c r="I52150" s="1" t="s">
        <v>200469</v>
      </c>
      <c r="J52150">
        <v>0.36</v>
      </c>
      <c r="K52150">
        <v>234000</v>
      </c>
      <c r="L52150">
        <v>170600</v>
      </c>
      <c r="M52150">
        <v>407900</v>
      </c>
      <c r="N52150">
        <v>1938</v>
      </c>
      <c r="O52150">
        <v>2</v>
      </c>
      <c r="P52150">
        <v>1</v>
      </c>
      <c r="Q52150">
        <v>0</v>
      </c>
      <c r="R52150" s="3">
        <v>42502</v>
      </c>
      <c r="S52150" s="1" t="s">
        <v>200470</v>
      </c>
      <c r="T52150" s="1" t="s">
        <v>30</v>
      </c>
      <c r="U52150" s="1" t="s">
        <v>200471</v>
      </c>
      <c r="V52150" s="1" t="s">
        <v>30</v>
      </c>
      <c r="W52150" s="1" t="s">
        <v>31</v>
      </c>
    </row>
    <row r="52151" spans="1:23" x14ac:dyDescent="0.25">
      <c r="A52151">
        <v>17911</v>
      </c>
      <c r="B52151" s="1" t="s">
        <v>200472</v>
      </c>
      <c r="C52151" s="1" t="s">
        <v>4598</v>
      </c>
      <c r="D52151" s="1" t="s">
        <v>200473</v>
      </c>
      <c r="E52151" s="2">
        <v>41823</v>
      </c>
      <c r="F52151">
        <v>350000</v>
      </c>
      <c r="G52151" s="1" t="s">
        <v>200474</v>
      </c>
      <c r="H52151" s="1" t="s">
        <v>27</v>
      </c>
      <c r="I52151" s="1" t="s">
        <v>32188</v>
      </c>
      <c r="J52151">
        <v>0.34</v>
      </c>
      <c r="K52151">
        <v>234000</v>
      </c>
      <c r="L52151">
        <v>100800</v>
      </c>
      <c r="M52151">
        <v>334800</v>
      </c>
      <c r="N52151">
        <v>1955</v>
      </c>
      <c r="O52151">
        <v>3</v>
      </c>
      <c r="P52151">
        <v>3</v>
      </c>
      <c r="Q52151">
        <v>0</v>
      </c>
      <c r="R52151" s="3">
        <v>41823</v>
      </c>
      <c r="S52151" s="1" t="s">
        <v>200475</v>
      </c>
      <c r="T52151" s="1" t="s">
        <v>30</v>
      </c>
      <c r="U52151" s="1" t="s">
        <v>200475</v>
      </c>
      <c r="V52151" s="1" t="s">
        <v>30</v>
      </c>
      <c r="W52151" s="1" t="s">
        <v>31</v>
      </c>
    </row>
    <row r="52152" spans="1:23" x14ac:dyDescent="0.25">
      <c r="A52152">
        <v>20876</v>
      </c>
      <c r="B52152" s="1" t="s">
        <v>200472</v>
      </c>
      <c r="C52152" s="1" t="s">
        <v>4598</v>
      </c>
      <c r="D52152" s="1" t="s">
        <v>200473</v>
      </c>
      <c r="E52152" s="2">
        <v>41901</v>
      </c>
      <c r="F52152">
        <v>385000</v>
      </c>
      <c r="G52152" s="1" t="s">
        <v>200476</v>
      </c>
      <c r="H52152" s="1" t="s">
        <v>27</v>
      </c>
      <c r="I52152" s="1" t="s">
        <v>32188</v>
      </c>
      <c r="J52152">
        <v>0.34</v>
      </c>
      <c r="K52152">
        <v>234000</v>
      </c>
      <c r="L52152">
        <v>100800</v>
      </c>
      <c r="M52152">
        <v>334800</v>
      </c>
      <c r="N52152">
        <v>1955</v>
      </c>
      <c r="O52152">
        <v>3</v>
      </c>
      <c r="P52152">
        <v>3</v>
      </c>
      <c r="Q52152">
        <v>0</v>
      </c>
      <c r="R52152" s="3">
        <v>41901</v>
      </c>
      <c r="S52152" s="1" t="s">
        <v>200475</v>
      </c>
      <c r="T52152" s="1" t="s">
        <v>30</v>
      </c>
      <c r="U52152" s="1" t="s">
        <v>200475</v>
      </c>
      <c r="V52152" s="1" t="s">
        <v>30</v>
      </c>
      <c r="W52152" s="1" t="s">
        <v>31</v>
      </c>
    </row>
    <row r="52153" spans="1:23" x14ac:dyDescent="0.25">
      <c r="A52153">
        <v>5455</v>
      </c>
      <c r="B52153" s="1" t="s">
        <v>200477</v>
      </c>
      <c r="C52153" s="1" t="s">
        <v>81</v>
      </c>
      <c r="D52153" s="1" t="s">
        <v>200478</v>
      </c>
      <c r="E52153" s="2">
        <v>41486</v>
      </c>
      <c r="F52153">
        <v>376000</v>
      </c>
      <c r="G52153" s="1" t="s">
        <v>200479</v>
      </c>
      <c r="H52153" s="1" t="s">
        <v>27</v>
      </c>
      <c r="I52153" s="1" t="s">
        <v>200480</v>
      </c>
      <c r="J52153">
        <v>0.22</v>
      </c>
      <c r="K52153">
        <v>214500</v>
      </c>
      <c r="L52153">
        <v>117900</v>
      </c>
      <c r="M52153">
        <v>333500</v>
      </c>
      <c r="N52153">
        <v>1946</v>
      </c>
      <c r="O52153">
        <v>4</v>
      </c>
      <c r="P52153">
        <v>2</v>
      </c>
      <c r="Q52153">
        <v>0</v>
      </c>
      <c r="R52153" s="3">
        <v>41486</v>
      </c>
      <c r="S52153" s="1" t="s">
        <v>200481</v>
      </c>
      <c r="T52153" s="1" t="s">
        <v>30</v>
      </c>
      <c r="U52153" s="1" t="s">
        <v>200481</v>
      </c>
      <c r="V52153" s="1" t="s">
        <v>30</v>
      </c>
      <c r="W52153" s="1" t="s">
        <v>31</v>
      </c>
    </row>
    <row r="52154" spans="1:23" x14ac:dyDescent="0.25">
      <c r="A52154">
        <v>1741</v>
      </c>
      <c r="B52154" s="1" t="s">
        <v>200482</v>
      </c>
      <c r="C52154" s="1" t="s">
        <v>24</v>
      </c>
      <c r="D52154" s="1" t="s">
        <v>200483</v>
      </c>
      <c r="E52154" s="2">
        <v>41382</v>
      </c>
      <c r="F52154">
        <v>453000</v>
      </c>
      <c r="G52154" s="1" t="s">
        <v>200484</v>
      </c>
      <c r="H52154" s="1" t="s">
        <v>27</v>
      </c>
      <c r="I52154" s="1" t="s">
        <v>200485</v>
      </c>
      <c r="J52154">
        <v>0.42</v>
      </c>
      <c r="K52154">
        <v>253500</v>
      </c>
      <c r="L52154">
        <v>354200</v>
      </c>
      <c r="M52154">
        <v>607700</v>
      </c>
      <c r="N52154">
        <v>1948</v>
      </c>
      <c r="O52154">
        <v>3</v>
      </c>
      <c r="P52154">
        <v>3</v>
      </c>
      <c r="Q52154">
        <v>1</v>
      </c>
      <c r="R52154" s="3">
        <v>41382</v>
      </c>
      <c r="S52154" s="1" t="s">
        <v>200486</v>
      </c>
      <c r="T52154" s="1" t="s">
        <v>30</v>
      </c>
      <c r="U52154" s="1" t="s">
        <v>200486</v>
      </c>
      <c r="V52154" s="1" t="s">
        <v>30</v>
      </c>
      <c r="W52154" s="1" t="s">
        <v>31</v>
      </c>
    </row>
    <row r="52155" spans="1:23" x14ac:dyDescent="0.25">
      <c r="A52155">
        <v>27790</v>
      </c>
      <c r="B52155" s="1" t="s">
        <v>200487</v>
      </c>
      <c r="C52155" s="1" t="s">
        <v>81</v>
      </c>
      <c r="D52155" s="1" t="s">
        <v>200488</v>
      </c>
      <c r="E52155" s="2">
        <v>42080</v>
      </c>
      <c r="F52155">
        <v>410000</v>
      </c>
      <c r="G52155" s="1" t="s">
        <v>200489</v>
      </c>
      <c r="H52155" s="1" t="s">
        <v>27</v>
      </c>
      <c r="I52155" s="1" t="s">
        <v>200490</v>
      </c>
      <c r="J52155">
        <v>0.35</v>
      </c>
      <c r="K52155">
        <v>234000</v>
      </c>
      <c r="L52155">
        <v>41900</v>
      </c>
      <c r="M52155">
        <v>275900</v>
      </c>
      <c r="N52155">
        <v>1956</v>
      </c>
      <c r="O52155">
        <v>4</v>
      </c>
      <c r="P52155">
        <v>2</v>
      </c>
      <c r="Q52155">
        <v>0</v>
      </c>
      <c r="R52155" s="3">
        <v>42080</v>
      </c>
      <c r="S52155" s="1" t="s">
        <v>200491</v>
      </c>
      <c r="T52155" s="1" t="s">
        <v>30</v>
      </c>
      <c r="U52155" s="1" t="s">
        <v>200491</v>
      </c>
      <c r="V52155" s="1" t="s">
        <v>30</v>
      </c>
      <c r="W52155" s="1" t="s">
        <v>31</v>
      </c>
    </row>
    <row r="52156" spans="1:23" x14ac:dyDescent="0.25">
      <c r="A52156">
        <v>29067</v>
      </c>
      <c r="B52156" s="1" t="s">
        <v>200492</v>
      </c>
      <c r="C52156" s="1" t="s">
        <v>24</v>
      </c>
      <c r="D52156" s="1" t="s">
        <v>200493</v>
      </c>
      <c r="E52156" s="2">
        <v>42111</v>
      </c>
      <c r="F52156">
        <v>326000</v>
      </c>
      <c r="G52156" s="1" t="s">
        <v>200494</v>
      </c>
      <c r="H52156" s="1" t="s">
        <v>27</v>
      </c>
      <c r="I52156" s="1" t="s">
        <v>174689</v>
      </c>
      <c r="J52156">
        <v>0.22</v>
      </c>
      <c r="K52156">
        <v>214500</v>
      </c>
      <c r="L52156">
        <v>136100</v>
      </c>
      <c r="M52156">
        <v>351200</v>
      </c>
      <c r="N52156">
        <v>1953</v>
      </c>
      <c r="O52156">
        <v>3</v>
      </c>
      <c r="P52156">
        <v>1</v>
      </c>
      <c r="Q52156">
        <v>0</v>
      </c>
      <c r="R52156" s="3">
        <v>42111</v>
      </c>
      <c r="S52156" s="1" t="s">
        <v>200495</v>
      </c>
      <c r="T52156" s="1" t="s">
        <v>30</v>
      </c>
      <c r="U52156" s="1" t="s">
        <v>200495</v>
      </c>
      <c r="V52156" s="1" t="s">
        <v>30</v>
      </c>
      <c r="W52156" s="1" t="s">
        <v>31</v>
      </c>
    </row>
    <row r="52157" spans="1:23" x14ac:dyDescent="0.25">
      <c r="A52157">
        <v>42784</v>
      </c>
      <c r="B52157" s="1" t="s">
        <v>200492</v>
      </c>
      <c r="C52157" s="1" t="s">
        <v>24</v>
      </c>
      <c r="D52157" s="1" t="s">
        <v>200493</v>
      </c>
      <c r="E52157" s="2">
        <v>42391</v>
      </c>
      <c r="F52157">
        <v>360000</v>
      </c>
      <c r="G52157" s="1" t="s">
        <v>200496</v>
      </c>
      <c r="H52157" s="1" t="s">
        <v>27</v>
      </c>
      <c r="I52157" s="1" t="s">
        <v>174689</v>
      </c>
      <c r="J52157">
        <v>0.22</v>
      </c>
      <c r="K52157">
        <v>214500</v>
      </c>
      <c r="L52157">
        <v>136100</v>
      </c>
      <c r="M52157">
        <v>351200</v>
      </c>
      <c r="N52157">
        <v>1953</v>
      </c>
      <c r="O52157">
        <v>3</v>
      </c>
      <c r="P52157">
        <v>1</v>
      </c>
      <c r="Q52157">
        <v>0</v>
      </c>
      <c r="R52157" s="3">
        <v>42391</v>
      </c>
      <c r="S52157" s="1" t="s">
        <v>200495</v>
      </c>
      <c r="T52157" s="1" t="s">
        <v>30</v>
      </c>
      <c r="U52157" s="1" t="s">
        <v>200495</v>
      </c>
      <c r="V52157" s="1" t="s">
        <v>30</v>
      </c>
      <c r="W52157" s="1" t="s">
        <v>31</v>
      </c>
    </row>
    <row r="52158" spans="1:23" x14ac:dyDescent="0.25">
      <c r="A52158">
        <v>5456</v>
      </c>
      <c r="B52158" s="1" t="s">
        <v>200497</v>
      </c>
      <c r="C52158" s="1" t="s">
        <v>24</v>
      </c>
      <c r="D52158" s="1" t="s">
        <v>200498</v>
      </c>
      <c r="E52158" s="2">
        <v>41485</v>
      </c>
      <c r="F52158">
        <v>365000</v>
      </c>
      <c r="G52158" s="1" t="s">
        <v>200499</v>
      </c>
      <c r="H52158" s="1" t="s">
        <v>27</v>
      </c>
      <c r="I52158" s="1" t="s">
        <v>200500</v>
      </c>
      <c r="J52158">
        <v>0.48</v>
      </c>
      <c r="K52158">
        <v>253500</v>
      </c>
      <c r="L52158">
        <v>0</v>
      </c>
      <c r="M52158">
        <v>253500</v>
      </c>
      <c r="R52158" s="3">
        <v>41485</v>
      </c>
      <c r="S52158" s="1" t="s">
        <v>200501</v>
      </c>
      <c r="T52158" s="1" t="s">
        <v>30</v>
      </c>
      <c r="U52158" s="1" t="s">
        <v>200501</v>
      </c>
      <c r="V52158" s="1" t="s">
        <v>30</v>
      </c>
      <c r="W52158" s="1" t="s">
        <v>31</v>
      </c>
    </row>
    <row r="52159" spans="1:23" x14ac:dyDescent="0.25">
      <c r="A52159">
        <v>51649</v>
      </c>
      <c r="B52159" s="1" t="s">
        <v>200502</v>
      </c>
      <c r="C52159" s="1" t="s">
        <v>24</v>
      </c>
      <c r="D52159" s="1" t="s">
        <v>200503</v>
      </c>
      <c r="E52159" s="2">
        <v>42576</v>
      </c>
      <c r="F52159">
        <v>519000</v>
      </c>
      <c r="G52159" s="1" t="s">
        <v>200504</v>
      </c>
      <c r="H52159" s="1" t="s">
        <v>27</v>
      </c>
      <c r="I52159" s="1" t="s">
        <v>200505</v>
      </c>
      <c r="J52159">
        <v>0.3</v>
      </c>
      <c r="K52159">
        <v>214500</v>
      </c>
      <c r="L52159">
        <v>183900</v>
      </c>
      <c r="M52159">
        <v>407900</v>
      </c>
      <c r="N52159">
        <v>1948</v>
      </c>
      <c r="O52159">
        <v>3</v>
      </c>
      <c r="P52159">
        <v>2</v>
      </c>
      <c r="Q52159">
        <v>0</v>
      </c>
      <c r="R52159" s="3">
        <v>42576</v>
      </c>
      <c r="S52159" s="1" t="s">
        <v>200506</v>
      </c>
      <c r="T52159" s="1" t="s">
        <v>30</v>
      </c>
      <c r="U52159" s="1" t="s">
        <v>200507</v>
      </c>
      <c r="V52159" s="1" t="s">
        <v>30</v>
      </c>
      <c r="W52159" s="1" t="s">
        <v>31</v>
      </c>
    </row>
    <row r="52160" spans="1:23" x14ac:dyDescent="0.25">
      <c r="A52160">
        <v>49998</v>
      </c>
      <c r="B52160" s="1" t="s">
        <v>200508</v>
      </c>
      <c r="C52160" s="1" t="s">
        <v>24</v>
      </c>
      <c r="D52160" s="1" t="s">
        <v>200509</v>
      </c>
      <c r="E52160" s="2">
        <v>42548</v>
      </c>
      <c r="F52160">
        <v>621000</v>
      </c>
      <c r="G52160" s="1" t="s">
        <v>200510</v>
      </c>
      <c r="H52160" s="1" t="s">
        <v>27</v>
      </c>
      <c r="I52160" s="1" t="s">
        <v>200511</v>
      </c>
      <c r="J52160">
        <v>0.39</v>
      </c>
      <c r="K52160">
        <v>234000</v>
      </c>
      <c r="L52160">
        <v>201200</v>
      </c>
      <c r="M52160">
        <v>441000</v>
      </c>
      <c r="N52160">
        <v>1945</v>
      </c>
      <c r="O52160">
        <v>4</v>
      </c>
      <c r="P52160">
        <v>2</v>
      </c>
      <c r="Q52160">
        <v>1</v>
      </c>
      <c r="R52160" s="3">
        <v>42548</v>
      </c>
      <c r="S52160" s="1" t="s">
        <v>200512</v>
      </c>
      <c r="T52160" s="1" t="s">
        <v>30</v>
      </c>
      <c r="U52160" s="1" t="s">
        <v>200513</v>
      </c>
      <c r="V52160" s="1" t="s">
        <v>30</v>
      </c>
      <c r="W52160" s="1" t="s">
        <v>31</v>
      </c>
    </row>
    <row r="52161" spans="1:23" x14ac:dyDescent="0.25">
      <c r="A52161">
        <v>49999</v>
      </c>
      <c r="B52161" s="1" t="s">
        <v>200514</v>
      </c>
      <c r="C52161" s="1" t="s">
        <v>24</v>
      </c>
      <c r="D52161" s="1" t="s">
        <v>200515</v>
      </c>
      <c r="E52161" s="2">
        <v>42538</v>
      </c>
      <c r="F52161">
        <v>600000</v>
      </c>
      <c r="G52161" s="1" t="s">
        <v>200516</v>
      </c>
      <c r="H52161" s="1" t="s">
        <v>27</v>
      </c>
      <c r="I52161" s="1" t="s">
        <v>200517</v>
      </c>
      <c r="J52161">
        <v>0.34</v>
      </c>
      <c r="K52161">
        <v>234000</v>
      </c>
      <c r="L52161">
        <v>188500</v>
      </c>
      <c r="M52161">
        <v>424700</v>
      </c>
      <c r="N52161">
        <v>1945</v>
      </c>
      <c r="O52161">
        <v>3</v>
      </c>
      <c r="P52161">
        <v>3</v>
      </c>
      <c r="Q52161">
        <v>0</v>
      </c>
      <c r="R52161" s="3">
        <v>42538</v>
      </c>
      <c r="S52161" s="1" t="s">
        <v>200518</v>
      </c>
      <c r="T52161" s="1" t="s">
        <v>30</v>
      </c>
      <c r="U52161" s="1" t="s">
        <v>200519</v>
      </c>
      <c r="V52161" s="1" t="s">
        <v>30</v>
      </c>
      <c r="W52161" s="1" t="s">
        <v>31</v>
      </c>
    </row>
    <row r="52162" spans="1:23" x14ac:dyDescent="0.25">
      <c r="A52162">
        <v>6633</v>
      </c>
      <c r="B52162" s="1" t="s">
        <v>200520</v>
      </c>
      <c r="C52162" s="1" t="s">
        <v>24</v>
      </c>
      <c r="D52162" s="1" t="s">
        <v>200521</v>
      </c>
      <c r="E52162" s="2">
        <v>41513</v>
      </c>
      <c r="F52162">
        <v>620000</v>
      </c>
      <c r="G52162" s="1" t="s">
        <v>200522</v>
      </c>
      <c r="H52162" s="1" t="s">
        <v>27</v>
      </c>
      <c r="I52162" s="1" t="s">
        <v>200523</v>
      </c>
      <c r="J52162">
        <v>0.36</v>
      </c>
      <c r="K52162">
        <v>234000</v>
      </c>
      <c r="L52162">
        <v>222400</v>
      </c>
      <c r="M52162">
        <v>456400</v>
      </c>
      <c r="N52162">
        <v>1936</v>
      </c>
      <c r="O52162">
        <v>3</v>
      </c>
      <c r="P52162">
        <v>3</v>
      </c>
      <c r="Q52162">
        <v>0</v>
      </c>
      <c r="R52162" s="3">
        <v>41513</v>
      </c>
      <c r="S52162" s="1" t="s">
        <v>200524</v>
      </c>
      <c r="T52162" s="1" t="s">
        <v>30</v>
      </c>
      <c r="U52162" s="1" t="s">
        <v>200525</v>
      </c>
      <c r="V52162" s="1" t="s">
        <v>30</v>
      </c>
      <c r="W52162" s="1" t="s">
        <v>31</v>
      </c>
    </row>
    <row r="52163" spans="1:23" x14ac:dyDescent="0.25">
      <c r="A52163">
        <v>13046</v>
      </c>
      <c r="B52163" s="1" t="s">
        <v>200526</v>
      </c>
      <c r="C52163" s="1" t="s">
        <v>24</v>
      </c>
      <c r="D52163" s="1" t="s">
        <v>200527</v>
      </c>
      <c r="E52163" s="2">
        <v>41702</v>
      </c>
      <c r="F52163">
        <v>300000</v>
      </c>
      <c r="G52163" s="1" t="s">
        <v>200528</v>
      </c>
      <c r="H52163" s="1" t="s">
        <v>27</v>
      </c>
      <c r="I52163" s="1" t="s">
        <v>123292</v>
      </c>
      <c r="J52163">
        <v>0.33</v>
      </c>
      <c r="K52163">
        <v>234000</v>
      </c>
      <c r="L52163">
        <v>0</v>
      </c>
      <c r="M52163">
        <v>234000</v>
      </c>
      <c r="R52163" s="3">
        <v>41702</v>
      </c>
      <c r="S52163" s="1" t="s">
        <v>200529</v>
      </c>
      <c r="T52163" s="1" t="s">
        <v>30</v>
      </c>
      <c r="U52163" s="1" t="s">
        <v>200529</v>
      </c>
      <c r="V52163" s="1" t="s">
        <v>30</v>
      </c>
      <c r="W52163" s="1" t="s">
        <v>31</v>
      </c>
    </row>
    <row r="52164" spans="1:23" x14ac:dyDescent="0.25">
      <c r="A52164">
        <v>29068</v>
      </c>
      <c r="B52164" s="1" t="s">
        <v>200530</v>
      </c>
      <c r="C52164" s="1" t="s">
        <v>2005</v>
      </c>
      <c r="D52164" s="1" t="s">
        <v>200531</v>
      </c>
      <c r="E52164" s="2">
        <v>42104</v>
      </c>
      <c r="F52164">
        <v>460000</v>
      </c>
      <c r="G52164" s="1" t="s">
        <v>200532</v>
      </c>
      <c r="H52164" s="1" t="s">
        <v>27</v>
      </c>
      <c r="I52164" s="1" t="s">
        <v>200533</v>
      </c>
      <c r="J52164">
        <v>0.1</v>
      </c>
      <c r="K52164">
        <v>117000</v>
      </c>
      <c r="L52164">
        <v>226300</v>
      </c>
      <c r="M52164">
        <v>343300</v>
      </c>
      <c r="N52164">
        <v>1984</v>
      </c>
      <c r="O52164">
        <v>3</v>
      </c>
      <c r="P52164">
        <v>3</v>
      </c>
      <c r="Q52164">
        <v>0</v>
      </c>
      <c r="R52164" s="3">
        <v>42104</v>
      </c>
      <c r="S52164" s="1" t="s">
        <v>200534</v>
      </c>
      <c r="T52164" s="1" t="s">
        <v>30</v>
      </c>
      <c r="U52164" s="1" t="s">
        <v>200534</v>
      </c>
      <c r="V52164" s="1" t="s">
        <v>30</v>
      </c>
      <c r="W52164" s="1" t="s">
        <v>31</v>
      </c>
    </row>
    <row r="52165" spans="1:23" x14ac:dyDescent="0.25">
      <c r="A52165">
        <v>27791</v>
      </c>
      <c r="B52165" s="1" t="s">
        <v>200535</v>
      </c>
      <c r="C52165" s="1" t="s">
        <v>24</v>
      </c>
      <c r="D52165" s="1" t="s">
        <v>200536</v>
      </c>
      <c r="E52165" s="2">
        <v>42089</v>
      </c>
      <c r="F52165">
        <v>592000</v>
      </c>
      <c r="G52165" s="1" t="s">
        <v>200537</v>
      </c>
      <c r="H52165" s="1" t="s">
        <v>27</v>
      </c>
      <c r="I52165" s="1" t="s">
        <v>200538</v>
      </c>
      <c r="J52165">
        <v>0.2</v>
      </c>
      <c r="K52165">
        <v>214500</v>
      </c>
      <c r="L52165">
        <v>284500</v>
      </c>
      <c r="M52165">
        <v>506800</v>
      </c>
      <c r="N52165">
        <v>2004</v>
      </c>
      <c r="O52165">
        <v>4</v>
      </c>
      <c r="P52165">
        <v>2</v>
      </c>
      <c r="Q52165">
        <v>1</v>
      </c>
      <c r="R52165" s="3">
        <v>42089</v>
      </c>
      <c r="S52165" s="1" t="s">
        <v>200539</v>
      </c>
      <c r="T52165" s="1" t="s">
        <v>30</v>
      </c>
      <c r="U52165" s="1" t="s">
        <v>200539</v>
      </c>
      <c r="V52165" s="1" t="s">
        <v>30</v>
      </c>
      <c r="W52165" s="1" t="s">
        <v>31</v>
      </c>
    </row>
    <row r="52166" spans="1:23" x14ac:dyDescent="0.25">
      <c r="A52166">
        <v>24656</v>
      </c>
      <c r="B52166" s="1" t="s">
        <v>200540</v>
      </c>
      <c r="C52166" s="1" t="s">
        <v>33</v>
      </c>
      <c r="D52166" s="1" t="s">
        <v>200541</v>
      </c>
      <c r="E52166" s="2">
        <v>42004</v>
      </c>
      <c r="F52166">
        <v>225000</v>
      </c>
      <c r="G52166" s="1" t="s">
        <v>200542</v>
      </c>
      <c r="H52166" s="1" t="s">
        <v>36</v>
      </c>
      <c r="I52166" s="1" t="s">
        <v>200543</v>
      </c>
      <c r="J52166">
        <v>0.2</v>
      </c>
      <c r="K52166">
        <v>214500</v>
      </c>
      <c r="L52166">
        <v>652500</v>
      </c>
      <c r="M52166">
        <v>867000</v>
      </c>
      <c r="N52166">
        <v>2015</v>
      </c>
      <c r="O52166">
        <v>4</v>
      </c>
      <c r="P52166">
        <v>5</v>
      </c>
      <c r="Q52166">
        <v>0</v>
      </c>
      <c r="R52166" s="3">
        <v>42004</v>
      </c>
      <c r="S52166" s="1" t="s">
        <v>200544</v>
      </c>
      <c r="T52166" s="1" t="s">
        <v>30</v>
      </c>
      <c r="U52166" s="1" t="s">
        <v>200544</v>
      </c>
      <c r="V52166" s="1" t="s">
        <v>30</v>
      </c>
      <c r="W52166" s="1" t="s">
        <v>31</v>
      </c>
    </row>
    <row r="52167" spans="1:23" x14ac:dyDescent="0.25">
      <c r="A52167">
        <v>44900</v>
      </c>
      <c r="B52167" s="1" t="s">
        <v>200540</v>
      </c>
      <c r="C52167" s="1" t="s">
        <v>24</v>
      </c>
      <c r="D52167" s="1" t="s">
        <v>200541</v>
      </c>
      <c r="E52167" s="2">
        <v>42446</v>
      </c>
      <c r="F52167">
        <v>1175000</v>
      </c>
      <c r="G52167" s="1" t="s">
        <v>200545</v>
      </c>
      <c r="H52167" s="1" t="s">
        <v>27</v>
      </c>
      <c r="I52167" s="1" t="s">
        <v>200543</v>
      </c>
      <c r="J52167">
        <v>0.2</v>
      </c>
      <c r="K52167">
        <v>214500</v>
      </c>
      <c r="L52167">
        <v>652500</v>
      </c>
      <c r="M52167">
        <v>867000</v>
      </c>
      <c r="N52167">
        <v>2015</v>
      </c>
      <c r="O52167">
        <v>4</v>
      </c>
      <c r="P52167">
        <v>5</v>
      </c>
      <c r="Q52167">
        <v>0</v>
      </c>
      <c r="R52167" s="3">
        <v>42446</v>
      </c>
      <c r="S52167" s="1" t="s">
        <v>200544</v>
      </c>
      <c r="T52167" s="1" t="s">
        <v>30</v>
      </c>
      <c r="U52167" s="1" t="s">
        <v>200544</v>
      </c>
      <c r="V52167" s="1" t="s">
        <v>30</v>
      </c>
      <c r="W52167" s="1" t="s">
        <v>31</v>
      </c>
    </row>
    <row r="52168" spans="1:23" x14ac:dyDescent="0.25">
      <c r="A52168">
        <v>20877</v>
      </c>
      <c r="B52168" s="1" t="s">
        <v>200546</v>
      </c>
      <c r="C52168" s="1" t="s">
        <v>161</v>
      </c>
      <c r="D52168" s="1" t="s">
        <v>200547</v>
      </c>
      <c r="E52168" s="2">
        <v>41887</v>
      </c>
      <c r="F52168">
        <v>390000</v>
      </c>
      <c r="G52168" s="1" t="s">
        <v>200548</v>
      </c>
      <c r="H52168" s="1" t="s">
        <v>27</v>
      </c>
      <c r="I52168" s="1"/>
      <c r="R52168" s="3">
        <v>41887</v>
      </c>
      <c r="S52168" s="1" t="s">
        <v>200549</v>
      </c>
      <c r="T52168" s="1" t="s">
        <v>30</v>
      </c>
      <c r="U52168" s="1"/>
      <c r="V52168" s="1"/>
      <c r="W52168" s="1"/>
    </row>
    <row r="52169" spans="1:23" x14ac:dyDescent="0.25">
      <c r="A52169">
        <v>25905</v>
      </c>
      <c r="B52169" s="1" t="s">
        <v>200550</v>
      </c>
      <c r="C52169" s="1" t="s">
        <v>161</v>
      </c>
      <c r="D52169" s="1" t="s">
        <v>200551</v>
      </c>
      <c r="E52169" s="2">
        <v>42034</v>
      </c>
      <c r="F52169">
        <v>357700</v>
      </c>
      <c r="G52169" s="1" t="s">
        <v>200552</v>
      </c>
      <c r="H52169" s="1" t="s">
        <v>27</v>
      </c>
      <c r="I52169" s="1"/>
      <c r="R52169" s="3">
        <v>42034</v>
      </c>
      <c r="S52169" s="1" t="s">
        <v>200553</v>
      </c>
      <c r="T52169" s="1" t="s">
        <v>30</v>
      </c>
      <c r="U52169" s="1"/>
      <c r="V52169" s="1"/>
      <c r="W52169" s="1"/>
    </row>
    <row r="52170" spans="1:23" x14ac:dyDescent="0.25">
      <c r="A52170">
        <v>29069</v>
      </c>
      <c r="B52170" s="1" t="s">
        <v>200554</v>
      </c>
      <c r="C52170" s="1" t="s">
        <v>161</v>
      </c>
      <c r="D52170" s="1" t="s">
        <v>200555</v>
      </c>
      <c r="E52170" s="2">
        <v>42124</v>
      </c>
      <c r="F52170">
        <v>370000</v>
      </c>
      <c r="G52170" s="1" t="s">
        <v>200556</v>
      </c>
      <c r="H52170" s="1" t="s">
        <v>27</v>
      </c>
      <c r="I52170" s="1"/>
      <c r="R52170" s="3">
        <v>42124</v>
      </c>
      <c r="S52170" s="1" t="s">
        <v>200557</v>
      </c>
      <c r="T52170" s="1" t="s">
        <v>30</v>
      </c>
      <c r="U52170" s="1"/>
      <c r="V52170" s="1"/>
      <c r="W52170" s="1"/>
    </row>
    <row r="52171" spans="1:23" x14ac:dyDescent="0.25">
      <c r="A52171">
        <v>52771</v>
      </c>
      <c r="B52171" s="1" t="s">
        <v>200554</v>
      </c>
      <c r="C52171" s="1" t="s">
        <v>161</v>
      </c>
      <c r="D52171" s="1" t="s">
        <v>200558</v>
      </c>
      <c r="E52171" s="2">
        <v>42597</v>
      </c>
      <c r="F52171">
        <v>397150</v>
      </c>
      <c r="G52171" s="1" t="s">
        <v>200559</v>
      </c>
      <c r="H52171" s="1" t="s">
        <v>27</v>
      </c>
      <c r="I52171" s="1"/>
      <c r="R52171" s="3">
        <v>42597</v>
      </c>
      <c r="S52171" s="1" t="s">
        <v>200560</v>
      </c>
      <c r="T52171" s="1" t="s">
        <v>30</v>
      </c>
      <c r="U52171" s="1"/>
      <c r="V52171" s="1"/>
      <c r="W52171" s="1"/>
    </row>
    <row r="52172" spans="1:23" x14ac:dyDescent="0.25">
      <c r="A52172">
        <v>32463</v>
      </c>
      <c r="B52172" s="1" t="s">
        <v>200561</v>
      </c>
      <c r="C52172" s="1" t="s">
        <v>161</v>
      </c>
      <c r="D52172" s="1" t="s">
        <v>200562</v>
      </c>
      <c r="E52172" s="2">
        <v>42185</v>
      </c>
      <c r="F52172">
        <v>385000</v>
      </c>
      <c r="G52172" s="1" t="s">
        <v>200563</v>
      </c>
      <c r="H52172" s="1" t="s">
        <v>27</v>
      </c>
      <c r="I52172" s="1"/>
      <c r="R52172" s="3">
        <v>42185</v>
      </c>
      <c r="S52172" s="1" t="s">
        <v>200564</v>
      </c>
      <c r="T52172" s="1" t="s">
        <v>30</v>
      </c>
      <c r="U52172" s="1"/>
      <c r="V52172" s="1"/>
      <c r="W52172" s="1"/>
    </row>
    <row r="52173" spans="1:23" x14ac:dyDescent="0.25">
      <c r="A52173">
        <v>12189</v>
      </c>
      <c r="B52173" s="1" t="s">
        <v>200565</v>
      </c>
      <c r="C52173" s="1" t="s">
        <v>161</v>
      </c>
      <c r="D52173" s="1" t="s">
        <v>200566</v>
      </c>
      <c r="E52173" s="2">
        <v>41682</v>
      </c>
      <c r="F52173">
        <v>250000</v>
      </c>
      <c r="G52173" s="1" t="s">
        <v>200567</v>
      </c>
      <c r="H52173" s="1" t="s">
        <v>27</v>
      </c>
      <c r="I52173" s="1"/>
      <c r="R52173" s="3">
        <v>41682</v>
      </c>
      <c r="S52173" s="1" t="s">
        <v>200568</v>
      </c>
      <c r="T52173" s="1" t="s">
        <v>30</v>
      </c>
      <c r="U52173" s="1"/>
      <c r="V52173" s="1"/>
      <c r="W52173" s="1"/>
    </row>
    <row r="52174" spans="1:23" x14ac:dyDescent="0.25">
      <c r="A52174">
        <v>55633</v>
      </c>
      <c r="B52174" s="1" t="s">
        <v>200565</v>
      </c>
      <c r="C52174" s="1" t="s">
        <v>161</v>
      </c>
      <c r="D52174" s="1" t="s">
        <v>200569</v>
      </c>
      <c r="E52174" s="2">
        <v>42671</v>
      </c>
      <c r="F52174">
        <v>365000</v>
      </c>
      <c r="G52174" s="1" t="s">
        <v>200570</v>
      </c>
      <c r="H52174" s="1" t="s">
        <v>27</v>
      </c>
      <c r="I52174" s="1"/>
      <c r="R52174" s="3">
        <v>42671</v>
      </c>
      <c r="S52174" s="1" t="s">
        <v>200571</v>
      </c>
      <c r="T52174" s="1" t="s">
        <v>30</v>
      </c>
      <c r="U52174" s="1"/>
      <c r="V52174" s="1"/>
      <c r="W52174" s="1"/>
    </row>
    <row r="52175" spans="1:23" x14ac:dyDescent="0.25">
      <c r="A52175">
        <v>11515</v>
      </c>
      <c r="B52175" s="1" t="s">
        <v>200572</v>
      </c>
      <c r="C52175" s="1" t="s">
        <v>161</v>
      </c>
      <c r="D52175" s="1" t="s">
        <v>200573</v>
      </c>
      <c r="E52175" s="2">
        <v>41668</v>
      </c>
      <c r="F52175">
        <v>244000</v>
      </c>
      <c r="G52175" s="1" t="s">
        <v>200574</v>
      </c>
      <c r="H52175" s="1" t="s">
        <v>27</v>
      </c>
      <c r="I52175" s="1"/>
      <c r="R52175" s="3">
        <v>41668</v>
      </c>
      <c r="S52175" s="1" t="s">
        <v>200575</v>
      </c>
      <c r="T52175" s="1" t="s">
        <v>30</v>
      </c>
      <c r="U52175" s="1"/>
      <c r="V52175" s="1"/>
      <c r="W52175" s="1"/>
    </row>
    <row r="52176" spans="1:23" x14ac:dyDescent="0.25">
      <c r="A52176">
        <v>43815</v>
      </c>
      <c r="B52176" s="1" t="s">
        <v>200576</v>
      </c>
      <c r="C52176" s="1" t="s">
        <v>161</v>
      </c>
      <c r="D52176" s="1" t="s">
        <v>200577</v>
      </c>
      <c r="E52176" s="2">
        <v>42416</v>
      </c>
      <c r="F52176">
        <v>420000</v>
      </c>
      <c r="G52176" s="1" t="s">
        <v>200578</v>
      </c>
      <c r="H52176" s="1" t="s">
        <v>27</v>
      </c>
      <c r="I52176" s="1"/>
      <c r="R52176" s="3">
        <v>42416</v>
      </c>
      <c r="S52176" s="1" t="s">
        <v>200579</v>
      </c>
      <c r="T52176" s="1" t="s">
        <v>30</v>
      </c>
      <c r="U52176" s="1"/>
      <c r="V52176" s="1"/>
      <c r="W52176" s="1"/>
    </row>
    <row r="52177" spans="1:23" x14ac:dyDescent="0.25">
      <c r="A52177">
        <v>4068</v>
      </c>
      <c r="B52177" s="1" t="s">
        <v>200580</v>
      </c>
      <c r="C52177" s="1" t="s">
        <v>161</v>
      </c>
      <c r="D52177" s="1" t="s">
        <v>200581</v>
      </c>
      <c r="E52177" s="2">
        <v>41444</v>
      </c>
      <c r="F52177">
        <v>375000</v>
      </c>
      <c r="G52177" s="1" t="s">
        <v>200582</v>
      </c>
      <c r="H52177" s="1" t="s">
        <v>27</v>
      </c>
      <c r="I52177" s="1"/>
      <c r="R52177" s="3">
        <v>41444</v>
      </c>
      <c r="S52177" s="1" t="s">
        <v>200583</v>
      </c>
      <c r="T52177" s="1" t="s">
        <v>30</v>
      </c>
      <c r="U52177" s="1"/>
      <c r="V52177" s="1"/>
      <c r="W52177" s="1"/>
    </row>
    <row r="52178" spans="1:23" x14ac:dyDescent="0.25">
      <c r="A52178">
        <v>41582</v>
      </c>
      <c r="B52178" s="1" t="s">
        <v>200580</v>
      </c>
      <c r="C52178" s="1" t="s">
        <v>161</v>
      </c>
      <c r="D52178" s="1" t="s">
        <v>200581</v>
      </c>
      <c r="E52178" s="2">
        <v>42353</v>
      </c>
      <c r="F52178">
        <v>423900</v>
      </c>
      <c r="G52178" s="1" t="s">
        <v>200584</v>
      </c>
      <c r="H52178" s="1" t="s">
        <v>27</v>
      </c>
      <c r="I52178" s="1"/>
      <c r="R52178" s="3">
        <v>42353</v>
      </c>
      <c r="S52178" s="1" t="s">
        <v>200583</v>
      </c>
      <c r="T52178" s="1" t="s">
        <v>30</v>
      </c>
      <c r="U52178" s="1"/>
      <c r="V52178" s="1"/>
      <c r="W52178" s="1"/>
    </row>
    <row r="52179" spans="1:23" x14ac:dyDescent="0.25">
      <c r="A52179">
        <v>40274</v>
      </c>
      <c r="B52179" s="1" t="s">
        <v>200585</v>
      </c>
      <c r="C52179" s="1" t="s">
        <v>161</v>
      </c>
      <c r="D52179" s="1" t="s">
        <v>200586</v>
      </c>
      <c r="E52179" s="2">
        <v>42338</v>
      </c>
      <c r="F52179">
        <v>345000</v>
      </c>
      <c r="G52179" s="1" t="s">
        <v>200587</v>
      </c>
      <c r="H52179" s="1" t="s">
        <v>27</v>
      </c>
      <c r="I52179" s="1"/>
      <c r="R52179" s="3">
        <v>42338</v>
      </c>
      <c r="S52179" s="1" t="s">
        <v>200588</v>
      </c>
      <c r="T52179" s="1" t="s">
        <v>30</v>
      </c>
      <c r="U52179" s="1"/>
      <c r="V52179" s="1"/>
      <c r="W52179" s="1"/>
    </row>
    <row r="52180" spans="1:23" x14ac:dyDescent="0.25">
      <c r="A52180">
        <v>29070</v>
      </c>
      <c r="B52180" s="1" t="s">
        <v>200589</v>
      </c>
      <c r="C52180" s="1" t="s">
        <v>161</v>
      </c>
      <c r="D52180" s="1" t="s">
        <v>200590</v>
      </c>
      <c r="E52180" s="2">
        <v>42123</v>
      </c>
      <c r="F52180">
        <v>326000</v>
      </c>
      <c r="G52180" s="1" t="s">
        <v>200591</v>
      </c>
      <c r="H52180" s="1" t="s">
        <v>27</v>
      </c>
      <c r="I52180" s="1"/>
      <c r="R52180" s="3">
        <v>42123</v>
      </c>
      <c r="S52180" s="1" t="s">
        <v>200592</v>
      </c>
      <c r="T52180" s="1" t="s">
        <v>30</v>
      </c>
      <c r="U52180" s="1"/>
      <c r="V52180" s="1"/>
      <c r="W52180" s="1"/>
    </row>
    <row r="52181" spans="1:23" x14ac:dyDescent="0.25">
      <c r="A52181">
        <v>46423</v>
      </c>
      <c r="B52181" s="1" t="s">
        <v>200593</v>
      </c>
      <c r="C52181" s="1" t="s">
        <v>161</v>
      </c>
      <c r="D52181" s="1" t="s">
        <v>200594</v>
      </c>
      <c r="E52181" s="2">
        <v>42472</v>
      </c>
      <c r="F52181">
        <v>355000</v>
      </c>
      <c r="G52181" s="1" t="s">
        <v>200595</v>
      </c>
      <c r="H52181" s="1" t="s">
        <v>27</v>
      </c>
      <c r="I52181" s="1"/>
      <c r="R52181" s="3">
        <v>42472</v>
      </c>
      <c r="S52181" s="1" t="s">
        <v>200596</v>
      </c>
      <c r="T52181" s="1" t="s">
        <v>30</v>
      </c>
      <c r="U52181" s="1"/>
      <c r="V52181" s="1"/>
      <c r="W52181" s="1"/>
    </row>
    <row r="52182" spans="1:23" x14ac:dyDescent="0.25">
      <c r="A52182">
        <v>2861</v>
      </c>
      <c r="B52182" s="1" t="s">
        <v>200597</v>
      </c>
      <c r="C52182" s="1" t="s">
        <v>161</v>
      </c>
      <c r="D52182" s="1" t="s">
        <v>200598</v>
      </c>
      <c r="E52182" s="2">
        <v>41397</v>
      </c>
      <c r="F52182">
        <v>232900</v>
      </c>
      <c r="G52182" s="1" t="s">
        <v>200599</v>
      </c>
      <c r="H52182" s="1" t="s">
        <v>27</v>
      </c>
      <c r="I52182" s="1"/>
      <c r="R52182" s="3">
        <v>41397</v>
      </c>
      <c r="S52182" s="1" t="s">
        <v>200600</v>
      </c>
      <c r="T52182" s="1" t="s">
        <v>30</v>
      </c>
      <c r="U52182" s="1"/>
      <c r="V52182" s="1"/>
      <c r="W52182" s="1"/>
    </row>
    <row r="52183" spans="1:23" x14ac:dyDescent="0.25">
      <c r="A52183">
        <v>51650</v>
      </c>
      <c r="B52183" s="1" t="s">
        <v>200597</v>
      </c>
      <c r="C52183" s="1" t="s">
        <v>161</v>
      </c>
      <c r="D52183" s="1" t="s">
        <v>200601</v>
      </c>
      <c r="E52183" s="2">
        <v>42572</v>
      </c>
      <c r="F52183">
        <v>335000</v>
      </c>
      <c r="G52183" s="1" t="s">
        <v>200602</v>
      </c>
      <c r="H52183" s="1" t="s">
        <v>27</v>
      </c>
      <c r="I52183" s="1"/>
      <c r="R52183" s="3">
        <v>42572</v>
      </c>
      <c r="S52183" s="1" t="s">
        <v>200603</v>
      </c>
      <c r="T52183" s="1" t="s">
        <v>30</v>
      </c>
      <c r="U52183" s="1"/>
      <c r="V52183" s="1"/>
      <c r="W52183" s="1"/>
    </row>
    <row r="52184" spans="1:23" x14ac:dyDescent="0.25">
      <c r="A52184">
        <v>13047</v>
      </c>
      <c r="B52184" s="1" t="s">
        <v>200604</v>
      </c>
      <c r="C52184" s="1" t="s">
        <v>161</v>
      </c>
      <c r="D52184" s="1" t="s">
        <v>200605</v>
      </c>
      <c r="E52184" s="2">
        <v>41710</v>
      </c>
      <c r="F52184">
        <v>249000</v>
      </c>
      <c r="G52184" s="1" t="s">
        <v>200606</v>
      </c>
      <c r="H52184" s="1" t="s">
        <v>27</v>
      </c>
      <c r="I52184" s="1"/>
      <c r="R52184" s="3">
        <v>41710</v>
      </c>
      <c r="S52184" s="1" t="s">
        <v>200607</v>
      </c>
      <c r="T52184" s="1" t="s">
        <v>30</v>
      </c>
      <c r="U52184" s="1"/>
      <c r="V52184" s="1"/>
      <c r="W52184" s="1"/>
    </row>
    <row r="52185" spans="1:23" x14ac:dyDescent="0.25">
      <c r="A52185">
        <v>13048</v>
      </c>
      <c r="B52185" s="1" t="s">
        <v>200608</v>
      </c>
      <c r="C52185" s="1" t="s">
        <v>161</v>
      </c>
      <c r="D52185" s="1" t="s">
        <v>200609</v>
      </c>
      <c r="E52185" s="2">
        <v>41705</v>
      </c>
      <c r="F52185">
        <v>253000</v>
      </c>
      <c r="G52185" s="1" t="s">
        <v>200610</v>
      </c>
      <c r="H52185" s="1" t="s">
        <v>27</v>
      </c>
      <c r="I52185" s="1"/>
      <c r="R52185" s="3">
        <v>41705</v>
      </c>
      <c r="S52185" s="1" t="s">
        <v>200611</v>
      </c>
      <c r="T52185" s="1" t="s">
        <v>30</v>
      </c>
      <c r="U52185" s="1"/>
      <c r="V52185" s="1"/>
      <c r="W52185" s="1"/>
    </row>
    <row r="52186" spans="1:23" x14ac:dyDescent="0.25">
      <c r="A52186">
        <v>36009</v>
      </c>
      <c r="B52186" s="1" t="s">
        <v>200608</v>
      </c>
      <c r="C52186" s="1" t="s">
        <v>161</v>
      </c>
      <c r="D52186" s="1" t="s">
        <v>200609</v>
      </c>
      <c r="E52186" s="2">
        <v>42235</v>
      </c>
      <c r="F52186">
        <v>320000</v>
      </c>
      <c r="G52186" s="1" t="s">
        <v>200612</v>
      </c>
      <c r="H52186" s="1" t="s">
        <v>27</v>
      </c>
      <c r="I52186" s="1"/>
      <c r="R52186" s="3">
        <v>42235</v>
      </c>
      <c r="S52186" s="1" t="s">
        <v>200611</v>
      </c>
      <c r="T52186" s="1" t="s">
        <v>30</v>
      </c>
      <c r="U52186" s="1"/>
      <c r="V52186" s="1"/>
      <c r="W52186" s="1"/>
    </row>
    <row r="52187" spans="1:23" x14ac:dyDescent="0.25">
      <c r="A52187">
        <v>6634</v>
      </c>
      <c r="B52187" s="1" t="s">
        <v>200613</v>
      </c>
      <c r="C52187" s="1" t="s">
        <v>161</v>
      </c>
      <c r="D52187" s="1" t="s">
        <v>200614</v>
      </c>
      <c r="E52187" s="2">
        <v>41491</v>
      </c>
      <c r="F52187">
        <v>296000</v>
      </c>
      <c r="G52187" s="1" t="s">
        <v>200615</v>
      </c>
      <c r="H52187" s="1" t="s">
        <v>27</v>
      </c>
      <c r="I52187" s="1"/>
      <c r="R52187" s="3">
        <v>41491</v>
      </c>
      <c r="S52187" s="1" t="s">
        <v>200616</v>
      </c>
      <c r="T52187" s="1" t="s">
        <v>30</v>
      </c>
      <c r="U52187" s="1"/>
      <c r="V52187" s="1"/>
      <c r="W52187" s="1"/>
    </row>
    <row r="52188" spans="1:23" x14ac:dyDescent="0.25">
      <c r="A52188">
        <v>16410</v>
      </c>
      <c r="B52188" s="1" t="s">
        <v>200617</v>
      </c>
      <c r="C52188" s="1" t="s">
        <v>161</v>
      </c>
      <c r="D52188" s="1" t="s">
        <v>200618</v>
      </c>
      <c r="E52188" s="2">
        <v>41807</v>
      </c>
      <c r="F52188">
        <v>286000</v>
      </c>
      <c r="G52188" s="1" t="s">
        <v>200619</v>
      </c>
      <c r="H52188" s="1" t="s">
        <v>27</v>
      </c>
      <c r="I52188" s="1"/>
      <c r="R52188" s="3">
        <v>41807</v>
      </c>
      <c r="S52188" s="1" t="s">
        <v>200620</v>
      </c>
      <c r="T52188" s="1" t="s">
        <v>30</v>
      </c>
      <c r="U52188" s="1"/>
      <c r="V52188" s="1"/>
      <c r="W52188" s="1"/>
    </row>
    <row r="52189" spans="1:23" x14ac:dyDescent="0.25">
      <c r="A52189">
        <v>25906</v>
      </c>
      <c r="B52189" s="1" t="s">
        <v>200617</v>
      </c>
      <c r="C52189" s="1" t="s">
        <v>161</v>
      </c>
      <c r="D52189" s="1" t="s">
        <v>200618</v>
      </c>
      <c r="E52189" s="2">
        <v>42027</v>
      </c>
      <c r="F52189">
        <v>303000</v>
      </c>
      <c r="G52189" s="1" t="s">
        <v>200621</v>
      </c>
      <c r="H52189" s="1" t="s">
        <v>27</v>
      </c>
      <c r="I52189" s="1"/>
      <c r="R52189" s="3">
        <v>42027</v>
      </c>
      <c r="S52189" s="1" t="s">
        <v>200620</v>
      </c>
      <c r="T52189" s="1" t="s">
        <v>30</v>
      </c>
      <c r="U52189" s="1"/>
      <c r="V52189" s="1"/>
      <c r="W52189" s="1"/>
    </row>
    <row r="52190" spans="1:23" x14ac:dyDescent="0.25">
      <c r="A52190">
        <v>17912</v>
      </c>
      <c r="B52190" s="1" t="s">
        <v>200622</v>
      </c>
      <c r="C52190" s="1" t="s">
        <v>161</v>
      </c>
      <c r="D52190" s="1" t="s">
        <v>200623</v>
      </c>
      <c r="E52190" s="2">
        <v>41838</v>
      </c>
      <c r="F52190">
        <v>300000</v>
      </c>
      <c r="G52190" s="1" t="s">
        <v>200624</v>
      </c>
      <c r="H52190" s="1" t="s">
        <v>27</v>
      </c>
      <c r="I52190" s="1"/>
      <c r="R52190" s="3">
        <v>41838</v>
      </c>
      <c r="S52190" s="1" t="s">
        <v>200625</v>
      </c>
      <c r="T52190" s="1" t="s">
        <v>30</v>
      </c>
      <c r="U52190" s="1"/>
      <c r="V52190" s="1"/>
      <c r="W52190" s="1"/>
    </row>
    <row r="52191" spans="1:23" x14ac:dyDescent="0.25">
      <c r="A52191">
        <v>22313</v>
      </c>
      <c r="B52191" s="1" t="s">
        <v>200626</v>
      </c>
      <c r="C52191" s="1" t="s">
        <v>161</v>
      </c>
      <c r="D52191" s="1" t="s">
        <v>200627</v>
      </c>
      <c r="E52191" s="2">
        <v>41943</v>
      </c>
      <c r="F52191">
        <v>299000</v>
      </c>
      <c r="G52191" s="1" t="s">
        <v>200628</v>
      </c>
      <c r="H52191" s="1" t="s">
        <v>27</v>
      </c>
      <c r="I52191" s="1"/>
      <c r="R52191" s="3">
        <v>41943</v>
      </c>
      <c r="S52191" s="1" t="s">
        <v>200629</v>
      </c>
      <c r="T52191" s="1" t="s">
        <v>30</v>
      </c>
      <c r="U52191" s="1"/>
      <c r="V52191" s="1"/>
      <c r="W52191" s="1"/>
    </row>
    <row r="52192" spans="1:23" x14ac:dyDescent="0.25">
      <c r="A52192">
        <v>50000</v>
      </c>
      <c r="B52192" s="1" t="s">
        <v>200626</v>
      </c>
      <c r="C52192" s="1" t="s">
        <v>161</v>
      </c>
      <c r="D52192" s="1" t="s">
        <v>200630</v>
      </c>
      <c r="E52192" s="2">
        <v>42551</v>
      </c>
      <c r="F52192">
        <v>389000</v>
      </c>
      <c r="G52192" s="1" t="s">
        <v>200631</v>
      </c>
      <c r="H52192" s="1" t="s">
        <v>27</v>
      </c>
      <c r="I52192" s="1"/>
      <c r="R52192" s="3">
        <v>42551</v>
      </c>
      <c r="S52192" s="1" t="s">
        <v>200632</v>
      </c>
      <c r="T52192" s="1" t="s">
        <v>30</v>
      </c>
      <c r="U52192" s="1"/>
      <c r="V52192" s="1"/>
      <c r="W52192" s="1"/>
    </row>
    <row r="52193" spans="1:23" x14ac:dyDescent="0.25">
      <c r="A52193">
        <v>48161</v>
      </c>
      <c r="B52193" s="1" t="s">
        <v>200633</v>
      </c>
      <c r="C52193" s="1" t="s">
        <v>161</v>
      </c>
      <c r="D52193" s="1" t="s">
        <v>200634</v>
      </c>
      <c r="E52193" s="2">
        <v>42521</v>
      </c>
      <c r="F52193">
        <v>315000</v>
      </c>
      <c r="G52193" s="1" t="s">
        <v>200635</v>
      </c>
      <c r="H52193" s="1" t="s">
        <v>27</v>
      </c>
      <c r="I52193" s="1"/>
      <c r="R52193" s="3">
        <v>42521</v>
      </c>
      <c r="S52193" s="1" t="s">
        <v>200636</v>
      </c>
      <c r="T52193" s="1" t="s">
        <v>30</v>
      </c>
      <c r="U52193" s="1"/>
      <c r="V52193" s="1"/>
      <c r="W52193" s="1"/>
    </row>
    <row r="52194" spans="1:23" x14ac:dyDescent="0.25">
      <c r="A52194">
        <v>7735</v>
      </c>
      <c r="B52194" s="1" t="s">
        <v>200637</v>
      </c>
      <c r="C52194" s="1" t="s">
        <v>161</v>
      </c>
      <c r="D52194" s="1" t="s">
        <v>200638</v>
      </c>
      <c r="E52194" s="2">
        <v>41530</v>
      </c>
      <c r="F52194">
        <v>585000</v>
      </c>
      <c r="G52194" s="1" t="s">
        <v>200639</v>
      </c>
      <c r="H52194" s="1" t="s">
        <v>27</v>
      </c>
      <c r="I52194" s="1"/>
      <c r="R52194" s="3">
        <v>41530</v>
      </c>
      <c r="S52194" s="1" t="s">
        <v>200640</v>
      </c>
      <c r="T52194" s="1" t="s">
        <v>30</v>
      </c>
      <c r="U52194" s="1"/>
      <c r="V52194" s="1"/>
      <c r="W52194" s="1"/>
    </row>
    <row r="52195" spans="1:23" x14ac:dyDescent="0.25">
      <c r="A52195">
        <v>2862</v>
      </c>
      <c r="B52195" s="1" t="s">
        <v>200641</v>
      </c>
      <c r="C52195" s="1" t="s">
        <v>161</v>
      </c>
      <c r="D52195" s="1" t="s">
        <v>200642</v>
      </c>
      <c r="E52195" s="2">
        <v>41425</v>
      </c>
      <c r="F52195">
        <v>545500</v>
      </c>
      <c r="G52195" s="1" t="s">
        <v>200643</v>
      </c>
      <c r="H52195" s="1" t="s">
        <v>27</v>
      </c>
      <c r="I52195" s="1"/>
      <c r="R52195" s="3">
        <v>41425</v>
      </c>
      <c r="S52195" s="1" t="s">
        <v>200644</v>
      </c>
      <c r="T52195" s="1" t="s">
        <v>30</v>
      </c>
      <c r="U52195" s="1"/>
      <c r="V52195" s="1"/>
      <c r="W52195" s="1"/>
    </row>
    <row r="52196" spans="1:23" x14ac:dyDescent="0.25">
      <c r="A52196">
        <v>5457</v>
      </c>
      <c r="B52196" s="1" t="s">
        <v>200645</v>
      </c>
      <c r="C52196" s="1" t="s">
        <v>161</v>
      </c>
      <c r="D52196" s="1" t="s">
        <v>200646</v>
      </c>
      <c r="E52196" s="2">
        <v>41478</v>
      </c>
      <c r="F52196">
        <v>170000</v>
      </c>
      <c r="G52196" s="1" t="s">
        <v>200647</v>
      </c>
      <c r="H52196" s="1" t="s">
        <v>27</v>
      </c>
      <c r="I52196" s="1"/>
      <c r="R52196" s="3">
        <v>41478</v>
      </c>
      <c r="S52196" s="1" t="s">
        <v>200648</v>
      </c>
      <c r="T52196" s="1" t="s">
        <v>30</v>
      </c>
      <c r="U52196" s="1"/>
      <c r="V52196" s="1"/>
      <c r="W52196" s="1"/>
    </row>
    <row r="52197" spans="1:23" x14ac:dyDescent="0.25">
      <c r="A52197">
        <v>30588</v>
      </c>
      <c r="B52197" s="1" t="s">
        <v>200649</v>
      </c>
      <c r="C52197" s="1" t="s">
        <v>161</v>
      </c>
      <c r="D52197" s="1" t="s">
        <v>200646</v>
      </c>
      <c r="E52197" s="2">
        <v>42139</v>
      </c>
      <c r="F52197">
        <v>199000</v>
      </c>
      <c r="G52197" s="1" t="s">
        <v>200650</v>
      </c>
      <c r="H52197" s="1" t="s">
        <v>27</v>
      </c>
      <c r="I52197" s="1"/>
      <c r="R52197" s="3">
        <v>42139</v>
      </c>
      <c r="S52197" s="1" t="s">
        <v>200648</v>
      </c>
      <c r="T52197" s="1" t="s">
        <v>30</v>
      </c>
      <c r="U52197" s="1"/>
      <c r="V52197" s="1"/>
      <c r="W52197" s="1"/>
    </row>
    <row r="52198" spans="1:23" x14ac:dyDescent="0.25">
      <c r="A52198">
        <v>16411</v>
      </c>
      <c r="B52198" s="1" t="s">
        <v>200651</v>
      </c>
      <c r="C52198" s="1" t="s">
        <v>161</v>
      </c>
      <c r="D52198" s="1" t="s">
        <v>200646</v>
      </c>
      <c r="E52198" s="2">
        <v>41803</v>
      </c>
      <c r="F52198">
        <v>187000</v>
      </c>
      <c r="G52198" s="1" t="s">
        <v>200652</v>
      </c>
      <c r="H52198" s="1" t="s">
        <v>27</v>
      </c>
      <c r="I52198" s="1"/>
      <c r="R52198" s="3">
        <v>41803</v>
      </c>
      <c r="S52198" s="1" t="s">
        <v>200648</v>
      </c>
      <c r="T52198" s="1" t="s">
        <v>30</v>
      </c>
      <c r="U52198" s="1"/>
      <c r="V52198" s="1"/>
      <c r="W52198" s="1"/>
    </row>
    <row r="52199" spans="1:23" x14ac:dyDescent="0.25">
      <c r="A52199">
        <v>1018</v>
      </c>
      <c r="B52199" s="1" t="s">
        <v>200653</v>
      </c>
      <c r="C52199" s="1" t="s">
        <v>161</v>
      </c>
      <c r="D52199" s="1" t="s">
        <v>200646</v>
      </c>
      <c r="E52199" s="2">
        <v>41358</v>
      </c>
      <c r="F52199">
        <v>154000</v>
      </c>
      <c r="G52199" s="1" t="s">
        <v>200654</v>
      </c>
      <c r="H52199" s="1" t="s">
        <v>27</v>
      </c>
      <c r="I52199" s="1"/>
      <c r="R52199" s="3">
        <v>41358</v>
      </c>
      <c r="S52199" s="1" t="s">
        <v>200648</v>
      </c>
      <c r="T52199" s="1" t="s">
        <v>30</v>
      </c>
      <c r="U52199" s="1"/>
      <c r="V52199" s="1"/>
      <c r="W52199" s="1"/>
    </row>
    <row r="52200" spans="1:23" x14ac:dyDescent="0.25">
      <c r="A52200">
        <v>29071</v>
      </c>
      <c r="B52200" s="1" t="s">
        <v>200655</v>
      </c>
      <c r="C52200" s="1" t="s">
        <v>161</v>
      </c>
      <c r="D52200" s="1" t="s">
        <v>200646</v>
      </c>
      <c r="E52200" s="2">
        <v>42107</v>
      </c>
      <c r="F52200">
        <v>182900</v>
      </c>
      <c r="G52200" s="1" t="s">
        <v>200656</v>
      </c>
      <c r="H52200" s="1" t="s">
        <v>27</v>
      </c>
      <c r="I52200" s="1"/>
      <c r="R52200" s="3">
        <v>42107</v>
      </c>
      <c r="S52200" s="1" t="s">
        <v>200648</v>
      </c>
      <c r="T52200" s="1" t="s">
        <v>30</v>
      </c>
      <c r="U52200" s="1"/>
      <c r="V52200" s="1"/>
      <c r="W52200" s="1"/>
    </row>
    <row r="52201" spans="1:23" x14ac:dyDescent="0.25">
      <c r="A52201">
        <v>22314</v>
      </c>
      <c r="B52201" s="1" t="s">
        <v>200657</v>
      </c>
      <c r="C52201" s="1" t="s">
        <v>161</v>
      </c>
      <c r="D52201" s="1" t="s">
        <v>200658</v>
      </c>
      <c r="E52201" s="2">
        <v>41922</v>
      </c>
      <c r="F52201">
        <v>179900</v>
      </c>
      <c r="G52201" s="1" t="s">
        <v>200659</v>
      </c>
      <c r="H52201" s="1" t="s">
        <v>27</v>
      </c>
      <c r="I52201" s="1"/>
      <c r="R52201" s="3">
        <v>41922</v>
      </c>
      <c r="S52201" s="1" t="s">
        <v>200660</v>
      </c>
      <c r="T52201" s="1" t="s">
        <v>30</v>
      </c>
      <c r="U52201" s="1"/>
      <c r="V52201" s="1"/>
      <c r="W52201" s="1"/>
    </row>
    <row r="52202" spans="1:23" x14ac:dyDescent="0.25">
      <c r="A52202">
        <v>25907</v>
      </c>
      <c r="B52202" s="1" t="s">
        <v>200661</v>
      </c>
      <c r="C52202" s="1" t="s">
        <v>161</v>
      </c>
      <c r="D52202" s="1" t="s">
        <v>200658</v>
      </c>
      <c r="E52202" s="2">
        <v>42027</v>
      </c>
      <c r="F52202">
        <v>204900</v>
      </c>
      <c r="G52202" s="1" t="s">
        <v>200662</v>
      </c>
      <c r="H52202" s="1" t="s">
        <v>27</v>
      </c>
      <c r="I52202" s="1"/>
      <c r="R52202" s="3">
        <v>42027</v>
      </c>
      <c r="S52202" s="1" t="s">
        <v>200660</v>
      </c>
      <c r="T52202" s="1" t="s">
        <v>30</v>
      </c>
      <c r="U52202" s="1"/>
      <c r="V52202" s="1"/>
      <c r="W52202" s="1"/>
    </row>
    <row r="52203" spans="1:23" x14ac:dyDescent="0.25">
      <c r="A52203">
        <v>23625</v>
      </c>
      <c r="B52203" s="1" t="s">
        <v>200663</v>
      </c>
      <c r="C52203" s="1" t="s">
        <v>161</v>
      </c>
      <c r="D52203" s="1" t="s">
        <v>200658</v>
      </c>
      <c r="E52203" s="2">
        <v>41963</v>
      </c>
      <c r="F52203">
        <v>195000</v>
      </c>
      <c r="G52203" s="1" t="s">
        <v>200664</v>
      </c>
      <c r="H52203" s="1" t="s">
        <v>27</v>
      </c>
      <c r="I52203" s="1"/>
      <c r="R52203" s="3">
        <v>41963</v>
      </c>
      <c r="S52203" s="1" t="s">
        <v>200660</v>
      </c>
      <c r="T52203" s="1" t="s">
        <v>30</v>
      </c>
      <c r="U52203" s="1"/>
      <c r="V52203" s="1"/>
      <c r="W52203" s="1"/>
    </row>
    <row r="52204" spans="1:23" x14ac:dyDescent="0.25">
      <c r="A52204">
        <v>17913</v>
      </c>
      <c r="B52204" s="1" t="s">
        <v>200665</v>
      </c>
      <c r="C52204" s="1" t="s">
        <v>161</v>
      </c>
      <c r="D52204" s="1" t="s">
        <v>200666</v>
      </c>
      <c r="E52204" s="2">
        <v>41845</v>
      </c>
      <c r="F52204">
        <v>147000</v>
      </c>
      <c r="G52204" s="1" t="s">
        <v>200667</v>
      </c>
      <c r="H52204" s="1" t="s">
        <v>27</v>
      </c>
      <c r="I52204" s="1"/>
      <c r="R52204" s="3">
        <v>41845</v>
      </c>
      <c r="S52204" s="1" t="s">
        <v>200668</v>
      </c>
      <c r="T52204" s="1" t="s">
        <v>30</v>
      </c>
      <c r="U52204" s="1"/>
      <c r="V52204" s="1"/>
      <c r="W52204" s="1"/>
    </row>
    <row r="52205" spans="1:23" x14ac:dyDescent="0.25">
      <c r="A52205">
        <v>7736</v>
      </c>
      <c r="B52205" s="1" t="s">
        <v>200669</v>
      </c>
      <c r="C52205" s="1" t="s">
        <v>161</v>
      </c>
      <c r="D52205" s="1" t="s">
        <v>200666</v>
      </c>
      <c r="E52205" s="2">
        <v>41544</v>
      </c>
      <c r="F52205">
        <v>152000</v>
      </c>
      <c r="G52205" s="1" t="s">
        <v>200670</v>
      </c>
      <c r="H52205" s="1" t="s">
        <v>27</v>
      </c>
      <c r="I52205" s="1"/>
      <c r="R52205" s="3">
        <v>41544</v>
      </c>
      <c r="S52205" s="1" t="s">
        <v>200668</v>
      </c>
      <c r="T52205" s="1" t="s">
        <v>30</v>
      </c>
      <c r="U52205" s="1"/>
      <c r="V52205" s="1"/>
      <c r="W52205" s="1"/>
    </row>
    <row r="52206" spans="1:23" x14ac:dyDescent="0.25">
      <c r="A52206">
        <v>48162</v>
      </c>
      <c r="B52206" s="1" t="s">
        <v>200669</v>
      </c>
      <c r="C52206" s="1" t="s">
        <v>161</v>
      </c>
      <c r="D52206" s="1" t="s">
        <v>200671</v>
      </c>
      <c r="E52206" s="2">
        <v>42517</v>
      </c>
      <c r="F52206">
        <v>174000</v>
      </c>
      <c r="G52206" s="1" t="s">
        <v>200672</v>
      </c>
      <c r="H52206" s="1" t="s">
        <v>27</v>
      </c>
      <c r="I52206" s="1"/>
      <c r="R52206" s="3">
        <v>42517</v>
      </c>
      <c r="S52206" s="1" t="s">
        <v>200673</v>
      </c>
      <c r="T52206" s="1" t="s">
        <v>30</v>
      </c>
      <c r="U52206" s="1"/>
      <c r="V52206" s="1"/>
      <c r="W52206" s="1"/>
    </row>
    <row r="52207" spans="1:23" x14ac:dyDescent="0.25">
      <c r="A52207">
        <v>4069</v>
      </c>
      <c r="B52207" s="1" t="s">
        <v>200674</v>
      </c>
      <c r="C52207" s="1" t="s">
        <v>161</v>
      </c>
      <c r="D52207" s="1" t="s">
        <v>200666</v>
      </c>
      <c r="E52207" s="2">
        <v>41429</v>
      </c>
      <c r="F52207">
        <v>154900</v>
      </c>
      <c r="G52207" s="1" t="s">
        <v>200675</v>
      </c>
      <c r="H52207" s="1" t="s">
        <v>27</v>
      </c>
      <c r="I52207" s="1"/>
      <c r="R52207" s="3">
        <v>41429</v>
      </c>
      <c r="S52207" s="1" t="s">
        <v>200668</v>
      </c>
      <c r="T52207" s="1" t="s">
        <v>30</v>
      </c>
      <c r="U52207" s="1"/>
      <c r="V52207" s="1"/>
      <c r="W52207" s="1"/>
    </row>
    <row r="52208" spans="1:23" x14ac:dyDescent="0.25">
      <c r="A52208">
        <v>51651</v>
      </c>
      <c r="B52208" s="1" t="s">
        <v>200674</v>
      </c>
      <c r="C52208" s="1" t="s">
        <v>161</v>
      </c>
      <c r="D52208" s="1" t="s">
        <v>200671</v>
      </c>
      <c r="E52208" s="2">
        <v>42556</v>
      </c>
      <c r="F52208">
        <v>179900</v>
      </c>
      <c r="G52208" s="1" t="s">
        <v>200676</v>
      </c>
      <c r="H52208" s="1" t="s">
        <v>27</v>
      </c>
      <c r="I52208" s="1"/>
      <c r="R52208" s="3">
        <v>42556</v>
      </c>
      <c r="S52208" s="1" t="s">
        <v>200673</v>
      </c>
      <c r="T52208" s="1" t="s">
        <v>30</v>
      </c>
      <c r="U52208" s="1"/>
      <c r="V52208" s="1"/>
      <c r="W52208" s="1"/>
    </row>
    <row r="52209" spans="1:23" x14ac:dyDescent="0.25">
      <c r="A52209">
        <v>16412</v>
      </c>
      <c r="B52209" s="1" t="s">
        <v>200677</v>
      </c>
      <c r="C52209" s="1" t="s">
        <v>161</v>
      </c>
      <c r="D52209" s="1" t="s">
        <v>200666</v>
      </c>
      <c r="E52209" s="2">
        <v>41793</v>
      </c>
      <c r="F52209">
        <v>139900</v>
      </c>
      <c r="G52209" s="1" t="s">
        <v>200678</v>
      </c>
      <c r="H52209" s="1" t="s">
        <v>27</v>
      </c>
      <c r="I52209" s="1"/>
      <c r="R52209" s="3">
        <v>41793</v>
      </c>
      <c r="S52209" s="1" t="s">
        <v>200668</v>
      </c>
      <c r="T52209" s="1" t="s">
        <v>30</v>
      </c>
      <c r="U52209" s="1"/>
      <c r="V52209" s="1"/>
      <c r="W52209" s="1"/>
    </row>
    <row r="52210" spans="1:23" x14ac:dyDescent="0.25">
      <c r="A52210">
        <v>25908</v>
      </c>
      <c r="B52210" s="1" t="s">
        <v>200679</v>
      </c>
      <c r="C52210" s="1" t="s">
        <v>33</v>
      </c>
      <c r="D52210" s="1" t="s">
        <v>200680</v>
      </c>
      <c r="E52210" s="2">
        <v>42034</v>
      </c>
      <c r="F52210">
        <v>232500</v>
      </c>
      <c r="G52210" s="1" t="s">
        <v>200681</v>
      </c>
      <c r="H52210" s="1" t="s">
        <v>36</v>
      </c>
      <c r="I52210" s="1"/>
      <c r="R52210" s="3">
        <v>42034</v>
      </c>
      <c r="S52210" s="1" t="s">
        <v>200682</v>
      </c>
      <c r="T52210" s="1" t="s">
        <v>30</v>
      </c>
      <c r="U52210" s="1"/>
      <c r="V52210" s="1"/>
      <c r="W52210" s="1"/>
    </row>
    <row r="52211" spans="1:23" x14ac:dyDescent="0.25">
      <c r="A52211">
        <v>25909</v>
      </c>
      <c r="B52211" s="1" t="s">
        <v>200683</v>
      </c>
      <c r="C52211" s="1" t="s">
        <v>33</v>
      </c>
      <c r="D52211" s="1" t="s">
        <v>200684</v>
      </c>
      <c r="E52211" s="2">
        <v>42034</v>
      </c>
      <c r="F52211">
        <v>232500</v>
      </c>
      <c r="G52211" s="1" t="s">
        <v>200685</v>
      </c>
      <c r="H52211" s="1" t="s">
        <v>36</v>
      </c>
      <c r="I52211" s="1"/>
      <c r="R52211" s="3">
        <v>42034</v>
      </c>
      <c r="S52211" s="1" t="s">
        <v>200686</v>
      </c>
      <c r="T52211" s="1" t="s">
        <v>30</v>
      </c>
      <c r="U52211" s="1"/>
      <c r="V52211" s="1"/>
      <c r="W52211" s="1"/>
    </row>
    <row r="52212" spans="1:23" x14ac:dyDescent="0.25">
      <c r="A52212">
        <v>55634</v>
      </c>
      <c r="B52212" s="1" t="s">
        <v>200687</v>
      </c>
      <c r="C52212" s="1" t="s">
        <v>24</v>
      </c>
      <c r="D52212" s="1" t="s">
        <v>200688</v>
      </c>
      <c r="E52212" s="2">
        <v>42648</v>
      </c>
      <c r="F52212">
        <v>727000</v>
      </c>
      <c r="G52212" s="1" t="s">
        <v>200689</v>
      </c>
      <c r="H52212" s="1" t="s">
        <v>27</v>
      </c>
      <c r="I52212" s="1"/>
      <c r="R52212" s="3">
        <v>42648</v>
      </c>
      <c r="S52212" s="1" t="s">
        <v>200690</v>
      </c>
      <c r="T52212" s="1" t="s">
        <v>30</v>
      </c>
      <c r="U52212" s="1"/>
      <c r="V52212" s="1"/>
      <c r="W52212" s="1"/>
    </row>
    <row r="52213" spans="1:23" x14ac:dyDescent="0.25">
      <c r="A52213">
        <v>27007</v>
      </c>
      <c r="B52213" s="1" t="s">
        <v>200691</v>
      </c>
      <c r="C52213" s="1" t="s">
        <v>33</v>
      </c>
      <c r="D52213" s="1" t="s">
        <v>200692</v>
      </c>
      <c r="E52213" s="2">
        <v>42061</v>
      </c>
      <c r="F52213">
        <v>232500</v>
      </c>
      <c r="G52213" s="1" t="s">
        <v>200693</v>
      </c>
      <c r="H52213" s="1" t="s">
        <v>36</v>
      </c>
      <c r="I52213" s="1"/>
      <c r="R52213" s="3">
        <v>42061</v>
      </c>
      <c r="S52213" s="1" t="s">
        <v>200694</v>
      </c>
      <c r="T52213" s="1" t="s">
        <v>30</v>
      </c>
      <c r="U52213" s="1"/>
      <c r="V52213" s="1"/>
      <c r="W52213" s="1"/>
    </row>
    <row r="52214" spans="1:23" x14ac:dyDescent="0.25">
      <c r="A52214">
        <v>48163</v>
      </c>
      <c r="B52214" s="1" t="s">
        <v>200691</v>
      </c>
      <c r="C52214" s="1" t="s">
        <v>24</v>
      </c>
      <c r="D52214" s="1" t="s">
        <v>200695</v>
      </c>
      <c r="E52214" s="2">
        <v>42521</v>
      </c>
      <c r="F52214">
        <v>827700</v>
      </c>
      <c r="G52214" s="1" t="s">
        <v>200696</v>
      </c>
      <c r="H52214" s="1" t="s">
        <v>27</v>
      </c>
      <c r="I52214" s="1"/>
      <c r="R52214" s="3">
        <v>42521</v>
      </c>
      <c r="S52214" s="1" t="s">
        <v>200697</v>
      </c>
      <c r="T52214" s="1" t="s">
        <v>30</v>
      </c>
      <c r="U52214" s="1"/>
      <c r="V52214" s="1"/>
      <c r="W52214" s="1"/>
    </row>
    <row r="52215" spans="1:23" x14ac:dyDescent="0.25">
      <c r="A52215">
        <v>27792</v>
      </c>
      <c r="B52215" s="1" t="s">
        <v>200698</v>
      </c>
      <c r="C52215" s="1" t="s">
        <v>33</v>
      </c>
      <c r="D52215" s="1" t="s">
        <v>200699</v>
      </c>
      <c r="E52215" s="2">
        <v>42069</v>
      </c>
      <c r="F52215">
        <v>232500</v>
      </c>
      <c r="G52215" s="1" t="s">
        <v>200700</v>
      </c>
      <c r="H52215" s="1" t="s">
        <v>36</v>
      </c>
      <c r="I52215" s="1"/>
      <c r="R52215" s="3">
        <v>42069</v>
      </c>
      <c r="S52215" s="1" t="s">
        <v>200701</v>
      </c>
      <c r="T52215" s="1" t="s">
        <v>30</v>
      </c>
      <c r="U52215" s="1"/>
      <c r="V52215" s="1"/>
      <c r="W52215" s="1"/>
    </row>
    <row r="52216" spans="1:23" x14ac:dyDescent="0.25">
      <c r="A52216">
        <v>27793</v>
      </c>
      <c r="B52216" s="1" t="s">
        <v>200702</v>
      </c>
      <c r="C52216" s="1" t="s">
        <v>33</v>
      </c>
      <c r="D52216" s="1" t="s">
        <v>200703</v>
      </c>
      <c r="E52216" s="2">
        <v>42069</v>
      </c>
      <c r="F52216">
        <v>232500</v>
      </c>
      <c r="G52216" s="1" t="s">
        <v>200704</v>
      </c>
      <c r="H52216" s="1" t="s">
        <v>36</v>
      </c>
      <c r="I52216" s="1"/>
      <c r="R52216" s="3">
        <v>42069</v>
      </c>
      <c r="S52216" s="1" t="s">
        <v>200705</v>
      </c>
      <c r="T52216" s="1" t="s">
        <v>30</v>
      </c>
      <c r="U52216" s="1"/>
      <c r="V52216" s="1"/>
      <c r="W52216" s="1"/>
    </row>
    <row r="52217" spans="1:23" x14ac:dyDescent="0.25">
      <c r="A52217">
        <v>25910</v>
      </c>
      <c r="B52217" s="1" t="s">
        <v>200706</v>
      </c>
      <c r="C52217" s="1" t="s">
        <v>33</v>
      </c>
      <c r="D52217" s="1" t="s">
        <v>200707</v>
      </c>
      <c r="E52217" s="2">
        <v>42034</v>
      </c>
      <c r="F52217">
        <v>232500</v>
      </c>
      <c r="G52217" s="1" t="s">
        <v>200708</v>
      </c>
      <c r="H52217" s="1" t="s">
        <v>36</v>
      </c>
      <c r="I52217" s="1"/>
      <c r="R52217" s="3">
        <v>42034</v>
      </c>
      <c r="S52217" s="1" t="s">
        <v>200709</v>
      </c>
      <c r="T52217" s="1" t="s">
        <v>30</v>
      </c>
      <c r="U52217" s="1"/>
      <c r="V52217" s="1"/>
      <c r="W52217" s="1"/>
    </row>
    <row r="52218" spans="1:23" x14ac:dyDescent="0.25">
      <c r="A52218">
        <v>51652</v>
      </c>
      <c r="B52218" s="1" t="s">
        <v>200706</v>
      </c>
      <c r="C52218" s="1" t="s">
        <v>24</v>
      </c>
      <c r="D52218" s="1" t="s">
        <v>200710</v>
      </c>
      <c r="E52218" s="2">
        <v>42566</v>
      </c>
      <c r="F52218">
        <v>799284</v>
      </c>
      <c r="G52218" s="1" t="s">
        <v>200711</v>
      </c>
      <c r="H52218" s="1" t="s">
        <v>27</v>
      </c>
      <c r="I52218" s="1"/>
      <c r="R52218" s="3">
        <v>42566</v>
      </c>
      <c r="S52218" s="1" t="s">
        <v>200712</v>
      </c>
      <c r="T52218" s="1" t="s">
        <v>30</v>
      </c>
      <c r="U52218" s="1"/>
      <c r="V52218" s="1"/>
      <c r="W52218" s="1"/>
    </row>
    <row r="52219" spans="1:23" x14ac:dyDescent="0.25">
      <c r="A52219">
        <v>27794</v>
      </c>
      <c r="B52219" s="1" t="s">
        <v>200713</v>
      </c>
      <c r="C52219" s="1" t="s">
        <v>33</v>
      </c>
      <c r="D52219" s="1" t="s">
        <v>200714</v>
      </c>
      <c r="E52219" s="2">
        <v>42069</v>
      </c>
      <c r="F52219">
        <v>232500</v>
      </c>
      <c r="G52219" s="1" t="s">
        <v>200715</v>
      </c>
      <c r="H52219" s="1" t="s">
        <v>36</v>
      </c>
      <c r="I52219" s="1"/>
      <c r="R52219" s="3">
        <v>42069</v>
      </c>
      <c r="S52219" s="1" t="s">
        <v>200716</v>
      </c>
      <c r="T52219" s="1" t="s">
        <v>30</v>
      </c>
      <c r="U52219" s="1"/>
      <c r="V52219" s="1"/>
      <c r="W52219" s="1"/>
    </row>
    <row r="52220" spans="1:23" x14ac:dyDescent="0.25">
      <c r="A52220">
        <v>48164</v>
      </c>
      <c r="B52220" s="1" t="s">
        <v>200713</v>
      </c>
      <c r="C52220" s="1" t="s">
        <v>24</v>
      </c>
      <c r="D52220" s="1" t="s">
        <v>200717</v>
      </c>
      <c r="E52220" s="2">
        <v>42508</v>
      </c>
      <c r="F52220">
        <v>839820</v>
      </c>
      <c r="G52220" s="1" t="s">
        <v>200718</v>
      </c>
      <c r="H52220" s="1" t="s">
        <v>27</v>
      </c>
      <c r="I52220" s="1"/>
      <c r="R52220" s="3">
        <v>42508</v>
      </c>
      <c r="S52220" s="1" t="s">
        <v>200719</v>
      </c>
      <c r="T52220" s="1" t="s">
        <v>30</v>
      </c>
      <c r="U52220" s="1"/>
      <c r="V52220" s="1"/>
      <c r="W52220" s="1"/>
    </row>
    <row r="52221" spans="1:23" x14ac:dyDescent="0.25">
      <c r="A52221">
        <v>48165</v>
      </c>
      <c r="B52221" s="1" t="s">
        <v>200713</v>
      </c>
      <c r="C52221" s="1" t="s">
        <v>24</v>
      </c>
      <c r="D52221" s="1" t="s">
        <v>200717</v>
      </c>
      <c r="E52221" s="2">
        <v>42508</v>
      </c>
      <c r="F52221">
        <v>839820</v>
      </c>
      <c r="G52221" s="1" t="s">
        <v>200720</v>
      </c>
      <c r="H52221" s="1" t="s">
        <v>27</v>
      </c>
      <c r="I52221" s="1"/>
      <c r="R52221" s="3">
        <v>42508</v>
      </c>
      <c r="S52221" s="1" t="s">
        <v>200719</v>
      </c>
      <c r="T52221" s="1" t="s">
        <v>30</v>
      </c>
      <c r="U52221" s="1"/>
      <c r="V52221" s="1"/>
      <c r="W52221" s="1"/>
    </row>
    <row r="52222" spans="1:23" x14ac:dyDescent="0.25">
      <c r="A52222">
        <v>52772</v>
      </c>
      <c r="B52222" s="1" t="s">
        <v>200721</v>
      </c>
      <c r="C52222" s="1" t="s">
        <v>24</v>
      </c>
      <c r="D52222" s="1" t="s">
        <v>200722</v>
      </c>
      <c r="E52222" s="2">
        <v>42592</v>
      </c>
      <c r="F52222">
        <v>779000</v>
      </c>
      <c r="G52222" s="1" t="s">
        <v>200723</v>
      </c>
      <c r="H52222" s="1" t="s">
        <v>27</v>
      </c>
      <c r="I52222" s="1"/>
      <c r="R52222" s="3">
        <v>42592</v>
      </c>
      <c r="S52222" s="1" t="s">
        <v>200724</v>
      </c>
      <c r="T52222" s="1" t="s">
        <v>30</v>
      </c>
      <c r="U52222" s="1"/>
      <c r="V52222" s="1"/>
      <c r="W52222" s="1"/>
    </row>
    <row r="52223" spans="1:23" x14ac:dyDescent="0.25">
      <c r="A52223">
        <v>25911</v>
      </c>
      <c r="B52223" s="1" t="s">
        <v>200725</v>
      </c>
      <c r="C52223" s="1" t="s">
        <v>33</v>
      </c>
      <c r="D52223" s="1" t="s">
        <v>200726</v>
      </c>
      <c r="E52223" s="2">
        <v>42034</v>
      </c>
      <c r="F52223">
        <v>232500</v>
      </c>
      <c r="G52223" s="1" t="s">
        <v>200727</v>
      </c>
      <c r="H52223" s="1" t="s">
        <v>36</v>
      </c>
      <c r="I52223" s="1"/>
      <c r="R52223" s="3">
        <v>42034</v>
      </c>
      <c r="S52223" s="1" t="s">
        <v>200728</v>
      </c>
      <c r="T52223" s="1" t="s">
        <v>30</v>
      </c>
      <c r="U52223" s="1"/>
      <c r="V52223" s="1"/>
      <c r="W52223" s="1"/>
    </row>
    <row r="52224" spans="1:23" x14ac:dyDescent="0.25">
      <c r="A52224">
        <v>34272</v>
      </c>
      <c r="B52224" s="1" t="s">
        <v>200729</v>
      </c>
      <c r="C52224" s="1" t="s">
        <v>161</v>
      </c>
      <c r="D52224" s="1" t="s">
        <v>200730</v>
      </c>
      <c r="E52224" s="2">
        <v>42216</v>
      </c>
      <c r="F52224">
        <v>475000</v>
      </c>
      <c r="G52224" s="1" t="s">
        <v>200731</v>
      </c>
      <c r="H52224" s="1" t="s">
        <v>27</v>
      </c>
      <c r="I52224" s="1"/>
      <c r="R52224" s="3">
        <v>42216</v>
      </c>
      <c r="S52224" s="1" t="s">
        <v>200732</v>
      </c>
      <c r="T52224" s="1" t="s">
        <v>30</v>
      </c>
      <c r="U52224" s="1"/>
      <c r="V52224" s="1"/>
      <c r="W52224" s="1"/>
    </row>
    <row r="52225" spans="1:23" x14ac:dyDescent="0.25">
      <c r="A52225">
        <v>30589</v>
      </c>
      <c r="B52225" s="1" t="s">
        <v>200733</v>
      </c>
      <c r="C52225" s="1" t="s">
        <v>161</v>
      </c>
      <c r="D52225" s="1" t="s">
        <v>200734</v>
      </c>
      <c r="E52225" s="2">
        <v>42151</v>
      </c>
      <c r="F52225">
        <v>475000</v>
      </c>
      <c r="G52225" s="1" t="s">
        <v>200735</v>
      </c>
      <c r="H52225" s="1" t="s">
        <v>27</v>
      </c>
      <c r="I52225" s="1"/>
      <c r="R52225" s="3">
        <v>42151</v>
      </c>
      <c r="S52225" s="1" t="s">
        <v>200736</v>
      </c>
      <c r="T52225" s="1" t="s">
        <v>30</v>
      </c>
      <c r="U52225" s="1"/>
      <c r="V52225" s="1"/>
      <c r="W52225" s="1"/>
    </row>
    <row r="52226" spans="1:23" x14ac:dyDescent="0.25">
      <c r="A52226">
        <v>51653</v>
      </c>
      <c r="B52226" s="1" t="s">
        <v>200737</v>
      </c>
      <c r="C52226" s="1" t="s">
        <v>161</v>
      </c>
      <c r="D52226" s="1" t="s">
        <v>200738</v>
      </c>
      <c r="E52226" s="2">
        <v>42570</v>
      </c>
      <c r="F52226">
        <v>459900</v>
      </c>
      <c r="G52226" s="1" t="s">
        <v>200739</v>
      </c>
      <c r="H52226" s="1" t="s">
        <v>27</v>
      </c>
      <c r="I52226" s="1"/>
      <c r="R52226" s="3">
        <v>42570</v>
      </c>
      <c r="S52226" s="1" t="s">
        <v>200740</v>
      </c>
      <c r="T52226" s="1" t="s">
        <v>30</v>
      </c>
      <c r="U52226" s="1"/>
      <c r="V52226" s="1"/>
      <c r="W52226" s="1"/>
    </row>
    <row r="52227" spans="1:23" x14ac:dyDescent="0.25">
      <c r="A52227">
        <v>1019</v>
      </c>
      <c r="B52227" s="1" t="s">
        <v>200741</v>
      </c>
      <c r="C52227" s="1" t="s">
        <v>81</v>
      </c>
      <c r="D52227" s="1" t="s">
        <v>200742</v>
      </c>
      <c r="E52227" s="2">
        <v>41341</v>
      </c>
      <c r="F52227">
        <v>452000</v>
      </c>
      <c r="G52227" s="1" t="s">
        <v>200743</v>
      </c>
      <c r="H52227" s="1" t="s">
        <v>27</v>
      </c>
      <c r="I52227" s="1"/>
      <c r="R52227" s="3">
        <v>41341</v>
      </c>
      <c r="S52227" s="1" t="s">
        <v>200744</v>
      </c>
      <c r="T52227" s="1" t="s">
        <v>30</v>
      </c>
      <c r="U52227" s="1"/>
      <c r="V52227" s="1"/>
      <c r="W52227" s="1"/>
    </row>
    <row r="52228" spans="1:23" x14ac:dyDescent="0.25">
      <c r="A52228">
        <v>27795</v>
      </c>
      <c r="B52228" s="1" t="s">
        <v>200741</v>
      </c>
      <c r="C52228" s="1" t="s">
        <v>24</v>
      </c>
      <c r="D52228" s="1" t="s">
        <v>200742</v>
      </c>
      <c r="E52228" s="2">
        <v>42069</v>
      </c>
      <c r="F52228">
        <v>505000</v>
      </c>
      <c r="G52228" s="1" t="s">
        <v>200745</v>
      </c>
      <c r="H52228" s="1" t="s">
        <v>27</v>
      </c>
      <c r="I52228" s="1"/>
      <c r="R52228" s="3">
        <v>42069</v>
      </c>
      <c r="S52228" s="1" t="s">
        <v>200744</v>
      </c>
      <c r="T52228" s="1" t="s">
        <v>30</v>
      </c>
      <c r="U52228" s="1"/>
      <c r="V52228" s="1"/>
      <c r="W52228" s="1"/>
    </row>
    <row r="52229" spans="1:23" x14ac:dyDescent="0.25">
      <c r="A52229">
        <v>1742</v>
      </c>
      <c r="B52229" s="1" t="s">
        <v>200746</v>
      </c>
      <c r="C52229" s="1" t="s">
        <v>161</v>
      </c>
      <c r="D52229" s="1" t="s">
        <v>200747</v>
      </c>
      <c r="E52229" s="2">
        <v>41375</v>
      </c>
      <c r="F52229">
        <v>450000</v>
      </c>
      <c r="G52229" s="1" t="s">
        <v>200748</v>
      </c>
      <c r="H52229" s="1" t="s">
        <v>27</v>
      </c>
      <c r="I52229" s="1"/>
      <c r="R52229" s="3">
        <v>41375</v>
      </c>
      <c r="S52229" s="1" t="s">
        <v>200749</v>
      </c>
      <c r="T52229" s="1" t="s">
        <v>30</v>
      </c>
      <c r="U52229" s="1"/>
      <c r="V52229" s="1"/>
      <c r="W52229" s="1"/>
    </row>
    <row r="52230" spans="1:23" x14ac:dyDescent="0.25">
      <c r="A52230">
        <v>15214</v>
      </c>
      <c r="B52230" s="1" t="s">
        <v>200750</v>
      </c>
      <c r="C52230" s="1" t="s">
        <v>161</v>
      </c>
      <c r="D52230" s="1" t="s">
        <v>200751</v>
      </c>
      <c r="E52230" s="2">
        <v>41768</v>
      </c>
      <c r="F52230">
        <v>395950</v>
      </c>
      <c r="G52230" s="1" t="s">
        <v>200752</v>
      </c>
      <c r="H52230" s="1" t="s">
        <v>27</v>
      </c>
      <c r="I52230" s="1"/>
      <c r="R52230" s="3">
        <v>41768</v>
      </c>
      <c r="S52230" s="1" t="s">
        <v>200753</v>
      </c>
      <c r="T52230" s="1" t="s">
        <v>30</v>
      </c>
      <c r="U52230" s="1"/>
      <c r="V52230" s="1"/>
      <c r="W52230" s="1"/>
    </row>
    <row r="52231" spans="1:23" x14ac:dyDescent="0.25">
      <c r="A52231">
        <v>15215</v>
      </c>
      <c r="B52231" s="1" t="s">
        <v>200754</v>
      </c>
      <c r="C52231" s="1" t="s">
        <v>161</v>
      </c>
      <c r="D52231" s="1" t="s">
        <v>200755</v>
      </c>
      <c r="E52231" s="2">
        <v>41772</v>
      </c>
      <c r="F52231">
        <v>408000</v>
      </c>
      <c r="G52231" s="1" t="s">
        <v>200756</v>
      </c>
      <c r="H52231" s="1" t="s">
        <v>27</v>
      </c>
      <c r="I52231" s="1"/>
      <c r="R52231" s="3">
        <v>41772</v>
      </c>
      <c r="S52231" s="1" t="s">
        <v>200757</v>
      </c>
      <c r="T52231" s="1" t="s">
        <v>30</v>
      </c>
      <c r="U52231" s="1"/>
      <c r="V52231" s="1"/>
      <c r="W52231" s="1"/>
    </row>
    <row r="52232" spans="1:23" x14ac:dyDescent="0.25">
      <c r="A52232">
        <v>51654</v>
      </c>
      <c r="B52232" s="1" t="s">
        <v>200754</v>
      </c>
      <c r="C52232" s="1" t="s">
        <v>161</v>
      </c>
      <c r="D52232" s="1" t="s">
        <v>200758</v>
      </c>
      <c r="E52232" s="2">
        <v>42556</v>
      </c>
      <c r="F52232">
        <v>510000</v>
      </c>
      <c r="G52232" s="1" t="s">
        <v>200759</v>
      </c>
      <c r="H52232" s="1" t="s">
        <v>27</v>
      </c>
      <c r="I52232" s="1"/>
      <c r="R52232" s="3">
        <v>42556</v>
      </c>
      <c r="S52232" s="1" t="s">
        <v>200760</v>
      </c>
      <c r="T52232" s="1" t="s">
        <v>30</v>
      </c>
      <c r="U52232" s="1"/>
      <c r="V52232" s="1"/>
      <c r="W52232" s="1"/>
    </row>
    <row r="52233" spans="1:23" x14ac:dyDescent="0.25">
      <c r="A52233">
        <v>13049</v>
      </c>
      <c r="B52233" s="1" t="s">
        <v>200761</v>
      </c>
      <c r="C52233" s="1" t="s">
        <v>161</v>
      </c>
      <c r="D52233" s="1" t="s">
        <v>200762</v>
      </c>
      <c r="E52233" s="2">
        <v>41729</v>
      </c>
      <c r="F52233">
        <v>389500</v>
      </c>
      <c r="G52233" s="1" t="s">
        <v>200763</v>
      </c>
      <c r="H52233" s="1" t="s">
        <v>27</v>
      </c>
      <c r="I52233" s="1"/>
      <c r="R52233" s="3">
        <v>41729</v>
      </c>
      <c r="S52233" s="1" t="s">
        <v>200764</v>
      </c>
      <c r="T52233" s="1" t="s">
        <v>30</v>
      </c>
      <c r="U52233" s="1"/>
      <c r="V52233" s="1"/>
      <c r="W52233" s="1"/>
    </row>
    <row r="52234" spans="1:23" x14ac:dyDescent="0.25">
      <c r="A52234">
        <v>34273</v>
      </c>
      <c r="B52234" s="1" t="s">
        <v>200761</v>
      </c>
      <c r="C52234" s="1" t="s">
        <v>161</v>
      </c>
      <c r="D52234" s="1" t="s">
        <v>200762</v>
      </c>
      <c r="E52234" s="2">
        <v>42216</v>
      </c>
      <c r="F52234">
        <v>430000</v>
      </c>
      <c r="G52234" s="1" t="s">
        <v>200765</v>
      </c>
      <c r="H52234" s="1" t="s">
        <v>27</v>
      </c>
      <c r="I52234" s="1"/>
      <c r="R52234" s="3">
        <v>42216</v>
      </c>
      <c r="S52234" s="1" t="s">
        <v>200764</v>
      </c>
      <c r="T52234" s="1" t="s">
        <v>30</v>
      </c>
      <c r="U52234" s="1"/>
      <c r="V52234" s="1"/>
      <c r="W52234" s="1"/>
    </row>
    <row r="52235" spans="1:23" x14ac:dyDescent="0.25">
      <c r="A52235">
        <v>14098</v>
      </c>
      <c r="B52235" s="1" t="s">
        <v>200766</v>
      </c>
      <c r="C52235" s="1" t="s">
        <v>161</v>
      </c>
      <c r="D52235" s="1" t="s">
        <v>200767</v>
      </c>
      <c r="E52235" s="2">
        <v>41733</v>
      </c>
      <c r="F52235">
        <v>407500</v>
      </c>
      <c r="G52235" s="1" t="s">
        <v>200768</v>
      </c>
      <c r="H52235" s="1" t="s">
        <v>27</v>
      </c>
      <c r="I52235" s="1"/>
      <c r="R52235" s="3">
        <v>41733</v>
      </c>
      <c r="S52235" s="1" t="s">
        <v>200769</v>
      </c>
      <c r="T52235" s="1" t="s">
        <v>30</v>
      </c>
      <c r="U52235" s="1"/>
      <c r="V52235" s="1"/>
      <c r="W52235" s="1"/>
    </row>
    <row r="52236" spans="1:23" x14ac:dyDescent="0.25">
      <c r="A52236">
        <v>51655</v>
      </c>
      <c r="B52236" s="1" t="s">
        <v>200766</v>
      </c>
      <c r="C52236" s="1" t="s">
        <v>161</v>
      </c>
      <c r="D52236" s="1" t="s">
        <v>200770</v>
      </c>
      <c r="E52236" s="2">
        <v>42576</v>
      </c>
      <c r="F52236">
        <v>498000</v>
      </c>
      <c r="G52236" s="1" t="s">
        <v>200771</v>
      </c>
      <c r="H52236" s="1" t="s">
        <v>27</v>
      </c>
      <c r="I52236" s="1"/>
      <c r="R52236" s="3">
        <v>42576</v>
      </c>
      <c r="S52236" s="1" t="s">
        <v>200772</v>
      </c>
      <c r="T52236" s="1" t="s">
        <v>30</v>
      </c>
      <c r="U52236" s="1"/>
      <c r="V52236" s="1"/>
      <c r="W52236" s="1"/>
    </row>
    <row r="52237" spans="1:23" x14ac:dyDescent="0.25">
      <c r="A52237">
        <v>14099</v>
      </c>
      <c r="B52237" s="1" t="s">
        <v>200773</v>
      </c>
      <c r="C52237" s="1" t="s">
        <v>161</v>
      </c>
      <c r="D52237" s="1" t="s">
        <v>200774</v>
      </c>
      <c r="E52237" s="2">
        <v>41731</v>
      </c>
      <c r="F52237">
        <v>398450</v>
      </c>
      <c r="G52237" s="1" t="s">
        <v>200775</v>
      </c>
      <c r="H52237" s="1" t="s">
        <v>27</v>
      </c>
      <c r="I52237" s="1"/>
      <c r="R52237" s="3">
        <v>41731</v>
      </c>
      <c r="S52237" s="1" t="s">
        <v>200776</v>
      </c>
      <c r="T52237" s="1" t="s">
        <v>30</v>
      </c>
      <c r="U52237" s="1"/>
      <c r="V52237" s="1"/>
      <c r="W52237" s="1"/>
    </row>
    <row r="52238" spans="1:23" x14ac:dyDescent="0.25">
      <c r="A52238">
        <v>1743</v>
      </c>
      <c r="B52238" s="1" t="s">
        <v>200777</v>
      </c>
      <c r="C52238" s="1" t="s">
        <v>161</v>
      </c>
      <c r="D52238" s="1" t="s">
        <v>200778</v>
      </c>
      <c r="E52238" s="2">
        <v>41383</v>
      </c>
      <c r="F52238">
        <v>364950</v>
      </c>
      <c r="G52238" s="1" t="s">
        <v>200779</v>
      </c>
      <c r="H52238" s="1" t="s">
        <v>27</v>
      </c>
      <c r="I52238" s="1"/>
      <c r="R52238" s="3">
        <v>41383</v>
      </c>
      <c r="S52238" s="1" t="s">
        <v>200780</v>
      </c>
      <c r="T52238" s="1" t="s">
        <v>30</v>
      </c>
      <c r="U52238" s="1"/>
      <c r="V52238" s="1"/>
      <c r="W52238" s="1"/>
    </row>
    <row r="52239" spans="1:23" x14ac:dyDescent="0.25">
      <c r="A52239">
        <v>51656</v>
      </c>
      <c r="B52239" s="1" t="s">
        <v>200777</v>
      </c>
      <c r="C52239" s="1" t="s">
        <v>161</v>
      </c>
      <c r="D52239" s="1" t="s">
        <v>200781</v>
      </c>
      <c r="E52239" s="2">
        <v>42573</v>
      </c>
      <c r="F52239">
        <v>505000</v>
      </c>
      <c r="G52239" s="1" t="s">
        <v>200782</v>
      </c>
      <c r="H52239" s="1" t="s">
        <v>27</v>
      </c>
      <c r="I52239" s="1"/>
      <c r="R52239" s="3">
        <v>42573</v>
      </c>
      <c r="S52239" s="1" t="s">
        <v>200783</v>
      </c>
      <c r="T52239" s="1" t="s">
        <v>30</v>
      </c>
      <c r="U52239" s="1"/>
      <c r="V52239" s="1"/>
      <c r="W52239" s="1"/>
    </row>
    <row r="52240" spans="1:23" x14ac:dyDescent="0.25">
      <c r="A52240">
        <v>2863</v>
      </c>
      <c r="B52240" s="1" t="s">
        <v>200784</v>
      </c>
      <c r="C52240" s="1" t="s">
        <v>161</v>
      </c>
      <c r="D52240" s="1" t="s">
        <v>200785</v>
      </c>
      <c r="E52240" s="2">
        <v>41411</v>
      </c>
      <c r="F52240">
        <v>363320</v>
      </c>
      <c r="G52240" s="1" t="s">
        <v>200786</v>
      </c>
      <c r="H52240" s="1" t="s">
        <v>27</v>
      </c>
      <c r="I52240" s="1"/>
      <c r="R52240" s="3">
        <v>41411</v>
      </c>
      <c r="S52240" s="1" t="s">
        <v>200787</v>
      </c>
      <c r="T52240" s="1" t="s">
        <v>30</v>
      </c>
      <c r="U52240" s="1"/>
      <c r="V52240" s="1"/>
      <c r="W52240" s="1"/>
    </row>
    <row r="52241" spans="1:23" x14ac:dyDescent="0.25">
      <c r="A52241">
        <v>50001</v>
      </c>
      <c r="B52241" s="1" t="s">
        <v>200788</v>
      </c>
      <c r="C52241" s="1" t="s">
        <v>161</v>
      </c>
      <c r="D52241" s="1" t="s">
        <v>200789</v>
      </c>
      <c r="E52241" s="2">
        <v>42545</v>
      </c>
      <c r="F52241">
        <v>505000</v>
      </c>
      <c r="G52241" s="1" t="s">
        <v>200790</v>
      </c>
      <c r="H52241" s="1" t="s">
        <v>27</v>
      </c>
      <c r="I52241" s="1"/>
      <c r="R52241" s="3">
        <v>42545</v>
      </c>
      <c r="S52241" s="1" t="s">
        <v>200791</v>
      </c>
      <c r="T52241" s="1" t="s">
        <v>30</v>
      </c>
      <c r="U52241" s="1"/>
      <c r="V52241" s="1"/>
      <c r="W52241" s="1"/>
    </row>
    <row r="52242" spans="1:23" x14ac:dyDescent="0.25">
      <c r="A52242">
        <v>13050</v>
      </c>
      <c r="B52242" s="1" t="s">
        <v>200792</v>
      </c>
      <c r="C52242" s="1" t="s">
        <v>161</v>
      </c>
      <c r="D52242" s="1" t="s">
        <v>200793</v>
      </c>
      <c r="E52242" s="2">
        <v>41711</v>
      </c>
      <c r="F52242">
        <v>450000</v>
      </c>
      <c r="G52242" s="1" t="s">
        <v>200794</v>
      </c>
      <c r="H52242" s="1" t="s">
        <v>27</v>
      </c>
      <c r="I52242" s="1"/>
      <c r="R52242" s="3">
        <v>41711</v>
      </c>
      <c r="S52242" s="1" t="s">
        <v>200795</v>
      </c>
      <c r="T52242" s="1" t="s">
        <v>30</v>
      </c>
      <c r="U52242" s="1"/>
      <c r="V52242" s="1"/>
      <c r="W52242" s="1"/>
    </row>
    <row r="52243" spans="1:23" x14ac:dyDescent="0.25">
      <c r="A52243">
        <v>5458</v>
      </c>
      <c r="B52243" s="1" t="s">
        <v>200796</v>
      </c>
      <c r="C52243" s="1" t="s">
        <v>161</v>
      </c>
      <c r="D52243" s="1" t="s">
        <v>200797</v>
      </c>
      <c r="E52243" s="2">
        <v>41467</v>
      </c>
      <c r="F52243">
        <v>367140</v>
      </c>
      <c r="G52243" s="1" t="s">
        <v>200798</v>
      </c>
      <c r="H52243" s="1" t="s">
        <v>27</v>
      </c>
      <c r="I52243" s="1"/>
      <c r="R52243" s="3">
        <v>41467</v>
      </c>
      <c r="S52243" s="1" t="s">
        <v>200799</v>
      </c>
      <c r="T52243" s="1" t="s">
        <v>30</v>
      </c>
      <c r="U52243" s="1"/>
      <c r="V52243" s="1"/>
      <c r="W52243" s="1"/>
    </row>
    <row r="52244" spans="1:23" x14ac:dyDescent="0.25">
      <c r="A52244">
        <v>51657</v>
      </c>
      <c r="B52244" s="1" t="s">
        <v>200800</v>
      </c>
      <c r="C52244" s="1" t="s">
        <v>161</v>
      </c>
      <c r="D52244" s="1" t="s">
        <v>200801</v>
      </c>
      <c r="E52244" s="2">
        <v>42558</v>
      </c>
      <c r="F52244">
        <v>450000</v>
      </c>
      <c r="G52244" s="1" t="s">
        <v>200802</v>
      </c>
      <c r="H52244" s="1" t="s">
        <v>27</v>
      </c>
      <c r="I52244" s="1"/>
      <c r="R52244" s="3">
        <v>42558</v>
      </c>
      <c r="S52244" s="1" t="s">
        <v>200803</v>
      </c>
      <c r="T52244" s="1" t="s">
        <v>30</v>
      </c>
      <c r="U52244" s="1"/>
      <c r="V52244" s="1"/>
      <c r="W52244" s="1"/>
    </row>
    <row r="52245" spans="1:23" x14ac:dyDescent="0.25">
      <c r="A52245">
        <v>11516</v>
      </c>
      <c r="B52245" s="1" t="s">
        <v>200804</v>
      </c>
      <c r="C52245" s="1" t="s">
        <v>161</v>
      </c>
      <c r="D52245" s="1" t="s">
        <v>200805</v>
      </c>
      <c r="E52245" s="2">
        <v>41670</v>
      </c>
      <c r="F52245">
        <v>350950</v>
      </c>
      <c r="G52245" s="1" t="s">
        <v>200806</v>
      </c>
      <c r="H52245" s="1" t="s">
        <v>27</v>
      </c>
      <c r="I52245" s="1"/>
      <c r="R52245" s="3">
        <v>41670</v>
      </c>
      <c r="S52245" s="1" t="s">
        <v>200807</v>
      </c>
      <c r="T52245" s="1" t="s">
        <v>30</v>
      </c>
      <c r="U52245" s="1"/>
      <c r="V52245" s="1"/>
      <c r="W52245" s="1"/>
    </row>
    <row r="52246" spans="1:23" x14ac:dyDescent="0.25">
      <c r="A52246">
        <v>10484</v>
      </c>
      <c r="B52246" s="1" t="s">
        <v>200808</v>
      </c>
      <c r="C52246" s="1" t="s">
        <v>161</v>
      </c>
      <c r="D52246" s="1" t="s">
        <v>200809</v>
      </c>
      <c r="E52246" s="2">
        <v>41639</v>
      </c>
      <c r="F52246">
        <v>339950</v>
      </c>
      <c r="G52246" s="1" t="s">
        <v>200810</v>
      </c>
      <c r="H52246" s="1" t="s">
        <v>27</v>
      </c>
      <c r="I52246" s="1"/>
      <c r="R52246" s="3">
        <v>41639</v>
      </c>
      <c r="S52246" s="1" t="s">
        <v>200811</v>
      </c>
      <c r="T52246" s="1" t="s">
        <v>30</v>
      </c>
      <c r="U52246" s="1"/>
      <c r="V52246" s="1"/>
      <c r="W52246" s="1"/>
    </row>
    <row r="52247" spans="1:23" x14ac:dyDescent="0.25">
      <c r="A52247">
        <v>11517</v>
      </c>
      <c r="B52247" s="1" t="s">
        <v>200812</v>
      </c>
      <c r="C52247" s="1" t="s">
        <v>161</v>
      </c>
      <c r="D52247" s="1" t="s">
        <v>200813</v>
      </c>
      <c r="E52247" s="2">
        <v>41663</v>
      </c>
      <c r="F52247">
        <v>372990</v>
      </c>
      <c r="G52247" s="1" t="s">
        <v>200814</v>
      </c>
      <c r="H52247" s="1" t="s">
        <v>27</v>
      </c>
      <c r="I52247" s="1"/>
      <c r="R52247" s="3">
        <v>41663</v>
      </c>
      <c r="S52247" s="1" t="s">
        <v>200815</v>
      </c>
      <c r="T52247" s="1" t="s">
        <v>30</v>
      </c>
      <c r="U52247" s="1"/>
      <c r="V52247" s="1"/>
      <c r="W52247" s="1"/>
    </row>
    <row r="52248" spans="1:23" x14ac:dyDescent="0.25">
      <c r="A52248">
        <v>1744</v>
      </c>
      <c r="B52248" s="1" t="s">
        <v>200816</v>
      </c>
      <c r="C52248" s="1" t="s">
        <v>161</v>
      </c>
      <c r="D52248" s="1" t="s">
        <v>200817</v>
      </c>
      <c r="E52248" s="2">
        <v>41380</v>
      </c>
      <c r="F52248">
        <v>349950</v>
      </c>
      <c r="G52248" s="1" t="s">
        <v>200818</v>
      </c>
      <c r="H52248" s="1" t="s">
        <v>27</v>
      </c>
      <c r="I52248" s="1"/>
      <c r="R52248" s="3">
        <v>41380</v>
      </c>
      <c r="S52248" s="1" t="s">
        <v>200819</v>
      </c>
      <c r="T52248" s="1" t="s">
        <v>30</v>
      </c>
      <c r="U52248" s="1"/>
      <c r="V52248" s="1"/>
      <c r="W52248" s="1"/>
    </row>
    <row r="52249" spans="1:23" x14ac:dyDescent="0.25">
      <c r="A52249">
        <v>5459</v>
      </c>
      <c r="B52249" s="1" t="s">
        <v>200820</v>
      </c>
      <c r="C52249" s="1" t="s">
        <v>161</v>
      </c>
      <c r="D52249" s="1" t="s">
        <v>200821</v>
      </c>
      <c r="E52249" s="2">
        <v>41481</v>
      </c>
      <c r="F52249">
        <v>367145</v>
      </c>
      <c r="G52249" s="1" t="s">
        <v>200822</v>
      </c>
      <c r="H52249" s="1" t="s">
        <v>27</v>
      </c>
      <c r="I52249" s="1"/>
      <c r="R52249" s="3">
        <v>41481</v>
      </c>
      <c r="S52249" s="1" t="s">
        <v>200823</v>
      </c>
      <c r="T52249" s="1" t="s">
        <v>30</v>
      </c>
      <c r="U52249" s="1"/>
      <c r="V52249" s="1"/>
      <c r="W52249" s="1"/>
    </row>
    <row r="52250" spans="1:23" x14ac:dyDescent="0.25">
      <c r="A52250">
        <v>55635</v>
      </c>
      <c r="B52250" s="1" t="s">
        <v>200824</v>
      </c>
      <c r="C52250" s="1" t="s">
        <v>161</v>
      </c>
      <c r="D52250" s="1" t="s">
        <v>200825</v>
      </c>
      <c r="E52250" s="2">
        <v>42664</v>
      </c>
      <c r="F52250">
        <v>425000</v>
      </c>
      <c r="G52250" s="1" t="s">
        <v>200826</v>
      </c>
      <c r="H52250" s="1" t="s">
        <v>27</v>
      </c>
      <c r="I52250" s="1"/>
      <c r="R52250" s="3">
        <v>42664</v>
      </c>
      <c r="S52250" s="1" t="s">
        <v>200827</v>
      </c>
      <c r="T52250" s="1" t="s">
        <v>30</v>
      </c>
      <c r="U52250" s="1"/>
      <c r="V52250" s="1"/>
      <c r="W52250" s="1"/>
    </row>
    <row r="52251" spans="1:23" x14ac:dyDescent="0.25">
      <c r="A52251">
        <v>11518</v>
      </c>
      <c r="B52251" s="1" t="s">
        <v>200828</v>
      </c>
      <c r="C52251" s="1" t="s">
        <v>161</v>
      </c>
      <c r="D52251" s="1" t="s">
        <v>200829</v>
      </c>
      <c r="E52251" s="2">
        <v>41663</v>
      </c>
      <c r="F52251">
        <v>353770</v>
      </c>
      <c r="G52251" s="1" t="s">
        <v>200830</v>
      </c>
      <c r="H52251" s="1" t="s">
        <v>27</v>
      </c>
      <c r="I52251" s="1"/>
      <c r="R52251" s="3">
        <v>41663</v>
      </c>
      <c r="S52251" s="1" t="s">
        <v>200831</v>
      </c>
      <c r="T52251" s="1" t="s">
        <v>30</v>
      </c>
      <c r="U52251" s="1"/>
      <c r="V52251" s="1"/>
      <c r="W52251" s="1"/>
    </row>
    <row r="52252" spans="1:23" x14ac:dyDescent="0.25">
      <c r="A52252">
        <v>5460</v>
      </c>
      <c r="B52252" s="1" t="s">
        <v>200832</v>
      </c>
      <c r="C52252" s="1" t="s">
        <v>161</v>
      </c>
      <c r="D52252" s="1" t="s">
        <v>200833</v>
      </c>
      <c r="E52252" s="2">
        <v>41463</v>
      </c>
      <c r="F52252">
        <v>359950</v>
      </c>
      <c r="G52252" s="1" t="s">
        <v>200834</v>
      </c>
      <c r="H52252" s="1" t="s">
        <v>27</v>
      </c>
      <c r="I52252" s="1"/>
      <c r="R52252" s="3">
        <v>41463</v>
      </c>
      <c r="S52252" s="1" t="s">
        <v>200835</v>
      </c>
      <c r="T52252" s="1" t="s">
        <v>30</v>
      </c>
      <c r="U52252" s="1"/>
      <c r="V52252" s="1"/>
      <c r="W52252" s="1"/>
    </row>
    <row r="52253" spans="1:23" x14ac:dyDescent="0.25">
      <c r="A52253">
        <v>12190</v>
      </c>
      <c r="B52253" s="1" t="s">
        <v>200836</v>
      </c>
      <c r="C52253" s="1" t="s">
        <v>161</v>
      </c>
      <c r="D52253" s="1" t="s">
        <v>200837</v>
      </c>
      <c r="E52253" s="2">
        <v>41691</v>
      </c>
      <c r="F52253">
        <v>379852</v>
      </c>
      <c r="G52253" s="1" t="s">
        <v>200838</v>
      </c>
      <c r="H52253" s="1" t="s">
        <v>27</v>
      </c>
      <c r="I52253" s="1"/>
      <c r="R52253" s="3">
        <v>41691</v>
      </c>
      <c r="S52253" s="1" t="s">
        <v>200839</v>
      </c>
      <c r="T52253" s="1" t="s">
        <v>30</v>
      </c>
      <c r="U52253" s="1"/>
      <c r="V52253" s="1"/>
      <c r="W52253" s="1"/>
    </row>
    <row r="52254" spans="1:23" x14ac:dyDescent="0.25">
      <c r="A52254">
        <v>2864</v>
      </c>
      <c r="B52254" s="1" t="s">
        <v>200840</v>
      </c>
      <c r="C52254" s="1" t="s">
        <v>161</v>
      </c>
      <c r="D52254" s="1" t="s">
        <v>200841</v>
      </c>
      <c r="E52254" s="2">
        <v>41411</v>
      </c>
      <c r="F52254">
        <v>349950</v>
      </c>
      <c r="G52254" s="1" t="s">
        <v>200842</v>
      </c>
      <c r="H52254" s="1" t="s">
        <v>27</v>
      </c>
      <c r="I52254" s="1"/>
      <c r="R52254" s="3">
        <v>41411</v>
      </c>
      <c r="S52254" s="1" t="s">
        <v>200843</v>
      </c>
      <c r="T52254" s="1" t="s">
        <v>30</v>
      </c>
      <c r="U52254" s="1"/>
      <c r="V52254" s="1"/>
      <c r="W52254" s="1"/>
    </row>
    <row r="52255" spans="1:23" x14ac:dyDescent="0.25">
      <c r="A52255">
        <v>42785</v>
      </c>
      <c r="B52255" s="1" t="s">
        <v>200840</v>
      </c>
      <c r="C52255" s="1" t="s">
        <v>161</v>
      </c>
      <c r="D52255" s="1" t="s">
        <v>200841</v>
      </c>
      <c r="E52255" s="2">
        <v>42397</v>
      </c>
      <c r="F52255">
        <v>480000</v>
      </c>
      <c r="G52255" s="1" t="s">
        <v>200844</v>
      </c>
      <c r="H52255" s="1" t="s">
        <v>27</v>
      </c>
      <c r="I52255" s="1"/>
      <c r="R52255" s="3">
        <v>42397</v>
      </c>
      <c r="S52255" s="1" t="s">
        <v>200843</v>
      </c>
      <c r="T52255" s="1" t="s">
        <v>30</v>
      </c>
      <c r="U52255" s="1"/>
      <c r="V52255" s="1"/>
      <c r="W52255" s="1"/>
    </row>
    <row r="52256" spans="1:23" x14ac:dyDescent="0.25">
      <c r="A52256">
        <v>2865</v>
      </c>
      <c r="B52256" s="1" t="s">
        <v>200845</v>
      </c>
      <c r="C52256" s="1" t="s">
        <v>161</v>
      </c>
      <c r="D52256" s="1" t="s">
        <v>200846</v>
      </c>
      <c r="E52256" s="2">
        <v>41422</v>
      </c>
      <c r="F52256">
        <v>394850</v>
      </c>
      <c r="G52256" s="1" t="s">
        <v>200847</v>
      </c>
      <c r="H52256" s="1" t="s">
        <v>27</v>
      </c>
      <c r="I52256" s="1"/>
      <c r="R52256" s="3">
        <v>41422</v>
      </c>
      <c r="S52256" s="1" t="s">
        <v>200848</v>
      </c>
      <c r="T52256" s="1" t="s">
        <v>30</v>
      </c>
      <c r="U52256" s="1"/>
      <c r="V52256" s="1"/>
      <c r="W52256" s="1"/>
    </row>
    <row r="52257" spans="1:23" x14ac:dyDescent="0.25">
      <c r="A52257">
        <v>8606</v>
      </c>
      <c r="B52257" s="1" t="s">
        <v>200849</v>
      </c>
      <c r="C52257" s="1" t="s">
        <v>69</v>
      </c>
      <c r="D52257" s="1" t="s">
        <v>200850</v>
      </c>
      <c r="E52257" s="2">
        <v>41568</v>
      </c>
      <c r="F52257">
        <v>384950</v>
      </c>
      <c r="G52257" s="1" t="s">
        <v>200851</v>
      </c>
      <c r="H52257" s="1" t="s">
        <v>27</v>
      </c>
      <c r="I52257" s="1"/>
      <c r="R52257" s="3">
        <v>41568</v>
      </c>
      <c r="S52257" s="1" t="s">
        <v>200852</v>
      </c>
      <c r="T52257" s="1" t="s">
        <v>30</v>
      </c>
      <c r="U52257" s="1"/>
      <c r="V52257" s="1"/>
      <c r="W52257" s="1"/>
    </row>
    <row r="52258" spans="1:23" x14ac:dyDescent="0.25">
      <c r="A52258">
        <v>1745</v>
      </c>
      <c r="B52258" s="1" t="s">
        <v>200853</v>
      </c>
      <c r="C52258" s="1" t="s">
        <v>161</v>
      </c>
      <c r="D52258" s="1" t="s">
        <v>200854</v>
      </c>
      <c r="E52258" s="2">
        <v>41383</v>
      </c>
      <c r="F52258">
        <v>389950</v>
      </c>
      <c r="G52258" s="1" t="s">
        <v>200855</v>
      </c>
      <c r="H52258" s="1" t="s">
        <v>27</v>
      </c>
      <c r="I52258" s="1"/>
      <c r="R52258" s="3">
        <v>41383</v>
      </c>
      <c r="S52258" s="1" t="s">
        <v>200856</v>
      </c>
      <c r="T52258" s="1" t="s">
        <v>30</v>
      </c>
      <c r="U52258" s="1"/>
      <c r="V52258" s="1"/>
      <c r="W52258" s="1"/>
    </row>
    <row r="52259" spans="1:23" x14ac:dyDescent="0.25">
      <c r="A52259">
        <v>4070</v>
      </c>
      <c r="B52259" s="1" t="s">
        <v>200857</v>
      </c>
      <c r="C52259" s="1" t="s">
        <v>161</v>
      </c>
      <c r="D52259" s="1" t="s">
        <v>200858</v>
      </c>
      <c r="E52259" s="2">
        <v>41443</v>
      </c>
      <c r="F52259">
        <v>371645</v>
      </c>
      <c r="G52259" s="1" t="s">
        <v>200859</v>
      </c>
      <c r="H52259" s="1" t="s">
        <v>27</v>
      </c>
      <c r="I52259" s="1"/>
      <c r="R52259" s="3">
        <v>41443</v>
      </c>
      <c r="S52259" s="1" t="s">
        <v>200860</v>
      </c>
      <c r="T52259" s="1" t="s">
        <v>30</v>
      </c>
      <c r="U52259" s="1"/>
      <c r="V52259" s="1"/>
      <c r="W52259" s="1"/>
    </row>
    <row r="52260" spans="1:23" x14ac:dyDescent="0.25">
      <c r="A52260">
        <v>42786</v>
      </c>
      <c r="B52260" s="1" t="s">
        <v>200857</v>
      </c>
      <c r="C52260" s="1" t="s">
        <v>161</v>
      </c>
      <c r="D52260" s="1" t="s">
        <v>200858</v>
      </c>
      <c r="E52260" s="2">
        <v>42398</v>
      </c>
      <c r="F52260">
        <v>485000</v>
      </c>
      <c r="G52260" s="1" t="s">
        <v>200861</v>
      </c>
      <c r="H52260" s="1" t="s">
        <v>27</v>
      </c>
      <c r="I52260" s="1"/>
      <c r="R52260" s="3">
        <v>42398</v>
      </c>
      <c r="S52260" s="1" t="s">
        <v>200860</v>
      </c>
      <c r="T52260" s="1" t="s">
        <v>30</v>
      </c>
      <c r="U52260" s="1"/>
      <c r="V52260" s="1"/>
      <c r="W52260" s="1"/>
    </row>
    <row r="52261" spans="1:23" x14ac:dyDescent="0.25">
      <c r="A52261">
        <v>4071</v>
      </c>
      <c r="B52261" s="1" t="s">
        <v>200862</v>
      </c>
      <c r="C52261" s="1" t="s">
        <v>161</v>
      </c>
      <c r="D52261" s="1" t="s">
        <v>200863</v>
      </c>
      <c r="E52261" s="2">
        <v>41453</v>
      </c>
      <c r="F52261">
        <v>371670</v>
      </c>
      <c r="G52261" s="1" t="s">
        <v>200864</v>
      </c>
      <c r="H52261" s="1" t="s">
        <v>27</v>
      </c>
      <c r="I52261" s="1"/>
      <c r="R52261" s="3">
        <v>41453</v>
      </c>
      <c r="S52261" s="1" t="s">
        <v>200865</v>
      </c>
      <c r="T52261" s="1" t="s">
        <v>30</v>
      </c>
      <c r="U52261" s="1"/>
      <c r="V52261" s="1"/>
      <c r="W52261" s="1"/>
    </row>
    <row r="52262" spans="1:23" x14ac:dyDescent="0.25">
      <c r="A52262">
        <v>6635</v>
      </c>
      <c r="B52262" s="1" t="s">
        <v>200866</v>
      </c>
      <c r="C52262" s="1" t="s">
        <v>161</v>
      </c>
      <c r="D52262" s="1" t="s">
        <v>200867</v>
      </c>
      <c r="E52262" s="2">
        <v>41498</v>
      </c>
      <c r="F52262">
        <v>359950</v>
      </c>
      <c r="G52262" s="1" t="s">
        <v>200868</v>
      </c>
      <c r="H52262" s="1" t="s">
        <v>27</v>
      </c>
      <c r="I52262" s="1"/>
      <c r="R52262" s="3">
        <v>41498</v>
      </c>
      <c r="S52262" s="1" t="s">
        <v>200869</v>
      </c>
      <c r="T52262" s="1" t="s">
        <v>30</v>
      </c>
      <c r="U52262" s="1"/>
      <c r="V52262" s="1"/>
      <c r="W52262" s="1"/>
    </row>
    <row r="52263" spans="1:23" x14ac:dyDescent="0.25">
      <c r="A52263">
        <v>7737</v>
      </c>
      <c r="B52263" s="1" t="s">
        <v>200870</v>
      </c>
      <c r="C52263" s="1" t="s">
        <v>69</v>
      </c>
      <c r="D52263" s="1" t="s">
        <v>200871</v>
      </c>
      <c r="E52263" s="2">
        <v>41537</v>
      </c>
      <c r="F52263">
        <v>389950</v>
      </c>
      <c r="G52263" s="1" t="s">
        <v>200872</v>
      </c>
      <c r="H52263" s="1" t="s">
        <v>27</v>
      </c>
      <c r="I52263" s="1"/>
      <c r="R52263" s="3">
        <v>41537</v>
      </c>
      <c r="S52263" s="1" t="s">
        <v>200873</v>
      </c>
      <c r="T52263" s="1" t="s">
        <v>30</v>
      </c>
      <c r="U52263" s="1"/>
      <c r="V52263" s="1"/>
      <c r="W52263" s="1"/>
    </row>
    <row r="52264" spans="1:23" x14ac:dyDescent="0.25">
      <c r="A52264">
        <v>16413</v>
      </c>
      <c r="B52264" s="1" t="s">
        <v>200870</v>
      </c>
      <c r="C52264" s="1" t="s">
        <v>161</v>
      </c>
      <c r="D52264" s="1" t="s">
        <v>200871</v>
      </c>
      <c r="E52264" s="2">
        <v>41810</v>
      </c>
      <c r="F52264">
        <v>430000</v>
      </c>
      <c r="G52264" s="1" t="s">
        <v>200874</v>
      </c>
      <c r="H52264" s="1" t="s">
        <v>27</v>
      </c>
      <c r="I52264" s="1"/>
      <c r="R52264" s="3">
        <v>41810</v>
      </c>
      <c r="S52264" s="1" t="s">
        <v>200873</v>
      </c>
      <c r="T52264" s="1" t="s">
        <v>30</v>
      </c>
      <c r="U52264" s="1"/>
      <c r="V52264" s="1"/>
      <c r="W52264" s="1"/>
    </row>
    <row r="52265" spans="1:23" x14ac:dyDescent="0.25">
      <c r="A52265">
        <v>5461</v>
      </c>
      <c r="B52265" s="1" t="s">
        <v>200875</v>
      </c>
      <c r="C52265" s="1" t="s">
        <v>161</v>
      </c>
      <c r="D52265" s="1" t="s">
        <v>200876</v>
      </c>
      <c r="E52265" s="2">
        <v>41484</v>
      </c>
      <c r="F52265">
        <v>385850</v>
      </c>
      <c r="G52265" s="1" t="s">
        <v>200877</v>
      </c>
      <c r="H52265" s="1" t="s">
        <v>27</v>
      </c>
      <c r="I52265" s="1"/>
      <c r="R52265" s="3">
        <v>41484</v>
      </c>
      <c r="S52265" s="1" t="s">
        <v>200878</v>
      </c>
      <c r="T52265" s="1" t="s">
        <v>30</v>
      </c>
      <c r="U52265" s="1"/>
      <c r="V52265" s="1"/>
      <c r="W52265" s="1"/>
    </row>
    <row r="52266" spans="1:23" x14ac:dyDescent="0.25">
      <c r="A52266">
        <v>37668</v>
      </c>
      <c r="B52266" s="1" t="s">
        <v>200875</v>
      </c>
      <c r="C52266" s="1" t="s">
        <v>161</v>
      </c>
      <c r="D52266" s="1" t="s">
        <v>200876</v>
      </c>
      <c r="E52266" s="2">
        <v>42272</v>
      </c>
      <c r="F52266">
        <v>472900</v>
      </c>
      <c r="G52266" s="1" t="s">
        <v>200879</v>
      </c>
      <c r="H52266" s="1" t="s">
        <v>27</v>
      </c>
      <c r="I52266" s="1"/>
      <c r="R52266" s="3">
        <v>42272</v>
      </c>
      <c r="S52266" s="1" t="s">
        <v>200878</v>
      </c>
      <c r="T52266" s="1" t="s">
        <v>30</v>
      </c>
      <c r="U52266" s="1"/>
      <c r="V52266" s="1"/>
      <c r="W52266" s="1"/>
    </row>
    <row r="52267" spans="1:23" x14ac:dyDescent="0.25">
      <c r="A52267">
        <v>10485</v>
      </c>
      <c r="B52267" s="1" t="s">
        <v>200880</v>
      </c>
      <c r="C52267" s="1" t="s">
        <v>161</v>
      </c>
      <c r="D52267" s="1" t="s">
        <v>200881</v>
      </c>
      <c r="E52267" s="2">
        <v>41628</v>
      </c>
      <c r="F52267">
        <v>394776</v>
      </c>
      <c r="G52267" s="1" t="s">
        <v>200882</v>
      </c>
      <c r="H52267" s="1" t="s">
        <v>27</v>
      </c>
      <c r="I52267" s="1"/>
      <c r="R52267" s="3">
        <v>41628</v>
      </c>
      <c r="S52267" s="1" t="s">
        <v>200883</v>
      </c>
      <c r="T52267" s="1" t="s">
        <v>30</v>
      </c>
      <c r="U52267" s="1"/>
      <c r="V52267" s="1"/>
      <c r="W52267" s="1"/>
    </row>
    <row r="52268" spans="1:23" x14ac:dyDescent="0.25">
      <c r="A52268">
        <v>22315</v>
      </c>
      <c r="B52268" s="1" t="s">
        <v>200880</v>
      </c>
      <c r="C52268" s="1" t="s">
        <v>161</v>
      </c>
      <c r="D52268" s="1" t="s">
        <v>200881</v>
      </c>
      <c r="E52268" s="2">
        <v>41942</v>
      </c>
      <c r="F52268">
        <v>439998</v>
      </c>
      <c r="G52268" s="1" t="s">
        <v>200884</v>
      </c>
      <c r="H52268" s="1" t="s">
        <v>27</v>
      </c>
      <c r="I52268" s="1"/>
      <c r="R52268" s="3">
        <v>41942</v>
      </c>
      <c r="S52268" s="1" t="s">
        <v>200883</v>
      </c>
      <c r="T52268" s="1" t="s">
        <v>30</v>
      </c>
      <c r="U52268" s="1"/>
      <c r="V52268" s="1"/>
      <c r="W52268" s="1"/>
    </row>
    <row r="52269" spans="1:23" x14ac:dyDescent="0.25">
      <c r="A52269">
        <v>7738</v>
      </c>
      <c r="B52269" s="1" t="s">
        <v>200885</v>
      </c>
      <c r="C52269" s="1" t="s">
        <v>69</v>
      </c>
      <c r="D52269" s="1" t="s">
        <v>200886</v>
      </c>
      <c r="E52269" s="2">
        <v>41528</v>
      </c>
      <c r="F52269">
        <v>389950</v>
      </c>
      <c r="G52269" s="1" t="s">
        <v>200887</v>
      </c>
      <c r="H52269" s="1" t="s">
        <v>27</v>
      </c>
      <c r="I52269" s="1"/>
      <c r="R52269" s="3">
        <v>41528</v>
      </c>
      <c r="S52269" s="1" t="s">
        <v>200888</v>
      </c>
      <c r="T52269" s="1" t="s">
        <v>30</v>
      </c>
      <c r="U52269" s="1"/>
      <c r="V52269" s="1"/>
      <c r="W52269" s="1"/>
    </row>
    <row r="52270" spans="1:23" x14ac:dyDescent="0.25">
      <c r="A52270">
        <v>9552</v>
      </c>
      <c r="B52270" s="1" t="s">
        <v>200889</v>
      </c>
      <c r="C52270" s="1" t="s">
        <v>69</v>
      </c>
      <c r="D52270" s="1" t="s">
        <v>200890</v>
      </c>
      <c r="E52270" s="2">
        <v>41597</v>
      </c>
      <c r="F52270">
        <v>381450</v>
      </c>
      <c r="G52270" s="1" t="s">
        <v>200891</v>
      </c>
      <c r="H52270" s="1" t="s">
        <v>27</v>
      </c>
      <c r="I52270" s="1"/>
      <c r="R52270" s="3">
        <v>41597</v>
      </c>
      <c r="S52270" s="1" t="s">
        <v>200892</v>
      </c>
      <c r="T52270" s="1" t="s">
        <v>30</v>
      </c>
      <c r="U52270" s="1"/>
      <c r="V52270" s="1"/>
      <c r="W52270" s="1"/>
    </row>
    <row r="52271" spans="1:23" x14ac:dyDescent="0.25">
      <c r="A52271">
        <v>8607</v>
      </c>
      <c r="B52271" s="1" t="s">
        <v>200893</v>
      </c>
      <c r="C52271" s="1" t="s">
        <v>69</v>
      </c>
      <c r="D52271" s="1" t="s">
        <v>200894</v>
      </c>
      <c r="E52271" s="2">
        <v>41556</v>
      </c>
      <c r="F52271">
        <v>375000</v>
      </c>
      <c r="G52271" s="1" t="s">
        <v>200895</v>
      </c>
      <c r="H52271" s="1" t="s">
        <v>27</v>
      </c>
      <c r="I52271" s="1"/>
      <c r="R52271" s="3">
        <v>41556</v>
      </c>
      <c r="S52271" s="1" t="s">
        <v>200896</v>
      </c>
      <c r="T52271" s="1" t="s">
        <v>30</v>
      </c>
      <c r="U52271" s="1"/>
      <c r="V52271" s="1"/>
      <c r="W52271" s="1"/>
    </row>
    <row r="52272" spans="1:23" x14ac:dyDescent="0.25">
      <c r="A52272">
        <v>43816</v>
      </c>
      <c r="B52272" s="1" t="s">
        <v>200893</v>
      </c>
      <c r="C52272" s="1" t="s">
        <v>161</v>
      </c>
      <c r="D52272" s="1" t="s">
        <v>200894</v>
      </c>
      <c r="E52272" s="2">
        <v>42419</v>
      </c>
      <c r="F52272">
        <v>505000</v>
      </c>
      <c r="G52272" s="1" t="s">
        <v>200897</v>
      </c>
      <c r="H52272" s="1" t="s">
        <v>27</v>
      </c>
      <c r="I52272" s="1"/>
      <c r="R52272" s="3">
        <v>42419</v>
      </c>
      <c r="S52272" s="1" t="s">
        <v>200896</v>
      </c>
      <c r="T52272" s="1" t="s">
        <v>30</v>
      </c>
      <c r="U52272" s="1"/>
      <c r="V52272" s="1"/>
      <c r="W52272" s="1"/>
    </row>
    <row r="52273" spans="1:23" x14ac:dyDescent="0.25">
      <c r="A52273">
        <v>8608</v>
      </c>
      <c r="B52273" s="1" t="s">
        <v>200898</v>
      </c>
      <c r="C52273" s="1" t="s">
        <v>69</v>
      </c>
      <c r="D52273" s="1" t="s">
        <v>200899</v>
      </c>
      <c r="E52273" s="2">
        <v>41563</v>
      </c>
      <c r="F52273">
        <v>369950</v>
      </c>
      <c r="G52273" s="1" t="s">
        <v>200900</v>
      </c>
      <c r="H52273" s="1" t="s">
        <v>27</v>
      </c>
      <c r="I52273" s="1"/>
      <c r="R52273" s="3">
        <v>41563</v>
      </c>
      <c r="S52273" s="1" t="s">
        <v>200901</v>
      </c>
      <c r="T52273" s="1" t="s">
        <v>30</v>
      </c>
      <c r="U52273" s="1"/>
      <c r="V52273" s="1"/>
      <c r="W52273" s="1"/>
    </row>
    <row r="52274" spans="1:23" x14ac:dyDescent="0.25">
      <c r="A52274">
        <v>8609</v>
      </c>
      <c r="B52274" s="1" t="s">
        <v>200902</v>
      </c>
      <c r="C52274" s="1" t="s">
        <v>69</v>
      </c>
      <c r="D52274" s="1" t="s">
        <v>200903</v>
      </c>
      <c r="E52274" s="2">
        <v>41564</v>
      </c>
      <c r="F52274">
        <v>367200</v>
      </c>
      <c r="G52274" s="1" t="s">
        <v>200904</v>
      </c>
      <c r="H52274" s="1" t="s">
        <v>27</v>
      </c>
      <c r="I52274" s="1"/>
      <c r="R52274" s="3">
        <v>41564</v>
      </c>
      <c r="S52274" s="1" t="s">
        <v>200905</v>
      </c>
      <c r="T52274" s="1" t="s">
        <v>30</v>
      </c>
      <c r="U52274" s="1"/>
      <c r="V52274" s="1"/>
      <c r="W52274" s="1"/>
    </row>
    <row r="52275" spans="1:23" x14ac:dyDescent="0.25">
      <c r="A52275">
        <v>15216</v>
      </c>
      <c r="B52275" s="1" t="s">
        <v>200906</v>
      </c>
      <c r="C52275" s="1" t="s">
        <v>161</v>
      </c>
      <c r="D52275" s="1" t="s">
        <v>200907</v>
      </c>
      <c r="E52275" s="2">
        <v>41780</v>
      </c>
      <c r="F52275">
        <v>465000</v>
      </c>
      <c r="G52275" s="1" t="s">
        <v>200908</v>
      </c>
      <c r="H52275" s="1" t="s">
        <v>27</v>
      </c>
      <c r="I52275" s="1"/>
      <c r="R52275" s="3">
        <v>41780</v>
      </c>
      <c r="S52275" s="1" t="s">
        <v>200909</v>
      </c>
      <c r="T52275" s="1" t="s">
        <v>30</v>
      </c>
      <c r="U52275" s="1"/>
      <c r="V52275" s="1"/>
      <c r="W52275" s="1"/>
    </row>
    <row r="52276" spans="1:23" x14ac:dyDescent="0.25">
      <c r="A52276">
        <v>15217</v>
      </c>
      <c r="B52276" s="1" t="s">
        <v>200910</v>
      </c>
      <c r="C52276" s="1" t="s">
        <v>161</v>
      </c>
      <c r="D52276" s="1" t="s">
        <v>200911</v>
      </c>
      <c r="E52276" s="2">
        <v>41760</v>
      </c>
      <c r="F52276">
        <v>480807</v>
      </c>
      <c r="G52276" s="1" t="s">
        <v>200912</v>
      </c>
      <c r="H52276" s="1" t="s">
        <v>27</v>
      </c>
      <c r="I52276" s="1"/>
      <c r="R52276" s="3">
        <v>41760</v>
      </c>
      <c r="S52276" s="1" t="s">
        <v>200913</v>
      </c>
      <c r="T52276" s="1" t="s">
        <v>30</v>
      </c>
      <c r="U52276" s="1"/>
      <c r="V52276" s="1"/>
      <c r="W52276" s="1"/>
    </row>
    <row r="52277" spans="1:23" x14ac:dyDescent="0.25">
      <c r="A52277">
        <v>24657</v>
      </c>
      <c r="B52277" s="1" t="s">
        <v>200914</v>
      </c>
      <c r="C52277" s="1" t="s">
        <v>161</v>
      </c>
      <c r="D52277" s="1" t="s">
        <v>200915</v>
      </c>
      <c r="E52277" s="2">
        <v>41992</v>
      </c>
      <c r="F52277">
        <v>489000</v>
      </c>
      <c r="G52277" s="1" t="s">
        <v>200916</v>
      </c>
      <c r="H52277" s="1" t="s">
        <v>27</v>
      </c>
      <c r="I52277" s="1"/>
      <c r="R52277" s="3">
        <v>41992</v>
      </c>
      <c r="S52277" s="1" t="s">
        <v>200917</v>
      </c>
      <c r="T52277" s="1" t="s">
        <v>30</v>
      </c>
      <c r="U52277" s="1"/>
      <c r="V52277" s="1"/>
      <c r="W52277" s="1"/>
    </row>
    <row r="52278" spans="1:23" x14ac:dyDescent="0.25">
      <c r="A52278">
        <v>27796</v>
      </c>
      <c r="B52278" s="1" t="s">
        <v>200918</v>
      </c>
      <c r="C52278" s="1" t="s">
        <v>24</v>
      </c>
      <c r="D52278" s="1" t="s">
        <v>200919</v>
      </c>
      <c r="E52278" s="2">
        <v>42090</v>
      </c>
      <c r="F52278">
        <v>488000</v>
      </c>
      <c r="G52278" s="1" t="s">
        <v>200920</v>
      </c>
      <c r="H52278" s="1" t="s">
        <v>27</v>
      </c>
      <c r="I52278" s="1" t="s">
        <v>200921</v>
      </c>
      <c r="J52278">
        <v>0.22</v>
      </c>
      <c r="K52278">
        <v>214500</v>
      </c>
      <c r="L52278">
        <v>396500</v>
      </c>
      <c r="M52278">
        <v>611000</v>
      </c>
      <c r="N52278">
        <v>1930</v>
      </c>
      <c r="O52278">
        <v>4</v>
      </c>
      <c r="P52278">
        <v>2</v>
      </c>
      <c r="Q52278">
        <v>0</v>
      </c>
      <c r="R52278" s="3">
        <v>42090</v>
      </c>
      <c r="S52278" s="1" t="s">
        <v>200922</v>
      </c>
      <c r="T52278" s="1" t="s">
        <v>30</v>
      </c>
      <c r="U52278" s="1" t="s">
        <v>200922</v>
      </c>
      <c r="V52278" s="1" t="s">
        <v>30</v>
      </c>
      <c r="W52278" s="1" t="s">
        <v>31</v>
      </c>
    </row>
    <row r="52279" spans="1:23" x14ac:dyDescent="0.25">
      <c r="A52279">
        <v>15218</v>
      </c>
      <c r="B52279" s="1" t="s">
        <v>200923</v>
      </c>
      <c r="C52279" s="1" t="s">
        <v>24</v>
      </c>
      <c r="D52279" s="1" t="s">
        <v>200924</v>
      </c>
      <c r="E52279" s="2">
        <v>41782</v>
      </c>
      <c r="F52279">
        <v>732500</v>
      </c>
      <c r="G52279" s="1" t="s">
        <v>200925</v>
      </c>
      <c r="H52279" s="1" t="s">
        <v>27</v>
      </c>
      <c r="I52279" s="1" t="s">
        <v>200926</v>
      </c>
      <c r="J52279">
        <v>0.2</v>
      </c>
      <c r="K52279">
        <v>214500</v>
      </c>
      <c r="L52279">
        <v>588300</v>
      </c>
      <c r="M52279">
        <v>802800</v>
      </c>
      <c r="N52279">
        <v>1930</v>
      </c>
      <c r="O52279">
        <v>4</v>
      </c>
      <c r="P52279">
        <v>3</v>
      </c>
      <c r="Q52279">
        <v>1</v>
      </c>
      <c r="R52279" s="3">
        <v>41782</v>
      </c>
      <c r="S52279" s="1" t="s">
        <v>200927</v>
      </c>
      <c r="T52279" s="1" t="s">
        <v>30</v>
      </c>
      <c r="U52279" s="1" t="s">
        <v>200927</v>
      </c>
      <c r="V52279" s="1" t="s">
        <v>30</v>
      </c>
      <c r="W52279" s="1" t="s">
        <v>31</v>
      </c>
    </row>
    <row r="52280" spans="1:23" x14ac:dyDescent="0.25">
      <c r="A52280">
        <v>24658</v>
      </c>
      <c r="B52280" s="1" t="s">
        <v>200928</v>
      </c>
      <c r="C52280" s="1" t="s">
        <v>24</v>
      </c>
      <c r="D52280" s="1" t="s">
        <v>200929</v>
      </c>
      <c r="E52280" s="2">
        <v>41974</v>
      </c>
      <c r="F52280">
        <v>395000</v>
      </c>
      <c r="G52280" s="1" t="s">
        <v>200930</v>
      </c>
      <c r="H52280" s="1" t="s">
        <v>27</v>
      </c>
      <c r="I52280" s="1" t="s">
        <v>200931</v>
      </c>
      <c r="J52280">
        <v>0.25</v>
      </c>
      <c r="K52280">
        <v>214500</v>
      </c>
      <c r="L52280">
        <v>22900</v>
      </c>
      <c r="M52280">
        <v>237400</v>
      </c>
      <c r="N52280">
        <v>2016</v>
      </c>
      <c r="O52280">
        <v>2</v>
      </c>
      <c r="P52280">
        <v>3</v>
      </c>
      <c r="Q52280">
        <v>0</v>
      </c>
      <c r="R52280" s="3">
        <v>41974</v>
      </c>
      <c r="S52280" s="1" t="s">
        <v>200932</v>
      </c>
      <c r="T52280" s="1" t="s">
        <v>30</v>
      </c>
      <c r="U52280" s="1" t="s">
        <v>200932</v>
      </c>
      <c r="V52280" s="1" t="s">
        <v>30</v>
      </c>
      <c r="W52280" s="1" t="s">
        <v>31</v>
      </c>
    </row>
    <row r="52281" spans="1:23" x14ac:dyDescent="0.25">
      <c r="A52281">
        <v>11519</v>
      </c>
      <c r="B52281" s="1" t="s">
        <v>200933</v>
      </c>
      <c r="C52281" s="1" t="s">
        <v>24</v>
      </c>
      <c r="D52281" s="1" t="s">
        <v>200934</v>
      </c>
      <c r="E52281" s="2">
        <v>41661</v>
      </c>
      <c r="F52281">
        <v>262000</v>
      </c>
      <c r="G52281" s="1" t="s">
        <v>200935</v>
      </c>
      <c r="H52281" s="1" t="s">
        <v>27</v>
      </c>
      <c r="I52281" s="1" t="s">
        <v>200936</v>
      </c>
      <c r="J52281">
        <v>0.2</v>
      </c>
      <c r="K52281">
        <v>214500</v>
      </c>
      <c r="L52281">
        <v>0</v>
      </c>
      <c r="M52281">
        <v>214500</v>
      </c>
      <c r="R52281" s="3">
        <v>41661</v>
      </c>
      <c r="S52281" s="1" t="s">
        <v>200937</v>
      </c>
      <c r="T52281" s="1" t="s">
        <v>30</v>
      </c>
      <c r="U52281" s="1" t="s">
        <v>200937</v>
      </c>
      <c r="V52281" s="1" t="s">
        <v>30</v>
      </c>
      <c r="W52281" s="1" t="s">
        <v>31</v>
      </c>
    </row>
    <row r="52282" spans="1:23" x14ac:dyDescent="0.25">
      <c r="A52282">
        <v>34274</v>
      </c>
      <c r="B52282" s="1" t="s">
        <v>200938</v>
      </c>
      <c r="C52282" s="1" t="s">
        <v>24</v>
      </c>
      <c r="D52282" s="1" t="s">
        <v>200939</v>
      </c>
      <c r="E52282" s="2">
        <v>42198</v>
      </c>
      <c r="F52282">
        <v>380000</v>
      </c>
      <c r="G52282" s="1" t="s">
        <v>200940</v>
      </c>
      <c r="H52282" s="1" t="s">
        <v>27</v>
      </c>
      <c r="I52282" s="1" t="s">
        <v>188049</v>
      </c>
      <c r="J52282">
        <v>0.2</v>
      </c>
      <c r="K52282">
        <v>214500</v>
      </c>
      <c r="L52282">
        <v>81700</v>
      </c>
      <c r="M52282">
        <v>296200</v>
      </c>
      <c r="N52282">
        <v>1940</v>
      </c>
      <c r="O52282">
        <v>2</v>
      </c>
      <c r="P52282">
        <v>1</v>
      </c>
      <c r="Q52282">
        <v>0</v>
      </c>
      <c r="R52282" s="3">
        <v>42198</v>
      </c>
      <c r="S52282" s="1" t="s">
        <v>200941</v>
      </c>
      <c r="T52282" s="1" t="s">
        <v>30</v>
      </c>
      <c r="U52282" s="1" t="s">
        <v>200941</v>
      </c>
      <c r="V52282" s="1" t="s">
        <v>30</v>
      </c>
      <c r="W52282" s="1" t="s">
        <v>31</v>
      </c>
    </row>
    <row r="52283" spans="1:23" x14ac:dyDescent="0.25">
      <c r="A52283">
        <v>4072</v>
      </c>
      <c r="B52283" s="1" t="s">
        <v>200942</v>
      </c>
      <c r="C52283" s="1" t="s">
        <v>24</v>
      </c>
      <c r="D52283" s="1" t="s">
        <v>200943</v>
      </c>
      <c r="E52283" s="2">
        <v>41449</v>
      </c>
      <c r="F52283">
        <v>293500</v>
      </c>
      <c r="G52283" s="1" t="s">
        <v>200944</v>
      </c>
      <c r="H52283" s="1" t="s">
        <v>27</v>
      </c>
      <c r="I52283" s="1" t="s">
        <v>200945</v>
      </c>
      <c r="J52283">
        <v>0.21</v>
      </c>
      <c r="K52283">
        <v>214500</v>
      </c>
      <c r="L52283">
        <v>106700</v>
      </c>
      <c r="M52283">
        <v>321200</v>
      </c>
      <c r="N52283">
        <v>1946</v>
      </c>
      <c r="O52283">
        <v>3</v>
      </c>
      <c r="P52283">
        <v>1</v>
      </c>
      <c r="Q52283">
        <v>0</v>
      </c>
      <c r="R52283" s="3">
        <v>41449</v>
      </c>
      <c r="S52283" s="1" t="s">
        <v>200946</v>
      </c>
      <c r="T52283" s="1" t="s">
        <v>30</v>
      </c>
      <c r="U52283" s="1" t="s">
        <v>200946</v>
      </c>
      <c r="V52283" s="1" t="s">
        <v>30</v>
      </c>
      <c r="W52283" s="1" t="s">
        <v>31</v>
      </c>
    </row>
    <row r="52284" spans="1:23" x14ac:dyDescent="0.25">
      <c r="A52284">
        <v>34275</v>
      </c>
      <c r="B52284" s="1" t="s">
        <v>200947</v>
      </c>
      <c r="C52284" s="1" t="s">
        <v>45</v>
      </c>
      <c r="D52284" s="1" t="s">
        <v>200948</v>
      </c>
      <c r="E52284" s="2">
        <v>42209</v>
      </c>
      <c r="F52284">
        <v>1000000</v>
      </c>
      <c r="G52284" s="1" t="s">
        <v>192290</v>
      </c>
      <c r="H52284" s="1" t="s">
        <v>27</v>
      </c>
      <c r="I52284" s="1"/>
      <c r="R52284" s="3">
        <v>42209</v>
      </c>
      <c r="S52284" s="1" t="s">
        <v>200949</v>
      </c>
      <c r="T52284" s="1" t="s">
        <v>30</v>
      </c>
      <c r="U52284" s="1"/>
      <c r="V52284" s="1"/>
      <c r="W52284" s="1"/>
    </row>
    <row r="52285" spans="1:23" x14ac:dyDescent="0.25">
      <c r="A52285">
        <v>32464</v>
      </c>
      <c r="B52285" s="1" t="s">
        <v>200950</v>
      </c>
      <c r="C52285" s="1" t="s">
        <v>24</v>
      </c>
      <c r="D52285" s="1" t="s">
        <v>200951</v>
      </c>
      <c r="E52285" s="2">
        <v>42179</v>
      </c>
      <c r="F52285">
        <v>1240000</v>
      </c>
      <c r="G52285" s="1" t="s">
        <v>200952</v>
      </c>
      <c r="H52285" s="1" t="s">
        <v>27</v>
      </c>
      <c r="I52285" s="1" t="s">
        <v>200953</v>
      </c>
      <c r="J52285">
        <v>0.21</v>
      </c>
      <c r="K52285">
        <v>214500</v>
      </c>
      <c r="L52285">
        <v>707800</v>
      </c>
      <c r="M52285">
        <v>935800</v>
      </c>
      <c r="N52285">
        <v>1930</v>
      </c>
      <c r="O52285">
        <v>4</v>
      </c>
      <c r="P52285">
        <v>4</v>
      </c>
      <c r="Q52285">
        <v>1</v>
      </c>
      <c r="R52285" s="3">
        <v>42179</v>
      </c>
      <c r="S52285" s="1" t="s">
        <v>200954</v>
      </c>
      <c r="T52285" s="1" t="s">
        <v>30</v>
      </c>
      <c r="U52285" s="1" t="s">
        <v>200954</v>
      </c>
      <c r="V52285" s="1" t="s">
        <v>30</v>
      </c>
      <c r="W52285" s="1" t="s">
        <v>31</v>
      </c>
    </row>
    <row r="52286" spans="1:23" x14ac:dyDescent="0.25">
      <c r="A52286">
        <v>1746</v>
      </c>
      <c r="B52286" s="1" t="s">
        <v>200955</v>
      </c>
      <c r="C52286" s="1" t="s">
        <v>24</v>
      </c>
      <c r="D52286" s="1" t="s">
        <v>200956</v>
      </c>
      <c r="E52286" s="2">
        <v>41368</v>
      </c>
      <c r="F52286">
        <v>320500</v>
      </c>
      <c r="G52286" s="1" t="s">
        <v>200957</v>
      </c>
      <c r="H52286" s="1" t="s">
        <v>27</v>
      </c>
      <c r="I52286" s="1" t="s">
        <v>200958</v>
      </c>
      <c r="J52286">
        <v>0.18</v>
      </c>
      <c r="K52286">
        <v>214500</v>
      </c>
      <c r="L52286">
        <v>122600</v>
      </c>
      <c r="M52286">
        <v>342100</v>
      </c>
      <c r="N52286">
        <v>1940</v>
      </c>
      <c r="O52286">
        <v>4</v>
      </c>
      <c r="P52286">
        <v>2</v>
      </c>
      <c r="Q52286">
        <v>0</v>
      </c>
      <c r="R52286" s="3">
        <v>41368</v>
      </c>
      <c r="S52286" s="1" t="s">
        <v>200959</v>
      </c>
      <c r="T52286" s="1" t="s">
        <v>30</v>
      </c>
      <c r="U52286" s="1" t="s">
        <v>200959</v>
      </c>
      <c r="V52286" s="1" t="s">
        <v>30</v>
      </c>
      <c r="W52286" s="1" t="s">
        <v>31</v>
      </c>
    </row>
    <row r="52287" spans="1:23" x14ac:dyDescent="0.25">
      <c r="A52287">
        <v>27008</v>
      </c>
      <c r="B52287" s="1" t="s">
        <v>200960</v>
      </c>
      <c r="C52287" s="1" t="s">
        <v>81</v>
      </c>
      <c r="D52287" s="1" t="s">
        <v>200961</v>
      </c>
      <c r="E52287" s="2">
        <v>42048</v>
      </c>
      <c r="F52287">
        <v>332000</v>
      </c>
      <c r="G52287" s="1" t="s">
        <v>200962</v>
      </c>
      <c r="H52287" s="1" t="s">
        <v>27</v>
      </c>
      <c r="I52287" s="1"/>
      <c r="R52287" s="3">
        <v>42048</v>
      </c>
      <c r="S52287" s="1" t="s">
        <v>200963</v>
      </c>
      <c r="T52287" s="1" t="s">
        <v>30</v>
      </c>
      <c r="U52287" s="1"/>
      <c r="V52287" s="1"/>
      <c r="W52287" s="1"/>
    </row>
    <row r="52288" spans="1:23" x14ac:dyDescent="0.25">
      <c r="A52288">
        <v>4073</v>
      </c>
      <c r="B52288" s="1" t="s">
        <v>200964</v>
      </c>
      <c r="C52288" s="1" t="s">
        <v>24</v>
      </c>
      <c r="D52288" s="1" t="s">
        <v>200965</v>
      </c>
      <c r="E52288" s="2">
        <v>41432</v>
      </c>
      <c r="F52288">
        <v>530000</v>
      </c>
      <c r="G52288" s="1" t="s">
        <v>200966</v>
      </c>
      <c r="H52288" s="1" t="s">
        <v>27</v>
      </c>
      <c r="I52288" s="1" t="s">
        <v>200967</v>
      </c>
      <c r="J52288">
        <v>0.18</v>
      </c>
      <c r="K52288">
        <v>214500</v>
      </c>
      <c r="L52288">
        <v>291500</v>
      </c>
      <c r="M52288">
        <v>506000</v>
      </c>
      <c r="N52288">
        <v>1930</v>
      </c>
      <c r="O52288">
        <v>4</v>
      </c>
      <c r="P52288">
        <v>2</v>
      </c>
      <c r="Q52288">
        <v>0</v>
      </c>
      <c r="R52288" s="3">
        <v>41432</v>
      </c>
      <c r="S52288" s="1" t="s">
        <v>200968</v>
      </c>
      <c r="T52288" s="1" t="s">
        <v>30</v>
      </c>
      <c r="U52288" s="1" t="s">
        <v>200968</v>
      </c>
      <c r="V52288" s="1" t="s">
        <v>30</v>
      </c>
      <c r="W52288" s="1" t="s">
        <v>31</v>
      </c>
    </row>
    <row r="52289" spans="1:23" x14ac:dyDescent="0.25">
      <c r="A52289">
        <v>44901</v>
      </c>
      <c r="B52289" s="1" t="s">
        <v>200969</v>
      </c>
      <c r="C52289" s="1" t="s">
        <v>24</v>
      </c>
      <c r="D52289" s="1" t="s">
        <v>200970</v>
      </c>
      <c r="E52289" s="2">
        <v>42454</v>
      </c>
      <c r="F52289">
        <v>405000</v>
      </c>
      <c r="G52289" s="1" t="s">
        <v>200971</v>
      </c>
      <c r="H52289" s="1" t="s">
        <v>27</v>
      </c>
      <c r="I52289" s="1" t="s">
        <v>200972</v>
      </c>
      <c r="J52289">
        <v>0.21</v>
      </c>
      <c r="K52289">
        <v>214500</v>
      </c>
      <c r="L52289">
        <v>126300</v>
      </c>
      <c r="M52289">
        <v>340800</v>
      </c>
      <c r="N52289">
        <v>1930</v>
      </c>
      <c r="O52289">
        <v>2</v>
      </c>
      <c r="P52289">
        <v>2</v>
      </c>
      <c r="Q52289">
        <v>0</v>
      </c>
      <c r="R52289" s="3">
        <v>42454</v>
      </c>
      <c r="S52289" s="1" t="s">
        <v>200973</v>
      </c>
      <c r="T52289" s="1" t="s">
        <v>30</v>
      </c>
      <c r="U52289" s="1" t="s">
        <v>200973</v>
      </c>
      <c r="V52289" s="1" t="s">
        <v>30</v>
      </c>
      <c r="W52289" s="1" t="s">
        <v>31</v>
      </c>
    </row>
    <row r="52290" spans="1:23" x14ac:dyDescent="0.25">
      <c r="A52290">
        <v>19381</v>
      </c>
      <c r="B52290" s="1" t="s">
        <v>200974</v>
      </c>
      <c r="C52290" s="1" t="s">
        <v>24</v>
      </c>
      <c r="D52290" s="1" t="s">
        <v>200975</v>
      </c>
      <c r="E52290" s="2">
        <v>41879</v>
      </c>
      <c r="F52290">
        <v>860000</v>
      </c>
      <c r="G52290" s="1" t="s">
        <v>200976</v>
      </c>
      <c r="H52290" s="1" t="s">
        <v>27</v>
      </c>
      <c r="I52290" s="1" t="s">
        <v>200977</v>
      </c>
      <c r="J52290">
        <v>0.37</v>
      </c>
      <c r="K52290">
        <v>234000</v>
      </c>
      <c r="L52290">
        <v>438700</v>
      </c>
      <c r="M52290">
        <v>672700</v>
      </c>
      <c r="N52290">
        <v>1988</v>
      </c>
      <c r="O52290">
        <v>5</v>
      </c>
      <c r="P52290">
        <v>4</v>
      </c>
      <c r="Q52290">
        <v>0</v>
      </c>
      <c r="R52290" s="3">
        <v>41879</v>
      </c>
      <c r="S52290" s="1" t="s">
        <v>200978</v>
      </c>
      <c r="T52290" s="1" t="s">
        <v>30</v>
      </c>
      <c r="U52290" s="1" t="s">
        <v>200978</v>
      </c>
      <c r="V52290" s="1" t="s">
        <v>30</v>
      </c>
      <c r="W52290" s="1" t="s">
        <v>31</v>
      </c>
    </row>
    <row r="52291" spans="1:23" x14ac:dyDescent="0.25">
      <c r="A52291">
        <v>1747</v>
      </c>
      <c r="B52291" s="1" t="s">
        <v>200979</v>
      </c>
      <c r="C52291" s="1" t="s">
        <v>81</v>
      </c>
      <c r="D52291" s="1" t="s">
        <v>200980</v>
      </c>
      <c r="E52291" s="2">
        <v>41390</v>
      </c>
      <c r="F52291">
        <v>327000</v>
      </c>
      <c r="G52291" s="1" t="s">
        <v>200981</v>
      </c>
      <c r="H52291" s="1" t="s">
        <v>27</v>
      </c>
      <c r="I52291" s="1" t="s">
        <v>200982</v>
      </c>
      <c r="J52291">
        <v>0.21</v>
      </c>
      <c r="K52291">
        <v>214500</v>
      </c>
      <c r="L52291">
        <v>76400</v>
      </c>
      <c r="M52291">
        <v>290900</v>
      </c>
      <c r="N52291">
        <v>1950</v>
      </c>
      <c r="O52291">
        <v>3</v>
      </c>
      <c r="P52291">
        <v>3</v>
      </c>
      <c r="Q52291">
        <v>0</v>
      </c>
      <c r="R52291" s="3">
        <v>41390</v>
      </c>
      <c r="S52291" s="1" t="s">
        <v>200983</v>
      </c>
      <c r="T52291" s="1" t="s">
        <v>30</v>
      </c>
      <c r="U52291" s="1" t="s">
        <v>200983</v>
      </c>
      <c r="V52291" s="1" t="s">
        <v>30</v>
      </c>
      <c r="W52291" s="1" t="s">
        <v>31</v>
      </c>
    </row>
    <row r="52292" spans="1:23" x14ac:dyDescent="0.25">
      <c r="A52292">
        <v>32465</v>
      </c>
      <c r="B52292" s="1" t="s">
        <v>200984</v>
      </c>
      <c r="C52292" s="1" t="s">
        <v>81</v>
      </c>
      <c r="D52292" s="1" t="s">
        <v>200985</v>
      </c>
      <c r="E52292" s="2">
        <v>42160</v>
      </c>
      <c r="F52292">
        <v>205000</v>
      </c>
      <c r="G52292" s="1" t="s">
        <v>200986</v>
      </c>
      <c r="H52292" s="1" t="s">
        <v>27</v>
      </c>
      <c r="I52292" s="1" t="s">
        <v>200987</v>
      </c>
      <c r="J52292">
        <v>0.25</v>
      </c>
      <c r="K52292">
        <v>214500</v>
      </c>
      <c r="L52292">
        <v>259700</v>
      </c>
      <c r="M52292">
        <v>474200</v>
      </c>
      <c r="N52292">
        <v>1930</v>
      </c>
      <c r="O52292">
        <v>3</v>
      </c>
      <c r="P52292">
        <v>2</v>
      </c>
      <c r="Q52292">
        <v>0</v>
      </c>
      <c r="R52292" s="3">
        <v>42160</v>
      </c>
      <c r="S52292" s="1" t="s">
        <v>200988</v>
      </c>
      <c r="T52292" s="1" t="s">
        <v>30</v>
      </c>
      <c r="U52292" s="1" t="s">
        <v>200988</v>
      </c>
      <c r="V52292" s="1" t="s">
        <v>30</v>
      </c>
      <c r="W52292" s="1" t="s">
        <v>31</v>
      </c>
    </row>
    <row r="52293" spans="1:23" x14ac:dyDescent="0.25">
      <c r="A52293">
        <v>41583</v>
      </c>
      <c r="B52293" s="1" t="s">
        <v>200984</v>
      </c>
      <c r="C52293" s="1" t="s">
        <v>81</v>
      </c>
      <c r="D52293" s="1" t="s">
        <v>200985</v>
      </c>
      <c r="E52293" s="2">
        <v>42355</v>
      </c>
      <c r="F52293">
        <v>517500</v>
      </c>
      <c r="G52293" s="1" t="s">
        <v>200989</v>
      </c>
      <c r="H52293" s="1" t="s">
        <v>27</v>
      </c>
      <c r="I52293" s="1" t="s">
        <v>200987</v>
      </c>
      <c r="J52293">
        <v>0.25</v>
      </c>
      <c r="K52293">
        <v>214500</v>
      </c>
      <c r="L52293">
        <v>259700</v>
      </c>
      <c r="M52293">
        <v>474200</v>
      </c>
      <c r="N52293">
        <v>1930</v>
      </c>
      <c r="O52293">
        <v>3</v>
      </c>
      <c r="P52293">
        <v>2</v>
      </c>
      <c r="Q52293">
        <v>0</v>
      </c>
      <c r="R52293" s="3">
        <v>42355</v>
      </c>
      <c r="S52293" s="1" t="s">
        <v>200988</v>
      </c>
      <c r="T52293" s="1" t="s">
        <v>30</v>
      </c>
      <c r="U52293" s="1" t="s">
        <v>200988</v>
      </c>
      <c r="V52293" s="1" t="s">
        <v>30</v>
      </c>
      <c r="W52293" s="1" t="s">
        <v>31</v>
      </c>
    </row>
    <row r="52294" spans="1:23" x14ac:dyDescent="0.25">
      <c r="A52294">
        <v>22316</v>
      </c>
      <c r="B52294" s="1" t="s">
        <v>200990</v>
      </c>
      <c r="C52294" s="1" t="s">
        <v>24</v>
      </c>
      <c r="D52294" s="1" t="s">
        <v>200991</v>
      </c>
      <c r="E52294" s="2">
        <v>41915</v>
      </c>
      <c r="F52294">
        <v>380000</v>
      </c>
      <c r="G52294" s="1" t="s">
        <v>200992</v>
      </c>
      <c r="H52294" s="1" t="s">
        <v>27</v>
      </c>
      <c r="I52294" s="1" t="s">
        <v>200993</v>
      </c>
      <c r="J52294">
        <v>0.2</v>
      </c>
      <c r="K52294">
        <v>214500</v>
      </c>
      <c r="L52294">
        <v>213200</v>
      </c>
      <c r="M52294">
        <v>428900</v>
      </c>
      <c r="N52294">
        <v>1930</v>
      </c>
      <c r="O52294">
        <v>2</v>
      </c>
      <c r="P52294">
        <v>2</v>
      </c>
      <c r="Q52294">
        <v>0</v>
      </c>
      <c r="R52294" s="3">
        <v>41915</v>
      </c>
      <c r="S52294" s="1" t="s">
        <v>200994</v>
      </c>
      <c r="T52294" s="1" t="s">
        <v>30</v>
      </c>
      <c r="U52294" s="1" t="s">
        <v>200994</v>
      </c>
      <c r="V52294" s="1" t="s">
        <v>30</v>
      </c>
      <c r="W52294" s="1" t="s">
        <v>31</v>
      </c>
    </row>
    <row r="52295" spans="1:23" x14ac:dyDescent="0.25">
      <c r="A52295">
        <v>11520</v>
      </c>
      <c r="B52295" s="1" t="s">
        <v>200995</v>
      </c>
      <c r="C52295" s="1" t="s">
        <v>24</v>
      </c>
      <c r="D52295" s="1" t="s">
        <v>200996</v>
      </c>
      <c r="E52295" s="2">
        <v>41669</v>
      </c>
      <c r="F52295">
        <v>960000</v>
      </c>
      <c r="G52295" s="1" t="s">
        <v>200997</v>
      </c>
      <c r="H52295" s="1" t="s">
        <v>27</v>
      </c>
      <c r="I52295" s="1" t="s">
        <v>200998</v>
      </c>
      <c r="J52295">
        <v>0.25</v>
      </c>
      <c r="K52295">
        <v>214500</v>
      </c>
      <c r="L52295">
        <v>494400</v>
      </c>
      <c r="M52295">
        <v>761500</v>
      </c>
      <c r="N52295">
        <v>1930</v>
      </c>
      <c r="O52295">
        <v>3</v>
      </c>
      <c r="P52295">
        <v>3</v>
      </c>
      <c r="Q52295">
        <v>1</v>
      </c>
      <c r="R52295" s="3">
        <v>41669</v>
      </c>
      <c r="S52295" s="1" t="s">
        <v>200999</v>
      </c>
      <c r="T52295" s="1" t="s">
        <v>30</v>
      </c>
      <c r="U52295" s="1" t="s">
        <v>200999</v>
      </c>
      <c r="V52295" s="1" t="s">
        <v>30</v>
      </c>
      <c r="W52295" s="1" t="s">
        <v>31</v>
      </c>
    </row>
    <row r="52296" spans="1:23" x14ac:dyDescent="0.25">
      <c r="A52296">
        <v>10486</v>
      </c>
      <c r="B52296" s="1" t="s">
        <v>201000</v>
      </c>
      <c r="C52296" s="1" t="s">
        <v>81</v>
      </c>
      <c r="D52296" s="1" t="s">
        <v>201001</v>
      </c>
      <c r="E52296" s="2">
        <v>41619</v>
      </c>
      <c r="F52296">
        <v>436500</v>
      </c>
      <c r="G52296" s="1" t="s">
        <v>201002</v>
      </c>
      <c r="H52296" s="1" t="s">
        <v>27</v>
      </c>
      <c r="I52296" s="1" t="s">
        <v>201003</v>
      </c>
      <c r="J52296">
        <v>0.25</v>
      </c>
      <c r="K52296">
        <v>214500</v>
      </c>
      <c r="L52296">
        <v>123200</v>
      </c>
      <c r="M52296">
        <v>356400</v>
      </c>
      <c r="N52296">
        <v>1945</v>
      </c>
      <c r="O52296">
        <v>3</v>
      </c>
      <c r="P52296">
        <v>2</v>
      </c>
      <c r="Q52296">
        <v>0</v>
      </c>
      <c r="R52296" s="3">
        <v>41619</v>
      </c>
      <c r="S52296" s="1" t="s">
        <v>201004</v>
      </c>
      <c r="T52296" s="1" t="s">
        <v>30</v>
      </c>
      <c r="U52296" s="1" t="s">
        <v>201004</v>
      </c>
      <c r="V52296" s="1" t="s">
        <v>30</v>
      </c>
      <c r="W52296" s="1" t="s">
        <v>31</v>
      </c>
    </row>
    <row r="52297" spans="1:23" x14ac:dyDescent="0.25">
      <c r="A52297">
        <v>39127</v>
      </c>
      <c r="B52297" s="1" t="s">
        <v>201005</v>
      </c>
      <c r="C52297" s="1" t="s">
        <v>24</v>
      </c>
      <c r="D52297" s="1" t="s">
        <v>201006</v>
      </c>
      <c r="E52297" s="2">
        <v>42293</v>
      </c>
      <c r="F52297">
        <v>400000</v>
      </c>
      <c r="G52297" s="1" t="s">
        <v>201007</v>
      </c>
      <c r="H52297" s="1" t="s">
        <v>27</v>
      </c>
      <c r="I52297" s="1" t="s">
        <v>201008</v>
      </c>
      <c r="J52297">
        <v>0.22</v>
      </c>
      <c r="K52297">
        <v>214500</v>
      </c>
      <c r="L52297">
        <v>402600</v>
      </c>
      <c r="M52297">
        <v>621000</v>
      </c>
      <c r="N52297">
        <v>1922</v>
      </c>
      <c r="O52297">
        <v>4</v>
      </c>
      <c r="P52297">
        <v>4</v>
      </c>
      <c r="Q52297">
        <v>1</v>
      </c>
      <c r="R52297" s="3">
        <v>42293</v>
      </c>
      <c r="S52297" s="1" t="s">
        <v>201009</v>
      </c>
      <c r="T52297" s="1" t="s">
        <v>30</v>
      </c>
      <c r="U52297" s="1" t="s">
        <v>201009</v>
      </c>
      <c r="V52297" s="1" t="s">
        <v>30</v>
      </c>
      <c r="W52297" s="1" t="s">
        <v>31</v>
      </c>
    </row>
    <row r="52298" spans="1:23" x14ac:dyDescent="0.25">
      <c r="A52298">
        <v>37669</v>
      </c>
      <c r="B52298" s="1" t="s">
        <v>201010</v>
      </c>
      <c r="C52298" s="1" t="s">
        <v>24</v>
      </c>
      <c r="D52298" s="1" t="s">
        <v>201011</v>
      </c>
      <c r="E52298" s="2">
        <v>42276</v>
      </c>
      <c r="F52298">
        <v>650000</v>
      </c>
      <c r="G52298" s="1" t="s">
        <v>201012</v>
      </c>
      <c r="H52298" s="1" t="s">
        <v>27</v>
      </c>
      <c r="I52298" s="1" t="s">
        <v>201013</v>
      </c>
      <c r="J52298">
        <v>0.5</v>
      </c>
      <c r="K52298">
        <v>253500</v>
      </c>
      <c r="L52298">
        <v>280400</v>
      </c>
      <c r="M52298">
        <v>536100</v>
      </c>
      <c r="N52298">
        <v>1927</v>
      </c>
      <c r="O52298">
        <v>3</v>
      </c>
      <c r="P52298">
        <v>2</v>
      </c>
      <c r="Q52298">
        <v>0</v>
      </c>
      <c r="R52298" s="3">
        <v>42276</v>
      </c>
      <c r="S52298" s="1" t="s">
        <v>201014</v>
      </c>
      <c r="T52298" s="1" t="s">
        <v>30</v>
      </c>
      <c r="U52298" s="1" t="s">
        <v>201014</v>
      </c>
      <c r="V52298" s="1" t="s">
        <v>30</v>
      </c>
      <c r="W52298" s="1" t="s">
        <v>31</v>
      </c>
    </row>
    <row r="52299" spans="1:23" x14ac:dyDescent="0.25">
      <c r="A52299">
        <v>10487</v>
      </c>
      <c r="B52299" s="1" t="s">
        <v>201015</v>
      </c>
      <c r="C52299" s="1" t="s">
        <v>69</v>
      </c>
      <c r="D52299" s="1" t="s">
        <v>201016</v>
      </c>
      <c r="E52299" s="2">
        <v>41624</v>
      </c>
      <c r="F52299">
        <v>275000</v>
      </c>
      <c r="G52299" s="1" t="s">
        <v>201017</v>
      </c>
      <c r="H52299" s="1" t="s">
        <v>36</v>
      </c>
      <c r="I52299" s="1" t="s">
        <v>201018</v>
      </c>
      <c r="J52299">
        <v>0.23</v>
      </c>
      <c r="K52299">
        <v>214500</v>
      </c>
      <c r="L52299">
        <v>430700</v>
      </c>
      <c r="M52299">
        <v>663900</v>
      </c>
      <c r="N52299">
        <v>2014</v>
      </c>
      <c r="O52299">
        <v>4</v>
      </c>
      <c r="P52299">
        <v>3</v>
      </c>
      <c r="Q52299">
        <v>1</v>
      </c>
      <c r="R52299" s="3">
        <v>41624</v>
      </c>
      <c r="S52299" s="1" t="s">
        <v>201019</v>
      </c>
      <c r="T52299" s="1" t="s">
        <v>30</v>
      </c>
      <c r="U52299" s="1" t="s">
        <v>201019</v>
      </c>
      <c r="V52299" s="1" t="s">
        <v>30</v>
      </c>
      <c r="W52299" s="1" t="s">
        <v>31</v>
      </c>
    </row>
    <row r="52300" spans="1:23" x14ac:dyDescent="0.25">
      <c r="A52300">
        <v>37670</v>
      </c>
      <c r="B52300" s="1" t="s">
        <v>201020</v>
      </c>
      <c r="C52300" s="1" t="s">
        <v>45</v>
      </c>
      <c r="D52300" s="1" t="s">
        <v>201021</v>
      </c>
      <c r="E52300" s="2">
        <v>42269</v>
      </c>
      <c r="F52300">
        <v>3625000</v>
      </c>
      <c r="G52300" s="1" t="s">
        <v>201022</v>
      </c>
      <c r="H52300" s="1" t="s">
        <v>27</v>
      </c>
      <c r="I52300" s="1" t="s">
        <v>201023</v>
      </c>
      <c r="J52300">
        <v>0.42</v>
      </c>
      <c r="K52300">
        <v>253500</v>
      </c>
      <c r="L52300">
        <v>490100</v>
      </c>
      <c r="M52300">
        <v>743600</v>
      </c>
      <c r="N52300">
        <v>1930</v>
      </c>
      <c r="O52300">
        <v>6</v>
      </c>
      <c r="P52300">
        <v>2</v>
      </c>
      <c r="Q52300">
        <v>0</v>
      </c>
      <c r="R52300" s="3">
        <v>42269</v>
      </c>
      <c r="S52300" s="1" t="s">
        <v>201024</v>
      </c>
      <c r="T52300" s="1" t="s">
        <v>30</v>
      </c>
      <c r="U52300" s="1" t="s">
        <v>201024</v>
      </c>
      <c r="V52300" s="1" t="s">
        <v>30</v>
      </c>
      <c r="W52300" s="1" t="s">
        <v>31</v>
      </c>
    </row>
    <row r="52301" spans="1:23" x14ac:dyDescent="0.25">
      <c r="A52301">
        <v>14100</v>
      </c>
      <c r="B52301" s="1" t="s">
        <v>201025</v>
      </c>
      <c r="C52301" s="1" t="s">
        <v>24</v>
      </c>
      <c r="D52301" s="1" t="s">
        <v>201026</v>
      </c>
      <c r="E52301" s="2">
        <v>41746</v>
      </c>
      <c r="F52301">
        <v>1010000</v>
      </c>
      <c r="G52301" s="1" t="s">
        <v>201027</v>
      </c>
      <c r="H52301" s="1" t="s">
        <v>27</v>
      </c>
      <c r="I52301" s="1"/>
      <c r="R52301" s="3">
        <v>41746</v>
      </c>
      <c r="S52301" s="1" t="s">
        <v>201028</v>
      </c>
      <c r="T52301" s="1" t="s">
        <v>30</v>
      </c>
      <c r="U52301" s="1"/>
      <c r="V52301" s="1"/>
      <c r="W52301" s="1"/>
    </row>
    <row r="52302" spans="1:23" x14ac:dyDescent="0.25">
      <c r="A52302">
        <v>1748</v>
      </c>
      <c r="B52302" s="1" t="s">
        <v>201029</v>
      </c>
      <c r="C52302" s="1" t="s">
        <v>24</v>
      </c>
      <c r="D52302" s="1" t="s">
        <v>201030</v>
      </c>
      <c r="E52302" s="2">
        <v>41365</v>
      </c>
      <c r="F52302">
        <v>440000</v>
      </c>
      <c r="G52302" s="1" t="s">
        <v>201031</v>
      </c>
      <c r="H52302" s="1" t="s">
        <v>27</v>
      </c>
      <c r="I52302" s="1" t="s">
        <v>201032</v>
      </c>
      <c r="J52302">
        <v>0.3</v>
      </c>
      <c r="K52302">
        <v>214500</v>
      </c>
      <c r="L52302">
        <v>161500</v>
      </c>
      <c r="M52302">
        <v>376000</v>
      </c>
      <c r="N52302">
        <v>1945</v>
      </c>
      <c r="O52302">
        <v>3</v>
      </c>
      <c r="P52302">
        <v>1</v>
      </c>
      <c r="Q52302">
        <v>0</v>
      </c>
      <c r="R52302" s="3">
        <v>41365</v>
      </c>
      <c r="S52302" s="1" t="s">
        <v>201033</v>
      </c>
      <c r="T52302" s="1" t="s">
        <v>30</v>
      </c>
      <c r="U52302" s="1" t="s">
        <v>201033</v>
      </c>
      <c r="V52302" s="1" t="s">
        <v>30</v>
      </c>
      <c r="W52302" s="1" t="s">
        <v>31</v>
      </c>
    </row>
    <row r="52303" spans="1:23" x14ac:dyDescent="0.25">
      <c r="A52303">
        <v>32466</v>
      </c>
      <c r="B52303" s="1" t="s">
        <v>201034</v>
      </c>
      <c r="C52303" s="1" t="s">
        <v>24</v>
      </c>
      <c r="D52303" s="1" t="s">
        <v>201035</v>
      </c>
      <c r="E52303" s="2">
        <v>42185</v>
      </c>
      <c r="F52303">
        <v>436500</v>
      </c>
      <c r="G52303" s="1" t="s">
        <v>201036</v>
      </c>
      <c r="H52303" s="1" t="s">
        <v>27</v>
      </c>
      <c r="I52303" s="1" t="s">
        <v>201037</v>
      </c>
      <c r="J52303">
        <v>0.17</v>
      </c>
      <c r="K52303">
        <v>214500</v>
      </c>
      <c r="L52303">
        <v>138100</v>
      </c>
      <c r="M52303">
        <v>357300</v>
      </c>
      <c r="N52303">
        <v>1950</v>
      </c>
      <c r="O52303">
        <v>2</v>
      </c>
      <c r="P52303">
        <v>1</v>
      </c>
      <c r="Q52303">
        <v>1</v>
      </c>
      <c r="R52303" s="3">
        <v>42185</v>
      </c>
      <c r="S52303" s="1" t="s">
        <v>201038</v>
      </c>
      <c r="T52303" s="1" t="s">
        <v>30</v>
      </c>
      <c r="U52303" s="1" t="s">
        <v>201038</v>
      </c>
      <c r="V52303" s="1" t="s">
        <v>30</v>
      </c>
      <c r="W52303" s="1" t="s">
        <v>31</v>
      </c>
    </row>
    <row r="52304" spans="1:23" x14ac:dyDescent="0.25">
      <c r="A52304">
        <v>10488</v>
      </c>
      <c r="B52304" s="1" t="s">
        <v>201039</v>
      </c>
      <c r="C52304" s="1" t="s">
        <v>24</v>
      </c>
      <c r="D52304" s="1" t="s">
        <v>201040</v>
      </c>
      <c r="E52304" s="2">
        <v>41624</v>
      </c>
      <c r="F52304">
        <v>489000</v>
      </c>
      <c r="G52304" s="1" t="s">
        <v>201041</v>
      </c>
      <c r="H52304" s="1" t="s">
        <v>27</v>
      </c>
      <c r="I52304" s="1" t="s">
        <v>201042</v>
      </c>
      <c r="J52304">
        <v>0.41</v>
      </c>
      <c r="K52304">
        <v>253500</v>
      </c>
      <c r="L52304">
        <v>141800</v>
      </c>
      <c r="M52304">
        <v>395300</v>
      </c>
      <c r="N52304">
        <v>1930</v>
      </c>
      <c r="O52304">
        <v>3</v>
      </c>
      <c r="P52304">
        <v>2</v>
      </c>
      <c r="Q52304">
        <v>0</v>
      </c>
      <c r="R52304" s="3">
        <v>41624</v>
      </c>
      <c r="S52304" s="1" t="s">
        <v>201043</v>
      </c>
      <c r="T52304" s="1" t="s">
        <v>30</v>
      </c>
      <c r="U52304" s="1" t="s">
        <v>201043</v>
      </c>
      <c r="V52304" s="1" t="s">
        <v>30</v>
      </c>
      <c r="W52304" s="1" t="s">
        <v>31</v>
      </c>
    </row>
    <row r="52305" spans="1:23" x14ac:dyDescent="0.25">
      <c r="A52305">
        <v>9553</v>
      </c>
      <c r="B52305" s="1" t="s">
        <v>201044</v>
      </c>
      <c r="C52305" s="1" t="s">
        <v>24</v>
      </c>
      <c r="D52305" s="1" t="s">
        <v>201045</v>
      </c>
      <c r="E52305" s="2">
        <v>41603</v>
      </c>
      <c r="F52305">
        <v>431500</v>
      </c>
      <c r="G52305" s="1" t="s">
        <v>201046</v>
      </c>
      <c r="H52305" s="1" t="s">
        <v>27</v>
      </c>
      <c r="I52305" s="1" t="s">
        <v>201047</v>
      </c>
      <c r="J52305">
        <v>0.36</v>
      </c>
      <c r="K52305">
        <v>234000</v>
      </c>
      <c r="L52305">
        <v>197600</v>
      </c>
      <c r="M52305">
        <v>431600</v>
      </c>
      <c r="N52305">
        <v>1930</v>
      </c>
      <c r="O52305">
        <v>3</v>
      </c>
      <c r="P52305">
        <v>1</v>
      </c>
      <c r="Q52305">
        <v>0</v>
      </c>
      <c r="R52305" s="3">
        <v>41603</v>
      </c>
      <c r="S52305" s="1" t="s">
        <v>201048</v>
      </c>
      <c r="T52305" s="1" t="s">
        <v>30</v>
      </c>
      <c r="U52305" s="1" t="s">
        <v>201048</v>
      </c>
      <c r="V52305" s="1" t="s">
        <v>30</v>
      </c>
      <c r="W52305" s="1" t="s">
        <v>31</v>
      </c>
    </row>
    <row r="52306" spans="1:23" x14ac:dyDescent="0.25">
      <c r="A52306">
        <v>115</v>
      </c>
      <c r="B52306" s="1" t="s">
        <v>201049</v>
      </c>
      <c r="C52306" s="1" t="s">
        <v>24</v>
      </c>
      <c r="D52306" s="1" t="s">
        <v>201050</v>
      </c>
      <c r="E52306" s="2">
        <v>41299</v>
      </c>
      <c r="F52306">
        <v>860000</v>
      </c>
      <c r="G52306" s="1" t="s">
        <v>201051</v>
      </c>
      <c r="H52306" s="1" t="s">
        <v>27</v>
      </c>
      <c r="I52306" s="1" t="s">
        <v>201052</v>
      </c>
      <c r="J52306">
        <v>0.22</v>
      </c>
      <c r="K52306">
        <v>214500</v>
      </c>
      <c r="L52306">
        <v>472700</v>
      </c>
      <c r="M52306">
        <v>702300</v>
      </c>
      <c r="N52306">
        <v>2005</v>
      </c>
      <c r="O52306">
        <v>4</v>
      </c>
      <c r="P52306">
        <v>2</v>
      </c>
      <c r="Q52306">
        <v>2</v>
      </c>
      <c r="R52306" s="3">
        <v>41299</v>
      </c>
      <c r="S52306" s="1" t="s">
        <v>201053</v>
      </c>
      <c r="T52306" s="1" t="s">
        <v>30</v>
      </c>
      <c r="U52306" s="1" t="s">
        <v>201053</v>
      </c>
      <c r="V52306" s="1" t="s">
        <v>30</v>
      </c>
      <c r="W52306" s="1" t="s">
        <v>31</v>
      </c>
    </row>
    <row r="52307" spans="1:23" x14ac:dyDescent="0.25">
      <c r="A52307">
        <v>11521</v>
      </c>
      <c r="B52307" s="1" t="s">
        <v>201054</v>
      </c>
      <c r="C52307" s="1" t="s">
        <v>24</v>
      </c>
      <c r="D52307" s="1" t="s">
        <v>201055</v>
      </c>
      <c r="E52307" s="2">
        <v>41668</v>
      </c>
      <c r="F52307">
        <v>926175</v>
      </c>
      <c r="G52307" s="1" t="s">
        <v>201056</v>
      </c>
      <c r="H52307" s="1" t="s">
        <v>27</v>
      </c>
      <c r="I52307" s="1" t="s">
        <v>201057</v>
      </c>
      <c r="J52307">
        <v>0.22</v>
      </c>
      <c r="K52307">
        <v>214500</v>
      </c>
      <c r="L52307">
        <v>468200</v>
      </c>
      <c r="M52307">
        <v>682700</v>
      </c>
      <c r="N52307">
        <v>2013</v>
      </c>
      <c r="O52307">
        <v>4</v>
      </c>
      <c r="P52307">
        <v>3</v>
      </c>
      <c r="Q52307">
        <v>0</v>
      </c>
      <c r="R52307" s="3">
        <v>41668</v>
      </c>
      <c r="S52307" s="1" t="s">
        <v>201058</v>
      </c>
      <c r="T52307" s="1" t="s">
        <v>30</v>
      </c>
      <c r="U52307" s="1" t="s">
        <v>201058</v>
      </c>
      <c r="V52307" s="1" t="s">
        <v>30</v>
      </c>
      <c r="W52307" s="1" t="s">
        <v>31</v>
      </c>
    </row>
    <row r="52308" spans="1:23" x14ac:dyDescent="0.25">
      <c r="A52308">
        <v>30590</v>
      </c>
      <c r="B52308" s="1" t="s">
        <v>201054</v>
      </c>
      <c r="C52308" s="1" t="s">
        <v>24</v>
      </c>
      <c r="D52308" s="1" t="s">
        <v>201055</v>
      </c>
      <c r="E52308" s="2">
        <v>42143</v>
      </c>
      <c r="F52308">
        <v>1050000</v>
      </c>
      <c r="G52308" s="1" t="s">
        <v>201059</v>
      </c>
      <c r="H52308" s="1" t="s">
        <v>27</v>
      </c>
      <c r="I52308" s="1" t="s">
        <v>201057</v>
      </c>
      <c r="J52308">
        <v>0.22</v>
      </c>
      <c r="K52308">
        <v>214500</v>
      </c>
      <c r="L52308">
        <v>468200</v>
      </c>
      <c r="M52308">
        <v>682700</v>
      </c>
      <c r="N52308">
        <v>2013</v>
      </c>
      <c r="O52308">
        <v>4</v>
      </c>
      <c r="P52308">
        <v>3</v>
      </c>
      <c r="Q52308">
        <v>0</v>
      </c>
      <c r="R52308" s="3">
        <v>42143</v>
      </c>
      <c r="S52308" s="1" t="s">
        <v>201058</v>
      </c>
      <c r="T52308" s="1" t="s">
        <v>30</v>
      </c>
      <c r="U52308" s="1" t="s">
        <v>201058</v>
      </c>
      <c r="V52308" s="1" t="s">
        <v>30</v>
      </c>
      <c r="W52308" s="1" t="s">
        <v>31</v>
      </c>
    </row>
    <row r="52309" spans="1:23" x14ac:dyDescent="0.25">
      <c r="A52309">
        <v>43817</v>
      </c>
      <c r="B52309" s="1" t="s">
        <v>201060</v>
      </c>
      <c r="C52309" s="1" t="s">
        <v>24</v>
      </c>
      <c r="D52309" s="1" t="s">
        <v>201061</v>
      </c>
      <c r="E52309" s="2">
        <v>42416</v>
      </c>
      <c r="F52309">
        <v>490000</v>
      </c>
      <c r="G52309" s="1" t="s">
        <v>201062</v>
      </c>
      <c r="H52309" s="1" t="s">
        <v>27</v>
      </c>
      <c r="I52309" s="1" t="s">
        <v>201063</v>
      </c>
      <c r="J52309">
        <v>0.22</v>
      </c>
      <c r="K52309">
        <v>214500</v>
      </c>
      <c r="L52309">
        <v>163500</v>
      </c>
      <c r="M52309">
        <v>378000</v>
      </c>
      <c r="N52309">
        <v>1920</v>
      </c>
      <c r="O52309">
        <v>3</v>
      </c>
      <c r="P52309">
        <v>2</v>
      </c>
      <c r="Q52309">
        <v>0</v>
      </c>
      <c r="R52309" s="3">
        <v>42416</v>
      </c>
      <c r="S52309" s="1" t="s">
        <v>201064</v>
      </c>
      <c r="T52309" s="1" t="s">
        <v>30</v>
      </c>
      <c r="U52309" s="1" t="s">
        <v>201064</v>
      </c>
      <c r="V52309" s="1" t="s">
        <v>30</v>
      </c>
      <c r="W52309" s="1" t="s">
        <v>31</v>
      </c>
    </row>
    <row r="52310" spans="1:23" x14ac:dyDescent="0.25">
      <c r="A52310">
        <v>34276</v>
      </c>
      <c r="B52310" s="1" t="s">
        <v>201060</v>
      </c>
      <c r="C52310" s="1" t="s">
        <v>24</v>
      </c>
      <c r="D52310" s="1" t="s">
        <v>201061</v>
      </c>
      <c r="E52310" s="2">
        <v>42202</v>
      </c>
      <c r="F52310">
        <v>499000</v>
      </c>
      <c r="G52310" s="1" t="s">
        <v>201065</v>
      </c>
      <c r="H52310" s="1" t="s">
        <v>27</v>
      </c>
      <c r="I52310" s="1" t="s">
        <v>201063</v>
      </c>
      <c r="J52310">
        <v>0.22</v>
      </c>
      <c r="K52310">
        <v>214500</v>
      </c>
      <c r="L52310">
        <v>163500</v>
      </c>
      <c r="M52310">
        <v>378000</v>
      </c>
      <c r="N52310">
        <v>1920</v>
      </c>
      <c r="O52310">
        <v>3</v>
      </c>
      <c r="P52310">
        <v>2</v>
      </c>
      <c r="Q52310">
        <v>0</v>
      </c>
      <c r="R52310" s="3">
        <v>42202</v>
      </c>
      <c r="S52310" s="1" t="s">
        <v>201064</v>
      </c>
      <c r="T52310" s="1" t="s">
        <v>30</v>
      </c>
      <c r="U52310" s="1" t="s">
        <v>201064</v>
      </c>
      <c r="V52310" s="1" t="s">
        <v>30</v>
      </c>
      <c r="W52310" s="1" t="s">
        <v>31</v>
      </c>
    </row>
    <row r="52311" spans="1:23" x14ac:dyDescent="0.25">
      <c r="A52311">
        <v>19382</v>
      </c>
      <c r="B52311" s="1" t="s">
        <v>201066</v>
      </c>
      <c r="C52311" s="1" t="s">
        <v>81</v>
      </c>
      <c r="D52311" s="1" t="s">
        <v>201067</v>
      </c>
      <c r="E52311" s="2">
        <v>41863</v>
      </c>
      <c r="F52311">
        <v>360499</v>
      </c>
      <c r="G52311" s="1" t="s">
        <v>201068</v>
      </c>
      <c r="H52311" s="1" t="s">
        <v>27</v>
      </c>
      <c r="I52311" s="1" t="s">
        <v>201069</v>
      </c>
      <c r="J52311">
        <v>0.24</v>
      </c>
      <c r="K52311">
        <v>214500</v>
      </c>
      <c r="L52311">
        <v>70000</v>
      </c>
      <c r="M52311">
        <v>284500</v>
      </c>
      <c r="N52311">
        <v>1925</v>
      </c>
      <c r="O52311">
        <v>3</v>
      </c>
      <c r="P52311">
        <v>2</v>
      </c>
      <c r="Q52311">
        <v>0</v>
      </c>
      <c r="R52311" s="3">
        <v>41863</v>
      </c>
      <c r="S52311" s="1" t="s">
        <v>201070</v>
      </c>
      <c r="T52311" s="1" t="s">
        <v>30</v>
      </c>
      <c r="U52311" s="1" t="s">
        <v>201070</v>
      </c>
      <c r="V52311" s="1" t="s">
        <v>30</v>
      </c>
      <c r="W52311" s="1" t="s">
        <v>31</v>
      </c>
    </row>
    <row r="52312" spans="1:23" x14ac:dyDescent="0.25">
      <c r="A52312">
        <v>1020</v>
      </c>
      <c r="B52312" s="1" t="s">
        <v>201071</v>
      </c>
      <c r="C52312" s="1" t="s">
        <v>24</v>
      </c>
      <c r="D52312" s="1" t="s">
        <v>201072</v>
      </c>
      <c r="E52312" s="2">
        <v>41348</v>
      </c>
      <c r="F52312">
        <v>863000</v>
      </c>
      <c r="G52312" s="1" t="s">
        <v>201073</v>
      </c>
      <c r="H52312" s="1" t="s">
        <v>27</v>
      </c>
      <c r="I52312" s="1" t="s">
        <v>201074</v>
      </c>
      <c r="J52312">
        <v>0.28000000000000003</v>
      </c>
      <c r="K52312">
        <v>214500</v>
      </c>
      <c r="L52312">
        <v>465000</v>
      </c>
      <c r="M52312">
        <v>679500</v>
      </c>
      <c r="N52312">
        <v>2003</v>
      </c>
      <c r="O52312">
        <v>4</v>
      </c>
      <c r="P52312">
        <v>4</v>
      </c>
      <c r="Q52312">
        <v>0</v>
      </c>
      <c r="R52312" s="3">
        <v>41348</v>
      </c>
      <c r="S52312" s="1" t="s">
        <v>201075</v>
      </c>
      <c r="T52312" s="1" t="s">
        <v>30</v>
      </c>
      <c r="U52312" s="1" t="s">
        <v>201075</v>
      </c>
      <c r="V52312" s="1" t="s">
        <v>30</v>
      </c>
      <c r="W52312" s="1" t="s">
        <v>31</v>
      </c>
    </row>
    <row r="52313" spans="1:23" x14ac:dyDescent="0.25">
      <c r="A52313">
        <v>34277</v>
      </c>
      <c r="B52313" s="1" t="s">
        <v>201076</v>
      </c>
      <c r="C52313" s="1" t="s">
        <v>24</v>
      </c>
      <c r="D52313" s="1" t="s">
        <v>201077</v>
      </c>
      <c r="E52313" s="2">
        <v>42208</v>
      </c>
      <c r="F52313">
        <v>856000</v>
      </c>
      <c r="G52313" s="1" t="s">
        <v>201078</v>
      </c>
      <c r="H52313" s="1" t="s">
        <v>27</v>
      </c>
      <c r="I52313" s="1" t="s">
        <v>201079</v>
      </c>
      <c r="J52313">
        <v>0.28000000000000003</v>
      </c>
      <c r="K52313">
        <v>214500</v>
      </c>
      <c r="L52313">
        <v>442000</v>
      </c>
      <c r="M52313">
        <v>702900</v>
      </c>
      <c r="N52313">
        <v>1925</v>
      </c>
      <c r="O52313">
        <v>4</v>
      </c>
      <c r="P52313">
        <v>3</v>
      </c>
      <c r="Q52313">
        <v>1</v>
      </c>
      <c r="R52313" s="3">
        <v>42208</v>
      </c>
      <c r="S52313" s="1" t="s">
        <v>201080</v>
      </c>
      <c r="T52313" s="1" t="s">
        <v>30</v>
      </c>
      <c r="U52313" s="1" t="s">
        <v>201080</v>
      </c>
      <c r="V52313" s="1" t="s">
        <v>30</v>
      </c>
      <c r="W52313" s="1" t="s">
        <v>31</v>
      </c>
    </row>
    <row r="52314" spans="1:23" x14ac:dyDescent="0.25">
      <c r="A52314">
        <v>5462</v>
      </c>
      <c r="B52314" s="1" t="s">
        <v>201081</v>
      </c>
      <c r="C52314" s="1" t="s">
        <v>24</v>
      </c>
      <c r="D52314" s="1" t="s">
        <v>201082</v>
      </c>
      <c r="E52314" s="2">
        <v>41463</v>
      </c>
      <c r="F52314">
        <v>470000</v>
      </c>
      <c r="G52314" s="1" t="s">
        <v>201083</v>
      </c>
      <c r="H52314" s="1" t="s">
        <v>27</v>
      </c>
      <c r="I52314" s="1" t="s">
        <v>201084</v>
      </c>
      <c r="J52314">
        <v>0.28000000000000003</v>
      </c>
      <c r="K52314">
        <v>214500</v>
      </c>
      <c r="L52314">
        <v>526100</v>
      </c>
      <c r="M52314">
        <v>747200</v>
      </c>
      <c r="N52314">
        <v>1921</v>
      </c>
      <c r="O52314">
        <v>4</v>
      </c>
      <c r="P52314">
        <v>3</v>
      </c>
      <c r="Q52314">
        <v>1</v>
      </c>
      <c r="R52314" s="3">
        <v>41463</v>
      </c>
      <c r="S52314" s="1" t="s">
        <v>201085</v>
      </c>
      <c r="T52314" s="1" t="s">
        <v>30</v>
      </c>
      <c r="U52314" s="1" t="s">
        <v>201085</v>
      </c>
      <c r="V52314" s="1" t="s">
        <v>30</v>
      </c>
      <c r="W52314" s="1" t="s">
        <v>31</v>
      </c>
    </row>
    <row r="52315" spans="1:23" x14ac:dyDescent="0.25">
      <c r="A52315">
        <v>30591</v>
      </c>
      <c r="B52315" s="1" t="s">
        <v>201086</v>
      </c>
      <c r="C52315" s="1" t="s">
        <v>81</v>
      </c>
      <c r="D52315" s="1" t="s">
        <v>201087</v>
      </c>
      <c r="E52315" s="2">
        <v>42136</v>
      </c>
      <c r="F52315">
        <v>450000</v>
      </c>
      <c r="G52315" s="1" t="s">
        <v>201088</v>
      </c>
      <c r="H52315" s="1" t="s">
        <v>27</v>
      </c>
      <c r="I52315" s="1" t="s">
        <v>201089</v>
      </c>
      <c r="J52315">
        <v>0.31</v>
      </c>
      <c r="K52315">
        <v>234000</v>
      </c>
      <c r="L52315">
        <v>599400</v>
      </c>
      <c r="M52315">
        <v>833400</v>
      </c>
      <c r="N52315">
        <v>1924</v>
      </c>
      <c r="O52315">
        <v>4</v>
      </c>
      <c r="P52315">
        <v>4</v>
      </c>
      <c r="R52315" s="3">
        <v>42136</v>
      </c>
      <c r="S52315" s="1" t="s">
        <v>201090</v>
      </c>
      <c r="T52315" s="1" t="s">
        <v>30</v>
      </c>
      <c r="U52315" s="1" t="s">
        <v>201090</v>
      </c>
      <c r="V52315" s="1" t="s">
        <v>30</v>
      </c>
      <c r="W52315" s="1" t="s">
        <v>31</v>
      </c>
    </row>
    <row r="52316" spans="1:23" x14ac:dyDescent="0.25">
      <c r="A52316">
        <v>52773</v>
      </c>
      <c r="B52316" s="1" t="s">
        <v>201086</v>
      </c>
      <c r="C52316" s="1" t="s">
        <v>24</v>
      </c>
      <c r="D52316" s="1" t="s">
        <v>201091</v>
      </c>
      <c r="E52316" s="2">
        <v>42601</v>
      </c>
      <c r="F52316">
        <v>1300000</v>
      </c>
      <c r="G52316" s="1" t="s">
        <v>201092</v>
      </c>
      <c r="H52316" s="1" t="s">
        <v>27</v>
      </c>
      <c r="I52316" s="1" t="s">
        <v>201089</v>
      </c>
      <c r="J52316">
        <v>0.31</v>
      </c>
      <c r="K52316">
        <v>234000</v>
      </c>
      <c r="L52316">
        <v>599400</v>
      </c>
      <c r="M52316">
        <v>833400</v>
      </c>
      <c r="N52316">
        <v>1924</v>
      </c>
      <c r="O52316">
        <v>4</v>
      </c>
      <c r="P52316">
        <v>4</v>
      </c>
      <c r="R52316" s="3">
        <v>42601</v>
      </c>
      <c r="S52316" s="1" t="s">
        <v>201093</v>
      </c>
      <c r="T52316" s="1" t="s">
        <v>30</v>
      </c>
      <c r="U52316" s="1" t="s">
        <v>201090</v>
      </c>
      <c r="V52316" s="1" t="s">
        <v>30</v>
      </c>
      <c r="W52316" s="1" t="s">
        <v>31</v>
      </c>
    </row>
    <row r="52317" spans="1:23" x14ac:dyDescent="0.25">
      <c r="A52317">
        <v>29072</v>
      </c>
      <c r="B52317" s="1" t="s">
        <v>201094</v>
      </c>
      <c r="C52317" s="1" t="s">
        <v>81</v>
      </c>
      <c r="D52317" s="1" t="s">
        <v>201095</v>
      </c>
      <c r="E52317" s="2">
        <v>42111</v>
      </c>
      <c r="F52317">
        <v>1200000</v>
      </c>
      <c r="G52317" s="1" t="s">
        <v>201096</v>
      </c>
      <c r="H52317" s="1" t="s">
        <v>27</v>
      </c>
      <c r="I52317" s="1"/>
      <c r="R52317" s="3">
        <v>42111</v>
      </c>
      <c r="S52317" s="1" t="s">
        <v>201097</v>
      </c>
      <c r="T52317" s="1" t="s">
        <v>30</v>
      </c>
      <c r="U52317" s="1"/>
      <c r="V52317" s="1"/>
      <c r="W52317" s="1"/>
    </row>
    <row r="52318" spans="1:23" x14ac:dyDescent="0.25">
      <c r="A52318">
        <v>17914</v>
      </c>
      <c r="B52318" s="1" t="s">
        <v>201098</v>
      </c>
      <c r="C52318" s="1" t="s">
        <v>24</v>
      </c>
      <c r="D52318" s="1" t="s">
        <v>201099</v>
      </c>
      <c r="E52318" s="2">
        <v>41834</v>
      </c>
      <c r="F52318">
        <v>540000</v>
      </c>
      <c r="G52318" s="1" t="s">
        <v>201100</v>
      </c>
      <c r="H52318" s="1" t="s">
        <v>27</v>
      </c>
      <c r="I52318" s="1" t="s">
        <v>201101</v>
      </c>
      <c r="J52318">
        <v>0.26</v>
      </c>
      <c r="K52318">
        <v>214500</v>
      </c>
      <c r="L52318">
        <v>212300</v>
      </c>
      <c r="M52318">
        <v>429800</v>
      </c>
      <c r="N52318">
        <v>1935</v>
      </c>
      <c r="O52318">
        <v>4</v>
      </c>
      <c r="P52318">
        <v>2</v>
      </c>
      <c r="Q52318">
        <v>1</v>
      </c>
      <c r="R52318" s="3">
        <v>41834</v>
      </c>
      <c r="S52318" s="1" t="s">
        <v>201102</v>
      </c>
      <c r="T52318" s="1" t="s">
        <v>30</v>
      </c>
      <c r="U52318" s="1" t="s">
        <v>201102</v>
      </c>
      <c r="V52318" s="1" t="s">
        <v>30</v>
      </c>
      <c r="W52318" s="1" t="s">
        <v>31</v>
      </c>
    </row>
    <row r="52319" spans="1:23" x14ac:dyDescent="0.25">
      <c r="A52319">
        <v>51658</v>
      </c>
      <c r="B52319" s="1" t="s">
        <v>201103</v>
      </c>
      <c r="C52319" s="1" t="s">
        <v>24</v>
      </c>
      <c r="D52319" s="1" t="s">
        <v>201104</v>
      </c>
      <c r="E52319" s="2">
        <v>42563</v>
      </c>
      <c r="F52319">
        <v>500000</v>
      </c>
      <c r="G52319" s="1" t="s">
        <v>201105</v>
      </c>
      <c r="H52319" s="1" t="s">
        <v>27</v>
      </c>
      <c r="I52319" s="1" t="s">
        <v>201106</v>
      </c>
      <c r="J52319">
        <v>0.21</v>
      </c>
      <c r="K52319">
        <v>214500</v>
      </c>
      <c r="L52319">
        <v>186100</v>
      </c>
      <c r="M52319">
        <v>402200</v>
      </c>
      <c r="N52319">
        <v>1920</v>
      </c>
      <c r="O52319">
        <v>3</v>
      </c>
      <c r="P52319">
        <v>2</v>
      </c>
      <c r="Q52319">
        <v>0</v>
      </c>
      <c r="R52319" s="3">
        <v>42563</v>
      </c>
      <c r="S52319" s="1" t="s">
        <v>201107</v>
      </c>
      <c r="T52319" s="1" t="s">
        <v>30</v>
      </c>
      <c r="U52319" s="1" t="s">
        <v>201108</v>
      </c>
      <c r="V52319" s="1" t="s">
        <v>30</v>
      </c>
      <c r="W52319" s="1" t="s">
        <v>31</v>
      </c>
    </row>
    <row r="52320" spans="1:23" x14ac:dyDescent="0.25">
      <c r="A52320">
        <v>37671</v>
      </c>
      <c r="B52320" s="1" t="s">
        <v>201109</v>
      </c>
      <c r="C52320" s="1" t="s">
        <v>24</v>
      </c>
      <c r="D52320" s="1" t="s">
        <v>201110</v>
      </c>
      <c r="E52320" s="2">
        <v>42277</v>
      </c>
      <c r="F52320">
        <v>500000</v>
      </c>
      <c r="G52320" s="1" t="s">
        <v>201111</v>
      </c>
      <c r="H52320" s="1" t="s">
        <v>27</v>
      </c>
      <c r="I52320" s="1" t="s">
        <v>201112</v>
      </c>
      <c r="J52320">
        <v>0.21</v>
      </c>
      <c r="K52320">
        <v>214500</v>
      </c>
      <c r="L52320">
        <v>205600</v>
      </c>
      <c r="M52320">
        <v>420100</v>
      </c>
      <c r="N52320">
        <v>1925</v>
      </c>
      <c r="O52320">
        <v>4</v>
      </c>
      <c r="P52320">
        <v>2</v>
      </c>
      <c r="Q52320">
        <v>0</v>
      </c>
      <c r="R52320" s="3">
        <v>42277</v>
      </c>
      <c r="S52320" s="1" t="s">
        <v>201113</v>
      </c>
      <c r="T52320" s="1" t="s">
        <v>30</v>
      </c>
      <c r="U52320" s="1" t="s">
        <v>201113</v>
      </c>
      <c r="V52320" s="1" t="s">
        <v>30</v>
      </c>
      <c r="W52320" s="1" t="s">
        <v>31</v>
      </c>
    </row>
    <row r="52321" spans="1:23" x14ac:dyDescent="0.25">
      <c r="A52321">
        <v>16414</v>
      </c>
      <c r="B52321" s="1" t="s">
        <v>201114</v>
      </c>
      <c r="C52321" s="1" t="s">
        <v>24</v>
      </c>
      <c r="D52321" s="1" t="s">
        <v>201115</v>
      </c>
      <c r="E52321" s="2">
        <v>41810</v>
      </c>
      <c r="F52321">
        <v>489900</v>
      </c>
      <c r="G52321" s="1" t="s">
        <v>201116</v>
      </c>
      <c r="H52321" s="1" t="s">
        <v>27</v>
      </c>
      <c r="I52321" s="1" t="s">
        <v>201117</v>
      </c>
      <c r="J52321">
        <v>0.21</v>
      </c>
      <c r="K52321">
        <v>214500</v>
      </c>
      <c r="L52321">
        <v>247600</v>
      </c>
      <c r="M52321">
        <v>462100</v>
      </c>
      <c r="N52321">
        <v>1930</v>
      </c>
      <c r="O52321">
        <v>3</v>
      </c>
      <c r="P52321">
        <v>2</v>
      </c>
      <c r="Q52321">
        <v>0</v>
      </c>
      <c r="R52321" s="3">
        <v>41810</v>
      </c>
      <c r="S52321" s="1" t="s">
        <v>201118</v>
      </c>
      <c r="T52321" s="1" t="s">
        <v>30</v>
      </c>
      <c r="U52321" s="1" t="s">
        <v>201118</v>
      </c>
      <c r="V52321" s="1" t="s">
        <v>30</v>
      </c>
      <c r="W52321" s="1" t="s">
        <v>31</v>
      </c>
    </row>
    <row r="52322" spans="1:23" x14ac:dyDescent="0.25">
      <c r="A52322">
        <v>6636</v>
      </c>
      <c r="B52322" s="1" t="s">
        <v>201119</v>
      </c>
      <c r="C52322" s="1" t="s">
        <v>24</v>
      </c>
      <c r="D52322" s="1" t="s">
        <v>201120</v>
      </c>
      <c r="E52322" s="2">
        <v>41516</v>
      </c>
      <c r="F52322">
        <v>400000</v>
      </c>
      <c r="G52322" s="1" t="s">
        <v>201121</v>
      </c>
      <c r="H52322" s="1" t="s">
        <v>27</v>
      </c>
      <c r="I52322" s="1" t="s">
        <v>201122</v>
      </c>
      <c r="J52322">
        <v>0.21</v>
      </c>
      <c r="K52322">
        <v>214500</v>
      </c>
      <c r="L52322">
        <v>414700</v>
      </c>
      <c r="M52322">
        <v>649900</v>
      </c>
      <c r="N52322">
        <v>1920</v>
      </c>
      <c r="O52322">
        <v>3</v>
      </c>
      <c r="P52322">
        <v>3</v>
      </c>
      <c r="Q52322">
        <v>0</v>
      </c>
      <c r="R52322" s="3">
        <v>41516</v>
      </c>
      <c r="S52322" s="1" t="s">
        <v>201123</v>
      </c>
      <c r="T52322" s="1" t="s">
        <v>30</v>
      </c>
      <c r="U52322" s="1" t="s">
        <v>201123</v>
      </c>
      <c r="V52322" s="1" t="s">
        <v>30</v>
      </c>
      <c r="W52322" s="1" t="s">
        <v>31</v>
      </c>
    </row>
    <row r="52323" spans="1:23" x14ac:dyDescent="0.25">
      <c r="A52323">
        <v>7739</v>
      </c>
      <c r="B52323" s="1" t="s">
        <v>201124</v>
      </c>
      <c r="C52323" s="1" t="s">
        <v>24</v>
      </c>
      <c r="D52323" s="1" t="s">
        <v>201125</v>
      </c>
      <c r="E52323" s="2">
        <v>41537</v>
      </c>
      <c r="F52323">
        <v>400000</v>
      </c>
      <c r="G52323" s="1" t="s">
        <v>201126</v>
      </c>
      <c r="H52323" s="1" t="s">
        <v>27</v>
      </c>
      <c r="I52323" s="1" t="s">
        <v>201127</v>
      </c>
      <c r="J52323">
        <v>0.21</v>
      </c>
      <c r="K52323">
        <v>214500</v>
      </c>
      <c r="L52323">
        <v>175500</v>
      </c>
      <c r="M52323">
        <v>390000</v>
      </c>
      <c r="N52323">
        <v>1925</v>
      </c>
      <c r="O52323">
        <v>3</v>
      </c>
      <c r="P52323">
        <v>2</v>
      </c>
      <c r="Q52323">
        <v>0</v>
      </c>
      <c r="R52323" s="3">
        <v>41537</v>
      </c>
      <c r="S52323" s="1" t="s">
        <v>201128</v>
      </c>
      <c r="T52323" s="1" t="s">
        <v>30</v>
      </c>
      <c r="U52323" s="1" t="s">
        <v>201128</v>
      </c>
      <c r="V52323" s="1" t="s">
        <v>30</v>
      </c>
      <c r="W52323" s="1" t="s">
        <v>31</v>
      </c>
    </row>
    <row r="52324" spans="1:23" x14ac:dyDescent="0.25">
      <c r="A52324">
        <v>7740</v>
      </c>
      <c r="B52324" s="1" t="s">
        <v>201124</v>
      </c>
      <c r="C52324" s="1" t="s">
        <v>24</v>
      </c>
      <c r="D52324" s="1" t="s">
        <v>201125</v>
      </c>
      <c r="E52324" s="2">
        <v>41537</v>
      </c>
      <c r="F52324">
        <v>400000</v>
      </c>
      <c r="G52324" s="1" t="s">
        <v>201129</v>
      </c>
      <c r="H52324" s="1" t="s">
        <v>27</v>
      </c>
      <c r="I52324" s="1" t="s">
        <v>201127</v>
      </c>
      <c r="J52324">
        <v>0.21</v>
      </c>
      <c r="K52324">
        <v>214500</v>
      </c>
      <c r="L52324">
        <v>175500</v>
      </c>
      <c r="M52324">
        <v>390000</v>
      </c>
      <c r="N52324">
        <v>1925</v>
      </c>
      <c r="O52324">
        <v>3</v>
      </c>
      <c r="P52324">
        <v>2</v>
      </c>
      <c r="Q52324">
        <v>0</v>
      </c>
      <c r="R52324" s="3">
        <v>41537</v>
      </c>
      <c r="S52324" s="1" t="s">
        <v>201128</v>
      </c>
      <c r="T52324" s="1" t="s">
        <v>30</v>
      </c>
      <c r="U52324" s="1" t="s">
        <v>201128</v>
      </c>
      <c r="V52324" s="1" t="s">
        <v>30</v>
      </c>
      <c r="W52324" s="1" t="s">
        <v>31</v>
      </c>
    </row>
    <row r="52325" spans="1:23" x14ac:dyDescent="0.25">
      <c r="A52325">
        <v>36010</v>
      </c>
      <c r="B52325" s="1" t="s">
        <v>201130</v>
      </c>
      <c r="C52325" s="1" t="s">
        <v>24</v>
      </c>
      <c r="D52325" s="1" t="s">
        <v>201131</v>
      </c>
      <c r="E52325" s="2">
        <v>42233</v>
      </c>
      <c r="F52325">
        <v>730650</v>
      </c>
      <c r="G52325" s="1" t="s">
        <v>201132</v>
      </c>
      <c r="H52325" s="1" t="s">
        <v>27</v>
      </c>
      <c r="I52325" s="1" t="s">
        <v>201133</v>
      </c>
      <c r="J52325">
        <v>0.22</v>
      </c>
      <c r="K52325">
        <v>214500</v>
      </c>
      <c r="L52325">
        <v>256500</v>
      </c>
      <c r="M52325">
        <v>475600</v>
      </c>
      <c r="N52325">
        <v>1930</v>
      </c>
      <c r="O52325">
        <v>4</v>
      </c>
      <c r="P52325">
        <v>2</v>
      </c>
      <c r="Q52325">
        <v>0</v>
      </c>
      <c r="R52325" s="3">
        <v>42233</v>
      </c>
      <c r="S52325" s="1" t="s">
        <v>201134</v>
      </c>
      <c r="T52325" s="1" t="s">
        <v>30</v>
      </c>
      <c r="U52325" s="1" t="s">
        <v>201134</v>
      </c>
      <c r="V52325" s="1" t="s">
        <v>30</v>
      </c>
      <c r="W52325" s="1" t="s">
        <v>31</v>
      </c>
    </row>
    <row r="52326" spans="1:23" x14ac:dyDescent="0.25">
      <c r="A52326">
        <v>16415</v>
      </c>
      <c r="B52326" s="1" t="s">
        <v>201135</v>
      </c>
      <c r="C52326" s="1" t="s">
        <v>24</v>
      </c>
      <c r="D52326" s="1" t="s">
        <v>201136</v>
      </c>
      <c r="E52326" s="2">
        <v>41808</v>
      </c>
      <c r="F52326">
        <v>532500</v>
      </c>
      <c r="G52326" s="1" t="s">
        <v>201137</v>
      </c>
      <c r="H52326" s="1" t="s">
        <v>27</v>
      </c>
      <c r="I52326" s="1" t="s">
        <v>201138</v>
      </c>
      <c r="J52326">
        <v>0.21</v>
      </c>
      <c r="K52326">
        <v>214500</v>
      </c>
      <c r="L52326">
        <v>303700</v>
      </c>
      <c r="M52326">
        <v>518200</v>
      </c>
      <c r="N52326">
        <v>1925</v>
      </c>
      <c r="O52326">
        <v>4</v>
      </c>
      <c r="P52326">
        <v>3</v>
      </c>
      <c r="Q52326">
        <v>0</v>
      </c>
      <c r="R52326" s="3">
        <v>41808</v>
      </c>
      <c r="S52326" s="1" t="s">
        <v>201139</v>
      </c>
      <c r="T52326" s="1" t="s">
        <v>30</v>
      </c>
      <c r="U52326" s="1" t="s">
        <v>201139</v>
      </c>
      <c r="V52326" s="1" t="s">
        <v>30</v>
      </c>
      <c r="W52326" s="1" t="s">
        <v>31</v>
      </c>
    </row>
    <row r="52327" spans="1:23" x14ac:dyDescent="0.25">
      <c r="A52327">
        <v>24659</v>
      </c>
      <c r="B52327" s="1" t="s">
        <v>201140</v>
      </c>
      <c r="C52327" s="1" t="s">
        <v>24</v>
      </c>
      <c r="D52327" s="1" t="s">
        <v>201141</v>
      </c>
      <c r="E52327" s="2">
        <v>41985</v>
      </c>
      <c r="F52327">
        <v>455000</v>
      </c>
      <c r="G52327" s="1" t="s">
        <v>201142</v>
      </c>
      <c r="H52327" s="1" t="s">
        <v>27</v>
      </c>
      <c r="I52327" s="1" t="s">
        <v>201143</v>
      </c>
      <c r="J52327">
        <v>0.2</v>
      </c>
      <c r="K52327">
        <v>214500</v>
      </c>
      <c r="L52327">
        <v>253700</v>
      </c>
      <c r="M52327">
        <v>473400</v>
      </c>
      <c r="N52327">
        <v>1930</v>
      </c>
      <c r="O52327">
        <v>4</v>
      </c>
      <c r="P52327">
        <v>2</v>
      </c>
      <c r="Q52327">
        <v>0</v>
      </c>
      <c r="R52327" s="3">
        <v>41985</v>
      </c>
      <c r="S52327" s="1" t="s">
        <v>201144</v>
      </c>
      <c r="T52327" s="1" t="s">
        <v>30</v>
      </c>
      <c r="U52327" s="1" t="s">
        <v>201144</v>
      </c>
      <c r="V52327" s="1" t="s">
        <v>30</v>
      </c>
      <c r="W52327" s="1" t="s">
        <v>31</v>
      </c>
    </row>
    <row r="52328" spans="1:23" x14ac:dyDescent="0.25">
      <c r="A52328">
        <v>29073</v>
      </c>
      <c r="B52328" s="1" t="s">
        <v>201145</v>
      </c>
      <c r="C52328" s="1" t="s">
        <v>24</v>
      </c>
      <c r="D52328" s="1" t="s">
        <v>201146</v>
      </c>
      <c r="E52328" s="2">
        <v>42097</v>
      </c>
      <c r="F52328">
        <v>250000</v>
      </c>
      <c r="G52328" s="1" t="s">
        <v>201147</v>
      </c>
      <c r="H52328" s="1" t="s">
        <v>27</v>
      </c>
      <c r="I52328" s="1" t="s">
        <v>6403</v>
      </c>
      <c r="J52328">
        <v>0.17</v>
      </c>
      <c r="K52328">
        <v>214500</v>
      </c>
      <c r="L52328">
        <v>60500</v>
      </c>
      <c r="M52328">
        <v>275000</v>
      </c>
      <c r="N52328">
        <v>1935</v>
      </c>
      <c r="O52328">
        <v>1</v>
      </c>
      <c r="P52328">
        <v>1</v>
      </c>
      <c r="Q52328">
        <v>0</v>
      </c>
      <c r="R52328" s="3">
        <v>42097</v>
      </c>
      <c r="S52328" s="1" t="s">
        <v>201148</v>
      </c>
      <c r="T52328" s="1" t="s">
        <v>30</v>
      </c>
      <c r="U52328" s="1" t="s">
        <v>201148</v>
      </c>
      <c r="V52328" s="1" t="s">
        <v>30</v>
      </c>
      <c r="W52328" s="1" t="s">
        <v>31</v>
      </c>
    </row>
    <row r="52329" spans="1:23" x14ac:dyDescent="0.25">
      <c r="A52329">
        <v>13051</v>
      </c>
      <c r="B52329" s="1" t="s">
        <v>201149</v>
      </c>
      <c r="C52329" s="1" t="s">
        <v>24</v>
      </c>
      <c r="D52329" s="1" t="s">
        <v>201150</v>
      </c>
      <c r="E52329" s="2">
        <v>41729</v>
      </c>
      <c r="F52329">
        <v>400000</v>
      </c>
      <c r="G52329" s="1" t="s">
        <v>201151</v>
      </c>
      <c r="H52329" s="1" t="s">
        <v>27</v>
      </c>
      <c r="I52329" s="1" t="s">
        <v>201152</v>
      </c>
      <c r="J52329">
        <v>0.18</v>
      </c>
      <c r="K52329">
        <v>214500</v>
      </c>
      <c r="L52329">
        <v>124700</v>
      </c>
      <c r="M52329">
        <v>339200</v>
      </c>
      <c r="N52329">
        <v>1926</v>
      </c>
      <c r="O52329">
        <v>3</v>
      </c>
      <c r="P52329">
        <v>2</v>
      </c>
      <c r="Q52329">
        <v>0</v>
      </c>
      <c r="R52329" s="3">
        <v>41729</v>
      </c>
      <c r="S52329" s="1" t="s">
        <v>201153</v>
      </c>
      <c r="T52329" s="1" t="s">
        <v>30</v>
      </c>
      <c r="U52329" s="1" t="s">
        <v>201153</v>
      </c>
      <c r="V52329" s="1" t="s">
        <v>30</v>
      </c>
      <c r="W52329" s="1" t="s">
        <v>31</v>
      </c>
    </row>
    <row r="52330" spans="1:23" x14ac:dyDescent="0.25">
      <c r="A52330">
        <v>12191</v>
      </c>
      <c r="B52330" s="1" t="s">
        <v>201154</v>
      </c>
      <c r="C52330" s="1" t="s">
        <v>24</v>
      </c>
      <c r="D52330" s="1" t="s">
        <v>201155</v>
      </c>
      <c r="E52330" s="2">
        <v>41691</v>
      </c>
      <c r="F52330">
        <v>324225</v>
      </c>
      <c r="G52330" s="1" t="s">
        <v>201156</v>
      </c>
      <c r="H52330" s="1" t="s">
        <v>27</v>
      </c>
      <c r="I52330" s="1" t="s">
        <v>114779</v>
      </c>
      <c r="J52330">
        <v>0.17</v>
      </c>
      <c r="K52330">
        <v>214500</v>
      </c>
      <c r="L52330">
        <v>127700</v>
      </c>
      <c r="M52330">
        <v>342200</v>
      </c>
      <c r="N52330">
        <v>1925</v>
      </c>
      <c r="O52330">
        <v>2</v>
      </c>
      <c r="P52330">
        <v>1</v>
      </c>
      <c r="Q52330">
        <v>0</v>
      </c>
      <c r="R52330" s="3">
        <v>41691</v>
      </c>
      <c r="S52330" s="1" t="s">
        <v>201157</v>
      </c>
      <c r="T52330" s="1" t="s">
        <v>30</v>
      </c>
      <c r="U52330" s="1" t="s">
        <v>201158</v>
      </c>
      <c r="V52330" s="1" t="s">
        <v>30</v>
      </c>
      <c r="W52330" s="1" t="s">
        <v>31</v>
      </c>
    </row>
    <row r="52331" spans="1:23" x14ac:dyDescent="0.25">
      <c r="A52331">
        <v>29074</v>
      </c>
      <c r="B52331" s="1" t="s">
        <v>201159</v>
      </c>
      <c r="C52331" s="1" t="s">
        <v>24</v>
      </c>
      <c r="D52331" s="1" t="s">
        <v>201160</v>
      </c>
      <c r="E52331" s="2">
        <v>42116</v>
      </c>
      <c r="F52331">
        <v>885000</v>
      </c>
      <c r="G52331" s="1" t="s">
        <v>201161</v>
      </c>
      <c r="H52331" s="1" t="s">
        <v>27</v>
      </c>
      <c r="I52331" s="1" t="s">
        <v>201162</v>
      </c>
      <c r="J52331">
        <v>0.28999999999999998</v>
      </c>
      <c r="K52331">
        <v>214500</v>
      </c>
      <c r="L52331">
        <v>492700</v>
      </c>
      <c r="M52331">
        <v>714300</v>
      </c>
      <c r="N52331">
        <v>1930</v>
      </c>
      <c r="O52331">
        <v>5</v>
      </c>
      <c r="P52331">
        <v>3</v>
      </c>
      <c r="Q52331">
        <v>1</v>
      </c>
      <c r="R52331" s="3">
        <v>42116</v>
      </c>
      <c r="S52331" s="1" t="s">
        <v>201163</v>
      </c>
      <c r="T52331" s="1" t="s">
        <v>30</v>
      </c>
      <c r="U52331" s="1" t="s">
        <v>201163</v>
      </c>
      <c r="V52331" s="1" t="s">
        <v>30</v>
      </c>
      <c r="W52331" s="1" t="s">
        <v>31</v>
      </c>
    </row>
    <row r="52332" spans="1:23" x14ac:dyDescent="0.25">
      <c r="A52332">
        <v>2866</v>
      </c>
      <c r="B52332" s="1" t="s">
        <v>201164</v>
      </c>
      <c r="C52332" s="1" t="s">
        <v>24</v>
      </c>
      <c r="D52332" s="1" t="s">
        <v>201165</v>
      </c>
      <c r="E52332" s="2">
        <v>41397</v>
      </c>
      <c r="F52332">
        <v>370000</v>
      </c>
      <c r="G52332" s="1" t="s">
        <v>201166</v>
      </c>
      <c r="H52332" s="1" t="s">
        <v>27</v>
      </c>
      <c r="I52332" s="1" t="s">
        <v>201167</v>
      </c>
      <c r="J52332">
        <v>0.36</v>
      </c>
      <c r="K52332">
        <v>234000</v>
      </c>
      <c r="L52332">
        <v>140700</v>
      </c>
      <c r="M52332">
        <v>374700</v>
      </c>
      <c r="N52332">
        <v>1915</v>
      </c>
      <c r="O52332">
        <v>3</v>
      </c>
      <c r="P52332">
        <v>1</v>
      </c>
      <c r="Q52332">
        <v>0</v>
      </c>
      <c r="R52332" s="3">
        <v>41397</v>
      </c>
      <c r="S52332" s="1" t="s">
        <v>201168</v>
      </c>
      <c r="T52332" s="1" t="s">
        <v>30</v>
      </c>
      <c r="U52332" s="1" t="s">
        <v>201168</v>
      </c>
      <c r="V52332" s="1" t="s">
        <v>30</v>
      </c>
      <c r="W52332" s="1" t="s">
        <v>31</v>
      </c>
    </row>
    <row r="52333" spans="1:23" x14ac:dyDescent="0.25">
      <c r="A52333">
        <v>13052</v>
      </c>
      <c r="B52333" s="1" t="s">
        <v>201169</v>
      </c>
      <c r="C52333" s="1" t="s">
        <v>81</v>
      </c>
      <c r="D52333" s="1" t="s">
        <v>201170</v>
      </c>
      <c r="E52333" s="2">
        <v>41712</v>
      </c>
      <c r="F52333">
        <v>415000</v>
      </c>
      <c r="G52333" s="1" t="s">
        <v>201171</v>
      </c>
      <c r="H52333" s="1" t="s">
        <v>27</v>
      </c>
      <c r="I52333" s="1" t="s">
        <v>201172</v>
      </c>
      <c r="J52333">
        <v>0.22</v>
      </c>
      <c r="K52333">
        <v>214500</v>
      </c>
      <c r="L52333">
        <v>191300</v>
      </c>
      <c r="M52333">
        <v>405800</v>
      </c>
      <c r="N52333">
        <v>1915</v>
      </c>
      <c r="O52333">
        <v>5</v>
      </c>
      <c r="P52333">
        <v>3</v>
      </c>
      <c r="Q52333">
        <v>0</v>
      </c>
      <c r="R52333" s="3">
        <v>41712</v>
      </c>
      <c r="S52333" s="1" t="s">
        <v>201173</v>
      </c>
      <c r="T52333" s="1" t="s">
        <v>30</v>
      </c>
      <c r="U52333" s="1" t="s">
        <v>201173</v>
      </c>
      <c r="V52333" s="1" t="s">
        <v>30</v>
      </c>
      <c r="W52333" s="1" t="s">
        <v>31</v>
      </c>
    </row>
    <row r="52334" spans="1:23" x14ac:dyDescent="0.25">
      <c r="A52334">
        <v>34278</v>
      </c>
      <c r="B52334" s="1" t="s">
        <v>201174</v>
      </c>
      <c r="C52334" s="1" t="s">
        <v>24</v>
      </c>
      <c r="D52334" s="1" t="s">
        <v>201175</v>
      </c>
      <c r="E52334" s="2">
        <v>42216</v>
      </c>
      <c r="F52334">
        <v>334000</v>
      </c>
      <c r="G52334" s="1" t="s">
        <v>201176</v>
      </c>
      <c r="H52334" s="1" t="s">
        <v>27</v>
      </c>
      <c r="I52334" s="1" t="s">
        <v>201177</v>
      </c>
      <c r="J52334">
        <v>0.18</v>
      </c>
      <c r="K52334">
        <v>214500</v>
      </c>
      <c r="L52334">
        <v>115200</v>
      </c>
      <c r="M52334">
        <v>329700</v>
      </c>
      <c r="N52334">
        <v>1940</v>
      </c>
      <c r="O52334">
        <v>2</v>
      </c>
      <c r="P52334">
        <v>1</v>
      </c>
      <c r="Q52334">
        <v>0</v>
      </c>
      <c r="R52334" s="3">
        <v>42216</v>
      </c>
      <c r="S52334" s="1" t="s">
        <v>201178</v>
      </c>
      <c r="T52334" s="1" t="s">
        <v>30</v>
      </c>
      <c r="U52334" s="1" t="s">
        <v>201178</v>
      </c>
      <c r="V52334" s="1" t="s">
        <v>30</v>
      </c>
      <c r="W52334" s="1" t="s">
        <v>31</v>
      </c>
    </row>
    <row r="52335" spans="1:23" x14ac:dyDescent="0.25">
      <c r="A52335">
        <v>29075</v>
      </c>
      <c r="B52335" s="1" t="s">
        <v>201179</v>
      </c>
      <c r="C52335" s="1" t="s">
        <v>81</v>
      </c>
      <c r="D52335" s="1" t="s">
        <v>201180</v>
      </c>
      <c r="E52335" s="2">
        <v>42111</v>
      </c>
      <c r="F52335">
        <v>1200000</v>
      </c>
      <c r="G52335" s="1" t="s">
        <v>201096</v>
      </c>
      <c r="H52335" s="1" t="s">
        <v>27</v>
      </c>
      <c r="I52335" s="1"/>
      <c r="R52335" s="3">
        <v>42111</v>
      </c>
      <c r="S52335" s="1" t="s">
        <v>201181</v>
      </c>
      <c r="T52335" s="1" t="s">
        <v>30</v>
      </c>
      <c r="U52335" s="1"/>
      <c r="V52335" s="1"/>
      <c r="W52335" s="1"/>
    </row>
    <row r="52336" spans="1:23" x14ac:dyDescent="0.25">
      <c r="A52336">
        <v>29076</v>
      </c>
      <c r="B52336" s="1" t="s">
        <v>201182</v>
      </c>
      <c r="C52336" s="1" t="s">
        <v>81</v>
      </c>
      <c r="D52336" s="1" t="s">
        <v>201183</v>
      </c>
      <c r="E52336" s="2">
        <v>42111</v>
      </c>
      <c r="F52336">
        <v>1200000</v>
      </c>
      <c r="G52336" s="1" t="s">
        <v>201096</v>
      </c>
      <c r="H52336" s="1" t="s">
        <v>27</v>
      </c>
      <c r="I52336" s="1"/>
      <c r="R52336" s="3">
        <v>42111</v>
      </c>
      <c r="S52336" s="1" t="s">
        <v>201184</v>
      </c>
      <c r="T52336" s="1" t="s">
        <v>30</v>
      </c>
      <c r="U52336" s="1"/>
      <c r="V52336" s="1"/>
      <c r="W52336" s="1"/>
    </row>
    <row r="52337" spans="1:23" x14ac:dyDescent="0.25">
      <c r="A52337">
        <v>48166</v>
      </c>
      <c r="B52337" s="1" t="s">
        <v>201185</v>
      </c>
      <c r="C52337" s="1" t="s">
        <v>24</v>
      </c>
      <c r="D52337" s="1" t="s">
        <v>201186</v>
      </c>
      <c r="E52337" s="2">
        <v>42496</v>
      </c>
      <c r="F52337">
        <v>440000</v>
      </c>
      <c r="G52337" s="1" t="s">
        <v>201187</v>
      </c>
      <c r="H52337" s="1" t="s">
        <v>27</v>
      </c>
      <c r="I52337" s="1" t="s">
        <v>201188</v>
      </c>
      <c r="J52337">
        <v>0.24</v>
      </c>
      <c r="K52337">
        <v>214500</v>
      </c>
      <c r="L52337">
        <v>117200</v>
      </c>
      <c r="M52337">
        <v>342000</v>
      </c>
      <c r="N52337">
        <v>1938</v>
      </c>
      <c r="O52337">
        <v>2</v>
      </c>
      <c r="P52337">
        <v>1</v>
      </c>
      <c r="Q52337">
        <v>0</v>
      </c>
      <c r="R52337" s="3">
        <v>42496</v>
      </c>
      <c r="S52337" s="1" t="s">
        <v>201189</v>
      </c>
      <c r="T52337" s="1" t="s">
        <v>30</v>
      </c>
      <c r="U52337" s="1" t="s">
        <v>201190</v>
      </c>
      <c r="V52337" s="1" t="s">
        <v>30</v>
      </c>
      <c r="W52337" s="1" t="s">
        <v>31</v>
      </c>
    </row>
    <row r="52338" spans="1:23" x14ac:dyDescent="0.25">
      <c r="A52338">
        <v>14101</v>
      </c>
      <c r="B52338" s="1" t="s">
        <v>201191</v>
      </c>
      <c r="C52338" s="1" t="s">
        <v>24</v>
      </c>
      <c r="D52338" s="1" t="s">
        <v>201192</v>
      </c>
      <c r="E52338" s="2">
        <v>41733</v>
      </c>
      <c r="F52338">
        <v>782110</v>
      </c>
      <c r="G52338" s="1" t="s">
        <v>201193</v>
      </c>
      <c r="H52338" s="1" t="s">
        <v>27</v>
      </c>
      <c r="I52338" s="1" t="s">
        <v>201194</v>
      </c>
      <c r="J52338">
        <v>0.17</v>
      </c>
      <c r="K52338">
        <v>214500</v>
      </c>
      <c r="L52338">
        <v>393200</v>
      </c>
      <c r="M52338">
        <v>620100</v>
      </c>
      <c r="N52338">
        <v>2013</v>
      </c>
      <c r="O52338">
        <v>4</v>
      </c>
      <c r="P52338">
        <v>3</v>
      </c>
      <c r="Q52338">
        <v>1</v>
      </c>
      <c r="R52338" s="3">
        <v>41733</v>
      </c>
      <c r="S52338" s="1" t="s">
        <v>201195</v>
      </c>
      <c r="T52338" s="1" t="s">
        <v>30</v>
      </c>
      <c r="U52338" s="1" t="s">
        <v>201195</v>
      </c>
      <c r="V52338" s="1" t="s">
        <v>30</v>
      </c>
      <c r="W52338" s="1" t="s">
        <v>31</v>
      </c>
    </row>
    <row r="52339" spans="1:23" x14ac:dyDescent="0.25">
      <c r="A52339">
        <v>5463</v>
      </c>
      <c r="B52339" s="1" t="s">
        <v>201196</v>
      </c>
      <c r="C52339" s="1" t="s">
        <v>161</v>
      </c>
      <c r="D52339" s="1" t="s">
        <v>201197</v>
      </c>
      <c r="E52339" s="2">
        <v>41485</v>
      </c>
      <c r="F52339">
        <v>101500</v>
      </c>
      <c r="G52339" s="1" t="s">
        <v>201198</v>
      </c>
      <c r="H52339" s="1" t="s">
        <v>27</v>
      </c>
      <c r="I52339" s="1"/>
      <c r="R52339" s="3">
        <v>41485</v>
      </c>
      <c r="S52339" s="1" t="s">
        <v>201199</v>
      </c>
      <c r="T52339" s="1" t="s">
        <v>30</v>
      </c>
      <c r="U52339" s="1"/>
      <c r="V52339" s="1"/>
      <c r="W52339" s="1"/>
    </row>
    <row r="52340" spans="1:23" x14ac:dyDescent="0.25">
      <c r="A52340">
        <v>29077</v>
      </c>
      <c r="B52340" s="1" t="s">
        <v>201196</v>
      </c>
      <c r="C52340" s="1" t="s">
        <v>161</v>
      </c>
      <c r="D52340" s="1" t="s">
        <v>201197</v>
      </c>
      <c r="E52340" s="2">
        <v>42104</v>
      </c>
      <c r="F52340">
        <v>118800</v>
      </c>
      <c r="G52340" s="1" t="s">
        <v>201200</v>
      </c>
      <c r="H52340" s="1" t="s">
        <v>27</v>
      </c>
      <c r="I52340" s="1"/>
      <c r="R52340" s="3">
        <v>42104</v>
      </c>
      <c r="S52340" s="1" t="s">
        <v>201199</v>
      </c>
      <c r="T52340" s="1" t="s">
        <v>30</v>
      </c>
      <c r="U52340" s="1"/>
      <c r="V52340" s="1"/>
      <c r="W52340" s="1"/>
    </row>
    <row r="52341" spans="1:23" x14ac:dyDescent="0.25">
      <c r="A52341">
        <v>15219</v>
      </c>
      <c r="B52341" s="1" t="s">
        <v>201201</v>
      </c>
      <c r="C52341" s="1" t="s">
        <v>161</v>
      </c>
      <c r="D52341" s="1" t="s">
        <v>201197</v>
      </c>
      <c r="E52341" s="2">
        <v>41788</v>
      </c>
      <c r="F52341">
        <v>123000</v>
      </c>
      <c r="G52341" s="1" t="s">
        <v>201202</v>
      </c>
      <c r="H52341" s="1" t="s">
        <v>27</v>
      </c>
      <c r="I52341" s="1"/>
      <c r="R52341" s="3">
        <v>41788</v>
      </c>
      <c r="S52341" s="1" t="s">
        <v>201199</v>
      </c>
      <c r="T52341" s="1" t="s">
        <v>30</v>
      </c>
      <c r="U52341" s="1"/>
      <c r="V52341" s="1"/>
      <c r="W52341" s="1"/>
    </row>
    <row r="52342" spans="1:23" x14ac:dyDescent="0.25">
      <c r="A52342">
        <v>30592</v>
      </c>
      <c r="B52342" s="1" t="s">
        <v>201203</v>
      </c>
      <c r="C52342" s="1" t="s">
        <v>161</v>
      </c>
      <c r="D52342" s="1" t="s">
        <v>201197</v>
      </c>
      <c r="E52342" s="2">
        <v>42146</v>
      </c>
      <c r="F52342">
        <v>460750</v>
      </c>
      <c r="G52342" s="1" t="s">
        <v>201204</v>
      </c>
      <c r="H52342" s="1" t="s">
        <v>27</v>
      </c>
      <c r="I52342" s="1"/>
      <c r="R52342" s="3">
        <v>42146</v>
      </c>
      <c r="S52342" s="1" t="s">
        <v>201199</v>
      </c>
      <c r="T52342" s="1" t="s">
        <v>30</v>
      </c>
      <c r="U52342" s="1"/>
      <c r="V52342" s="1"/>
      <c r="W52342" s="1"/>
    </row>
    <row r="52343" spans="1:23" x14ac:dyDescent="0.25">
      <c r="A52343">
        <v>55636</v>
      </c>
      <c r="B52343" s="1" t="s">
        <v>201205</v>
      </c>
      <c r="C52343" s="1" t="s">
        <v>161</v>
      </c>
      <c r="D52343" s="1" t="s">
        <v>201206</v>
      </c>
      <c r="E52343" s="2">
        <v>42650</v>
      </c>
      <c r="F52343">
        <v>137000</v>
      </c>
      <c r="G52343" s="1" t="s">
        <v>201207</v>
      </c>
      <c r="H52343" s="1" t="s">
        <v>27</v>
      </c>
      <c r="I52343" s="1"/>
      <c r="R52343" s="3">
        <v>42650</v>
      </c>
      <c r="S52343" s="1" t="s">
        <v>201208</v>
      </c>
      <c r="T52343" s="1" t="s">
        <v>30</v>
      </c>
      <c r="U52343" s="1"/>
      <c r="V52343" s="1"/>
      <c r="W52343" s="1"/>
    </row>
    <row r="52344" spans="1:23" x14ac:dyDescent="0.25">
      <c r="A52344">
        <v>41584</v>
      </c>
      <c r="B52344" s="1" t="s">
        <v>201209</v>
      </c>
      <c r="C52344" s="1" t="s">
        <v>161</v>
      </c>
      <c r="D52344" s="1" t="s">
        <v>201197</v>
      </c>
      <c r="E52344" s="2">
        <v>42361</v>
      </c>
      <c r="F52344">
        <v>120000</v>
      </c>
      <c r="G52344" s="1" t="s">
        <v>201210</v>
      </c>
      <c r="H52344" s="1" t="s">
        <v>27</v>
      </c>
      <c r="I52344" s="1"/>
      <c r="R52344" s="3">
        <v>42361</v>
      </c>
      <c r="S52344" s="1" t="s">
        <v>201199</v>
      </c>
      <c r="T52344" s="1" t="s">
        <v>30</v>
      </c>
      <c r="U52344" s="1"/>
      <c r="V52344" s="1"/>
      <c r="W52344" s="1"/>
    </row>
    <row r="52345" spans="1:23" x14ac:dyDescent="0.25">
      <c r="A52345">
        <v>9554</v>
      </c>
      <c r="B52345" s="1" t="s">
        <v>201211</v>
      </c>
      <c r="C52345" s="1" t="s">
        <v>12863</v>
      </c>
      <c r="D52345" s="1" t="s">
        <v>201197</v>
      </c>
      <c r="E52345" s="2">
        <v>41600</v>
      </c>
      <c r="F52345">
        <v>110000</v>
      </c>
      <c r="G52345" s="1" t="s">
        <v>201212</v>
      </c>
      <c r="H52345" s="1" t="s">
        <v>27</v>
      </c>
      <c r="I52345" s="1"/>
      <c r="R52345" s="3">
        <v>41600</v>
      </c>
      <c r="S52345" s="1" t="s">
        <v>201199</v>
      </c>
      <c r="T52345" s="1" t="s">
        <v>30</v>
      </c>
      <c r="U52345" s="1"/>
      <c r="V52345" s="1"/>
      <c r="W52345" s="1"/>
    </row>
    <row r="52346" spans="1:23" x14ac:dyDescent="0.25">
      <c r="A52346">
        <v>32467</v>
      </c>
      <c r="B52346" s="1" t="s">
        <v>201213</v>
      </c>
      <c r="C52346" s="1" t="s">
        <v>161</v>
      </c>
      <c r="D52346" s="1" t="s">
        <v>201197</v>
      </c>
      <c r="E52346" s="2">
        <v>42184</v>
      </c>
      <c r="F52346">
        <v>95000</v>
      </c>
      <c r="G52346" s="1" t="s">
        <v>201214</v>
      </c>
      <c r="H52346" s="1" t="s">
        <v>27</v>
      </c>
      <c r="I52346" s="1"/>
      <c r="R52346" s="3">
        <v>42184</v>
      </c>
      <c r="S52346" s="1" t="s">
        <v>201199</v>
      </c>
      <c r="T52346" s="1" t="s">
        <v>30</v>
      </c>
      <c r="U52346" s="1"/>
      <c r="V52346" s="1"/>
      <c r="W52346" s="1"/>
    </row>
    <row r="52347" spans="1:23" x14ac:dyDescent="0.25">
      <c r="A52347">
        <v>30593</v>
      </c>
      <c r="B52347" s="1" t="s">
        <v>201215</v>
      </c>
      <c r="C52347" s="1" t="s">
        <v>161</v>
      </c>
      <c r="D52347" s="1" t="s">
        <v>201197</v>
      </c>
      <c r="E52347" s="2">
        <v>42146</v>
      </c>
      <c r="F52347">
        <v>460750</v>
      </c>
      <c r="G52347" s="1" t="s">
        <v>201204</v>
      </c>
      <c r="H52347" s="1" t="s">
        <v>27</v>
      </c>
      <c r="I52347" s="1"/>
      <c r="R52347" s="3">
        <v>42146</v>
      </c>
      <c r="S52347" s="1" t="s">
        <v>201199</v>
      </c>
      <c r="T52347" s="1" t="s">
        <v>30</v>
      </c>
      <c r="U52347" s="1"/>
      <c r="V52347" s="1"/>
      <c r="W52347" s="1"/>
    </row>
    <row r="52348" spans="1:23" x14ac:dyDescent="0.25">
      <c r="A52348">
        <v>30594</v>
      </c>
      <c r="B52348" s="1" t="s">
        <v>201216</v>
      </c>
      <c r="C52348" s="1" t="s">
        <v>161</v>
      </c>
      <c r="D52348" s="1" t="s">
        <v>201197</v>
      </c>
      <c r="E52348" s="2">
        <v>42146</v>
      </c>
      <c r="F52348">
        <v>460750</v>
      </c>
      <c r="G52348" s="1" t="s">
        <v>201204</v>
      </c>
      <c r="H52348" s="1" t="s">
        <v>27</v>
      </c>
      <c r="I52348" s="1"/>
      <c r="R52348" s="3">
        <v>42146</v>
      </c>
      <c r="S52348" s="1" t="s">
        <v>201199</v>
      </c>
      <c r="T52348" s="1" t="s">
        <v>30</v>
      </c>
      <c r="U52348" s="1"/>
      <c r="V52348" s="1"/>
      <c r="W52348" s="1"/>
    </row>
    <row r="52349" spans="1:23" x14ac:dyDescent="0.25">
      <c r="A52349">
        <v>6637</v>
      </c>
      <c r="B52349" s="1" t="s">
        <v>201217</v>
      </c>
      <c r="C52349" s="1" t="s">
        <v>161</v>
      </c>
      <c r="D52349" s="1" t="s">
        <v>201197</v>
      </c>
      <c r="E52349" s="2">
        <v>41507</v>
      </c>
      <c r="F52349">
        <v>105000</v>
      </c>
      <c r="G52349" s="1" t="s">
        <v>201218</v>
      </c>
      <c r="H52349" s="1" t="s">
        <v>27</v>
      </c>
      <c r="I52349" s="1"/>
      <c r="R52349" s="3">
        <v>41507</v>
      </c>
      <c r="S52349" s="1" t="s">
        <v>201199</v>
      </c>
      <c r="T52349" s="1" t="s">
        <v>30</v>
      </c>
      <c r="U52349" s="1"/>
      <c r="V52349" s="1"/>
      <c r="W52349" s="1"/>
    </row>
    <row r="52350" spans="1:23" x14ac:dyDescent="0.25">
      <c r="A52350">
        <v>14102</v>
      </c>
      <c r="B52350" s="1" t="s">
        <v>201219</v>
      </c>
      <c r="C52350" s="1" t="s">
        <v>12863</v>
      </c>
      <c r="D52350" s="1" t="s">
        <v>201197</v>
      </c>
      <c r="E52350" s="2">
        <v>41754</v>
      </c>
      <c r="F52350">
        <v>118200</v>
      </c>
      <c r="G52350" s="1" t="s">
        <v>201220</v>
      </c>
      <c r="H52350" s="1" t="s">
        <v>27</v>
      </c>
      <c r="I52350" s="1"/>
      <c r="R52350" s="3">
        <v>41754</v>
      </c>
      <c r="S52350" s="1" t="s">
        <v>201199</v>
      </c>
      <c r="T52350" s="1" t="s">
        <v>30</v>
      </c>
      <c r="U52350" s="1"/>
      <c r="V52350" s="1"/>
      <c r="W52350" s="1"/>
    </row>
    <row r="52351" spans="1:23" x14ac:dyDescent="0.25">
      <c r="A52351">
        <v>30595</v>
      </c>
      <c r="B52351" s="1" t="s">
        <v>201221</v>
      </c>
      <c r="C52351" s="1" t="s">
        <v>161</v>
      </c>
      <c r="D52351" s="1" t="s">
        <v>201197</v>
      </c>
      <c r="E52351" s="2">
        <v>42146</v>
      </c>
      <c r="F52351">
        <v>460750</v>
      </c>
      <c r="G52351" s="1" t="s">
        <v>201204</v>
      </c>
      <c r="H52351" s="1" t="s">
        <v>27</v>
      </c>
      <c r="I52351" s="1"/>
      <c r="R52351" s="3">
        <v>42146</v>
      </c>
      <c r="S52351" s="1" t="s">
        <v>201199</v>
      </c>
      <c r="T52351" s="1" t="s">
        <v>30</v>
      </c>
      <c r="U52351" s="1"/>
      <c r="V52351" s="1"/>
      <c r="W52351" s="1"/>
    </row>
    <row r="52352" spans="1:23" x14ac:dyDescent="0.25">
      <c r="A52352">
        <v>30596</v>
      </c>
      <c r="B52352" s="1" t="s">
        <v>201222</v>
      </c>
      <c r="C52352" s="1" t="s">
        <v>161</v>
      </c>
      <c r="D52352" s="1" t="s">
        <v>201197</v>
      </c>
      <c r="E52352" s="2">
        <v>42146</v>
      </c>
      <c r="F52352">
        <v>460750</v>
      </c>
      <c r="G52352" s="1" t="s">
        <v>201204</v>
      </c>
      <c r="H52352" s="1" t="s">
        <v>27</v>
      </c>
      <c r="I52352" s="1"/>
      <c r="R52352" s="3">
        <v>42146</v>
      </c>
      <c r="S52352" s="1" t="s">
        <v>201199</v>
      </c>
      <c r="T52352" s="1" t="s">
        <v>30</v>
      </c>
      <c r="U52352" s="1"/>
      <c r="V52352" s="1"/>
      <c r="W52352" s="1"/>
    </row>
    <row r="52353" spans="1:23" x14ac:dyDescent="0.25">
      <c r="A52353">
        <v>37672</v>
      </c>
      <c r="B52353" s="1" t="s">
        <v>201223</v>
      </c>
      <c r="C52353" s="1" t="s">
        <v>161</v>
      </c>
      <c r="D52353" s="1" t="s">
        <v>201197</v>
      </c>
      <c r="E52353" s="2">
        <v>42272</v>
      </c>
      <c r="F52353">
        <v>117000</v>
      </c>
      <c r="G52353" s="1" t="s">
        <v>201224</v>
      </c>
      <c r="H52353" s="1" t="s">
        <v>27</v>
      </c>
      <c r="I52353" s="1"/>
      <c r="R52353" s="3">
        <v>42272</v>
      </c>
      <c r="S52353" s="1" t="s">
        <v>201199</v>
      </c>
      <c r="T52353" s="1" t="s">
        <v>30</v>
      </c>
      <c r="U52353" s="1"/>
      <c r="V52353" s="1"/>
      <c r="W52353" s="1"/>
    </row>
    <row r="52354" spans="1:23" x14ac:dyDescent="0.25">
      <c r="A52354">
        <v>2867</v>
      </c>
      <c r="B52354" s="1" t="s">
        <v>201225</v>
      </c>
      <c r="C52354" s="1" t="s">
        <v>161</v>
      </c>
      <c r="D52354" s="1" t="s">
        <v>201197</v>
      </c>
      <c r="E52354" s="2">
        <v>41424</v>
      </c>
      <c r="F52354">
        <v>90000</v>
      </c>
      <c r="G52354" s="1" t="s">
        <v>201226</v>
      </c>
      <c r="H52354" s="1" t="s">
        <v>27</v>
      </c>
      <c r="I52354" s="1"/>
      <c r="R52354" s="3">
        <v>41424</v>
      </c>
      <c r="S52354" s="1" t="s">
        <v>201199</v>
      </c>
      <c r="T52354" s="1" t="s">
        <v>30</v>
      </c>
      <c r="U52354" s="1"/>
      <c r="V52354" s="1"/>
      <c r="W52354" s="1"/>
    </row>
    <row r="52355" spans="1:23" x14ac:dyDescent="0.25">
      <c r="A52355">
        <v>4074</v>
      </c>
      <c r="B52355" s="1" t="s">
        <v>201227</v>
      </c>
      <c r="C52355" s="1" t="s">
        <v>161</v>
      </c>
      <c r="D52355" s="1" t="s">
        <v>201197</v>
      </c>
      <c r="E52355" s="2">
        <v>41439</v>
      </c>
      <c r="F52355">
        <v>100000</v>
      </c>
      <c r="G52355" s="1" t="s">
        <v>201228</v>
      </c>
      <c r="H52355" s="1" t="s">
        <v>27</v>
      </c>
      <c r="I52355" s="1"/>
      <c r="R52355" s="3">
        <v>41439</v>
      </c>
      <c r="S52355" s="1" t="s">
        <v>201199</v>
      </c>
      <c r="T52355" s="1" t="s">
        <v>30</v>
      </c>
      <c r="U52355" s="1"/>
      <c r="V52355" s="1"/>
      <c r="W52355" s="1"/>
    </row>
    <row r="52356" spans="1:23" x14ac:dyDescent="0.25">
      <c r="A52356">
        <v>6638</v>
      </c>
      <c r="B52356" s="1" t="s">
        <v>201229</v>
      </c>
      <c r="C52356" s="1" t="s">
        <v>161</v>
      </c>
      <c r="D52356" s="1" t="s">
        <v>201197</v>
      </c>
      <c r="E52356" s="2">
        <v>41516</v>
      </c>
      <c r="F52356">
        <v>97000</v>
      </c>
      <c r="G52356" s="1" t="s">
        <v>201230</v>
      </c>
      <c r="H52356" s="1" t="s">
        <v>27</v>
      </c>
      <c r="I52356" s="1"/>
      <c r="R52356" s="3">
        <v>41516</v>
      </c>
      <c r="S52356" s="1" t="s">
        <v>201199</v>
      </c>
      <c r="T52356" s="1" t="s">
        <v>30</v>
      </c>
      <c r="U52356" s="1"/>
      <c r="V52356" s="1"/>
      <c r="W52356" s="1"/>
    </row>
    <row r="52357" spans="1:23" x14ac:dyDescent="0.25">
      <c r="A52357">
        <v>51659</v>
      </c>
      <c r="B52357" s="1" t="s">
        <v>201231</v>
      </c>
      <c r="C52357" s="1" t="s">
        <v>161</v>
      </c>
      <c r="D52357" s="1" t="s">
        <v>201232</v>
      </c>
      <c r="E52357" s="2">
        <v>42558</v>
      </c>
      <c r="F52357">
        <v>289900</v>
      </c>
      <c r="G52357" s="1" t="s">
        <v>201233</v>
      </c>
      <c r="H52357" s="1" t="s">
        <v>27</v>
      </c>
      <c r="I52357" s="1"/>
      <c r="R52357" s="3">
        <v>42558</v>
      </c>
      <c r="S52357" s="1" t="s">
        <v>201234</v>
      </c>
      <c r="T52357" s="1" t="s">
        <v>30</v>
      </c>
      <c r="U52357" s="1"/>
      <c r="V52357" s="1"/>
      <c r="W52357" s="1"/>
    </row>
    <row r="52358" spans="1:23" x14ac:dyDescent="0.25">
      <c r="A52358">
        <v>16416</v>
      </c>
      <c r="B52358" s="1" t="s">
        <v>201235</v>
      </c>
      <c r="C52358" s="1" t="s">
        <v>161</v>
      </c>
      <c r="D52358" s="1" t="s">
        <v>201236</v>
      </c>
      <c r="E52358" s="2">
        <v>41792</v>
      </c>
      <c r="F52358">
        <v>250000</v>
      </c>
      <c r="G52358" s="1" t="s">
        <v>201237</v>
      </c>
      <c r="H52358" s="1" t="s">
        <v>27</v>
      </c>
      <c r="I52358" s="1"/>
      <c r="R52358" s="3">
        <v>41792</v>
      </c>
      <c r="S52358" s="1" t="s">
        <v>201238</v>
      </c>
      <c r="T52358" s="1" t="s">
        <v>30</v>
      </c>
      <c r="U52358" s="1"/>
      <c r="V52358" s="1"/>
      <c r="W52358" s="1"/>
    </row>
    <row r="52359" spans="1:23" x14ac:dyDescent="0.25">
      <c r="A52359">
        <v>4075</v>
      </c>
      <c r="B52359" s="1" t="s">
        <v>201239</v>
      </c>
      <c r="C52359" s="1" t="s">
        <v>161</v>
      </c>
      <c r="D52359" s="1" t="s">
        <v>201240</v>
      </c>
      <c r="E52359" s="2">
        <v>41451</v>
      </c>
      <c r="F52359">
        <v>219000</v>
      </c>
      <c r="G52359" s="1" t="s">
        <v>201241</v>
      </c>
      <c r="H52359" s="1" t="s">
        <v>27</v>
      </c>
      <c r="I52359" s="1"/>
      <c r="R52359" s="3">
        <v>41451</v>
      </c>
      <c r="S52359" s="1" t="s">
        <v>201242</v>
      </c>
      <c r="T52359" s="1" t="s">
        <v>30</v>
      </c>
      <c r="U52359" s="1"/>
      <c r="V52359" s="1"/>
      <c r="W52359" s="1"/>
    </row>
    <row r="52360" spans="1:23" x14ac:dyDescent="0.25">
      <c r="A52360">
        <v>14103</v>
      </c>
      <c r="B52360" s="1" t="s">
        <v>201243</v>
      </c>
      <c r="C52360" s="1" t="s">
        <v>161</v>
      </c>
      <c r="D52360" s="1" t="s">
        <v>201244</v>
      </c>
      <c r="E52360" s="2">
        <v>41738</v>
      </c>
      <c r="F52360">
        <v>113005</v>
      </c>
      <c r="G52360" s="1" t="s">
        <v>201245</v>
      </c>
      <c r="H52360" s="1" t="s">
        <v>27</v>
      </c>
      <c r="I52360" s="1"/>
      <c r="R52360" s="3">
        <v>41738</v>
      </c>
      <c r="S52360" s="1" t="s">
        <v>201246</v>
      </c>
      <c r="T52360" s="1" t="s">
        <v>30</v>
      </c>
      <c r="U52360" s="1"/>
      <c r="V52360" s="1"/>
      <c r="W52360" s="1"/>
    </row>
    <row r="52361" spans="1:23" x14ac:dyDescent="0.25">
      <c r="A52361">
        <v>116</v>
      </c>
      <c r="B52361" s="1" t="s">
        <v>201247</v>
      </c>
      <c r="C52361" s="1" t="s">
        <v>161</v>
      </c>
      <c r="D52361" s="1" t="s">
        <v>201244</v>
      </c>
      <c r="E52361" s="2">
        <v>41292</v>
      </c>
      <c r="F52361">
        <v>105700</v>
      </c>
      <c r="G52361" s="1" t="s">
        <v>201248</v>
      </c>
      <c r="H52361" s="1" t="s">
        <v>27</v>
      </c>
      <c r="I52361" s="1"/>
      <c r="R52361" s="3">
        <v>41292</v>
      </c>
      <c r="S52361" s="1" t="s">
        <v>201246</v>
      </c>
      <c r="T52361" s="1" t="s">
        <v>30</v>
      </c>
      <c r="U52361" s="1"/>
      <c r="V52361" s="1"/>
      <c r="W52361" s="1"/>
    </row>
    <row r="52362" spans="1:23" x14ac:dyDescent="0.25">
      <c r="A52362">
        <v>55637</v>
      </c>
      <c r="B52362" s="1" t="s">
        <v>201249</v>
      </c>
      <c r="C52362" s="1" t="s">
        <v>161</v>
      </c>
      <c r="D52362" s="1" t="s">
        <v>201250</v>
      </c>
      <c r="E52362" s="2">
        <v>42670</v>
      </c>
      <c r="F52362">
        <v>195000</v>
      </c>
      <c r="G52362" s="1" t="s">
        <v>201251</v>
      </c>
      <c r="H52362" s="1" t="s">
        <v>27</v>
      </c>
      <c r="I52362" s="1"/>
      <c r="R52362" s="3">
        <v>42670</v>
      </c>
      <c r="S52362" s="1" t="s">
        <v>201252</v>
      </c>
      <c r="T52362" s="1" t="s">
        <v>30</v>
      </c>
      <c r="U52362" s="1"/>
      <c r="V52362" s="1"/>
      <c r="W52362" s="1"/>
    </row>
    <row r="52363" spans="1:23" x14ac:dyDescent="0.25">
      <c r="A52363">
        <v>17915</v>
      </c>
      <c r="B52363" s="1" t="s">
        <v>201253</v>
      </c>
      <c r="C52363" s="1" t="s">
        <v>161</v>
      </c>
      <c r="D52363" s="1" t="s">
        <v>201244</v>
      </c>
      <c r="E52363" s="2">
        <v>41851</v>
      </c>
      <c r="F52363">
        <v>112000</v>
      </c>
      <c r="G52363" s="1" t="s">
        <v>201254</v>
      </c>
      <c r="H52363" s="1" t="s">
        <v>27</v>
      </c>
      <c r="I52363" s="1"/>
      <c r="R52363" s="3">
        <v>41851</v>
      </c>
      <c r="S52363" s="1" t="s">
        <v>201246</v>
      </c>
      <c r="T52363" s="1" t="s">
        <v>30</v>
      </c>
      <c r="U52363" s="1"/>
      <c r="V52363" s="1"/>
      <c r="W52363" s="1"/>
    </row>
    <row r="52364" spans="1:23" x14ac:dyDescent="0.25">
      <c r="A52364">
        <v>40275</v>
      </c>
      <c r="B52364" s="1" t="s">
        <v>201255</v>
      </c>
      <c r="C52364" s="1" t="s">
        <v>161</v>
      </c>
      <c r="D52364" s="1" t="s">
        <v>201256</v>
      </c>
      <c r="E52364" s="2">
        <v>42327</v>
      </c>
      <c r="F52364">
        <v>265000</v>
      </c>
      <c r="G52364" s="1" t="s">
        <v>201257</v>
      </c>
      <c r="H52364" s="1" t="s">
        <v>27</v>
      </c>
      <c r="I52364" s="1"/>
      <c r="R52364" s="3">
        <v>42327</v>
      </c>
      <c r="S52364" s="1" t="s">
        <v>201258</v>
      </c>
      <c r="T52364" s="1" t="s">
        <v>30</v>
      </c>
      <c r="U52364" s="1"/>
      <c r="V52364" s="1"/>
      <c r="W52364" s="1"/>
    </row>
    <row r="52365" spans="1:23" x14ac:dyDescent="0.25">
      <c r="A52365">
        <v>25912</v>
      </c>
      <c r="B52365" s="1" t="s">
        <v>201259</v>
      </c>
      <c r="C52365" s="1" t="s">
        <v>161</v>
      </c>
      <c r="D52365" s="1" t="s">
        <v>201260</v>
      </c>
      <c r="E52365" s="2">
        <v>42006</v>
      </c>
      <c r="F52365">
        <v>243000</v>
      </c>
      <c r="G52365" s="1" t="s">
        <v>201261</v>
      </c>
      <c r="H52365" s="1" t="s">
        <v>27</v>
      </c>
      <c r="I52365" s="1"/>
      <c r="R52365" s="3">
        <v>42006</v>
      </c>
      <c r="S52365" s="1" t="s">
        <v>201262</v>
      </c>
      <c r="T52365" s="1" t="s">
        <v>30</v>
      </c>
      <c r="U52365" s="1"/>
      <c r="V52365" s="1"/>
      <c r="W52365" s="1"/>
    </row>
    <row r="52366" spans="1:23" x14ac:dyDescent="0.25">
      <c r="A52366">
        <v>24660</v>
      </c>
      <c r="B52366" s="1" t="s">
        <v>201263</v>
      </c>
      <c r="C52366" s="1" t="s">
        <v>161</v>
      </c>
      <c r="D52366" s="1" t="s">
        <v>201264</v>
      </c>
      <c r="E52366" s="2">
        <v>41991</v>
      </c>
      <c r="F52366">
        <v>250000</v>
      </c>
      <c r="G52366" s="1" t="s">
        <v>201265</v>
      </c>
      <c r="H52366" s="1" t="s">
        <v>27</v>
      </c>
      <c r="I52366" s="1"/>
      <c r="R52366" s="3">
        <v>41991</v>
      </c>
      <c r="S52366" s="1" t="s">
        <v>201266</v>
      </c>
      <c r="T52366" s="1" t="s">
        <v>30</v>
      </c>
      <c r="U52366" s="1"/>
      <c r="V52366" s="1"/>
      <c r="W52366" s="1"/>
    </row>
    <row r="52367" spans="1:23" x14ac:dyDescent="0.25">
      <c r="A52367">
        <v>16417</v>
      </c>
      <c r="B52367" s="1" t="s">
        <v>201267</v>
      </c>
      <c r="C52367" s="1" t="s">
        <v>161</v>
      </c>
      <c r="D52367" s="1" t="s">
        <v>201268</v>
      </c>
      <c r="E52367" s="2">
        <v>41806</v>
      </c>
      <c r="F52367">
        <v>244900</v>
      </c>
      <c r="G52367" s="1" t="s">
        <v>201269</v>
      </c>
      <c r="H52367" s="1" t="s">
        <v>27</v>
      </c>
      <c r="I52367" s="1"/>
      <c r="R52367" s="3">
        <v>41806</v>
      </c>
      <c r="S52367" s="1" t="s">
        <v>201270</v>
      </c>
      <c r="T52367" s="1" t="s">
        <v>30</v>
      </c>
      <c r="U52367" s="1"/>
      <c r="V52367" s="1"/>
      <c r="W52367" s="1"/>
    </row>
    <row r="52368" spans="1:23" x14ac:dyDescent="0.25">
      <c r="A52368">
        <v>36011</v>
      </c>
      <c r="B52368" s="1" t="s">
        <v>201271</v>
      </c>
      <c r="C52368" s="1" t="s">
        <v>161</v>
      </c>
      <c r="D52368" s="1" t="s">
        <v>201272</v>
      </c>
      <c r="E52368" s="2">
        <v>42242</v>
      </c>
      <c r="F52368">
        <v>215000</v>
      </c>
      <c r="G52368" s="1" t="s">
        <v>201273</v>
      </c>
      <c r="H52368" s="1" t="s">
        <v>27</v>
      </c>
      <c r="I52368" s="1"/>
      <c r="R52368" s="3">
        <v>42242</v>
      </c>
      <c r="S52368" s="1" t="s">
        <v>201274</v>
      </c>
      <c r="T52368" s="1" t="s">
        <v>30</v>
      </c>
      <c r="U52368" s="1"/>
      <c r="V52368" s="1"/>
      <c r="W52368" s="1"/>
    </row>
    <row r="52369" spans="1:23" x14ac:dyDescent="0.25">
      <c r="A52369">
        <v>19383</v>
      </c>
      <c r="B52369" s="1" t="s">
        <v>201275</v>
      </c>
      <c r="C52369" s="1" t="s">
        <v>161</v>
      </c>
      <c r="D52369" s="1" t="s">
        <v>201272</v>
      </c>
      <c r="E52369" s="2">
        <v>41880</v>
      </c>
      <c r="F52369">
        <v>179900</v>
      </c>
      <c r="G52369" s="1" t="s">
        <v>201276</v>
      </c>
      <c r="H52369" s="1" t="s">
        <v>27</v>
      </c>
      <c r="I52369" s="1"/>
      <c r="R52369" s="3">
        <v>41880</v>
      </c>
      <c r="S52369" s="1" t="s">
        <v>201274</v>
      </c>
      <c r="T52369" s="1" t="s">
        <v>30</v>
      </c>
      <c r="U52369" s="1"/>
      <c r="V52369" s="1"/>
      <c r="W52369" s="1"/>
    </row>
    <row r="52370" spans="1:23" x14ac:dyDescent="0.25">
      <c r="A52370">
        <v>51660</v>
      </c>
      <c r="B52370" s="1" t="s">
        <v>201277</v>
      </c>
      <c r="C52370" s="1" t="s">
        <v>161</v>
      </c>
      <c r="D52370" s="1" t="s">
        <v>201278</v>
      </c>
      <c r="E52370" s="2">
        <v>42556</v>
      </c>
      <c r="F52370">
        <v>230000</v>
      </c>
      <c r="G52370" s="1" t="s">
        <v>201279</v>
      </c>
      <c r="H52370" s="1" t="s">
        <v>27</v>
      </c>
      <c r="I52370" s="1"/>
      <c r="R52370" s="3">
        <v>42556</v>
      </c>
      <c r="S52370" s="1" t="s">
        <v>201280</v>
      </c>
      <c r="T52370" s="1" t="s">
        <v>30</v>
      </c>
      <c r="U52370" s="1"/>
      <c r="V52370" s="1"/>
      <c r="W52370" s="1"/>
    </row>
    <row r="52371" spans="1:23" x14ac:dyDescent="0.25">
      <c r="A52371">
        <v>23626</v>
      </c>
      <c r="B52371" s="1" t="s">
        <v>201281</v>
      </c>
      <c r="C52371" s="1" t="s">
        <v>161</v>
      </c>
      <c r="D52371" s="1" t="s">
        <v>201282</v>
      </c>
      <c r="E52371" s="2">
        <v>41963</v>
      </c>
      <c r="F52371">
        <v>248999</v>
      </c>
      <c r="G52371" s="1" t="s">
        <v>201283</v>
      </c>
      <c r="H52371" s="1" t="s">
        <v>27</v>
      </c>
      <c r="I52371" s="1"/>
      <c r="R52371" s="3">
        <v>41963</v>
      </c>
      <c r="S52371" s="1" t="s">
        <v>201284</v>
      </c>
      <c r="T52371" s="1" t="s">
        <v>30</v>
      </c>
      <c r="U52371" s="1"/>
      <c r="V52371" s="1"/>
      <c r="W52371" s="1"/>
    </row>
    <row r="52372" spans="1:23" x14ac:dyDescent="0.25">
      <c r="A52372">
        <v>48167</v>
      </c>
      <c r="B52372" s="1" t="s">
        <v>201285</v>
      </c>
      <c r="C52372" s="1" t="s">
        <v>161</v>
      </c>
      <c r="D52372" s="1" t="s">
        <v>201286</v>
      </c>
      <c r="E52372" s="2">
        <v>42516</v>
      </c>
      <c r="F52372">
        <v>505000</v>
      </c>
      <c r="G52372" s="1" t="s">
        <v>201287</v>
      </c>
      <c r="H52372" s="1" t="s">
        <v>27</v>
      </c>
      <c r="I52372" s="1"/>
      <c r="R52372" s="3">
        <v>42516</v>
      </c>
      <c r="S52372" s="1" t="s">
        <v>201288</v>
      </c>
      <c r="T52372" s="1" t="s">
        <v>30</v>
      </c>
      <c r="U52372" s="1"/>
      <c r="V52372" s="1"/>
      <c r="W52372" s="1"/>
    </row>
    <row r="52373" spans="1:23" x14ac:dyDescent="0.25">
      <c r="A52373">
        <v>2868</v>
      </c>
      <c r="B52373" s="1" t="s">
        <v>201289</v>
      </c>
      <c r="C52373" s="1" t="s">
        <v>161</v>
      </c>
      <c r="D52373" s="1" t="s">
        <v>201290</v>
      </c>
      <c r="E52373" s="2">
        <v>41424</v>
      </c>
      <c r="F52373">
        <v>450000</v>
      </c>
      <c r="G52373" s="1" t="s">
        <v>201291</v>
      </c>
      <c r="H52373" s="1" t="s">
        <v>27</v>
      </c>
      <c r="I52373" s="1"/>
      <c r="R52373" s="3">
        <v>41424</v>
      </c>
      <c r="S52373" s="1" t="s">
        <v>201292</v>
      </c>
      <c r="T52373" s="1" t="s">
        <v>30</v>
      </c>
      <c r="U52373" s="1"/>
      <c r="V52373" s="1"/>
      <c r="W52373" s="1"/>
    </row>
    <row r="52374" spans="1:23" x14ac:dyDescent="0.25">
      <c r="A52374">
        <v>1749</v>
      </c>
      <c r="B52374" s="1" t="s">
        <v>201293</v>
      </c>
      <c r="C52374" s="1" t="s">
        <v>161</v>
      </c>
      <c r="D52374" s="1" t="s">
        <v>201294</v>
      </c>
      <c r="E52374" s="2">
        <v>41390</v>
      </c>
      <c r="F52374">
        <v>520000</v>
      </c>
      <c r="G52374" s="1" t="s">
        <v>201295</v>
      </c>
      <c r="H52374" s="1" t="s">
        <v>27</v>
      </c>
      <c r="I52374" s="1"/>
      <c r="R52374" s="3">
        <v>41390</v>
      </c>
      <c r="S52374" s="1" t="s">
        <v>201296</v>
      </c>
      <c r="T52374" s="1" t="s">
        <v>30</v>
      </c>
      <c r="U52374" s="1"/>
      <c r="V52374" s="1"/>
      <c r="W52374" s="1"/>
    </row>
    <row r="52375" spans="1:23" x14ac:dyDescent="0.25">
      <c r="A52375">
        <v>4076</v>
      </c>
      <c r="B52375" s="1" t="s">
        <v>201297</v>
      </c>
      <c r="C52375" s="1" t="s">
        <v>161</v>
      </c>
      <c r="D52375" s="1" t="s">
        <v>201298</v>
      </c>
      <c r="E52375" s="2">
        <v>41453</v>
      </c>
      <c r="F52375">
        <v>485000</v>
      </c>
      <c r="G52375" s="1" t="s">
        <v>201299</v>
      </c>
      <c r="H52375" s="1" t="s">
        <v>27</v>
      </c>
      <c r="I52375" s="1"/>
      <c r="R52375" s="3">
        <v>41453</v>
      </c>
      <c r="S52375" s="1" t="s">
        <v>201300</v>
      </c>
      <c r="T52375" s="1" t="s">
        <v>30</v>
      </c>
      <c r="U52375" s="1"/>
      <c r="V52375" s="1"/>
      <c r="W52375" s="1"/>
    </row>
    <row r="52376" spans="1:23" x14ac:dyDescent="0.25">
      <c r="A52376">
        <v>16418</v>
      </c>
      <c r="B52376" s="1" t="s">
        <v>201301</v>
      </c>
      <c r="C52376" s="1" t="s">
        <v>161</v>
      </c>
      <c r="D52376" s="1" t="s">
        <v>201302</v>
      </c>
      <c r="E52376" s="2">
        <v>41820</v>
      </c>
      <c r="F52376">
        <v>171000</v>
      </c>
      <c r="G52376" s="1" t="s">
        <v>201303</v>
      </c>
      <c r="H52376" s="1" t="s">
        <v>27</v>
      </c>
      <c r="I52376" s="1"/>
      <c r="R52376" s="3">
        <v>41820</v>
      </c>
      <c r="S52376" s="1" t="s">
        <v>201304</v>
      </c>
      <c r="T52376" s="1" t="s">
        <v>30</v>
      </c>
      <c r="U52376" s="1"/>
      <c r="V52376" s="1"/>
      <c r="W52376" s="1"/>
    </row>
    <row r="52377" spans="1:23" x14ac:dyDescent="0.25">
      <c r="A52377">
        <v>50002</v>
      </c>
      <c r="B52377" s="1" t="s">
        <v>201301</v>
      </c>
      <c r="C52377" s="1" t="s">
        <v>161</v>
      </c>
      <c r="D52377" s="1" t="s">
        <v>201305</v>
      </c>
      <c r="E52377" s="2">
        <v>42551</v>
      </c>
      <c r="F52377">
        <v>195250</v>
      </c>
      <c r="G52377" s="1" t="s">
        <v>201306</v>
      </c>
      <c r="H52377" s="1" t="s">
        <v>27</v>
      </c>
      <c r="I52377" s="1"/>
      <c r="R52377" s="3">
        <v>42551</v>
      </c>
      <c r="S52377" s="1" t="s">
        <v>201307</v>
      </c>
      <c r="T52377" s="1" t="s">
        <v>30</v>
      </c>
      <c r="U52377" s="1"/>
      <c r="V52377" s="1"/>
      <c r="W52377" s="1"/>
    </row>
    <row r="52378" spans="1:23" x14ac:dyDescent="0.25">
      <c r="A52378">
        <v>15220</v>
      </c>
      <c r="B52378" s="1" t="s">
        <v>201308</v>
      </c>
      <c r="C52378" s="1" t="s">
        <v>161</v>
      </c>
      <c r="D52378" s="1" t="s">
        <v>201302</v>
      </c>
      <c r="E52378" s="2">
        <v>41782</v>
      </c>
      <c r="F52378">
        <v>168100</v>
      </c>
      <c r="G52378" s="1" t="s">
        <v>201309</v>
      </c>
      <c r="H52378" s="1" t="s">
        <v>27</v>
      </c>
      <c r="I52378" s="1"/>
      <c r="R52378" s="3">
        <v>41782</v>
      </c>
      <c r="S52378" s="1" t="s">
        <v>201304</v>
      </c>
      <c r="T52378" s="1" t="s">
        <v>30</v>
      </c>
      <c r="U52378" s="1"/>
      <c r="V52378" s="1"/>
      <c r="W52378" s="1"/>
    </row>
    <row r="52379" spans="1:23" x14ac:dyDescent="0.25">
      <c r="A52379">
        <v>16419</v>
      </c>
      <c r="B52379" s="1" t="s">
        <v>201310</v>
      </c>
      <c r="C52379" s="1" t="s">
        <v>161</v>
      </c>
      <c r="D52379" s="1" t="s">
        <v>201302</v>
      </c>
      <c r="E52379" s="2">
        <v>41795</v>
      </c>
      <c r="F52379">
        <v>155000</v>
      </c>
      <c r="G52379" s="1" t="s">
        <v>201311</v>
      </c>
      <c r="H52379" s="1" t="s">
        <v>27</v>
      </c>
      <c r="I52379" s="1"/>
      <c r="R52379" s="3">
        <v>41795</v>
      </c>
      <c r="S52379" s="1" t="s">
        <v>201304</v>
      </c>
      <c r="T52379" s="1" t="s">
        <v>30</v>
      </c>
      <c r="U52379" s="1"/>
      <c r="V52379" s="1"/>
      <c r="W52379" s="1"/>
    </row>
    <row r="52380" spans="1:23" x14ac:dyDescent="0.25">
      <c r="A52380">
        <v>27797</v>
      </c>
      <c r="B52380" s="1" t="s">
        <v>201312</v>
      </c>
      <c r="C52380" s="1" t="s">
        <v>81</v>
      </c>
      <c r="D52380" s="1" t="s">
        <v>201313</v>
      </c>
      <c r="E52380" s="2">
        <v>42080</v>
      </c>
      <c r="F52380">
        <v>2665500</v>
      </c>
      <c r="G52380" s="1" t="s">
        <v>201314</v>
      </c>
      <c r="H52380" s="1" t="s">
        <v>27</v>
      </c>
      <c r="I52380" s="1"/>
      <c r="R52380" s="3">
        <v>42080</v>
      </c>
      <c r="S52380" s="1" t="s">
        <v>201315</v>
      </c>
      <c r="T52380" s="1" t="s">
        <v>30</v>
      </c>
      <c r="U52380" s="1"/>
      <c r="V52380" s="1"/>
      <c r="W52380" s="1"/>
    </row>
    <row r="52381" spans="1:23" x14ac:dyDescent="0.25">
      <c r="A52381">
        <v>27798</v>
      </c>
      <c r="B52381" s="1" t="s">
        <v>201316</v>
      </c>
      <c r="C52381" s="1" t="s">
        <v>20770</v>
      </c>
      <c r="D52381" s="1" t="s">
        <v>201317</v>
      </c>
      <c r="E52381" s="2">
        <v>42080</v>
      </c>
      <c r="F52381">
        <v>2665500</v>
      </c>
      <c r="G52381" s="1" t="s">
        <v>201314</v>
      </c>
      <c r="H52381" s="1" t="s">
        <v>27</v>
      </c>
      <c r="I52381" s="1"/>
      <c r="R52381" s="3">
        <v>42080</v>
      </c>
      <c r="S52381" s="1" t="s">
        <v>201318</v>
      </c>
      <c r="T52381" s="1" t="s">
        <v>30</v>
      </c>
      <c r="U52381" s="1"/>
      <c r="V52381" s="1"/>
      <c r="W52381" s="1"/>
    </row>
    <row r="52382" spans="1:23" x14ac:dyDescent="0.25">
      <c r="A52382">
        <v>27799</v>
      </c>
      <c r="B52382" s="1" t="s">
        <v>201319</v>
      </c>
      <c r="C52382" s="1" t="s">
        <v>161</v>
      </c>
      <c r="D52382" s="1" t="s">
        <v>201317</v>
      </c>
      <c r="E52382" s="2">
        <v>42080</v>
      </c>
      <c r="F52382">
        <v>2665500</v>
      </c>
      <c r="G52382" s="1" t="s">
        <v>201314</v>
      </c>
      <c r="H52382" s="1" t="s">
        <v>27</v>
      </c>
      <c r="I52382" s="1"/>
      <c r="R52382" s="3">
        <v>42080</v>
      </c>
      <c r="S52382" s="1" t="s">
        <v>201318</v>
      </c>
      <c r="T52382" s="1" t="s">
        <v>30</v>
      </c>
      <c r="U52382" s="1"/>
      <c r="V52382" s="1"/>
      <c r="W52382" s="1"/>
    </row>
    <row r="52383" spans="1:23" x14ac:dyDescent="0.25">
      <c r="A52383">
        <v>27800</v>
      </c>
      <c r="B52383" s="1" t="s">
        <v>201320</v>
      </c>
      <c r="C52383" s="1" t="s">
        <v>161</v>
      </c>
      <c r="D52383" s="1" t="s">
        <v>201317</v>
      </c>
      <c r="E52383" s="2">
        <v>42080</v>
      </c>
      <c r="F52383">
        <v>2665500</v>
      </c>
      <c r="G52383" s="1" t="s">
        <v>201314</v>
      </c>
      <c r="H52383" s="1" t="s">
        <v>27</v>
      </c>
      <c r="I52383" s="1"/>
      <c r="R52383" s="3">
        <v>42080</v>
      </c>
      <c r="S52383" s="1" t="s">
        <v>201318</v>
      </c>
      <c r="T52383" s="1" t="s">
        <v>30</v>
      </c>
      <c r="U52383" s="1"/>
      <c r="V52383" s="1"/>
      <c r="W52383" s="1"/>
    </row>
    <row r="52384" spans="1:23" x14ac:dyDescent="0.25">
      <c r="A52384">
        <v>27801</v>
      </c>
      <c r="B52384" s="1" t="s">
        <v>201321</v>
      </c>
      <c r="C52384" s="1" t="s">
        <v>161</v>
      </c>
      <c r="D52384" s="1" t="s">
        <v>201317</v>
      </c>
      <c r="E52384" s="2">
        <v>42080</v>
      </c>
      <c r="F52384">
        <v>2665500</v>
      </c>
      <c r="G52384" s="1" t="s">
        <v>201314</v>
      </c>
      <c r="H52384" s="1" t="s">
        <v>27</v>
      </c>
      <c r="I52384" s="1"/>
      <c r="R52384" s="3">
        <v>42080</v>
      </c>
      <c r="S52384" s="1" t="s">
        <v>201318</v>
      </c>
      <c r="T52384" s="1" t="s">
        <v>30</v>
      </c>
      <c r="U52384" s="1"/>
      <c r="V52384" s="1"/>
      <c r="W52384" s="1"/>
    </row>
    <row r="52385" spans="1:23" x14ac:dyDescent="0.25">
      <c r="A52385">
        <v>27802</v>
      </c>
      <c r="B52385" s="1" t="s">
        <v>201322</v>
      </c>
      <c r="C52385" s="1" t="s">
        <v>161</v>
      </c>
      <c r="D52385" s="1" t="s">
        <v>201317</v>
      </c>
      <c r="E52385" s="2">
        <v>42080</v>
      </c>
      <c r="F52385">
        <v>2665500</v>
      </c>
      <c r="G52385" s="1" t="s">
        <v>201314</v>
      </c>
      <c r="H52385" s="1" t="s">
        <v>27</v>
      </c>
      <c r="I52385" s="1"/>
      <c r="R52385" s="3">
        <v>42080</v>
      </c>
      <c r="S52385" s="1" t="s">
        <v>201318</v>
      </c>
      <c r="T52385" s="1" t="s">
        <v>30</v>
      </c>
      <c r="U52385" s="1"/>
      <c r="V52385" s="1"/>
      <c r="W52385" s="1"/>
    </row>
    <row r="52386" spans="1:23" x14ac:dyDescent="0.25">
      <c r="A52386">
        <v>27803</v>
      </c>
      <c r="B52386" s="1" t="s">
        <v>201323</v>
      </c>
      <c r="C52386" s="1" t="s">
        <v>161</v>
      </c>
      <c r="D52386" s="1" t="s">
        <v>201317</v>
      </c>
      <c r="E52386" s="2">
        <v>42080</v>
      </c>
      <c r="F52386">
        <v>2665500</v>
      </c>
      <c r="G52386" s="1" t="s">
        <v>201314</v>
      </c>
      <c r="H52386" s="1" t="s">
        <v>27</v>
      </c>
      <c r="I52386" s="1"/>
      <c r="R52386" s="3">
        <v>42080</v>
      </c>
      <c r="S52386" s="1" t="s">
        <v>201318</v>
      </c>
      <c r="T52386" s="1" t="s">
        <v>30</v>
      </c>
      <c r="U52386" s="1"/>
      <c r="V52386" s="1"/>
      <c r="W52386" s="1"/>
    </row>
    <row r="52387" spans="1:23" x14ac:dyDescent="0.25">
      <c r="A52387">
        <v>20878</v>
      </c>
      <c r="B52387" s="1" t="s">
        <v>201324</v>
      </c>
      <c r="C52387" s="1" t="s">
        <v>161</v>
      </c>
      <c r="D52387" s="1" t="s">
        <v>201325</v>
      </c>
      <c r="E52387" s="2">
        <v>41894</v>
      </c>
      <c r="F52387">
        <v>410450</v>
      </c>
      <c r="G52387" s="1" t="s">
        <v>201326</v>
      </c>
      <c r="H52387" s="1" t="s">
        <v>27</v>
      </c>
      <c r="I52387" s="1"/>
      <c r="R52387" s="3">
        <v>41894</v>
      </c>
      <c r="S52387" s="1" t="s">
        <v>201327</v>
      </c>
      <c r="T52387" s="1" t="s">
        <v>30</v>
      </c>
      <c r="U52387" s="1"/>
      <c r="V52387" s="1"/>
      <c r="W52387" s="1"/>
    </row>
    <row r="52388" spans="1:23" x14ac:dyDescent="0.25">
      <c r="A52388">
        <v>22317</v>
      </c>
      <c r="B52388" s="1" t="s">
        <v>201328</v>
      </c>
      <c r="C52388" s="1" t="s">
        <v>161</v>
      </c>
      <c r="D52388" s="1" t="s">
        <v>201325</v>
      </c>
      <c r="E52388" s="2">
        <v>41933</v>
      </c>
      <c r="F52388">
        <v>395225</v>
      </c>
      <c r="G52388" s="1" t="s">
        <v>201329</v>
      </c>
      <c r="H52388" s="1" t="s">
        <v>27</v>
      </c>
      <c r="I52388" s="1"/>
      <c r="R52388" s="3">
        <v>41933</v>
      </c>
      <c r="S52388" s="1" t="s">
        <v>201327</v>
      </c>
      <c r="T52388" s="1" t="s">
        <v>30</v>
      </c>
      <c r="U52388" s="1"/>
      <c r="V52388" s="1"/>
      <c r="W52388" s="1"/>
    </row>
    <row r="52389" spans="1:23" x14ac:dyDescent="0.25">
      <c r="A52389">
        <v>22318</v>
      </c>
      <c r="B52389" s="1" t="s">
        <v>201330</v>
      </c>
      <c r="C52389" s="1" t="s">
        <v>161</v>
      </c>
      <c r="D52389" s="1" t="s">
        <v>201325</v>
      </c>
      <c r="E52389" s="2">
        <v>41943</v>
      </c>
      <c r="F52389">
        <v>405000</v>
      </c>
      <c r="G52389" s="1" t="s">
        <v>201331</v>
      </c>
      <c r="H52389" s="1" t="s">
        <v>27</v>
      </c>
      <c r="I52389" s="1"/>
      <c r="R52389" s="3">
        <v>41943</v>
      </c>
      <c r="S52389" s="1" t="s">
        <v>201327</v>
      </c>
      <c r="T52389" s="1" t="s">
        <v>30</v>
      </c>
      <c r="U52389" s="1"/>
      <c r="V52389" s="1"/>
      <c r="W52389" s="1"/>
    </row>
    <row r="52390" spans="1:23" x14ac:dyDescent="0.25">
      <c r="A52390">
        <v>22319</v>
      </c>
      <c r="B52390" s="1" t="s">
        <v>201332</v>
      </c>
      <c r="C52390" s="1" t="s">
        <v>161</v>
      </c>
      <c r="D52390" s="1" t="s">
        <v>201325</v>
      </c>
      <c r="E52390" s="2">
        <v>41941</v>
      </c>
      <c r="F52390">
        <v>399900</v>
      </c>
      <c r="G52390" s="1" t="s">
        <v>201333</v>
      </c>
      <c r="H52390" s="1" t="s">
        <v>27</v>
      </c>
      <c r="I52390" s="1"/>
      <c r="R52390" s="3">
        <v>41941</v>
      </c>
      <c r="S52390" s="1" t="s">
        <v>201327</v>
      </c>
      <c r="T52390" s="1" t="s">
        <v>30</v>
      </c>
      <c r="U52390" s="1"/>
      <c r="V52390" s="1"/>
      <c r="W52390" s="1"/>
    </row>
    <row r="52391" spans="1:23" x14ac:dyDescent="0.25">
      <c r="A52391">
        <v>20879</v>
      </c>
      <c r="B52391" s="1" t="s">
        <v>201334</v>
      </c>
      <c r="C52391" s="1" t="s">
        <v>161</v>
      </c>
      <c r="D52391" s="1" t="s">
        <v>201325</v>
      </c>
      <c r="E52391" s="2">
        <v>41899</v>
      </c>
      <c r="F52391">
        <v>423550</v>
      </c>
      <c r="G52391" s="1" t="s">
        <v>201335</v>
      </c>
      <c r="H52391" s="1" t="s">
        <v>27</v>
      </c>
      <c r="I52391" s="1"/>
      <c r="R52391" s="3">
        <v>41899</v>
      </c>
      <c r="S52391" s="1" t="s">
        <v>201327</v>
      </c>
      <c r="T52391" s="1" t="s">
        <v>30</v>
      </c>
      <c r="U52391" s="1"/>
      <c r="V52391" s="1"/>
      <c r="W52391" s="1"/>
    </row>
    <row r="52392" spans="1:23" x14ac:dyDescent="0.25">
      <c r="A52392">
        <v>23627</v>
      </c>
      <c r="B52392" s="1" t="s">
        <v>201336</v>
      </c>
      <c r="C52392" s="1" t="s">
        <v>161</v>
      </c>
      <c r="D52392" s="1" t="s">
        <v>201325</v>
      </c>
      <c r="E52392" s="2">
        <v>41963</v>
      </c>
      <c r="F52392">
        <v>431575</v>
      </c>
      <c r="G52392" s="1" t="s">
        <v>201337</v>
      </c>
      <c r="H52392" s="1" t="s">
        <v>27</v>
      </c>
      <c r="I52392" s="1"/>
      <c r="R52392" s="3">
        <v>41963</v>
      </c>
      <c r="S52392" s="1" t="s">
        <v>201327</v>
      </c>
      <c r="T52392" s="1" t="s">
        <v>30</v>
      </c>
      <c r="U52392" s="1"/>
      <c r="V52392" s="1"/>
      <c r="W52392" s="1"/>
    </row>
    <row r="52393" spans="1:23" x14ac:dyDescent="0.25">
      <c r="A52393">
        <v>22320</v>
      </c>
      <c r="B52393" s="1" t="s">
        <v>201338</v>
      </c>
      <c r="C52393" s="1" t="s">
        <v>161</v>
      </c>
      <c r="D52393" s="1" t="s">
        <v>201325</v>
      </c>
      <c r="E52393" s="2">
        <v>41933</v>
      </c>
      <c r="F52393">
        <v>432925</v>
      </c>
      <c r="G52393" s="1" t="s">
        <v>201339</v>
      </c>
      <c r="H52393" s="1" t="s">
        <v>27</v>
      </c>
      <c r="I52393" s="1"/>
      <c r="R52393" s="3">
        <v>41933</v>
      </c>
      <c r="S52393" s="1" t="s">
        <v>201327</v>
      </c>
      <c r="T52393" s="1" t="s">
        <v>30</v>
      </c>
      <c r="U52393" s="1"/>
      <c r="V52393" s="1"/>
      <c r="W52393" s="1"/>
    </row>
    <row r="52394" spans="1:23" x14ac:dyDescent="0.25">
      <c r="A52394">
        <v>23628</v>
      </c>
      <c r="B52394" s="1" t="s">
        <v>201340</v>
      </c>
      <c r="C52394" s="1" t="s">
        <v>161</v>
      </c>
      <c r="D52394" s="1" t="s">
        <v>201325</v>
      </c>
      <c r="E52394" s="2">
        <v>41969</v>
      </c>
      <c r="F52394">
        <v>426900</v>
      </c>
      <c r="G52394" s="1" t="s">
        <v>201341</v>
      </c>
      <c r="H52394" s="1" t="s">
        <v>27</v>
      </c>
      <c r="I52394" s="1"/>
      <c r="R52394" s="3">
        <v>41969</v>
      </c>
      <c r="S52394" s="1" t="s">
        <v>201327</v>
      </c>
      <c r="T52394" s="1" t="s">
        <v>30</v>
      </c>
      <c r="U52394" s="1"/>
      <c r="V52394" s="1"/>
      <c r="W52394" s="1"/>
    </row>
    <row r="52395" spans="1:23" x14ac:dyDescent="0.25">
      <c r="A52395">
        <v>20880</v>
      </c>
      <c r="B52395" s="1" t="s">
        <v>201342</v>
      </c>
      <c r="C52395" s="1" t="s">
        <v>161</v>
      </c>
      <c r="D52395" s="1" t="s">
        <v>201325</v>
      </c>
      <c r="E52395" s="2">
        <v>41906</v>
      </c>
      <c r="F52395">
        <v>421275</v>
      </c>
      <c r="G52395" s="1" t="s">
        <v>201343</v>
      </c>
      <c r="H52395" s="1" t="s">
        <v>27</v>
      </c>
      <c r="I52395" s="1"/>
      <c r="R52395" s="3">
        <v>41906</v>
      </c>
      <c r="S52395" s="1" t="s">
        <v>201327</v>
      </c>
      <c r="T52395" s="1" t="s">
        <v>30</v>
      </c>
      <c r="U52395" s="1"/>
      <c r="V52395" s="1"/>
      <c r="W52395" s="1"/>
    </row>
    <row r="52396" spans="1:23" x14ac:dyDescent="0.25">
      <c r="A52396">
        <v>20881</v>
      </c>
      <c r="B52396" s="1" t="s">
        <v>201344</v>
      </c>
      <c r="C52396" s="1" t="s">
        <v>161</v>
      </c>
      <c r="D52396" s="1" t="s">
        <v>201325</v>
      </c>
      <c r="E52396" s="2">
        <v>41908</v>
      </c>
      <c r="F52396">
        <v>420000</v>
      </c>
      <c r="G52396" s="1" t="s">
        <v>201345</v>
      </c>
      <c r="H52396" s="1" t="s">
        <v>27</v>
      </c>
      <c r="I52396" s="1"/>
      <c r="R52396" s="3">
        <v>41908</v>
      </c>
      <c r="S52396" s="1" t="s">
        <v>201327</v>
      </c>
      <c r="T52396" s="1" t="s">
        <v>30</v>
      </c>
      <c r="U52396" s="1"/>
      <c r="V52396" s="1"/>
      <c r="W52396" s="1"/>
    </row>
    <row r="52397" spans="1:23" x14ac:dyDescent="0.25">
      <c r="A52397">
        <v>22321</v>
      </c>
      <c r="B52397" s="1" t="s">
        <v>201346</v>
      </c>
      <c r="C52397" s="1" t="s">
        <v>161</v>
      </c>
      <c r="D52397" s="1" t="s">
        <v>201325</v>
      </c>
      <c r="E52397" s="2">
        <v>41943</v>
      </c>
      <c r="F52397">
        <v>427900</v>
      </c>
      <c r="G52397" s="1" t="s">
        <v>201347</v>
      </c>
      <c r="H52397" s="1" t="s">
        <v>27</v>
      </c>
      <c r="I52397" s="1"/>
      <c r="R52397" s="3">
        <v>41943</v>
      </c>
      <c r="S52397" s="1" t="s">
        <v>201327</v>
      </c>
      <c r="T52397" s="1" t="s">
        <v>30</v>
      </c>
      <c r="U52397" s="1"/>
      <c r="V52397" s="1"/>
      <c r="W52397" s="1"/>
    </row>
    <row r="52398" spans="1:23" x14ac:dyDescent="0.25">
      <c r="A52398">
        <v>20882</v>
      </c>
      <c r="B52398" s="1" t="s">
        <v>201348</v>
      </c>
      <c r="C52398" s="1" t="s">
        <v>161</v>
      </c>
      <c r="D52398" s="1" t="s">
        <v>201325</v>
      </c>
      <c r="E52398" s="2">
        <v>41894</v>
      </c>
      <c r="F52398">
        <v>418627</v>
      </c>
      <c r="G52398" s="1" t="s">
        <v>201349</v>
      </c>
      <c r="H52398" s="1" t="s">
        <v>27</v>
      </c>
      <c r="I52398" s="1"/>
      <c r="R52398" s="3">
        <v>41894</v>
      </c>
      <c r="S52398" s="1" t="s">
        <v>201327</v>
      </c>
      <c r="T52398" s="1" t="s">
        <v>30</v>
      </c>
      <c r="U52398" s="1"/>
      <c r="V52398" s="1"/>
      <c r="W52398" s="1"/>
    </row>
    <row r="52399" spans="1:23" x14ac:dyDescent="0.25">
      <c r="A52399">
        <v>20883</v>
      </c>
      <c r="B52399" s="1" t="s">
        <v>201350</v>
      </c>
      <c r="C52399" s="1" t="s">
        <v>161</v>
      </c>
      <c r="D52399" s="1" t="s">
        <v>201325</v>
      </c>
      <c r="E52399" s="2">
        <v>41893</v>
      </c>
      <c r="F52399">
        <v>429997</v>
      </c>
      <c r="G52399" s="1" t="s">
        <v>201351</v>
      </c>
      <c r="H52399" s="1" t="s">
        <v>27</v>
      </c>
      <c r="I52399" s="1"/>
      <c r="R52399" s="3">
        <v>41893</v>
      </c>
      <c r="S52399" s="1" t="s">
        <v>201327</v>
      </c>
      <c r="T52399" s="1" t="s">
        <v>30</v>
      </c>
      <c r="U52399" s="1"/>
      <c r="V52399" s="1"/>
      <c r="W52399" s="1"/>
    </row>
    <row r="52400" spans="1:23" x14ac:dyDescent="0.25">
      <c r="A52400">
        <v>20884</v>
      </c>
      <c r="B52400" s="1" t="s">
        <v>201352</v>
      </c>
      <c r="C52400" s="1" t="s">
        <v>161</v>
      </c>
      <c r="D52400" s="1" t="s">
        <v>201325</v>
      </c>
      <c r="E52400" s="2">
        <v>41898</v>
      </c>
      <c r="F52400">
        <v>440325</v>
      </c>
      <c r="G52400" s="1" t="s">
        <v>201353</v>
      </c>
      <c r="H52400" s="1" t="s">
        <v>27</v>
      </c>
      <c r="I52400" s="1"/>
      <c r="R52400" s="3">
        <v>41898</v>
      </c>
      <c r="S52400" s="1" t="s">
        <v>201327</v>
      </c>
      <c r="T52400" s="1" t="s">
        <v>30</v>
      </c>
      <c r="U52400" s="1"/>
      <c r="V52400" s="1"/>
      <c r="W52400" s="1"/>
    </row>
    <row r="52401" spans="1:23" x14ac:dyDescent="0.25">
      <c r="A52401">
        <v>20885</v>
      </c>
      <c r="B52401" s="1" t="s">
        <v>201354</v>
      </c>
      <c r="C52401" s="1" t="s">
        <v>161</v>
      </c>
      <c r="D52401" s="1" t="s">
        <v>201325</v>
      </c>
      <c r="E52401" s="2">
        <v>41901</v>
      </c>
      <c r="F52401">
        <v>432525</v>
      </c>
      <c r="G52401" s="1" t="s">
        <v>201355</v>
      </c>
      <c r="H52401" s="1" t="s">
        <v>27</v>
      </c>
      <c r="I52401" s="1"/>
      <c r="R52401" s="3">
        <v>41901</v>
      </c>
      <c r="S52401" s="1" t="s">
        <v>201327</v>
      </c>
      <c r="T52401" s="1" t="s">
        <v>30</v>
      </c>
      <c r="U52401" s="1"/>
      <c r="V52401" s="1"/>
      <c r="W52401" s="1"/>
    </row>
    <row r="52402" spans="1:23" x14ac:dyDescent="0.25">
      <c r="A52402">
        <v>22322</v>
      </c>
      <c r="B52402" s="1" t="s">
        <v>201356</v>
      </c>
      <c r="C52402" s="1" t="s">
        <v>161</v>
      </c>
      <c r="D52402" s="1" t="s">
        <v>201325</v>
      </c>
      <c r="E52402" s="2">
        <v>41943</v>
      </c>
      <c r="F52402">
        <v>427475</v>
      </c>
      <c r="G52402" s="1" t="s">
        <v>201357</v>
      </c>
      <c r="H52402" s="1" t="s">
        <v>27</v>
      </c>
      <c r="I52402" s="1"/>
      <c r="R52402" s="3">
        <v>41943</v>
      </c>
      <c r="S52402" s="1" t="s">
        <v>201327</v>
      </c>
      <c r="T52402" s="1" t="s">
        <v>30</v>
      </c>
      <c r="U52402" s="1"/>
      <c r="V52402" s="1"/>
      <c r="W52402" s="1"/>
    </row>
    <row r="52403" spans="1:23" x14ac:dyDescent="0.25">
      <c r="A52403">
        <v>50003</v>
      </c>
      <c r="B52403" s="1" t="s">
        <v>201358</v>
      </c>
      <c r="C52403" s="1" t="s">
        <v>161</v>
      </c>
      <c r="D52403" s="1" t="s">
        <v>201359</v>
      </c>
      <c r="E52403" s="2">
        <v>42534</v>
      </c>
      <c r="F52403">
        <v>710000</v>
      </c>
      <c r="G52403" s="1" t="s">
        <v>201360</v>
      </c>
      <c r="H52403" s="1" t="s">
        <v>27</v>
      </c>
      <c r="I52403" s="1"/>
      <c r="R52403" s="3">
        <v>42534</v>
      </c>
      <c r="S52403" s="1" t="s">
        <v>201361</v>
      </c>
      <c r="T52403" s="1" t="s">
        <v>30</v>
      </c>
      <c r="U52403" s="1"/>
      <c r="V52403" s="1"/>
      <c r="W52403" s="1"/>
    </row>
    <row r="52404" spans="1:23" x14ac:dyDescent="0.25">
      <c r="A52404">
        <v>52774</v>
      </c>
      <c r="B52404" s="1" t="s">
        <v>201362</v>
      </c>
      <c r="C52404" s="1" t="s">
        <v>161</v>
      </c>
      <c r="D52404" s="1" t="s">
        <v>201363</v>
      </c>
      <c r="E52404" s="2">
        <v>42601</v>
      </c>
      <c r="F52404">
        <v>700000</v>
      </c>
      <c r="G52404" s="1" t="s">
        <v>201364</v>
      </c>
      <c r="H52404" s="1" t="s">
        <v>27</v>
      </c>
      <c r="I52404" s="1"/>
      <c r="R52404" s="3">
        <v>42601</v>
      </c>
      <c r="S52404" s="1" t="s">
        <v>201365</v>
      </c>
      <c r="T52404" s="1" t="s">
        <v>30</v>
      </c>
      <c r="U52404" s="1"/>
      <c r="V52404" s="1"/>
      <c r="W52404" s="1"/>
    </row>
    <row r="52405" spans="1:23" x14ac:dyDescent="0.25">
      <c r="A52405">
        <v>55638</v>
      </c>
      <c r="B52405" s="1" t="s">
        <v>201366</v>
      </c>
      <c r="C52405" s="1" t="s">
        <v>161</v>
      </c>
      <c r="D52405" s="1" t="s">
        <v>201367</v>
      </c>
      <c r="E52405" s="2">
        <v>42646</v>
      </c>
      <c r="F52405">
        <v>629900</v>
      </c>
      <c r="G52405" s="1" t="s">
        <v>201368</v>
      </c>
      <c r="H52405" s="1" t="s">
        <v>27</v>
      </c>
      <c r="I52405" s="1"/>
      <c r="R52405" s="3">
        <v>42646</v>
      </c>
      <c r="S52405" s="1" t="s">
        <v>201369</v>
      </c>
      <c r="T52405" s="1" t="s">
        <v>30</v>
      </c>
      <c r="U52405" s="1"/>
      <c r="V52405" s="1"/>
      <c r="W52405" s="1"/>
    </row>
    <row r="52406" spans="1:23" x14ac:dyDescent="0.25">
      <c r="A52406">
        <v>39128</v>
      </c>
      <c r="B52406" s="1" t="s">
        <v>201370</v>
      </c>
      <c r="C52406" s="1" t="s">
        <v>24</v>
      </c>
      <c r="D52406" s="1" t="s">
        <v>201371</v>
      </c>
      <c r="E52406" s="2">
        <v>42292</v>
      </c>
      <c r="F52406">
        <v>1460000</v>
      </c>
      <c r="G52406" s="1" t="s">
        <v>201372</v>
      </c>
      <c r="H52406" s="1" t="s">
        <v>27</v>
      </c>
      <c r="I52406" s="1" t="s">
        <v>188049</v>
      </c>
      <c r="J52406">
        <v>0.16</v>
      </c>
      <c r="K52406">
        <v>195000</v>
      </c>
      <c r="L52406">
        <v>177400</v>
      </c>
      <c r="M52406">
        <v>372400</v>
      </c>
      <c r="N52406">
        <v>1920</v>
      </c>
      <c r="O52406">
        <v>3</v>
      </c>
      <c r="P52406">
        <v>2</v>
      </c>
      <c r="Q52406">
        <v>0</v>
      </c>
      <c r="R52406" s="3">
        <v>42292</v>
      </c>
      <c r="S52406" s="1" t="s">
        <v>201373</v>
      </c>
      <c r="T52406" s="1" t="s">
        <v>30</v>
      </c>
      <c r="U52406" s="1" t="s">
        <v>201373</v>
      </c>
      <c r="V52406" s="1" t="s">
        <v>30</v>
      </c>
      <c r="W52406" s="1" t="s">
        <v>31</v>
      </c>
    </row>
    <row r="52407" spans="1:23" x14ac:dyDescent="0.25">
      <c r="A52407">
        <v>36012</v>
      </c>
      <c r="B52407" s="1" t="s">
        <v>201374</v>
      </c>
      <c r="C52407" s="1" t="s">
        <v>24</v>
      </c>
      <c r="D52407" s="1" t="s">
        <v>201375</v>
      </c>
      <c r="E52407" s="2">
        <v>42226</v>
      </c>
      <c r="F52407">
        <v>600000</v>
      </c>
      <c r="G52407" s="1" t="s">
        <v>201376</v>
      </c>
      <c r="H52407" s="1" t="s">
        <v>27</v>
      </c>
      <c r="I52407" s="1" t="s">
        <v>201377</v>
      </c>
      <c r="J52407">
        <v>0.1</v>
      </c>
      <c r="K52407">
        <v>180000</v>
      </c>
      <c r="L52407">
        <v>363800</v>
      </c>
      <c r="M52407">
        <v>543800</v>
      </c>
      <c r="N52407">
        <v>2005</v>
      </c>
      <c r="O52407">
        <v>4</v>
      </c>
      <c r="P52407">
        <v>2</v>
      </c>
      <c r="Q52407">
        <v>2</v>
      </c>
      <c r="R52407" s="3">
        <v>42226</v>
      </c>
      <c r="S52407" s="1" t="s">
        <v>201378</v>
      </c>
      <c r="T52407" s="1" t="s">
        <v>30</v>
      </c>
      <c r="U52407" s="1" t="s">
        <v>201378</v>
      </c>
      <c r="V52407" s="1" t="s">
        <v>30</v>
      </c>
      <c r="W52407" s="1" t="s">
        <v>31</v>
      </c>
    </row>
    <row r="52408" spans="1:23" x14ac:dyDescent="0.25">
      <c r="A52408">
        <v>20886</v>
      </c>
      <c r="B52408" s="1" t="s">
        <v>201379</v>
      </c>
      <c r="C52408" s="1" t="s">
        <v>24</v>
      </c>
      <c r="D52408" s="1" t="s">
        <v>201380</v>
      </c>
      <c r="E52408" s="2">
        <v>41907</v>
      </c>
      <c r="F52408">
        <v>427500</v>
      </c>
      <c r="G52408" s="1" t="s">
        <v>201381</v>
      </c>
      <c r="H52408" s="1" t="s">
        <v>27</v>
      </c>
      <c r="I52408" s="1" t="s">
        <v>201382</v>
      </c>
      <c r="J52408">
        <v>0.2</v>
      </c>
      <c r="K52408">
        <v>180000</v>
      </c>
      <c r="L52408">
        <v>194900</v>
      </c>
      <c r="M52408">
        <v>374900</v>
      </c>
      <c r="N52408">
        <v>1920</v>
      </c>
      <c r="O52408">
        <v>2</v>
      </c>
      <c r="P52408">
        <v>2</v>
      </c>
      <c r="Q52408">
        <v>0</v>
      </c>
      <c r="R52408" s="3">
        <v>41907</v>
      </c>
      <c r="S52408" s="1" t="s">
        <v>201383</v>
      </c>
      <c r="T52408" s="1" t="s">
        <v>30</v>
      </c>
      <c r="U52408" s="1" t="s">
        <v>201383</v>
      </c>
      <c r="V52408" s="1" t="s">
        <v>30</v>
      </c>
      <c r="W52408" s="1" t="s">
        <v>31</v>
      </c>
    </row>
    <row r="52409" spans="1:23" x14ac:dyDescent="0.25">
      <c r="A52409">
        <v>30597</v>
      </c>
      <c r="B52409" s="1" t="s">
        <v>201384</v>
      </c>
      <c r="C52409" s="1" t="s">
        <v>24</v>
      </c>
      <c r="D52409" s="1" t="s">
        <v>201385</v>
      </c>
      <c r="E52409" s="2">
        <v>42152</v>
      </c>
      <c r="F52409">
        <v>482500</v>
      </c>
      <c r="G52409" s="1" t="s">
        <v>201386</v>
      </c>
      <c r="H52409" s="1" t="s">
        <v>27</v>
      </c>
      <c r="I52409" s="1" t="s">
        <v>201387</v>
      </c>
      <c r="J52409">
        <v>0.22</v>
      </c>
      <c r="K52409">
        <v>180000</v>
      </c>
      <c r="L52409">
        <v>207000</v>
      </c>
      <c r="M52409">
        <v>387000</v>
      </c>
      <c r="N52409">
        <v>1920</v>
      </c>
      <c r="O52409">
        <v>3</v>
      </c>
      <c r="P52409">
        <v>1</v>
      </c>
      <c r="Q52409">
        <v>0</v>
      </c>
      <c r="R52409" s="3">
        <v>42152</v>
      </c>
      <c r="S52409" s="1" t="s">
        <v>201388</v>
      </c>
      <c r="T52409" s="1" t="s">
        <v>30</v>
      </c>
      <c r="U52409" s="1" t="s">
        <v>201388</v>
      </c>
      <c r="V52409" s="1" t="s">
        <v>30</v>
      </c>
      <c r="W52409" s="1" t="s">
        <v>31</v>
      </c>
    </row>
    <row r="52410" spans="1:23" x14ac:dyDescent="0.25">
      <c r="A52410">
        <v>40276</v>
      </c>
      <c r="B52410" s="1" t="s">
        <v>201389</v>
      </c>
      <c r="C52410" s="1" t="s">
        <v>24</v>
      </c>
      <c r="D52410" s="1" t="s">
        <v>201390</v>
      </c>
      <c r="E52410" s="2">
        <v>42328</v>
      </c>
      <c r="F52410">
        <v>575000</v>
      </c>
      <c r="G52410" s="1" t="s">
        <v>201391</v>
      </c>
      <c r="H52410" s="1" t="s">
        <v>27</v>
      </c>
      <c r="I52410" s="1" t="s">
        <v>201392</v>
      </c>
      <c r="J52410">
        <v>0.22</v>
      </c>
      <c r="K52410">
        <v>180000</v>
      </c>
      <c r="L52410">
        <v>234800</v>
      </c>
      <c r="M52410">
        <v>414800</v>
      </c>
      <c r="N52410">
        <v>1920</v>
      </c>
      <c r="O52410">
        <v>3</v>
      </c>
      <c r="P52410">
        <v>1</v>
      </c>
      <c r="Q52410">
        <v>0</v>
      </c>
      <c r="R52410" s="3">
        <v>42328</v>
      </c>
      <c r="S52410" s="1" t="s">
        <v>201393</v>
      </c>
      <c r="T52410" s="1" t="s">
        <v>30</v>
      </c>
      <c r="U52410" s="1" t="s">
        <v>201393</v>
      </c>
      <c r="V52410" s="1" t="s">
        <v>30</v>
      </c>
      <c r="W52410" s="1" t="s">
        <v>31</v>
      </c>
    </row>
    <row r="52411" spans="1:23" x14ac:dyDescent="0.25">
      <c r="A52411">
        <v>52775</v>
      </c>
      <c r="B52411" s="1" t="s">
        <v>201394</v>
      </c>
      <c r="C52411" s="1" t="s">
        <v>81</v>
      </c>
      <c r="D52411" s="1" t="s">
        <v>201395</v>
      </c>
      <c r="E52411" s="2">
        <v>42592</v>
      </c>
      <c r="F52411">
        <v>425000</v>
      </c>
      <c r="G52411" s="1" t="s">
        <v>201396</v>
      </c>
      <c r="H52411" s="1" t="s">
        <v>27</v>
      </c>
      <c r="I52411" s="1" t="s">
        <v>201397</v>
      </c>
      <c r="J52411">
        <v>0.25</v>
      </c>
      <c r="K52411">
        <v>180000</v>
      </c>
      <c r="L52411">
        <v>165700</v>
      </c>
      <c r="M52411">
        <v>345700</v>
      </c>
      <c r="N52411">
        <v>1928</v>
      </c>
      <c r="O52411">
        <v>5</v>
      </c>
      <c r="P52411">
        <v>3</v>
      </c>
      <c r="Q52411">
        <v>0</v>
      </c>
      <c r="R52411" s="3">
        <v>42592</v>
      </c>
      <c r="S52411" s="1" t="s">
        <v>201398</v>
      </c>
      <c r="T52411" s="1" t="s">
        <v>30</v>
      </c>
      <c r="U52411" s="1" t="s">
        <v>201399</v>
      </c>
      <c r="V52411" s="1" t="s">
        <v>30</v>
      </c>
      <c r="W52411" s="1" t="s">
        <v>31</v>
      </c>
    </row>
    <row r="52412" spans="1:23" x14ac:dyDescent="0.25">
      <c r="A52412">
        <v>55639</v>
      </c>
      <c r="B52412" s="1" t="s">
        <v>201394</v>
      </c>
      <c r="C52412" s="1" t="s">
        <v>81</v>
      </c>
      <c r="D52412" s="1" t="s">
        <v>201395</v>
      </c>
      <c r="E52412" s="2">
        <v>42657</v>
      </c>
      <c r="F52412">
        <v>600000</v>
      </c>
      <c r="G52412" s="1" t="s">
        <v>201400</v>
      </c>
      <c r="H52412" s="1" t="s">
        <v>27</v>
      </c>
      <c r="I52412" s="1" t="s">
        <v>201397</v>
      </c>
      <c r="J52412">
        <v>0.25</v>
      </c>
      <c r="K52412">
        <v>180000</v>
      </c>
      <c r="L52412">
        <v>165700</v>
      </c>
      <c r="M52412">
        <v>345700</v>
      </c>
      <c r="N52412">
        <v>1928</v>
      </c>
      <c r="O52412">
        <v>5</v>
      </c>
      <c r="P52412">
        <v>3</v>
      </c>
      <c r="Q52412">
        <v>0</v>
      </c>
      <c r="R52412" s="3">
        <v>42657</v>
      </c>
      <c r="S52412" s="1" t="s">
        <v>201398</v>
      </c>
      <c r="T52412" s="1" t="s">
        <v>30</v>
      </c>
      <c r="U52412" s="1" t="s">
        <v>201399</v>
      </c>
      <c r="V52412" s="1" t="s">
        <v>30</v>
      </c>
      <c r="W52412" s="1" t="s">
        <v>31</v>
      </c>
    </row>
    <row r="52413" spans="1:23" x14ac:dyDescent="0.25">
      <c r="A52413">
        <v>52776</v>
      </c>
      <c r="B52413" s="1" t="s">
        <v>201401</v>
      </c>
      <c r="C52413" s="1" t="s">
        <v>81</v>
      </c>
      <c r="D52413" s="1" t="s">
        <v>201402</v>
      </c>
      <c r="E52413" s="2">
        <v>42592</v>
      </c>
      <c r="F52413">
        <v>425000</v>
      </c>
      <c r="G52413" s="1" t="s">
        <v>201403</v>
      </c>
      <c r="H52413" s="1" t="s">
        <v>27</v>
      </c>
      <c r="I52413" s="1" t="s">
        <v>201404</v>
      </c>
      <c r="J52413">
        <v>0.22</v>
      </c>
      <c r="K52413">
        <v>180000</v>
      </c>
      <c r="L52413">
        <v>165600</v>
      </c>
      <c r="M52413">
        <v>345600</v>
      </c>
      <c r="N52413">
        <v>1933</v>
      </c>
      <c r="O52413">
        <v>2</v>
      </c>
      <c r="P52413">
        <v>2</v>
      </c>
      <c r="Q52413">
        <v>0</v>
      </c>
      <c r="R52413" s="3">
        <v>42592</v>
      </c>
      <c r="S52413" s="1" t="s">
        <v>201405</v>
      </c>
      <c r="T52413" s="1" t="s">
        <v>30</v>
      </c>
      <c r="U52413" s="1" t="s">
        <v>201406</v>
      </c>
      <c r="V52413" s="1" t="s">
        <v>30</v>
      </c>
      <c r="W52413" s="1" t="s">
        <v>31</v>
      </c>
    </row>
    <row r="52414" spans="1:23" x14ac:dyDescent="0.25">
      <c r="A52414">
        <v>32468</v>
      </c>
      <c r="B52414" s="1" t="s">
        <v>201407</v>
      </c>
      <c r="C52414" s="1" t="s">
        <v>24</v>
      </c>
      <c r="D52414" s="1" t="s">
        <v>201408</v>
      </c>
      <c r="E52414" s="2">
        <v>42177</v>
      </c>
      <c r="F52414">
        <v>975000</v>
      </c>
      <c r="G52414" s="1" t="s">
        <v>201409</v>
      </c>
      <c r="H52414" s="1" t="s">
        <v>27</v>
      </c>
      <c r="I52414" s="1" t="s">
        <v>201410</v>
      </c>
      <c r="J52414">
        <v>0.41</v>
      </c>
      <c r="K52414">
        <v>207000</v>
      </c>
      <c r="L52414">
        <v>730200</v>
      </c>
      <c r="M52414">
        <v>937200</v>
      </c>
      <c r="N52414">
        <v>1923</v>
      </c>
      <c r="O52414">
        <v>6</v>
      </c>
      <c r="P52414">
        <v>3</v>
      </c>
      <c r="Q52414">
        <v>0</v>
      </c>
      <c r="R52414" s="3">
        <v>42177</v>
      </c>
      <c r="S52414" s="1" t="s">
        <v>201411</v>
      </c>
      <c r="T52414" s="1" t="s">
        <v>30</v>
      </c>
      <c r="U52414" s="1" t="s">
        <v>201411</v>
      </c>
      <c r="V52414" s="1" t="s">
        <v>30</v>
      </c>
      <c r="W52414" s="1" t="s">
        <v>31</v>
      </c>
    </row>
    <row r="52415" spans="1:23" x14ac:dyDescent="0.25">
      <c r="A52415">
        <v>16420</v>
      </c>
      <c r="B52415" s="1" t="s">
        <v>201412</v>
      </c>
      <c r="C52415" s="1" t="s">
        <v>24</v>
      </c>
      <c r="D52415" s="1" t="s">
        <v>201413</v>
      </c>
      <c r="E52415" s="2">
        <v>41810</v>
      </c>
      <c r="F52415">
        <v>346388</v>
      </c>
      <c r="G52415" s="1" t="s">
        <v>201414</v>
      </c>
      <c r="H52415" s="1" t="s">
        <v>27</v>
      </c>
      <c r="I52415" s="1" t="s">
        <v>201415</v>
      </c>
      <c r="J52415">
        <v>0.21</v>
      </c>
      <c r="K52415">
        <v>180000</v>
      </c>
      <c r="L52415">
        <v>189000</v>
      </c>
      <c r="M52415">
        <v>369000</v>
      </c>
      <c r="N52415">
        <v>1910</v>
      </c>
      <c r="O52415">
        <v>2</v>
      </c>
      <c r="P52415">
        <v>1</v>
      </c>
      <c r="Q52415">
        <v>0</v>
      </c>
      <c r="R52415" s="3">
        <v>41810</v>
      </c>
      <c r="S52415" s="1" t="s">
        <v>201416</v>
      </c>
      <c r="T52415" s="1" t="s">
        <v>30</v>
      </c>
      <c r="U52415" s="1" t="s">
        <v>201416</v>
      </c>
      <c r="V52415" s="1" t="s">
        <v>30</v>
      </c>
      <c r="W52415" s="1" t="s">
        <v>31</v>
      </c>
    </row>
    <row r="52416" spans="1:23" x14ac:dyDescent="0.25">
      <c r="A52416">
        <v>50004</v>
      </c>
      <c r="B52416" s="1" t="s">
        <v>201417</v>
      </c>
      <c r="C52416" s="1" t="s">
        <v>24</v>
      </c>
      <c r="D52416" s="1" t="s">
        <v>201418</v>
      </c>
      <c r="E52416" s="2">
        <v>42527</v>
      </c>
      <c r="F52416">
        <v>1365000</v>
      </c>
      <c r="G52416" s="1" t="s">
        <v>201419</v>
      </c>
      <c r="H52416" s="1" t="s">
        <v>27</v>
      </c>
      <c r="I52416" s="1" t="s">
        <v>201420</v>
      </c>
      <c r="J52416">
        <v>0.21</v>
      </c>
      <c r="K52416">
        <v>180000</v>
      </c>
      <c r="L52416">
        <v>646900</v>
      </c>
      <c r="M52416">
        <v>871300</v>
      </c>
      <c r="N52416">
        <v>1910</v>
      </c>
      <c r="O52416">
        <v>4</v>
      </c>
      <c r="P52416">
        <v>3</v>
      </c>
      <c r="Q52416">
        <v>1</v>
      </c>
      <c r="R52416" s="3">
        <v>42527</v>
      </c>
      <c r="S52416" s="1" t="s">
        <v>201421</v>
      </c>
      <c r="T52416" s="1" t="s">
        <v>30</v>
      </c>
      <c r="U52416" s="1" t="s">
        <v>201422</v>
      </c>
      <c r="V52416" s="1" t="s">
        <v>30</v>
      </c>
      <c r="W52416" s="1" t="s">
        <v>31</v>
      </c>
    </row>
    <row r="52417" spans="1:23" x14ac:dyDescent="0.25">
      <c r="A52417">
        <v>29078</v>
      </c>
      <c r="B52417" s="1" t="s">
        <v>201423</v>
      </c>
      <c r="C52417" s="1" t="s">
        <v>24</v>
      </c>
      <c r="D52417" s="1" t="s">
        <v>201424</v>
      </c>
      <c r="E52417" s="2">
        <v>42118</v>
      </c>
      <c r="F52417">
        <v>575000</v>
      </c>
      <c r="G52417" s="1" t="s">
        <v>201425</v>
      </c>
      <c r="H52417" s="1" t="s">
        <v>27</v>
      </c>
      <c r="I52417" s="1" t="s">
        <v>201426</v>
      </c>
      <c r="J52417">
        <v>0.18</v>
      </c>
      <c r="K52417">
        <v>180000</v>
      </c>
      <c r="L52417">
        <v>346100</v>
      </c>
      <c r="M52417">
        <v>526100</v>
      </c>
      <c r="N52417">
        <v>1920</v>
      </c>
      <c r="O52417">
        <v>3</v>
      </c>
      <c r="P52417">
        <v>2</v>
      </c>
      <c r="Q52417">
        <v>0</v>
      </c>
      <c r="R52417" s="3">
        <v>42118</v>
      </c>
      <c r="S52417" s="1" t="s">
        <v>201427</v>
      </c>
      <c r="T52417" s="1" t="s">
        <v>30</v>
      </c>
      <c r="U52417" s="1" t="s">
        <v>201427</v>
      </c>
      <c r="V52417" s="1" t="s">
        <v>30</v>
      </c>
      <c r="W52417" s="1" t="s">
        <v>31</v>
      </c>
    </row>
    <row r="52418" spans="1:23" x14ac:dyDescent="0.25">
      <c r="A52418">
        <v>39129</v>
      </c>
      <c r="B52418" s="1" t="s">
        <v>201428</v>
      </c>
      <c r="C52418" s="1" t="s">
        <v>24</v>
      </c>
      <c r="D52418" s="1" t="s">
        <v>201429</v>
      </c>
      <c r="E52418" s="2">
        <v>42279</v>
      </c>
      <c r="F52418">
        <v>535000</v>
      </c>
      <c r="G52418" s="1" t="s">
        <v>201430</v>
      </c>
      <c r="H52418" s="1" t="s">
        <v>27</v>
      </c>
      <c r="I52418" s="1" t="s">
        <v>201431</v>
      </c>
      <c r="J52418">
        <v>0.26</v>
      </c>
      <c r="K52418">
        <v>180000</v>
      </c>
      <c r="L52418">
        <v>235700</v>
      </c>
      <c r="M52418">
        <v>416500</v>
      </c>
      <c r="N52418">
        <v>1928</v>
      </c>
      <c r="O52418">
        <v>3</v>
      </c>
      <c r="P52418">
        <v>1</v>
      </c>
      <c r="Q52418">
        <v>0</v>
      </c>
      <c r="R52418" s="3">
        <v>42279</v>
      </c>
      <c r="S52418" s="1" t="s">
        <v>201432</v>
      </c>
      <c r="T52418" s="1" t="s">
        <v>30</v>
      </c>
      <c r="U52418" s="1" t="s">
        <v>201432</v>
      </c>
      <c r="V52418" s="1" t="s">
        <v>30</v>
      </c>
      <c r="W52418" s="1" t="s">
        <v>31</v>
      </c>
    </row>
    <row r="52419" spans="1:23" x14ac:dyDescent="0.25">
      <c r="A52419">
        <v>10489</v>
      </c>
      <c r="B52419" s="1" t="s">
        <v>201433</v>
      </c>
      <c r="C52419" s="1" t="s">
        <v>81</v>
      </c>
      <c r="D52419" s="1" t="s">
        <v>201434</v>
      </c>
      <c r="E52419" s="2">
        <v>41613</v>
      </c>
      <c r="F52419">
        <v>347500</v>
      </c>
      <c r="G52419" s="1" t="s">
        <v>201435</v>
      </c>
      <c r="H52419" s="1" t="s">
        <v>27</v>
      </c>
      <c r="I52419" s="1" t="s">
        <v>201436</v>
      </c>
      <c r="J52419">
        <v>0.18</v>
      </c>
      <c r="K52419">
        <v>180000</v>
      </c>
      <c r="L52419">
        <v>138700</v>
      </c>
      <c r="M52419">
        <v>318700</v>
      </c>
      <c r="N52419">
        <v>1928</v>
      </c>
      <c r="O52419">
        <v>2</v>
      </c>
      <c r="P52419">
        <v>2</v>
      </c>
      <c r="Q52419">
        <v>0</v>
      </c>
      <c r="R52419" s="3">
        <v>41613</v>
      </c>
      <c r="S52419" s="1" t="s">
        <v>201437</v>
      </c>
      <c r="T52419" s="1" t="s">
        <v>30</v>
      </c>
      <c r="U52419" s="1" t="s">
        <v>201437</v>
      </c>
      <c r="V52419" s="1" t="s">
        <v>30</v>
      </c>
      <c r="W52419" s="1" t="s">
        <v>31</v>
      </c>
    </row>
    <row r="52420" spans="1:23" x14ac:dyDescent="0.25">
      <c r="A52420">
        <v>7741</v>
      </c>
      <c r="B52420" s="1" t="s">
        <v>201438</v>
      </c>
      <c r="C52420" s="1" t="s">
        <v>24</v>
      </c>
      <c r="D52420" s="1" t="s">
        <v>201439</v>
      </c>
      <c r="E52420" s="2">
        <v>41547</v>
      </c>
      <c r="F52420">
        <v>1100000</v>
      </c>
      <c r="G52420" s="1" t="s">
        <v>201440</v>
      </c>
      <c r="H52420" s="1" t="s">
        <v>27</v>
      </c>
      <c r="I52420" s="1" t="s">
        <v>201441</v>
      </c>
      <c r="J52420">
        <v>0.22</v>
      </c>
      <c r="K52420">
        <v>180000</v>
      </c>
      <c r="L52420">
        <v>831700</v>
      </c>
      <c r="M52420">
        <v>1011700</v>
      </c>
      <c r="N52420">
        <v>1910</v>
      </c>
      <c r="O52420">
        <v>4</v>
      </c>
      <c r="P52420">
        <v>4</v>
      </c>
      <c r="Q52420">
        <v>1</v>
      </c>
      <c r="R52420" s="3">
        <v>41547</v>
      </c>
      <c r="S52420" s="1" t="s">
        <v>201442</v>
      </c>
      <c r="T52420" s="1" t="s">
        <v>30</v>
      </c>
      <c r="U52420" s="1" t="s">
        <v>201442</v>
      </c>
      <c r="V52420" s="1" t="s">
        <v>30</v>
      </c>
      <c r="W52420" s="1" t="s">
        <v>31</v>
      </c>
    </row>
    <row r="52421" spans="1:23" x14ac:dyDescent="0.25">
      <c r="A52421">
        <v>17916</v>
      </c>
      <c r="B52421" s="1" t="s">
        <v>201438</v>
      </c>
      <c r="C52421" s="1" t="s">
        <v>24</v>
      </c>
      <c r="D52421" s="1" t="s">
        <v>201439</v>
      </c>
      <c r="E52421" s="2">
        <v>41831</v>
      </c>
      <c r="F52421">
        <v>1160000</v>
      </c>
      <c r="G52421" s="1" t="s">
        <v>201443</v>
      </c>
      <c r="H52421" s="1" t="s">
        <v>27</v>
      </c>
      <c r="I52421" s="1" t="s">
        <v>201441</v>
      </c>
      <c r="J52421">
        <v>0.22</v>
      </c>
      <c r="K52421">
        <v>180000</v>
      </c>
      <c r="L52421">
        <v>831700</v>
      </c>
      <c r="M52421">
        <v>1011700</v>
      </c>
      <c r="N52421">
        <v>1910</v>
      </c>
      <c r="O52421">
        <v>4</v>
      </c>
      <c r="P52421">
        <v>4</v>
      </c>
      <c r="Q52421">
        <v>1</v>
      </c>
      <c r="R52421" s="3">
        <v>41831</v>
      </c>
      <c r="S52421" s="1" t="s">
        <v>201442</v>
      </c>
      <c r="T52421" s="1" t="s">
        <v>30</v>
      </c>
      <c r="U52421" s="1" t="s">
        <v>201442</v>
      </c>
      <c r="V52421" s="1" t="s">
        <v>30</v>
      </c>
      <c r="W52421" s="1" t="s">
        <v>31</v>
      </c>
    </row>
    <row r="52422" spans="1:23" x14ac:dyDescent="0.25">
      <c r="A52422">
        <v>48168</v>
      </c>
      <c r="B52422" s="1" t="s">
        <v>201444</v>
      </c>
      <c r="C52422" s="1" t="s">
        <v>24</v>
      </c>
      <c r="D52422" s="1" t="s">
        <v>201445</v>
      </c>
      <c r="E52422" s="2">
        <v>42510</v>
      </c>
      <c r="F52422">
        <v>600000</v>
      </c>
      <c r="G52422" s="1" t="s">
        <v>201446</v>
      </c>
      <c r="H52422" s="1" t="s">
        <v>27</v>
      </c>
      <c r="I52422" s="1" t="s">
        <v>201447</v>
      </c>
      <c r="J52422">
        <v>0.18</v>
      </c>
      <c r="K52422">
        <v>180000</v>
      </c>
      <c r="L52422">
        <v>274800</v>
      </c>
      <c r="M52422">
        <v>454800</v>
      </c>
      <c r="N52422">
        <v>1920</v>
      </c>
      <c r="O52422">
        <v>3</v>
      </c>
      <c r="P52422">
        <v>2</v>
      </c>
      <c r="Q52422">
        <v>0</v>
      </c>
      <c r="R52422" s="3">
        <v>42510</v>
      </c>
      <c r="S52422" s="1" t="s">
        <v>201448</v>
      </c>
      <c r="T52422" s="1" t="s">
        <v>30</v>
      </c>
      <c r="U52422" s="1" t="s">
        <v>201449</v>
      </c>
      <c r="V52422" s="1" t="s">
        <v>30</v>
      </c>
      <c r="W52422" s="1" t="s">
        <v>31</v>
      </c>
    </row>
    <row r="52423" spans="1:23" x14ac:dyDescent="0.25">
      <c r="A52423">
        <v>5464</v>
      </c>
      <c r="B52423" s="1" t="s">
        <v>201450</v>
      </c>
      <c r="C52423" s="1" t="s">
        <v>24</v>
      </c>
      <c r="D52423" s="1" t="s">
        <v>201451</v>
      </c>
      <c r="E52423" s="2">
        <v>41466</v>
      </c>
      <c r="F52423">
        <v>430000</v>
      </c>
      <c r="G52423" s="1" t="s">
        <v>201452</v>
      </c>
      <c r="H52423" s="1" t="s">
        <v>27</v>
      </c>
      <c r="I52423" s="1" t="s">
        <v>201453</v>
      </c>
      <c r="J52423">
        <v>0.18</v>
      </c>
      <c r="K52423">
        <v>180000</v>
      </c>
      <c r="L52423">
        <v>166300</v>
      </c>
      <c r="M52423">
        <v>346300</v>
      </c>
      <c r="N52423">
        <v>1920</v>
      </c>
      <c r="O52423">
        <v>2</v>
      </c>
      <c r="P52423">
        <v>1</v>
      </c>
      <c r="Q52423">
        <v>0</v>
      </c>
      <c r="R52423" s="3">
        <v>41466</v>
      </c>
      <c r="S52423" s="1" t="s">
        <v>201454</v>
      </c>
      <c r="T52423" s="1" t="s">
        <v>30</v>
      </c>
      <c r="U52423" s="1" t="s">
        <v>201454</v>
      </c>
      <c r="V52423" s="1" t="s">
        <v>30</v>
      </c>
      <c r="W52423" s="1" t="s">
        <v>31</v>
      </c>
    </row>
    <row r="52424" spans="1:23" x14ac:dyDescent="0.25">
      <c r="A52424">
        <v>32469</v>
      </c>
      <c r="B52424" s="1" t="s">
        <v>201455</v>
      </c>
      <c r="C52424" s="1" t="s">
        <v>24</v>
      </c>
      <c r="D52424" s="1" t="s">
        <v>201456</v>
      </c>
      <c r="E52424" s="2">
        <v>42177</v>
      </c>
      <c r="F52424">
        <v>700000</v>
      </c>
      <c r="G52424" s="1" t="s">
        <v>201457</v>
      </c>
      <c r="H52424" s="1" t="s">
        <v>27</v>
      </c>
      <c r="I52424" s="1" t="s">
        <v>201458</v>
      </c>
      <c r="J52424">
        <v>0.16</v>
      </c>
      <c r="K52424">
        <v>180000</v>
      </c>
      <c r="L52424">
        <v>393700</v>
      </c>
      <c r="M52424">
        <v>575400</v>
      </c>
      <c r="N52424">
        <v>1930</v>
      </c>
      <c r="O52424">
        <v>5</v>
      </c>
      <c r="P52424">
        <v>3</v>
      </c>
      <c r="Q52424">
        <v>0</v>
      </c>
      <c r="R52424" s="3">
        <v>42177</v>
      </c>
      <c r="S52424" s="1" t="s">
        <v>201459</v>
      </c>
      <c r="T52424" s="1" t="s">
        <v>30</v>
      </c>
      <c r="U52424" s="1" t="s">
        <v>201459</v>
      </c>
      <c r="V52424" s="1" t="s">
        <v>30</v>
      </c>
      <c r="W52424" s="1" t="s">
        <v>31</v>
      </c>
    </row>
    <row r="52425" spans="1:23" x14ac:dyDescent="0.25">
      <c r="A52425">
        <v>2869</v>
      </c>
      <c r="B52425" s="1" t="s">
        <v>201460</v>
      </c>
      <c r="C52425" s="1" t="s">
        <v>2005</v>
      </c>
      <c r="D52425" s="1" t="s">
        <v>201461</v>
      </c>
      <c r="E52425" s="2">
        <v>41409</v>
      </c>
      <c r="F52425">
        <v>300500</v>
      </c>
      <c r="G52425" s="1" t="s">
        <v>201462</v>
      </c>
      <c r="H52425" s="1" t="s">
        <v>27</v>
      </c>
      <c r="I52425" s="1" t="s">
        <v>201463</v>
      </c>
      <c r="J52425">
        <v>0.17</v>
      </c>
      <c r="K52425">
        <v>90000</v>
      </c>
      <c r="L52425">
        <v>137200</v>
      </c>
      <c r="M52425">
        <v>227200</v>
      </c>
      <c r="N52425">
        <v>1985</v>
      </c>
      <c r="O52425">
        <v>2</v>
      </c>
      <c r="P52425">
        <v>1</v>
      </c>
      <c r="Q52425">
        <v>2</v>
      </c>
      <c r="R52425" s="3">
        <v>41409</v>
      </c>
      <c r="S52425" s="1" t="s">
        <v>201464</v>
      </c>
      <c r="T52425" s="1" t="s">
        <v>30</v>
      </c>
      <c r="U52425" s="1" t="s">
        <v>201464</v>
      </c>
      <c r="V52425" s="1" t="s">
        <v>30</v>
      </c>
      <c r="W52425" s="1" t="s">
        <v>31</v>
      </c>
    </row>
    <row r="52426" spans="1:23" x14ac:dyDescent="0.25">
      <c r="A52426">
        <v>22323</v>
      </c>
      <c r="B52426" s="1" t="s">
        <v>201465</v>
      </c>
      <c r="C52426" s="1" t="s">
        <v>24</v>
      </c>
      <c r="D52426" s="1" t="s">
        <v>201466</v>
      </c>
      <c r="E52426" s="2">
        <v>41913</v>
      </c>
      <c r="F52426">
        <v>450000</v>
      </c>
      <c r="G52426" s="1" t="s">
        <v>201467</v>
      </c>
      <c r="H52426" s="1" t="s">
        <v>27</v>
      </c>
      <c r="I52426" s="1" t="s">
        <v>31974</v>
      </c>
      <c r="J52426">
        <v>0.18</v>
      </c>
      <c r="K52426">
        <v>180000</v>
      </c>
      <c r="L52426">
        <v>222600</v>
      </c>
      <c r="M52426">
        <v>407000</v>
      </c>
      <c r="N52426">
        <v>1930</v>
      </c>
      <c r="O52426">
        <v>2</v>
      </c>
      <c r="P52426">
        <v>2</v>
      </c>
      <c r="Q52426">
        <v>0</v>
      </c>
      <c r="R52426" s="3">
        <v>41913</v>
      </c>
      <c r="S52426" s="1" t="s">
        <v>201468</v>
      </c>
      <c r="T52426" s="1" t="s">
        <v>30</v>
      </c>
      <c r="U52426" s="1" t="s">
        <v>201468</v>
      </c>
      <c r="V52426" s="1" t="s">
        <v>30</v>
      </c>
      <c r="W52426" s="1" t="s">
        <v>31</v>
      </c>
    </row>
    <row r="52427" spans="1:23" x14ac:dyDescent="0.25">
      <c r="A52427">
        <v>1750</v>
      </c>
      <c r="B52427" s="1" t="s">
        <v>201469</v>
      </c>
      <c r="C52427" s="1" t="s">
        <v>4598</v>
      </c>
      <c r="D52427" s="1" t="s">
        <v>201470</v>
      </c>
      <c r="E52427" s="2">
        <v>41365</v>
      </c>
      <c r="F52427">
        <v>435000</v>
      </c>
      <c r="G52427" s="1" t="s">
        <v>201471</v>
      </c>
      <c r="H52427" s="1" t="s">
        <v>27</v>
      </c>
      <c r="I52427" s="1" t="s">
        <v>184751</v>
      </c>
      <c r="J52427">
        <v>0.21</v>
      </c>
      <c r="K52427">
        <v>180000</v>
      </c>
      <c r="L52427">
        <v>153500</v>
      </c>
      <c r="M52427">
        <v>333500</v>
      </c>
      <c r="N52427">
        <v>1930</v>
      </c>
      <c r="O52427">
        <v>4</v>
      </c>
      <c r="P52427">
        <v>3</v>
      </c>
      <c r="Q52427">
        <v>0</v>
      </c>
      <c r="R52427" s="3">
        <v>41365</v>
      </c>
      <c r="S52427" s="1" t="s">
        <v>201472</v>
      </c>
      <c r="T52427" s="1" t="s">
        <v>30</v>
      </c>
      <c r="U52427" s="1" t="s">
        <v>201472</v>
      </c>
      <c r="V52427" s="1" t="s">
        <v>30</v>
      </c>
      <c r="W52427" s="1" t="s">
        <v>31</v>
      </c>
    </row>
    <row r="52428" spans="1:23" x14ac:dyDescent="0.25">
      <c r="A52428">
        <v>2870</v>
      </c>
      <c r="B52428" s="1" t="s">
        <v>201473</v>
      </c>
      <c r="C52428" s="1" t="s">
        <v>24</v>
      </c>
      <c r="D52428" s="1" t="s">
        <v>201474</v>
      </c>
      <c r="E52428" s="2">
        <v>41409</v>
      </c>
      <c r="F52428">
        <v>350000</v>
      </c>
      <c r="G52428" s="1" t="s">
        <v>201475</v>
      </c>
      <c r="H52428" s="1" t="s">
        <v>27</v>
      </c>
      <c r="I52428" s="1" t="s">
        <v>201476</v>
      </c>
      <c r="J52428">
        <v>0.16</v>
      </c>
      <c r="K52428">
        <v>180000</v>
      </c>
      <c r="L52428">
        <v>250800</v>
      </c>
      <c r="M52428">
        <v>431700</v>
      </c>
      <c r="N52428">
        <v>1930</v>
      </c>
      <c r="O52428">
        <v>3</v>
      </c>
      <c r="P52428">
        <v>2</v>
      </c>
      <c r="Q52428">
        <v>0</v>
      </c>
      <c r="R52428" s="3">
        <v>41409</v>
      </c>
      <c r="S52428" s="1" t="s">
        <v>201477</v>
      </c>
      <c r="T52428" s="1" t="s">
        <v>30</v>
      </c>
      <c r="U52428" s="1" t="s">
        <v>201477</v>
      </c>
      <c r="V52428" s="1" t="s">
        <v>30</v>
      </c>
      <c r="W52428" s="1" t="s">
        <v>31</v>
      </c>
    </row>
    <row r="52429" spans="1:23" x14ac:dyDescent="0.25">
      <c r="A52429">
        <v>7742</v>
      </c>
      <c r="B52429" s="1" t="s">
        <v>201473</v>
      </c>
      <c r="C52429" s="1" t="s">
        <v>24</v>
      </c>
      <c r="D52429" s="1" t="s">
        <v>201474</v>
      </c>
      <c r="E52429" s="2">
        <v>41521</v>
      </c>
      <c r="F52429">
        <v>412000</v>
      </c>
      <c r="G52429" s="1" t="s">
        <v>201478</v>
      </c>
      <c r="H52429" s="1" t="s">
        <v>27</v>
      </c>
      <c r="I52429" s="1" t="s">
        <v>201476</v>
      </c>
      <c r="J52429">
        <v>0.16</v>
      </c>
      <c r="K52429">
        <v>180000</v>
      </c>
      <c r="L52429">
        <v>250800</v>
      </c>
      <c r="M52429">
        <v>431700</v>
      </c>
      <c r="N52429">
        <v>1930</v>
      </c>
      <c r="O52429">
        <v>3</v>
      </c>
      <c r="P52429">
        <v>2</v>
      </c>
      <c r="Q52429">
        <v>0</v>
      </c>
      <c r="R52429" s="3">
        <v>41521</v>
      </c>
      <c r="S52429" s="1" t="s">
        <v>201477</v>
      </c>
      <c r="T52429" s="1" t="s">
        <v>30</v>
      </c>
      <c r="U52429" s="1" t="s">
        <v>201477</v>
      </c>
      <c r="V52429" s="1" t="s">
        <v>30</v>
      </c>
      <c r="W52429" s="1" t="s">
        <v>31</v>
      </c>
    </row>
    <row r="52430" spans="1:23" x14ac:dyDescent="0.25">
      <c r="A52430">
        <v>24661</v>
      </c>
      <c r="B52430" s="1" t="s">
        <v>201479</v>
      </c>
      <c r="C52430" s="1" t="s">
        <v>24</v>
      </c>
      <c r="D52430" s="1" t="s">
        <v>201480</v>
      </c>
      <c r="E52430" s="2">
        <v>41976</v>
      </c>
      <c r="F52430">
        <v>945000</v>
      </c>
      <c r="G52430" s="1" t="s">
        <v>201481</v>
      </c>
      <c r="H52430" s="1" t="s">
        <v>27</v>
      </c>
      <c r="I52430" s="1" t="s">
        <v>201482</v>
      </c>
      <c r="J52430">
        <v>0.13</v>
      </c>
      <c r="K52430">
        <v>180000</v>
      </c>
      <c r="L52430">
        <v>603300</v>
      </c>
      <c r="M52430">
        <v>783300</v>
      </c>
      <c r="N52430">
        <v>2014</v>
      </c>
      <c r="O52430">
        <v>3</v>
      </c>
      <c r="P52430">
        <v>3</v>
      </c>
      <c r="Q52430">
        <v>2</v>
      </c>
      <c r="R52430" s="3">
        <v>41976</v>
      </c>
      <c r="S52430" s="1" t="s">
        <v>201483</v>
      </c>
      <c r="T52430" s="1" t="s">
        <v>30</v>
      </c>
      <c r="U52430" s="1" t="s">
        <v>201483</v>
      </c>
      <c r="V52430" s="1" t="s">
        <v>30</v>
      </c>
      <c r="W52430" s="1" t="s">
        <v>31</v>
      </c>
    </row>
    <row r="52431" spans="1:23" x14ac:dyDescent="0.25">
      <c r="A52431">
        <v>14104</v>
      </c>
      <c r="B52431" s="1" t="s">
        <v>201484</v>
      </c>
      <c r="C52431" s="1" t="s">
        <v>24</v>
      </c>
      <c r="D52431" s="1" t="s">
        <v>201485</v>
      </c>
      <c r="E52431" s="2">
        <v>41737</v>
      </c>
      <c r="F52431">
        <v>651000</v>
      </c>
      <c r="G52431" s="1" t="s">
        <v>201486</v>
      </c>
      <c r="H52431" s="1" t="s">
        <v>27</v>
      </c>
      <c r="I52431" s="1" t="s">
        <v>201487</v>
      </c>
      <c r="J52431">
        <v>0.16</v>
      </c>
      <c r="K52431">
        <v>180000</v>
      </c>
      <c r="L52431">
        <v>288100</v>
      </c>
      <c r="M52431">
        <v>468100</v>
      </c>
      <c r="N52431">
        <v>1930</v>
      </c>
      <c r="O52431">
        <v>4</v>
      </c>
      <c r="P52431">
        <v>3</v>
      </c>
      <c r="Q52431">
        <v>0</v>
      </c>
      <c r="R52431" s="3">
        <v>41737</v>
      </c>
      <c r="S52431" s="1" t="s">
        <v>201488</v>
      </c>
      <c r="T52431" s="1" t="s">
        <v>30</v>
      </c>
      <c r="U52431" s="1" t="s">
        <v>201488</v>
      </c>
      <c r="V52431" s="1" t="s">
        <v>30</v>
      </c>
      <c r="W52431" s="1" t="s">
        <v>31</v>
      </c>
    </row>
    <row r="52432" spans="1:23" x14ac:dyDescent="0.25">
      <c r="A52432">
        <v>5465</v>
      </c>
      <c r="B52432" s="1" t="s">
        <v>201489</v>
      </c>
      <c r="C52432" s="1" t="s">
        <v>161</v>
      </c>
      <c r="D52432" s="1" t="s">
        <v>201490</v>
      </c>
      <c r="E52432" s="2">
        <v>41485</v>
      </c>
      <c r="F52432">
        <v>50000</v>
      </c>
      <c r="G52432" s="1" t="s">
        <v>201491</v>
      </c>
      <c r="H52432" s="1" t="s">
        <v>27</v>
      </c>
      <c r="I52432" s="1"/>
      <c r="R52432" s="3">
        <v>41485</v>
      </c>
      <c r="S52432" s="1" t="s">
        <v>201492</v>
      </c>
      <c r="T52432" s="1" t="s">
        <v>30</v>
      </c>
      <c r="U52432" s="1"/>
      <c r="V52432" s="1"/>
      <c r="W52432" s="1"/>
    </row>
    <row r="52433" spans="1:23" x14ac:dyDescent="0.25">
      <c r="A52433">
        <v>19384</v>
      </c>
      <c r="B52433" s="1" t="s">
        <v>201489</v>
      </c>
      <c r="C52433" s="1" t="s">
        <v>161</v>
      </c>
      <c r="D52433" s="1" t="s">
        <v>201490</v>
      </c>
      <c r="E52433" s="2">
        <v>41866</v>
      </c>
      <c r="F52433">
        <v>128000</v>
      </c>
      <c r="G52433" s="1" t="s">
        <v>201493</v>
      </c>
      <c r="H52433" s="1" t="s">
        <v>27</v>
      </c>
      <c r="I52433" s="1"/>
      <c r="R52433" s="3">
        <v>41866</v>
      </c>
      <c r="S52433" s="1" t="s">
        <v>201492</v>
      </c>
      <c r="T52433" s="1" t="s">
        <v>30</v>
      </c>
      <c r="U52433" s="1"/>
      <c r="V52433" s="1"/>
      <c r="W52433" s="1"/>
    </row>
    <row r="52434" spans="1:23" x14ac:dyDescent="0.25">
      <c r="A52434">
        <v>24662</v>
      </c>
      <c r="B52434" s="1" t="s">
        <v>201494</v>
      </c>
      <c r="C52434" s="1" t="s">
        <v>161</v>
      </c>
      <c r="D52434" s="1" t="s">
        <v>201490</v>
      </c>
      <c r="E52434" s="2">
        <v>41984</v>
      </c>
      <c r="F52434">
        <v>134000</v>
      </c>
      <c r="G52434" s="1" t="s">
        <v>201495</v>
      </c>
      <c r="H52434" s="1" t="s">
        <v>27</v>
      </c>
      <c r="I52434" s="1"/>
      <c r="R52434" s="3">
        <v>41984</v>
      </c>
      <c r="S52434" s="1" t="s">
        <v>201492</v>
      </c>
      <c r="T52434" s="1" t="s">
        <v>30</v>
      </c>
      <c r="U52434" s="1"/>
      <c r="V52434" s="1"/>
      <c r="W52434" s="1"/>
    </row>
    <row r="52435" spans="1:23" x14ac:dyDescent="0.25">
      <c r="A52435">
        <v>2871</v>
      </c>
      <c r="B52435" s="1" t="s">
        <v>201496</v>
      </c>
      <c r="C52435" s="1" t="s">
        <v>161</v>
      </c>
      <c r="D52435" s="1" t="s">
        <v>201497</v>
      </c>
      <c r="E52435" s="2">
        <v>41411</v>
      </c>
      <c r="F52435">
        <v>217000</v>
      </c>
      <c r="G52435" s="1" t="s">
        <v>201498</v>
      </c>
      <c r="H52435" s="1" t="s">
        <v>27</v>
      </c>
      <c r="I52435" s="1"/>
      <c r="R52435" s="3">
        <v>41411</v>
      </c>
      <c r="S52435" s="1" t="s">
        <v>201499</v>
      </c>
      <c r="T52435" s="1" t="s">
        <v>30</v>
      </c>
      <c r="U52435" s="1"/>
      <c r="V52435" s="1"/>
      <c r="W52435" s="1"/>
    </row>
    <row r="52436" spans="1:23" x14ac:dyDescent="0.25">
      <c r="A52436">
        <v>44902</v>
      </c>
      <c r="B52436" s="1" t="s">
        <v>201500</v>
      </c>
      <c r="C52436" s="1" t="s">
        <v>161</v>
      </c>
      <c r="D52436" s="1" t="s">
        <v>201501</v>
      </c>
      <c r="E52436" s="2">
        <v>42440</v>
      </c>
      <c r="F52436">
        <v>410000</v>
      </c>
      <c r="G52436" s="1" t="s">
        <v>201502</v>
      </c>
      <c r="H52436" s="1" t="s">
        <v>27</v>
      </c>
      <c r="I52436" s="1"/>
      <c r="R52436" s="3">
        <v>42440</v>
      </c>
      <c r="S52436" s="1" t="s">
        <v>201503</v>
      </c>
      <c r="T52436" s="1" t="s">
        <v>30</v>
      </c>
      <c r="U52436" s="1"/>
      <c r="V52436" s="1"/>
      <c r="W52436" s="1"/>
    </row>
    <row r="52437" spans="1:23" x14ac:dyDescent="0.25">
      <c r="A52437">
        <v>37673</v>
      </c>
      <c r="B52437" s="1" t="s">
        <v>201504</v>
      </c>
      <c r="C52437" s="1" t="s">
        <v>161</v>
      </c>
      <c r="D52437" s="1" t="s">
        <v>201505</v>
      </c>
      <c r="E52437" s="2">
        <v>42276</v>
      </c>
      <c r="F52437">
        <v>255000</v>
      </c>
      <c r="G52437" s="1" t="s">
        <v>201506</v>
      </c>
      <c r="H52437" s="1" t="s">
        <v>27</v>
      </c>
      <c r="I52437" s="1"/>
      <c r="R52437" s="3">
        <v>42276</v>
      </c>
      <c r="S52437" s="1" t="s">
        <v>201507</v>
      </c>
      <c r="T52437" s="1" t="s">
        <v>30</v>
      </c>
      <c r="U52437" s="1"/>
      <c r="V52437" s="1"/>
      <c r="W52437" s="1"/>
    </row>
    <row r="52438" spans="1:23" x14ac:dyDescent="0.25">
      <c r="A52438">
        <v>16421</v>
      </c>
      <c r="B52438" s="1" t="s">
        <v>201508</v>
      </c>
      <c r="C52438" s="1" t="s">
        <v>161</v>
      </c>
      <c r="D52438" s="1" t="s">
        <v>201505</v>
      </c>
      <c r="E52438" s="2">
        <v>41795</v>
      </c>
      <c r="F52438">
        <v>226000</v>
      </c>
      <c r="G52438" s="1" t="s">
        <v>201509</v>
      </c>
      <c r="H52438" s="1" t="s">
        <v>27</v>
      </c>
      <c r="I52438" s="1"/>
      <c r="R52438" s="3">
        <v>41795</v>
      </c>
      <c r="S52438" s="1" t="s">
        <v>201507</v>
      </c>
      <c r="T52438" s="1" t="s">
        <v>30</v>
      </c>
      <c r="U52438" s="1"/>
      <c r="V52438" s="1"/>
      <c r="W52438" s="1"/>
    </row>
    <row r="52439" spans="1:23" x14ac:dyDescent="0.25">
      <c r="A52439">
        <v>48169</v>
      </c>
      <c r="B52439" s="1" t="s">
        <v>201510</v>
      </c>
      <c r="C52439" s="1" t="s">
        <v>161</v>
      </c>
      <c r="D52439" s="1" t="s">
        <v>201511</v>
      </c>
      <c r="E52439" s="2">
        <v>42510</v>
      </c>
      <c r="F52439">
        <v>410000</v>
      </c>
      <c r="G52439" s="1" t="s">
        <v>201512</v>
      </c>
      <c r="H52439" s="1" t="s">
        <v>27</v>
      </c>
      <c r="I52439" s="1"/>
      <c r="R52439" s="3">
        <v>42510</v>
      </c>
      <c r="S52439" s="1" t="s">
        <v>201513</v>
      </c>
      <c r="T52439" s="1" t="s">
        <v>30</v>
      </c>
      <c r="U52439" s="1"/>
      <c r="V52439" s="1"/>
      <c r="W52439" s="1"/>
    </row>
    <row r="52440" spans="1:23" x14ac:dyDescent="0.25">
      <c r="A52440">
        <v>12192</v>
      </c>
      <c r="B52440" s="1" t="s">
        <v>201514</v>
      </c>
      <c r="C52440" s="1" t="s">
        <v>161</v>
      </c>
      <c r="D52440" s="1" t="s">
        <v>201515</v>
      </c>
      <c r="E52440" s="2">
        <v>41682</v>
      </c>
      <c r="F52440">
        <v>340000</v>
      </c>
      <c r="G52440" s="1" t="s">
        <v>201516</v>
      </c>
      <c r="H52440" s="1" t="s">
        <v>27</v>
      </c>
      <c r="I52440" s="1"/>
      <c r="R52440" s="3">
        <v>41682</v>
      </c>
      <c r="S52440" s="1" t="s">
        <v>201517</v>
      </c>
      <c r="T52440" s="1" t="s">
        <v>30</v>
      </c>
      <c r="U52440" s="1"/>
      <c r="V52440" s="1"/>
      <c r="W52440" s="1"/>
    </row>
    <row r="52441" spans="1:23" x14ac:dyDescent="0.25">
      <c r="A52441">
        <v>13053</v>
      </c>
      <c r="B52441" s="1" t="s">
        <v>201518</v>
      </c>
      <c r="C52441" s="1" t="s">
        <v>161</v>
      </c>
      <c r="D52441" s="1" t="s">
        <v>201515</v>
      </c>
      <c r="E52441" s="2">
        <v>41726</v>
      </c>
      <c r="F52441">
        <v>347500</v>
      </c>
      <c r="G52441" s="1" t="s">
        <v>201519</v>
      </c>
      <c r="H52441" s="1" t="s">
        <v>27</v>
      </c>
      <c r="I52441" s="1"/>
      <c r="R52441" s="3">
        <v>41726</v>
      </c>
      <c r="S52441" s="1" t="s">
        <v>201517</v>
      </c>
      <c r="T52441" s="1" t="s">
        <v>30</v>
      </c>
      <c r="U52441" s="1"/>
      <c r="V52441" s="1"/>
      <c r="W52441" s="1"/>
    </row>
    <row r="52442" spans="1:23" x14ac:dyDescent="0.25">
      <c r="A52442">
        <v>7743</v>
      </c>
      <c r="B52442" s="1" t="s">
        <v>201520</v>
      </c>
      <c r="C52442" s="1" t="s">
        <v>161</v>
      </c>
      <c r="D52442" s="1" t="s">
        <v>201521</v>
      </c>
      <c r="E52442" s="2">
        <v>41527</v>
      </c>
      <c r="F52442">
        <v>215000</v>
      </c>
      <c r="G52442" s="1" t="s">
        <v>201522</v>
      </c>
      <c r="H52442" s="1" t="s">
        <v>27</v>
      </c>
      <c r="I52442" s="1"/>
      <c r="R52442" s="3">
        <v>41527</v>
      </c>
      <c r="S52442" s="1" t="s">
        <v>201523</v>
      </c>
      <c r="T52442" s="1" t="s">
        <v>30</v>
      </c>
      <c r="U52442" s="1"/>
      <c r="V52442" s="1"/>
      <c r="W52442" s="1"/>
    </row>
    <row r="52443" spans="1:23" x14ac:dyDescent="0.25">
      <c r="A52443">
        <v>5466</v>
      </c>
      <c r="B52443" s="1" t="s">
        <v>201524</v>
      </c>
      <c r="C52443" s="1" t="s">
        <v>161</v>
      </c>
      <c r="D52443" s="1" t="s">
        <v>201521</v>
      </c>
      <c r="E52443" s="2">
        <v>41466</v>
      </c>
      <c r="F52443">
        <v>154500</v>
      </c>
      <c r="G52443" s="1" t="s">
        <v>201525</v>
      </c>
      <c r="H52443" s="1" t="s">
        <v>27</v>
      </c>
      <c r="I52443" s="1"/>
      <c r="R52443" s="3">
        <v>41466</v>
      </c>
      <c r="S52443" s="1" t="s">
        <v>201523</v>
      </c>
      <c r="T52443" s="1" t="s">
        <v>30</v>
      </c>
      <c r="U52443" s="1"/>
      <c r="V52443" s="1"/>
      <c r="W52443" s="1"/>
    </row>
    <row r="52444" spans="1:23" x14ac:dyDescent="0.25">
      <c r="A52444">
        <v>55640</v>
      </c>
      <c r="B52444" s="1" t="s">
        <v>201526</v>
      </c>
      <c r="C52444" s="1" t="s">
        <v>24</v>
      </c>
      <c r="D52444" s="1" t="s">
        <v>201527</v>
      </c>
      <c r="E52444" s="2">
        <v>42655</v>
      </c>
      <c r="F52444">
        <v>550000</v>
      </c>
      <c r="G52444" s="1" t="s">
        <v>201528</v>
      </c>
      <c r="H52444" s="1" t="s">
        <v>27</v>
      </c>
      <c r="I52444" s="1" t="s">
        <v>119559</v>
      </c>
      <c r="J52444">
        <v>0.28000000000000003</v>
      </c>
      <c r="K52444">
        <v>200000</v>
      </c>
      <c r="L52444">
        <v>194700</v>
      </c>
      <c r="M52444">
        <v>400000</v>
      </c>
      <c r="N52444">
        <v>1920</v>
      </c>
      <c r="O52444">
        <v>3</v>
      </c>
      <c r="P52444">
        <v>1</v>
      </c>
      <c r="Q52444">
        <v>0</v>
      </c>
      <c r="R52444" s="3">
        <v>42655</v>
      </c>
      <c r="S52444" s="1" t="s">
        <v>201529</v>
      </c>
      <c r="T52444" s="1" t="s">
        <v>30</v>
      </c>
      <c r="U52444" s="1" t="s">
        <v>201530</v>
      </c>
      <c r="V52444" s="1" t="s">
        <v>30</v>
      </c>
      <c r="W52444" s="1" t="s">
        <v>31</v>
      </c>
    </row>
    <row r="52445" spans="1:23" x14ac:dyDescent="0.25">
      <c r="A52445">
        <v>4077</v>
      </c>
      <c r="B52445" s="1" t="s">
        <v>201531</v>
      </c>
      <c r="C52445" s="1" t="s">
        <v>24</v>
      </c>
      <c r="D52445" s="1" t="s">
        <v>201532</v>
      </c>
      <c r="E52445" s="2">
        <v>41443</v>
      </c>
      <c r="F52445">
        <v>590000</v>
      </c>
      <c r="G52445" s="1" t="s">
        <v>201533</v>
      </c>
      <c r="H52445" s="1" t="s">
        <v>27</v>
      </c>
      <c r="I52445" s="1" t="s">
        <v>201534</v>
      </c>
      <c r="J52445">
        <v>0.25</v>
      </c>
      <c r="K52445">
        <v>180000</v>
      </c>
      <c r="L52445">
        <v>332700</v>
      </c>
      <c r="M52445">
        <v>512700</v>
      </c>
      <c r="N52445">
        <v>1925</v>
      </c>
      <c r="O52445">
        <v>3</v>
      </c>
      <c r="P52445">
        <v>2</v>
      </c>
      <c r="Q52445">
        <v>0</v>
      </c>
      <c r="R52445" s="3">
        <v>41443</v>
      </c>
      <c r="S52445" s="1" t="s">
        <v>201535</v>
      </c>
      <c r="T52445" s="1" t="s">
        <v>30</v>
      </c>
      <c r="U52445" s="1" t="s">
        <v>201535</v>
      </c>
      <c r="V52445" s="1" t="s">
        <v>30</v>
      </c>
      <c r="W52445" s="1" t="s">
        <v>31</v>
      </c>
    </row>
    <row r="52446" spans="1:23" x14ac:dyDescent="0.25">
      <c r="A52446">
        <v>14105</v>
      </c>
      <c r="B52446" s="1" t="s">
        <v>201536</v>
      </c>
      <c r="C52446" s="1" t="s">
        <v>24</v>
      </c>
      <c r="D52446" s="1" t="s">
        <v>201537</v>
      </c>
      <c r="E52446" s="2">
        <v>41746</v>
      </c>
      <c r="F52446">
        <v>685000</v>
      </c>
      <c r="G52446" s="1" t="s">
        <v>201538</v>
      </c>
      <c r="H52446" s="1" t="s">
        <v>27</v>
      </c>
      <c r="I52446" s="1" t="s">
        <v>201539</v>
      </c>
      <c r="J52446">
        <v>0.25</v>
      </c>
      <c r="K52446">
        <v>180000</v>
      </c>
      <c r="L52446">
        <v>375200</v>
      </c>
      <c r="M52446">
        <v>555200</v>
      </c>
      <c r="N52446">
        <v>1930</v>
      </c>
      <c r="O52446">
        <v>3</v>
      </c>
      <c r="P52446">
        <v>2</v>
      </c>
      <c r="Q52446">
        <v>0</v>
      </c>
      <c r="R52446" s="3">
        <v>41746</v>
      </c>
      <c r="S52446" s="1" t="s">
        <v>201540</v>
      </c>
      <c r="T52446" s="1" t="s">
        <v>30</v>
      </c>
      <c r="U52446" s="1" t="s">
        <v>201540</v>
      </c>
      <c r="V52446" s="1" t="s">
        <v>30</v>
      </c>
      <c r="W52446" s="1" t="s">
        <v>31</v>
      </c>
    </row>
    <row r="52447" spans="1:23" x14ac:dyDescent="0.25">
      <c r="A52447">
        <v>19385</v>
      </c>
      <c r="B52447" s="1" t="s">
        <v>201541</v>
      </c>
      <c r="C52447" s="1" t="s">
        <v>24</v>
      </c>
      <c r="D52447" s="1" t="s">
        <v>201542</v>
      </c>
      <c r="E52447" s="2">
        <v>41873</v>
      </c>
      <c r="F52447">
        <v>1127500</v>
      </c>
      <c r="G52447" s="1" t="s">
        <v>201543</v>
      </c>
      <c r="H52447" s="1" t="s">
        <v>27</v>
      </c>
      <c r="I52447" s="1" t="s">
        <v>201544</v>
      </c>
      <c r="J52447">
        <v>0.37</v>
      </c>
      <c r="K52447">
        <v>200000</v>
      </c>
      <c r="L52447">
        <v>806900</v>
      </c>
      <c r="M52447">
        <v>1007900</v>
      </c>
      <c r="N52447">
        <v>1938</v>
      </c>
      <c r="O52447">
        <v>4</v>
      </c>
      <c r="P52447">
        <v>4</v>
      </c>
      <c r="Q52447">
        <v>1</v>
      </c>
      <c r="R52447" s="3">
        <v>41873</v>
      </c>
      <c r="S52447" s="1" t="s">
        <v>201545</v>
      </c>
      <c r="T52447" s="1" t="s">
        <v>30</v>
      </c>
      <c r="U52447" s="1" t="s">
        <v>201545</v>
      </c>
      <c r="V52447" s="1" t="s">
        <v>30</v>
      </c>
      <c r="W52447" s="1" t="s">
        <v>31</v>
      </c>
    </row>
    <row r="52448" spans="1:23" x14ac:dyDescent="0.25">
      <c r="A52448">
        <v>41585</v>
      </c>
      <c r="B52448" s="1" t="s">
        <v>201541</v>
      </c>
      <c r="C52448" s="1" t="s">
        <v>24</v>
      </c>
      <c r="D52448" s="1" t="s">
        <v>201542</v>
      </c>
      <c r="E52448" s="2">
        <v>42339</v>
      </c>
      <c r="F52448">
        <v>1395000</v>
      </c>
      <c r="G52448" s="1" t="s">
        <v>201546</v>
      </c>
      <c r="H52448" s="1" t="s">
        <v>27</v>
      </c>
      <c r="I52448" s="1" t="s">
        <v>201544</v>
      </c>
      <c r="J52448">
        <v>0.37</v>
      </c>
      <c r="K52448">
        <v>200000</v>
      </c>
      <c r="L52448">
        <v>806900</v>
      </c>
      <c r="M52448">
        <v>1007900</v>
      </c>
      <c r="N52448">
        <v>1938</v>
      </c>
      <c r="O52448">
        <v>4</v>
      </c>
      <c r="P52448">
        <v>4</v>
      </c>
      <c r="Q52448">
        <v>1</v>
      </c>
      <c r="R52448" s="3">
        <v>42339</v>
      </c>
      <c r="S52448" s="1" t="s">
        <v>201545</v>
      </c>
      <c r="T52448" s="1" t="s">
        <v>30</v>
      </c>
      <c r="U52448" s="1" t="s">
        <v>201545</v>
      </c>
      <c r="V52448" s="1" t="s">
        <v>30</v>
      </c>
      <c r="W52448" s="1" t="s">
        <v>31</v>
      </c>
    </row>
    <row r="52449" spans="1:23" x14ac:dyDescent="0.25">
      <c r="A52449">
        <v>29079</v>
      </c>
      <c r="B52449" s="1" t="s">
        <v>201547</v>
      </c>
      <c r="C52449" s="1" t="s">
        <v>81</v>
      </c>
      <c r="D52449" s="1" t="s">
        <v>201548</v>
      </c>
      <c r="E52449" s="2">
        <v>42097</v>
      </c>
      <c r="F52449">
        <v>875000</v>
      </c>
      <c r="G52449" s="1" t="s">
        <v>201549</v>
      </c>
      <c r="H52449" s="1" t="s">
        <v>27</v>
      </c>
      <c r="I52449" s="1" t="s">
        <v>201550</v>
      </c>
      <c r="J52449">
        <v>0.3</v>
      </c>
      <c r="K52449">
        <v>210000</v>
      </c>
      <c r="L52449">
        <v>612300</v>
      </c>
      <c r="M52449">
        <v>830500</v>
      </c>
      <c r="N52449">
        <v>1930</v>
      </c>
      <c r="O52449">
        <v>7</v>
      </c>
      <c r="P52449">
        <v>3</v>
      </c>
      <c r="Q52449">
        <v>0</v>
      </c>
      <c r="R52449" s="3">
        <v>42097</v>
      </c>
      <c r="S52449" s="1" t="s">
        <v>201551</v>
      </c>
      <c r="T52449" s="1" t="s">
        <v>30</v>
      </c>
      <c r="U52449" s="1" t="s">
        <v>201551</v>
      </c>
      <c r="V52449" s="1" t="s">
        <v>30</v>
      </c>
      <c r="W52449" s="1" t="s">
        <v>31</v>
      </c>
    </row>
    <row r="52450" spans="1:23" x14ac:dyDescent="0.25">
      <c r="A52450">
        <v>23629</v>
      </c>
      <c r="B52450" s="1" t="s">
        <v>201552</v>
      </c>
      <c r="C52450" s="1" t="s">
        <v>24</v>
      </c>
      <c r="D52450" s="1" t="s">
        <v>201553</v>
      </c>
      <c r="E52450" s="2">
        <v>41950</v>
      </c>
      <c r="F52450">
        <v>499000</v>
      </c>
      <c r="G52450" s="1" t="s">
        <v>201554</v>
      </c>
      <c r="H52450" s="1" t="s">
        <v>27</v>
      </c>
      <c r="I52450" s="1" t="s">
        <v>201555</v>
      </c>
      <c r="J52450">
        <v>0.3</v>
      </c>
      <c r="K52450">
        <v>210000</v>
      </c>
      <c r="L52450">
        <v>740800</v>
      </c>
      <c r="M52450">
        <v>952700</v>
      </c>
      <c r="N52450">
        <v>1940</v>
      </c>
      <c r="O52450">
        <v>5</v>
      </c>
      <c r="P52450">
        <v>5</v>
      </c>
      <c r="Q52450">
        <v>1</v>
      </c>
      <c r="R52450" s="3">
        <v>41950</v>
      </c>
      <c r="S52450" s="1" t="s">
        <v>201556</v>
      </c>
      <c r="T52450" s="1" t="s">
        <v>30</v>
      </c>
      <c r="U52450" s="1" t="s">
        <v>201556</v>
      </c>
      <c r="V52450" s="1" t="s">
        <v>30</v>
      </c>
      <c r="W52450" s="1" t="s">
        <v>31</v>
      </c>
    </row>
    <row r="52451" spans="1:23" x14ac:dyDescent="0.25">
      <c r="A52451">
        <v>48170</v>
      </c>
      <c r="B52451" s="1" t="s">
        <v>201552</v>
      </c>
      <c r="C52451" s="1" t="s">
        <v>24</v>
      </c>
      <c r="D52451" s="1" t="s">
        <v>201557</v>
      </c>
      <c r="E52451" s="2">
        <v>42514</v>
      </c>
      <c r="F52451">
        <v>1680000</v>
      </c>
      <c r="G52451" s="1" t="s">
        <v>201558</v>
      </c>
      <c r="H52451" s="1" t="s">
        <v>27</v>
      </c>
      <c r="I52451" s="1" t="s">
        <v>201555</v>
      </c>
      <c r="J52451">
        <v>0.3</v>
      </c>
      <c r="K52451">
        <v>210000</v>
      </c>
      <c r="L52451">
        <v>740800</v>
      </c>
      <c r="M52451">
        <v>952700</v>
      </c>
      <c r="N52451">
        <v>1940</v>
      </c>
      <c r="O52451">
        <v>5</v>
      </c>
      <c r="P52451">
        <v>5</v>
      </c>
      <c r="Q52451">
        <v>1</v>
      </c>
      <c r="R52451" s="3">
        <v>42514</v>
      </c>
      <c r="S52451" s="1" t="s">
        <v>201559</v>
      </c>
      <c r="T52451" s="1" t="s">
        <v>30</v>
      </c>
      <c r="U52451" s="1" t="s">
        <v>201556</v>
      </c>
      <c r="V52451" s="1" t="s">
        <v>30</v>
      </c>
      <c r="W52451" s="1" t="s">
        <v>31</v>
      </c>
    </row>
    <row r="52452" spans="1:23" x14ac:dyDescent="0.25">
      <c r="A52452">
        <v>50005</v>
      </c>
      <c r="B52452" s="1" t="s">
        <v>201560</v>
      </c>
      <c r="C52452" s="1" t="s">
        <v>24</v>
      </c>
      <c r="D52452" s="1" t="s">
        <v>201561</v>
      </c>
      <c r="E52452" s="2">
        <v>42548</v>
      </c>
      <c r="F52452">
        <v>1438000</v>
      </c>
      <c r="G52452" s="1" t="s">
        <v>201562</v>
      </c>
      <c r="H52452" s="1" t="s">
        <v>27</v>
      </c>
      <c r="I52452" s="1" t="s">
        <v>201563</v>
      </c>
      <c r="J52452">
        <v>0.28000000000000003</v>
      </c>
      <c r="K52452">
        <v>200000</v>
      </c>
      <c r="L52452">
        <v>808200</v>
      </c>
      <c r="M52452">
        <v>1008200</v>
      </c>
      <c r="N52452">
        <v>1930</v>
      </c>
      <c r="O52452">
        <v>3</v>
      </c>
      <c r="P52452">
        <v>4</v>
      </c>
      <c r="Q52452">
        <v>1</v>
      </c>
      <c r="R52452" s="3">
        <v>42548</v>
      </c>
      <c r="S52452" s="1" t="s">
        <v>201564</v>
      </c>
      <c r="T52452" s="1" t="s">
        <v>30</v>
      </c>
      <c r="U52452" s="1" t="s">
        <v>201565</v>
      </c>
      <c r="V52452" s="1" t="s">
        <v>30</v>
      </c>
      <c r="W52452" s="1" t="s">
        <v>31</v>
      </c>
    </row>
    <row r="52453" spans="1:23" x14ac:dyDescent="0.25">
      <c r="A52453">
        <v>1021</v>
      </c>
      <c r="B52453" s="1" t="s">
        <v>201566</v>
      </c>
      <c r="C52453" s="1" t="s">
        <v>24</v>
      </c>
      <c r="D52453" s="1" t="s">
        <v>201567</v>
      </c>
      <c r="E52453" s="2">
        <v>41337</v>
      </c>
      <c r="F52453">
        <v>630000</v>
      </c>
      <c r="G52453" s="1" t="s">
        <v>201568</v>
      </c>
      <c r="H52453" s="1" t="s">
        <v>27</v>
      </c>
      <c r="I52453" s="1" t="s">
        <v>201569</v>
      </c>
      <c r="J52453">
        <v>0.28000000000000003</v>
      </c>
      <c r="K52453">
        <v>200000</v>
      </c>
      <c r="L52453">
        <v>395200</v>
      </c>
      <c r="M52453">
        <v>606000</v>
      </c>
      <c r="N52453">
        <v>1920</v>
      </c>
      <c r="O52453">
        <v>2</v>
      </c>
      <c r="P52453">
        <v>2</v>
      </c>
      <c r="Q52453">
        <v>0</v>
      </c>
      <c r="R52453" s="3">
        <v>41337</v>
      </c>
      <c r="S52453" s="1" t="s">
        <v>201570</v>
      </c>
      <c r="T52453" s="1" t="s">
        <v>30</v>
      </c>
      <c r="U52453" s="1" t="s">
        <v>201570</v>
      </c>
      <c r="V52453" s="1" t="s">
        <v>30</v>
      </c>
      <c r="W52453" s="1" t="s">
        <v>31</v>
      </c>
    </row>
    <row r="52454" spans="1:23" x14ac:dyDescent="0.25">
      <c r="A52454">
        <v>15221</v>
      </c>
      <c r="B52454" s="1" t="s">
        <v>201571</v>
      </c>
      <c r="C52454" s="1" t="s">
        <v>24</v>
      </c>
      <c r="D52454" s="1" t="s">
        <v>201572</v>
      </c>
      <c r="E52454" s="2">
        <v>41773</v>
      </c>
      <c r="F52454">
        <v>1010000</v>
      </c>
      <c r="G52454" s="1" t="s">
        <v>201573</v>
      </c>
      <c r="H52454" s="1" t="s">
        <v>27</v>
      </c>
      <c r="I52454" s="1" t="s">
        <v>201574</v>
      </c>
      <c r="J52454">
        <v>0.28000000000000003</v>
      </c>
      <c r="K52454">
        <v>200000</v>
      </c>
      <c r="L52454">
        <v>656000</v>
      </c>
      <c r="M52454">
        <v>869000</v>
      </c>
      <c r="N52454">
        <v>1930</v>
      </c>
      <c r="O52454">
        <v>5</v>
      </c>
      <c r="P52454">
        <v>4</v>
      </c>
      <c r="Q52454">
        <v>1</v>
      </c>
      <c r="R52454" s="3">
        <v>41773</v>
      </c>
      <c r="S52454" s="1" t="s">
        <v>201575</v>
      </c>
      <c r="T52454" s="1" t="s">
        <v>30</v>
      </c>
      <c r="U52454" s="1" t="s">
        <v>201575</v>
      </c>
      <c r="V52454" s="1" t="s">
        <v>30</v>
      </c>
      <c r="W52454" s="1" t="s">
        <v>31</v>
      </c>
    </row>
    <row r="52455" spans="1:23" x14ac:dyDescent="0.25">
      <c r="A52455">
        <v>30598</v>
      </c>
      <c r="B52455" s="1" t="s">
        <v>201576</v>
      </c>
      <c r="C52455" s="1" t="s">
        <v>24</v>
      </c>
      <c r="D52455" s="1" t="s">
        <v>201577</v>
      </c>
      <c r="E52455" s="2">
        <v>42146</v>
      </c>
      <c r="F52455">
        <v>675000</v>
      </c>
      <c r="G52455" s="1" t="s">
        <v>201578</v>
      </c>
      <c r="H52455" s="1" t="s">
        <v>27</v>
      </c>
      <c r="I52455" s="1" t="s">
        <v>201579</v>
      </c>
      <c r="J52455">
        <v>0.28000000000000003</v>
      </c>
      <c r="K52455">
        <v>180000</v>
      </c>
      <c r="L52455">
        <v>402200</v>
      </c>
      <c r="M52455">
        <v>583400</v>
      </c>
      <c r="N52455">
        <v>1920</v>
      </c>
      <c r="O52455">
        <v>4</v>
      </c>
      <c r="P52455">
        <v>3</v>
      </c>
      <c r="Q52455">
        <v>0</v>
      </c>
      <c r="R52455" s="3">
        <v>42146</v>
      </c>
      <c r="S52455" s="1" t="s">
        <v>201580</v>
      </c>
      <c r="T52455" s="1" t="s">
        <v>30</v>
      </c>
      <c r="U52455" s="1" t="s">
        <v>201580</v>
      </c>
      <c r="V52455" s="1" t="s">
        <v>30</v>
      </c>
      <c r="W52455" s="1" t="s">
        <v>31</v>
      </c>
    </row>
    <row r="52456" spans="1:23" x14ac:dyDescent="0.25">
      <c r="A52456">
        <v>36013</v>
      </c>
      <c r="B52456" s="1" t="s">
        <v>201581</v>
      </c>
      <c r="C52456" s="1" t="s">
        <v>24</v>
      </c>
      <c r="D52456" s="1" t="s">
        <v>201582</v>
      </c>
      <c r="E52456" s="2">
        <v>42233</v>
      </c>
      <c r="F52456">
        <v>1000000</v>
      </c>
      <c r="G52456" s="1" t="s">
        <v>201583</v>
      </c>
      <c r="H52456" s="1" t="s">
        <v>27</v>
      </c>
      <c r="I52456" s="1" t="s">
        <v>201584</v>
      </c>
      <c r="J52456">
        <v>0.3</v>
      </c>
      <c r="K52456">
        <v>180000</v>
      </c>
      <c r="L52456">
        <v>545500</v>
      </c>
      <c r="M52456">
        <v>726000</v>
      </c>
      <c r="N52456">
        <v>1930</v>
      </c>
      <c r="O52456">
        <v>4</v>
      </c>
      <c r="P52456">
        <v>4</v>
      </c>
      <c r="Q52456">
        <v>0</v>
      </c>
      <c r="R52456" s="3">
        <v>42233</v>
      </c>
      <c r="S52456" s="1" t="s">
        <v>201585</v>
      </c>
      <c r="T52456" s="1" t="s">
        <v>30</v>
      </c>
      <c r="U52456" s="1" t="s">
        <v>201585</v>
      </c>
      <c r="V52456" s="1" t="s">
        <v>30</v>
      </c>
      <c r="W52456" s="1" t="s">
        <v>31</v>
      </c>
    </row>
    <row r="52457" spans="1:23" x14ac:dyDescent="0.25">
      <c r="A52457">
        <v>50006</v>
      </c>
      <c r="B52457" s="1" t="s">
        <v>201586</v>
      </c>
      <c r="C52457" s="1" t="s">
        <v>24</v>
      </c>
      <c r="D52457" s="1" t="s">
        <v>201587</v>
      </c>
      <c r="E52457" s="2">
        <v>42545</v>
      </c>
      <c r="F52457">
        <v>990000</v>
      </c>
      <c r="G52457" s="1" t="s">
        <v>201588</v>
      </c>
      <c r="H52457" s="1" t="s">
        <v>27</v>
      </c>
      <c r="I52457" s="1" t="s">
        <v>201589</v>
      </c>
      <c r="J52457">
        <v>0.27</v>
      </c>
      <c r="K52457">
        <v>200000</v>
      </c>
      <c r="L52457">
        <v>835100</v>
      </c>
      <c r="M52457">
        <v>1035100</v>
      </c>
      <c r="N52457">
        <v>1930</v>
      </c>
      <c r="O52457">
        <v>4</v>
      </c>
      <c r="P52457">
        <v>3</v>
      </c>
      <c r="Q52457">
        <v>1</v>
      </c>
      <c r="R52457" s="3">
        <v>42545</v>
      </c>
      <c r="S52457" s="1" t="s">
        <v>201590</v>
      </c>
      <c r="T52457" s="1" t="s">
        <v>30</v>
      </c>
      <c r="U52457" s="1" t="s">
        <v>201591</v>
      </c>
      <c r="V52457" s="1" t="s">
        <v>30</v>
      </c>
      <c r="W52457" s="1" t="s">
        <v>31</v>
      </c>
    </row>
    <row r="52458" spans="1:23" x14ac:dyDescent="0.25">
      <c r="A52458">
        <v>23630</v>
      </c>
      <c r="B52458" s="1" t="s">
        <v>201592</v>
      </c>
      <c r="C52458" s="1" t="s">
        <v>24</v>
      </c>
      <c r="D52458" s="1" t="s">
        <v>201593</v>
      </c>
      <c r="E52458" s="2">
        <v>41964</v>
      </c>
      <c r="F52458">
        <v>1417500</v>
      </c>
      <c r="G52458" s="1" t="s">
        <v>201594</v>
      </c>
      <c r="H52458" s="1" t="s">
        <v>27</v>
      </c>
      <c r="I52458" s="1" t="s">
        <v>201595</v>
      </c>
      <c r="J52458">
        <v>0.3</v>
      </c>
      <c r="K52458">
        <v>200000</v>
      </c>
      <c r="L52458">
        <v>912400</v>
      </c>
      <c r="M52458">
        <v>1112400</v>
      </c>
      <c r="N52458">
        <v>1930</v>
      </c>
      <c r="O52458">
        <v>4</v>
      </c>
      <c r="P52458">
        <v>4</v>
      </c>
      <c r="Q52458">
        <v>1</v>
      </c>
      <c r="R52458" s="3">
        <v>41964</v>
      </c>
      <c r="S52458" s="1" t="s">
        <v>201596</v>
      </c>
      <c r="T52458" s="1" t="s">
        <v>30</v>
      </c>
      <c r="U52458" s="1" t="s">
        <v>201596</v>
      </c>
      <c r="V52458" s="1" t="s">
        <v>30</v>
      </c>
      <c r="W52458" s="1" t="s">
        <v>31</v>
      </c>
    </row>
    <row r="52459" spans="1:23" x14ac:dyDescent="0.25">
      <c r="A52459">
        <v>44903</v>
      </c>
      <c r="B52459" s="1" t="s">
        <v>201592</v>
      </c>
      <c r="C52459" s="1" t="s">
        <v>24</v>
      </c>
      <c r="D52459" s="1" t="s">
        <v>201593</v>
      </c>
      <c r="E52459" s="2">
        <v>42458</v>
      </c>
      <c r="F52459">
        <v>1499000</v>
      </c>
      <c r="G52459" s="1" t="s">
        <v>201597</v>
      </c>
      <c r="H52459" s="1" t="s">
        <v>27</v>
      </c>
      <c r="I52459" s="1" t="s">
        <v>201595</v>
      </c>
      <c r="J52459">
        <v>0.3</v>
      </c>
      <c r="K52459">
        <v>200000</v>
      </c>
      <c r="L52459">
        <v>912400</v>
      </c>
      <c r="M52459">
        <v>1112400</v>
      </c>
      <c r="N52459">
        <v>1930</v>
      </c>
      <c r="O52459">
        <v>4</v>
      </c>
      <c r="P52459">
        <v>4</v>
      </c>
      <c r="Q52459">
        <v>1</v>
      </c>
      <c r="R52459" s="3">
        <v>42458</v>
      </c>
      <c r="S52459" s="1" t="s">
        <v>201596</v>
      </c>
      <c r="T52459" s="1" t="s">
        <v>30</v>
      </c>
      <c r="U52459" s="1" t="s">
        <v>201596</v>
      </c>
      <c r="V52459" s="1" t="s">
        <v>30</v>
      </c>
      <c r="W52459" s="1" t="s">
        <v>31</v>
      </c>
    </row>
    <row r="52460" spans="1:23" x14ac:dyDescent="0.25">
      <c r="A52460">
        <v>5467</v>
      </c>
      <c r="B52460" s="1" t="s">
        <v>201598</v>
      </c>
      <c r="C52460" s="1" t="s">
        <v>24</v>
      </c>
      <c r="D52460" s="1" t="s">
        <v>201599</v>
      </c>
      <c r="E52460" s="2">
        <v>41460</v>
      </c>
      <c r="F52460">
        <v>1750000</v>
      </c>
      <c r="G52460" s="1" t="s">
        <v>201600</v>
      </c>
      <c r="H52460" s="1" t="s">
        <v>27</v>
      </c>
      <c r="I52460" s="1" t="s">
        <v>201601</v>
      </c>
      <c r="J52460">
        <v>0.3</v>
      </c>
      <c r="K52460">
        <v>200000</v>
      </c>
      <c r="L52460">
        <v>1390400</v>
      </c>
      <c r="M52460">
        <v>1590400</v>
      </c>
      <c r="N52460">
        <v>2013</v>
      </c>
      <c r="O52460">
        <v>4</v>
      </c>
      <c r="P52460">
        <v>5</v>
      </c>
      <c r="Q52460">
        <v>2</v>
      </c>
      <c r="R52460" s="3">
        <v>41460</v>
      </c>
      <c r="S52460" s="1" t="s">
        <v>201602</v>
      </c>
      <c r="T52460" s="1" t="s">
        <v>30</v>
      </c>
      <c r="U52460" s="1" t="s">
        <v>201602</v>
      </c>
      <c r="V52460" s="1" t="s">
        <v>30</v>
      </c>
      <c r="W52460" s="1" t="s">
        <v>31</v>
      </c>
    </row>
    <row r="52461" spans="1:23" x14ac:dyDescent="0.25">
      <c r="A52461">
        <v>17917</v>
      </c>
      <c r="B52461" s="1" t="s">
        <v>201603</v>
      </c>
      <c r="C52461" s="1" t="s">
        <v>24</v>
      </c>
      <c r="D52461" s="1" t="s">
        <v>201604</v>
      </c>
      <c r="E52461" s="2">
        <v>41851</v>
      </c>
      <c r="F52461">
        <v>906000</v>
      </c>
      <c r="G52461" s="1" t="s">
        <v>201605</v>
      </c>
      <c r="H52461" s="1" t="s">
        <v>27</v>
      </c>
      <c r="I52461" s="1" t="s">
        <v>201606</v>
      </c>
      <c r="J52461">
        <v>0.3</v>
      </c>
      <c r="K52461">
        <v>200000</v>
      </c>
      <c r="L52461">
        <v>551100</v>
      </c>
      <c r="M52461">
        <v>766200</v>
      </c>
      <c r="N52461">
        <v>1930</v>
      </c>
      <c r="O52461">
        <v>4</v>
      </c>
      <c r="P52461">
        <v>3</v>
      </c>
      <c r="Q52461">
        <v>0</v>
      </c>
      <c r="R52461" s="3">
        <v>41851</v>
      </c>
      <c r="S52461" s="1" t="s">
        <v>201607</v>
      </c>
      <c r="T52461" s="1" t="s">
        <v>30</v>
      </c>
      <c r="U52461" s="1" t="s">
        <v>201607</v>
      </c>
      <c r="V52461" s="1" t="s">
        <v>30</v>
      </c>
      <c r="W52461" s="1" t="s">
        <v>31</v>
      </c>
    </row>
    <row r="52462" spans="1:23" x14ac:dyDescent="0.25">
      <c r="A52462">
        <v>11522</v>
      </c>
      <c r="B52462" s="1" t="s">
        <v>201603</v>
      </c>
      <c r="C52462" s="1" t="s">
        <v>24</v>
      </c>
      <c r="D52462" s="1" t="s">
        <v>201604</v>
      </c>
      <c r="E52462" s="2">
        <v>41669</v>
      </c>
      <c r="F52462">
        <v>910000</v>
      </c>
      <c r="G52462" s="1" t="s">
        <v>201608</v>
      </c>
      <c r="H52462" s="1" t="s">
        <v>27</v>
      </c>
      <c r="I52462" s="1" t="s">
        <v>201606</v>
      </c>
      <c r="J52462">
        <v>0.3</v>
      </c>
      <c r="K52462">
        <v>200000</v>
      </c>
      <c r="L52462">
        <v>551100</v>
      </c>
      <c r="M52462">
        <v>766200</v>
      </c>
      <c r="N52462">
        <v>1930</v>
      </c>
      <c r="O52462">
        <v>4</v>
      </c>
      <c r="P52462">
        <v>3</v>
      </c>
      <c r="Q52462">
        <v>0</v>
      </c>
      <c r="R52462" s="3">
        <v>41669</v>
      </c>
      <c r="S52462" s="1" t="s">
        <v>201607</v>
      </c>
      <c r="T52462" s="1" t="s">
        <v>30</v>
      </c>
      <c r="U52462" s="1" t="s">
        <v>201607</v>
      </c>
      <c r="V52462" s="1" t="s">
        <v>30</v>
      </c>
      <c r="W52462" s="1" t="s">
        <v>31</v>
      </c>
    </row>
    <row r="52463" spans="1:23" x14ac:dyDescent="0.25">
      <c r="A52463">
        <v>22324</v>
      </c>
      <c r="B52463" s="1" t="s">
        <v>201609</v>
      </c>
      <c r="C52463" s="1" t="s">
        <v>24</v>
      </c>
      <c r="D52463" s="1" t="s">
        <v>201610</v>
      </c>
      <c r="E52463" s="2">
        <v>41918</v>
      </c>
      <c r="F52463">
        <v>600000</v>
      </c>
      <c r="G52463" s="1" t="s">
        <v>201611</v>
      </c>
      <c r="H52463" s="1" t="s">
        <v>27</v>
      </c>
      <c r="I52463" s="1" t="s">
        <v>201612</v>
      </c>
      <c r="J52463">
        <v>0.3</v>
      </c>
      <c r="K52463">
        <v>200000</v>
      </c>
      <c r="L52463">
        <v>401400</v>
      </c>
      <c r="M52463">
        <v>601400</v>
      </c>
      <c r="N52463">
        <v>1936</v>
      </c>
      <c r="O52463">
        <v>4</v>
      </c>
      <c r="P52463">
        <v>4</v>
      </c>
      <c r="Q52463">
        <v>0</v>
      </c>
      <c r="R52463" s="3">
        <v>41918</v>
      </c>
      <c r="S52463" s="1" t="s">
        <v>201613</v>
      </c>
      <c r="T52463" s="1" t="s">
        <v>30</v>
      </c>
      <c r="U52463" s="1" t="s">
        <v>201613</v>
      </c>
      <c r="V52463" s="1" t="s">
        <v>30</v>
      </c>
      <c r="W52463" s="1" t="s">
        <v>31</v>
      </c>
    </row>
    <row r="52464" spans="1:23" x14ac:dyDescent="0.25">
      <c r="A52464">
        <v>20887</v>
      </c>
      <c r="B52464" s="1" t="s">
        <v>201614</v>
      </c>
      <c r="C52464" s="1" t="s">
        <v>81</v>
      </c>
      <c r="D52464" s="1" t="s">
        <v>201615</v>
      </c>
      <c r="E52464" s="2">
        <v>41901</v>
      </c>
      <c r="F52464">
        <v>349000</v>
      </c>
      <c r="G52464" s="1" t="s">
        <v>201616</v>
      </c>
      <c r="H52464" s="1" t="s">
        <v>36</v>
      </c>
      <c r="I52464" s="1"/>
      <c r="J52464">
        <v>0.27</v>
      </c>
      <c r="K52464">
        <v>180000</v>
      </c>
      <c r="L52464">
        <v>153600</v>
      </c>
      <c r="M52464">
        <v>333600</v>
      </c>
      <c r="N52464">
        <v>1930</v>
      </c>
      <c r="O52464">
        <v>5</v>
      </c>
      <c r="P52464">
        <v>2</v>
      </c>
      <c r="Q52464">
        <v>0</v>
      </c>
      <c r="R52464" s="3">
        <v>41901</v>
      </c>
      <c r="S52464" s="1" t="s">
        <v>201617</v>
      </c>
      <c r="T52464" s="1" t="s">
        <v>30</v>
      </c>
      <c r="U52464" s="1" t="s">
        <v>201617</v>
      </c>
      <c r="V52464" s="1" t="s">
        <v>30</v>
      </c>
      <c r="W52464" s="1" t="s">
        <v>31</v>
      </c>
    </row>
    <row r="52465" spans="1:23" x14ac:dyDescent="0.25">
      <c r="A52465">
        <v>32470</v>
      </c>
      <c r="B52465" s="1" t="s">
        <v>201618</v>
      </c>
      <c r="C52465" s="1" t="s">
        <v>24</v>
      </c>
      <c r="D52465" s="1" t="s">
        <v>201619</v>
      </c>
      <c r="E52465" s="2">
        <v>42167</v>
      </c>
      <c r="F52465">
        <v>525000</v>
      </c>
      <c r="G52465" s="1" t="s">
        <v>201620</v>
      </c>
      <c r="H52465" s="1" t="s">
        <v>27</v>
      </c>
      <c r="I52465" s="1" t="s">
        <v>201621</v>
      </c>
      <c r="J52465">
        <v>0.21</v>
      </c>
      <c r="K52465">
        <v>200000</v>
      </c>
      <c r="L52465">
        <v>221800</v>
      </c>
      <c r="M52465">
        <v>429600</v>
      </c>
      <c r="N52465">
        <v>1949</v>
      </c>
      <c r="O52465">
        <v>3</v>
      </c>
      <c r="P52465">
        <v>2</v>
      </c>
      <c r="Q52465">
        <v>0</v>
      </c>
      <c r="R52465" s="3">
        <v>42167</v>
      </c>
      <c r="S52465" s="1" t="s">
        <v>201622</v>
      </c>
      <c r="T52465" s="1" t="s">
        <v>30</v>
      </c>
      <c r="U52465" s="1" t="s">
        <v>201622</v>
      </c>
      <c r="V52465" s="1" t="s">
        <v>30</v>
      </c>
      <c r="W52465" s="1" t="s">
        <v>31</v>
      </c>
    </row>
    <row r="52466" spans="1:23" x14ac:dyDescent="0.25">
      <c r="A52466">
        <v>34279</v>
      </c>
      <c r="B52466" s="1" t="s">
        <v>201623</v>
      </c>
      <c r="C52466" s="1" t="s">
        <v>81</v>
      </c>
      <c r="D52466" s="1" t="s">
        <v>201624</v>
      </c>
      <c r="E52466" s="2">
        <v>42200</v>
      </c>
      <c r="F52466">
        <v>392500</v>
      </c>
      <c r="G52466" s="1" t="s">
        <v>201625</v>
      </c>
      <c r="H52466" s="1" t="s">
        <v>27</v>
      </c>
      <c r="I52466" s="1" t="s">
        <v>201626</v>
      </c>
      <c r="J52466">
        <v>0.18</v>
      </c>
      <c r="K52466">
        <v>200000</v>
      </c>
      <c r="L52466">
        <v>125100</v>
      </c>
      <c r="M52466">
        <v>326200</v>
      </c>
      <c r="N52466">
        <v>1949</v>
      </c>
      <c r="O52466">
        <v>2</v>
      </c>
      <c r="P52466">
        <v>2</v>
      </c>
      <c r="Q52466">
        <v>0</v>
      </c>
      <c r="R52466" s="3">
        <v>42200</v>
      </c>
      <c r="S52466" s="1" t="s">
        <v>201627</v>
      </c>
      <c r="T52466" s="1" t="s">
        <v>30</v>
      </c>
      <c r="U52466" s="1" t="s">
        <v>201627</v>
      </c>
      <c r="V52466" s="1" t="s">
        <v>30</v>
      </c>
      <c r="W52466" s="1" t="s">
        <v>31</v>
      </c>
    </row>
    <row r="52467" spans="1:23" x14ac:dyDescent="0.25">
      <c r="A52467">
        <v>17918</v>
      </c>
      <c r="B52467" s="1" t="s">
        <v>201628</v>
      </c>
      <c r="C52467" s="1" t="s">
        <v>24</v>
      </c>
      <c r="D52467" s="1" t="s">
        <v>201629</v>
      </c>
      <c r="E52467" s="2">
        <v>41841</v>
      </c>
      <c r="F52467">
        <v>1300000</v>
      </c>
      <c r="G52467" s="1" t="s">
        <v>201630</v>
      </c>
      <c r="H52467" s="1" t="s">
        <v>27</v>
      </c>
      <c r="I52467" s="1" t="s">
        <v>201631</v>
      </c>
      <c r="J52467">
        <v>0.3</v>
      </c>
      <c r="K52467">
        <v>200000</v>
      </c>
      <c r="L52467">
        <v>621500</v>
      </c>
      <c r="M52467">
        <v>872300</v>
      </c>
      <c r="N52467">
        <v>1925</v>
      </c>
      <c r="O52467">
        <v>4</v>
      </c>
      <c r="P52467">
        <v>3</v>
      </c>
      <c r="Q52467">
        <v>1</v>
      </c>
      <c r="R52467" s="3">
        <v>41841</v>
      </c>
      <c r="S52467" s="1" t="s">
        <v>201632</v>
      </c>
      <c r="T52467" s="1" t="s">
        <v>30</v>
      </c>
      <c r="U52467" s="1" t="s">
        <v>201632</v>
      </c>
      <c r="V52467" s="1" t="s">
        <v>30</v>
      </c>
      <c r="W52467" s="1" t="s">
        <v>31</v>
      </c>
    </row>
    <row r="52468" spans="1:23" x14ac:dyDescent="0.25">
      <c r="A52468">
        <v>27009</v>
      </c>
      <c r="B52468" s="1" t="s">
        <v>201633</v>
      </c>
      <c r="C52468" s="1" t="s">
        <v>24</v>
      </c>
      <c r="D52468" s="1" t="s">
        <v>201634</v>
      </c>
      <c r="E52468" s="2">
        <v>42058</v>
      </c>
      <c r="F52468">
        <v>467500</v>
      </c>
      <c r="G52468" s="1" t="s">
        <v>201635</v>
      </c>
      <c r="H52468" s="1" t="s">
        <v>27</v>
      </c>
      <c r="I52468" s="1" t="s">
        <v>201636</v>
      </c>
      <c r="J52468">
        <v>0.27</v>
      </c>
      <c r="K52468">
        <v>180000</v>
      </c>
      <c r="L52468">
        <v>226700</v>
      </c>
      <c r="M52468">
        <v>406700</v>
      </c>
      <c r="N52468">
        <v>1935</v>
      </c>
      <c r="O52468">
        <v>2</v>
      </c>
      <c r="P52468">
        <v>1</v>
      </c>
      <c r="Q52468">
        <v>0</v>
      </c>
      <c r="R52468" s="3">
        <v>42058</v>
      </c>
      <c r="S52468" s="1" t="s">
        <v>201637</v>
      </c>
      <c r="T52468" s="1" t="s">
        <v>30</v>
      </c>
      <c r="U52468" s="1" t="s">
        <v>201637</v>
      </c>
      <c r="V52468" s="1" t="s">
        <v>30</v>
      </c>
      <c r="W52468" s="1" t="s">
        <v>31</v>
      </c>
    </row>
    <row r="52469" spans="1:23" x14ac:dyDescent="0.25">
      <c r="A52469">
        <v>16422</v>
      </c>
      <c r="B52469" s="1" t="s">
        <v>201638</v>
      </c>
      <c r="C52469" s="1" t="s">
        <v>24</v>
      </c>
      <c r="D52469" s="1" t="s">
        <v>201639</v>
      </c>
      <c r="E52469" s="2">
        <v>41807</v>
      </c>
      <c r="F52469">
        <v>757000</v>
      </c>
      <c r="G52469" s="1" t="s">
        <v>201640</v>
      </c>
      <c r="H52469" s="1" t="s">
        <v>27</v>
      </c>
      <c r="I52469" s="1" t="s">
        <v>201641</v>
      </c>
      <c r="J52469">
        <v>0.27</v>
      </c>
      <c r="K52469">
        <v>180000</v>
      </c>
      <c r="L52469">
        <v>577000</v>
      </c>
      <c r="M52469">
        <v>757000</v>
      </c>
      <c r="N52469">
        <v>1989</v>
      </c>
      <c r="O52469">
        <v>3</v>
      </c>
      <c r="P52469">
        <v>3</v>
      </c>
      <c r="Q52469">
        <v>0</v>
      </c>
      <c r="R52469" s="3">
        <v>41807</v>
      </c>
      <c r="S52469" s="1" t="s">
        <v>201642</v>
      </c>
      <c r="T52469" s="1" t="s">
        <v>30</v>
      </c>
      <c r="U52469" s="1" t="s">
        <v>201642</v>
      </c>
      <c r="V52469" s="1" t="s">
        <v>30</v>
      </c>
      <c r="W52469" s="1" t="s">
        <v>31</v>
      </c>
    </row>
    <row r="52470" spans="1:23" x14ac:dyDescent="0.25">
      <c r="A52470">
        <v>4078</v>
      </c>
      <c r="B52470" s="1" t="s">
        <v>201643</v>
      </c>
      <c r="C52470" s="1" t="s">
        <v>24</v>
      </c>
      <c r="D52470" s="1" t="s">
        <v>201644</v>
      </c>
      <c r="E52470" s="2">
        <v>41437</v>
      </c>
      <c r="F52470">
        <v>625000</v>
      </c>
      <c r="G52470" s="1" t="s">
        <v>201645</v>
      </c>
      <c r="H52470" s="1" t="s">
        <v>27</v>
      </c>
      <c r="I52470" s="1" t="s">
        <v>201646</v>
      </c>
      <c r="J52470">
        <v>0.38</v>
      </c>
      <c r="K52470">
        <v>200000</v>
      </c>
      <c r="L52470">
        <v>409000</v>
      </c>
      <c r="M52470">
        <v>630000</v>
      </c>
      <c r="N52470">
        <v>2017</v>
      </c>
      <c r="O52470">
        <v>4</v>
      </c>
      <c r="P52470">
        <v>3</v>
      </c>
      <c r="Q52470">
        <v>1</v>
      </c>
      <c r="R52470" s="3">
        <v>41437</v>
      </c>
      <c r="S52470" s="1" t="s">
        <v>201647</v>
      </c>
      <c r="T52470" s="1" t="s">
        <v>30</v>
      </c>
      <c r="U52470" s="1" t="s">
        <v>201648</v>
      </c>
      <c r="V52470" s="1" t="s">
        <v>30</v>
      </c>
      <c r="W52470" s="1" t="s">
        <v>31</v>
      </c>
    </row>
    <row r="52471" spans="1:23" x14ac:dyDescent="0.25">
      <c r="A52471">
        <v>50007</v>
      </c>
      <c r="B52471" s="1" t="s">
        <v>201649</v>
      </c>
      <c r="C52471" s="1" t="s">
        <v>24</v>
      </c>
      <c r="D52471" s="1" t="s">
        <v>201650</v>
      </c>
      <c r="E52471" s="2">
        <v>42544</v>
      </c>
      <c r="F52471">
        <v>2210000</v>
      </c>
      <c r="G52471" s="1" t="s">
        <v>201651</v>
      </c>
      <c r="H52471" s="1" t="s">
        <v>27</v>
      </c>
      <c r="I52471" s="1" t="s">
        <v>201652</v>
      </c>
      <c r="J52471">
        <v>0.6</v>
      </c>
      <c r="K52471">
        <v>231000</v>
      </c>
      <c r="L52471">
        <v>1132500</v>
      </c>
      <c r="M52471">
        <v>1365000</v>
      </c>
      <c r="N52471">
        <v>1925</v>
      </c>
      <c r="O52471">
        <v>4</v>
      </c>
      <c r="P52471">
        <v>3</v>
      </c>
      <c r="Q52471">
        <v>1</v>
      </c>
      <c r="R52471" s="3">
        <v>42544</v>
      </c>
      <c r="S52471" s="1" t="s">
        <v>201653</v>
      </c>
      <c r="T52471" s="1" t="s">
        <v>30</v>
      </c>
      <c r="U52471" s="1" t="s">
        <v>201654</v>
      </c>
      <c r="V52471" s="1" t="s">
        <v>30</v>
      </c>
      <c r="W52471" s="1" t="s">
        <v>31</v>
      </c>
    </row>
    <row r="52472" spans="1:23" x14ac:dyDescent="0.25">
      <c r="A52472">
        <v>36014</v>
      </c>
      <c r="B52472" s="1" t="s">
        <v>201655</v>
      </c>
      <c r="C52472" s="1" t="s">
        <v>24</v>
      </c>
      <c r="D52472" s="1" t="s">
        <v>201656</v>
      </c>
      <c r="E52472" s="2">
        <v>42219</v>
      </c>
      <c r="F52472">
        <v>575000</v>
      </c>
      <c r="G52472" s="1" t="s">
        <v>201657</v>
      </c>
      <c r="H52472" s="1" t="s">
        <v>27</v>
      </c>
      <c r="I52472" s="1" t="s">
        <v>201658</v>
      </c>
      <c r="J52472">
        <v>0.34</v>
      </c>
      <c r="K52472">
        <v>243000</v>
      </c>
      <c r="L52472">
        <v>187400</v>
      </c>
      <c r="M52472">
        <v>436700</v>
      </c>
      <c r="N52472">
        <v>1930</v>
      </c>
      <c r="O52472">
        <v>3</v>
      </c>
      <c r="P52472">
        <v>2</v>
      </c>
      <c r="Q52472">
        <v>0</v>
      </c>
      <c r="R52472" s="3">
        <v>42219</v>
      </c>
      <c r="S52472" s="1" t="s">
        <v>201659</v>
      </c>
      <c r="T52472" s="1" t="s">
        <v>30</v>
      </c>
      <c r="U52472" s="1" t="s">
        <v>201659</v>
      </c>
      <c r="V52472" s="1" t="s">
        <v>30</v>
      </c>
      <c r="W52472" s="1" t="s">
        <v>31</v>
      </c>
    </row>
    <row r="52473" spans="1:23" x14ac:dyDescent="0.25">
      <c r="A52473">
        <v>41586</v>
      </c>
      <c r="B52473" s="1" t="s">
        <v>201660</v>
      </c>
      <c r="C52473" s="1" t="s">
        <v>24</v>
      </c>
      <c r="D52473" s="1" t="s">
        <v>201661</v>
      </c>
      <c r="E52473" s="2">
        <v>42356</v>
      </c>
      <c r="F52473">
        <v>1700000</v>
      </c>
      <c r="G52473" s="1" t="s">
        <v>201662</v>
      </c>
      <c r="H52473" s="1" t="s">
        <v>27</v>
      </c>
      <c r="I52473" s="1" t="s">
        <v>201663</v>
      </c>
      <c r="J52473">
        <v>0.76</v>
      </c>
      <c r="K52473">
        <v>270000</v>
      </c>
      <c r="L52473">
        <v>1073400</v>
      </c>
      <c r="M52473">
        <v>1343400</v>
      </c>
      <c r="N52473">
        <v>2004</v>
      </c>
      <c r="O52473">
        <v>4</v>
      </c>
      <c r="P52473">
        <v>5</v>
      </c>
      <c r="Q52473">
        <v>2</v>
      </c>
      <c r="R52473" s="3">
        <v>42356</v>
      </c>
      <c r="S52473" s="1" t="s">
        <v>201664</v>
      </c>
      <c r="T52473" s="1" t="s">
        <v>30</v>
      </c>
      <c r="U52473" s="1" t="s">
        <v>201664</v>
      </c>
      <c r="V52473" s="1" t="s">
        <v>30</v>
      </c>
      <c r="W52473" s="1" t="s">
        <v>31</v>
      </c>
    </row>
    <row r="52474" spans="1:23" x14ac:dyDescent="0.25">
      <c r="A52474">
        <v>20888</v>
      </c>
      <c r="B52474" s="1" t="s">
        <v>201665</v>
      </c>
      <c r="C52474" s="1" t="s">
        <v>33</v>
      </c>
      <c r="D52474" s="1" t="s">
        <v>201666</v>
      </c>
      <c r="E52474" s="2">
        <v>41912</v>
      </c>
      <c r="F52474">
        <v>500000</v>
      </c>
      <c r="G52474" s="1" t="s">
        <v>201667</v>
      </c>
      <c r="H52474" s="1" t="s">
        <v>36</v>
      </c>
      <c r="I52474" s="1" t="s">
        <v>201668</v>
      </c>
      <c r="J52474">
        <v>0.46</v>
      </c>
      <c r="K52474">
        <v>216000</v>
      </c>
      <c r="L52474">
        <v>1189200</v>
      </c>
      <c r="M52474">
        <v>1432200</v>
      </c>
      <c r="N52474">
        <v>2015</v>
      </c>
      <c r="O52474">
        <v>5</v>
      </c>
      <c r="P52474">
        <v>5</v>
      </c>
      <c r="Q52474">
        <v>1</v>
      </c>
      <c r="R52474" s="3">
        <v>41912</v>
      </c>
      <c r="S52474" s="1" t="s">
        <v>201669</v>
      </c>
      <c r="T52474" s="1" t="s">
        <v>30</v>
      </c>
      <c r="U52474" s="1" t="s">
        <v>201669</v>
      </c>
      <c r="V52474" s="1" t="s">
        <v>30</v>
      </c>
      <c r="W52474" s="1" t="s">
        <v>31</v>
      </c>
    </row>
    <row r="52475" spans="1:23" x14ac:dyDescent="0.25">
      <c r="A52475">
        <v>41587</v>
      </c>
      <c r="B52475" s="1" t="s">
        <v>201665</v>
      </c>
      <c r="C52475" s="1" t="s">
        <v>24</v>
      </c>
      <c r="D52475" s="1" t="s">
        <v>201666</v>
      </c>
      <c r="E52475" s="2">
        <v>42368</v>
      </c>
      <c r="F52475">
        <v>1960000</v>
      </c>
      <c r="G52475" s="1" t="s">
        <v>201670</v>
      </c>
      <c r="H52475" s="1" t="s">
        <v>36</v>
      </c>
      <c r="I52475" s="1" t="s">
        <v>201668</v>
      </c>
      <c r="J52475">
        <v>0.46</v>
      </c>
      <c r="K52475">
        <v>216000</v>
      </c>
      <c r="L52475">
        <v>1189200</v>
      </c>
      <c r="M52475">
        <v>1432200</v>
      </c>
      <c r="N52475">
        <v>2015</v>
      </c>
      <c r="O52475">
        <v>5</v>
      </c>
      <c r="P52475">
        <v>5</v>
      </c>
      <c r="Q52475">
        <v>1</v>
      </c>
      <c r="R52475" s="3">
        <v>42368</v>
      </c>
      <c r="S52475" s="1" t="s">
        <v>201669</v>
      </c>
      <c r="T52475" s="1" t="s">
        <v>30</v>
      </c>
      <c r="U52475" s="1" t="s">
        <v>201669</v>
      </c>
      <c r="V52475" s="1" t="s">
        <v>30</v>
      </c>
      <c r="W52475" s="1" t="s">
        <v>31</v>
      </c>
    </row>
    <row r="52476" spans="1:23" x14ac:dyDescent="0.25">
      <c r="A52476">
        <v>54122</v>
      </c>
      <c r="B52476" s="1" t="s">
        <v>201671</v>
      </c>
      <c r="C52476" s="1" t="s">
        <v>24</v>
      </c>
      <c r="D52476" s="1" t="s">
        <v>201672</v>
      </c>
      <c r="E52476" s="2">
        <v>42641</v>
      </c>
      <c r="F52476">
        <v>235000</v>
      </c>
      <c r="G52476" s="1" t="s">
        <v>201673</v>
      </c>
      <c r="H52476" s="1" t="s">
        <v>27</v>
      </c>
      <c r="I52476" s="1" t="s">
        <v>19196</v>
      </c>
      <c r="J52476">
        <v>0.33</v>
      </c>
      <c r="K52476">
        <v>198000</v>
      </c>
      <c r="L52476">
        <v>128200</v>
      </c>
      <c r="M52476">
        <v>326200</v>
      </c>
      <c r="N52476">
        <v>1950</v>
      </c>
      <c r="O52476">
        <v>2</v>
      </c>
      <c r="P52476">
        <v>1</v>
      </c>
      <c r="Q52476">
        <v>0</v>
      </c>
      <c r="R52476" s="3">
        <v>42641</v>
      </c>
      <c r="S52476" s="1" t="s">
        <v>201674</v>
      </c>
      <c r="T52476" s="1" t="s">
        <v>30</v>
      </c>
      <c r="U52476" s="1" t="s">
        <v>201675</v>
      </c>
      <c r="V52476" s="1" t="s">
        <v>30</v>
      </c>
      <c r="W52476" s="1" t="s">
        <v>31</v>
      </c>
    </row>
    <row r="52477" spans="1:23" x14ac:dyDescent="0.25">
      <c r="A52477">
        <v>36015</v>
      </c>
      <c r="B52477" s="1" t="s">
        <v>201676</v>
      </c>
      <c r="C52477" s="1" t="s">
        <v>24</v>
      </c>
      <c r="D52477" s="1" t="s">
        <v>201677</v>
      </c>
      <c r="E52477" s="2">
        <v>42228</v>
      </c>
      <c r="F52477">
        <v>542000</v>
      </c>
      <c r="G52477" s="1" t="s">
        <v>201678</v>
      </c>
      <c r="H52477" s="1" t="s">
        <v>27</v>
      </c>
      <c r="I52477" s="1" t="s">
        <v>201679</v>
      </c>
      <c r="J52477">
        <v>0.17</v>
      </c>
      <c r="K52477">
        <v>220000</v>
      </c>
      <c r="L52477">
        <v>177900</v>
      </c>
      <c r="M52477">
        <v>409000</v>
      </c>
      <c r="N52477">
        <v>1933</v>
      </c>
      <c r="O52477">
        <v>2</v>
      </c>
      <c r="P52477">
        <v>2</v>
      </c>
      <c r="Q52477">
        <v>0</v>
      </c>
      <c r="R52477" s="3">
        <v>42228</v>
      </c>
      <c r="S52477" s="1" t="s">
        <v>201680</v>
      </c>
      <c r="T52477" s="1" t="s">
        <v>30</v>
      </c>
      <c r="U52477" s="1" t="s">
        <v>201680</v>
      </c>
      <c r="V52477" s="1" t="s">
        <v>30</v>
      </c>
      <c r="W52477" s="1" t="s">
        <v>31</v>
      </c>
    </row>
    <row r="52478" spans="1:23" x14ac:dyDescent="0.25">
      <c r="A52478">
        <v>32471</v>
      </c>
      <c r="B52478" s="1" t="s">
        <v>201681</v>
      </c>
      <c r="C52478" s="1" t="s">
        <v>24</v>
      </c>
      <c r="D52478" s="1" t="s">
        <v>201682</v>
      </c>
      <c r="E52478" s="2">
        <v>42166</v>
      </c>
      <c r="F52478">
        <v>300000</v>
      </c>
      <c r="G52478" s="1" t="s">
        <v>201683</v>
      </c>
      <c r="H52478" s="1" t="s">
        <v>27</v>
      </c>
      <c r="I52478" s="1" t="s">
        <v>201684</v>
      </c>
      <c r="J52478">
        <v>0.17</v>
      </c>
      <c r="K52478">
        <v>220000</v>
      </c>
      <c r="L52478">
        <v>60000</v>
      </c>
      <c r="M52478">
        <v>280000</v>
      </c>
      <c r="N52478">
        <v>1955</v>
      </c>
      <c r="O52478">
        <v>2</v>
      </c>
      <c r="P52478">
        <v>1</v>
      </c>
      <c r="Q52478">
        <v>0</v>
      </c>
      <c r="R52478" s="3">
        <v>42166</v>
      </c>
      <c r="S52478" s="1" t="s">
        <v>201685</v>
      </c>
      <c r="T52478" s="1" t="s">
        <v>30</v>
      </c>
      <c r="U52478" s="1" t="s">
        <v>201685</v>
      </c>
      <c r="V52478" s="1" t="s">
        <v>30</v>
      </c>
      <c r="W52478" s="1" t="s">
        <v>31</v>
      </c>
    </row>
    <row r="52479" spans="1:23" x14ac:dyDescent="0.25">
      <c r="A52479">
        <v>15222</v>
      </c>
      <c r="B52479" s="1" t="s">
        <v>201686</v>
      </c>
      <c r="C52479" s="1" t="s">
        <v>24</v>
      </c>
      <c r="D52479" s="1" t="s">
        <v>201687</v>
      </c>
      <c r="E52479" s="2">
        <v>41779</v>
      </c>
      <c r="F52479">
        <v>270000</v>
      </c>
      <c r="G52479" s="1" t="s">
        <v>201688</v>
      </c>
      <c r="H52479" s="1" t="s">
        <v>27</v>
      </c>
      <c r="I52479" s="1" t="s">
        <v>201689</v>
      </c>
      <c r="J52479">
        <v>0.18</v>
      </c>
      <c r="K52479">
        <v>220000</v>
      </c>
      <c r="L52479">
        <v>75700</v>
      </c>
      <c r="M52479">
        <v>298200</v>
      </c>
      <c r="N52479">
        <v>1950</v>
      </c>
      <c r="O52479">
        <v>2</v>
      </c>
      <c r="P52479">
        <v>1</v>
      </c>
      <c r="Q52479">
        <v>0</v>
      </c>
      <c r="R52479" s="3">
        <v>41779</v>
      </c>
      <c r="S52479" s="1" t="s">
        <v>201690</v>
      </c>
      <c r="T52479" s="1" t="s">
        <v>30</v>
      </c>
      <c r="U52479" s="1" t="s">
        <v>201690</v>
      </c>
      <c r="V52479" s="1" t="s">
        <v>30</v>
      </c>
      <c r="W52479" s="1" t="s">
        <v>31</v>
      </c>
    </row>
    <row r="52480" spans="1:23" x14ac:dyDescent="0.25">
      <c r="A52480">
        <v>55641</v>
      </c>
      <c r="B52480" s="1" t="s">
        <v>201691</v>
      </c>
      <c r="C52480" s="1" t="s">
        <v>24</v>
      </c>
      <c r="D52480" s="1" t="s">
        <v>201692</v>
      </c>
      <c r="E52480" s="2">
        <v>42650</v>
      </c>
      <c r="F52480">
        <v>309900</v>
      </c>
      <c r="G52480" s="1" t="s">
        <v>201693</v>
      </c>
      <c r="H52480" s="1" t="s">
        <v>27</v>
      </c>
      <c r="I52480" s="1" t="s">
        <v>201694</v>
      </c>
      <c r="J52480">
        <v>0.2</v>
      </c>
      <c r="K52480">
        <v>220000</v>
      </c>
      <c r="L52480">
        <v>90400</v>
      </c>
      <c r="M52480">
        <v>310400</v>
      </c>
      <c r="N52480">
        <v>1955</v>
      </c>
      <c r="O52480">
        <v>2</v>
      </c>
      <c r="P52480">
        <v>1</v>
      </c>
      <c r="Q52480">
        <v>0</v>
      </c>
      <c r="R52480" s="3">
        <v>42650</v>
      </c>
      <c r="S52480" s="1" t="s">
        <v>201695</v>
      </c>
      <c r="T52480" s="1" t="s">
        <v>30</v>
      </c>
      <c r="U52480" s="1" t="s">
        <v>201696</v>
      </c>
      <c r="V52480" s="1" t="s">
        <v>30</v>
      </c>
      <c r="W52480" s="1" t="s">
        <v>31</v>
      </c>
    </row>
    <row r="52481" spans="1:23" x14ac:dyDescent="0.25">
      <c r="A52481">
        <v>43818</v>
      </c>
      <c r="B52481" s="1" t="s">
        <v>201697</v>
      </c>
      <c r="C52481" s="1" t="s">
        <v>24</v>
      </c>
      <c r="D52481" s="1" t="s">
        <v>201698</v>
      </c>
      <c r="E52481" s="2">
        <v>42424</v>
      </c>
      <c r="F52481">
        <v>622758</v>
      </c>
      <c r="G52481" s="1" t="s">
        <v>201699</v>
      </c>
      <c r="H52481" s="1" t="s">
        <v>27</v>
      </c>
      <c r="I52481" s="1" t="s">
        <v>201700</v>
      </c>
      <c r="J52481">
        <v>0.18</v>
      </c>
      <c r="K52481">
        <v>220000</v>
      </c>
      <c r="L52481">
        <v>370600</v>
      </c>
      <c r="M52481">
        <v>590600</v>
      </c>
      <c r="N52481">
        <v>1940</v>
      </c>
      <c r="O52481">
        <v>5</v>
      </c>
      <c r="P52481">
        <v>2</v>
      </c>
      <c r="Q52481">
        <v>1</v>
      </c>
      <c r="R52481" s="3">
        <v>42424</v>
      </c>
      <c r="S52481" s="1" t="s">
        <v>201701</v>
      </c>
      <c r="T52481" s="1" t="s">
        <v>30</v>
      </c>
      <c r="U52481" s="1" t="s">
        <v>201701</v>
      </c>
      <c r="V52481" s="1" t="s">
        <v>30</v>
      </c>
      <c r="W52481" s="1" t="s">
        <v>31</v>
      </c>
    </row>
    <row r="52482" spans="1:23" x14ac:dyDescent="0.25">
      <c r="A52482">
        <v>8610</v>
      </c>
      <c r="B52482" s="1" t="s">
        <v>201702</v>
      </c>
      <c r="C52482" s="1" t="s">
        <v>24</v>
      </c>
      <c r="D52482" s="1" t="s">
        <v>201703</v>
      </c>
      <c r="E52482" s="2">
        <v>41565</v>
      </c>
      <c r="F52482">
        <v>585000</v>
      </c>
      <c r="G52482" s="1" t="s">
        <v>201704</v>
      </c>
      <c r="H52482" s="1" t="s">
        <v>27</v>
      </c>
      <c r="I52482" s="1" t="s">
        <v>201705</v>
      </c>
      <c r="J52482">
        <v>0.2</v>
      </c>
      <c r="K52482">
        <v>220000</v>
      </c>
      <c r="L52482">
        <v>283000</v>
      </c>
      <c r="M52482">
        <v>503000</v>
      </c>
      <c r="N52482">
        <v>1925</v>
      </c>
      <c r="O52482">
        <v>3</v>
      </c>
      <c r="P52482">
        <v>3</v>
      </c>
      <c r="Q52482">
        <v>0</v>
      </c>
      <c r="R52482" s="3">
        <v>41565</v>
      </c>
      <c r="S52482" s="1" t="s">
        <v>201706</v>
      </c>
      <c r="T52482" s="1" t="s">
        <v>30</v>
      </c>
      <c r="U52482" s="1" t="s">
        <v>201706</v>
      </c>
      <c r="V52482" s="1" t="s">
        <v>30</v>
      </c>
      <c r="W52482" s="1" t="s">
        <v>31</v>
      </c>
    </row>
    <row r="52483" spans="1:23" x14ac:dyDescent="0.25">
      <c r="A52483">
        <v>13054</v>
      </c>
      <c r="B52483" s="1" t="s">
        <v>201707</v>
      </c>
      <c r="C52483" s="1" t="s">
        <v>81</v>
      </c>
      <c r="D52483" s="1" t="s">
        <v>201708</v>
      </c>
      <c r="E52483" s="2">
        <v>41718</v>
      </c>
      <c r="F52483">
        <v>415000</v>
      </c>
      <c r="G52483" s="1" t="s">
        <v>201709</v>
      </c>
      <c r="H52483" s="1" t="s">
        <v>27</v>
      </c>
      <c r="I52483" s="1" t="s">
        <v>107769</v>
      </c>
      <c r="J52483">
        <v>0.2</v>
      </c>
      <c r="K52483">
        <v>187000</v>
      </c>
      <c r="L52483">
        <v>57300</v>
      </c>
      <c r="M52483">
        <v>252000</v>
      </c>
      <c r="N52483">
        <v>1963</v>
      </c>
      <c r="O52483">
        <v>3</v>
      </c>
      <c r="P52483">
        <v>2</v>
      </c>
      <c r="Q52483">
        <v>0</v>
      </c>
      <c r="R52483" s="3">
        <v>41718</v>
      </c>
      <c r="S52483" s="1" t="s">
        <v>201710</v>
      </c>
      <c r="T52483" s="1" t="s">
        <v>30</v>
      </c>
      <c r="U52483" s="1" t="s">
        <v>201710</v>
      </c>
      <c r="V52483" s="1" t="s">
        <v>30</v>
      </c>
      <c r="W52483" s="1" t="s">
        <v>31</v>
      </c>
    </row>
    <row r="52484" spans="1:23" x14ac:dyDescent="0.25">
      <c r="A52484">
        <v>34280</v>
      </c>
      <c r="B52484" s="1" t="s">
        <v>201711</v>
      </c>
      <c r="C52484" s="1" t="s">
        <v>24</v>
      </c>
      <c r="D52484" s="1" t="s">
        <v>201712</v>
      </c>
      <c r="E52484" s="2">
        <v>42200</v>
      </c>
      <c r="F52484">
        <v>587500</v>
      </c>
      <c r="G52484" s="1" t="s">
        <v>201713</v>
      </c>
      <c r="H52484" s="1" t="s">
        <v>27</v>
      </c>
      <c r="I52484" s="1" t="s">
        <v>107769</v>
      </c>
      <c r="J52484">
        <v>0.21</v>
      </c>
      <c r="K52484">
        <v>220000</v>
      </c>
      <c r="L52484">
        <v>244400</v>
      </c>
      <c r="M52484">
        <v>472100</v>
      </c>
      <c r="N52484">
        <v>1940</v>
      </c>
      <c r="O52484">
        <v>5</v>
      </c>
      <c r="P52484">
        <v>2</v>
      </c>
      <c r="Q52484">
        <v>0</v>
      </c>
      <c r="R52484" s="3">
        <v>42200</v>
      </c>
      <c r="S52484" s="1" t="s">
        <v>201714</v>
      </c>
      <c r="T52484" s="1" t="s">
        <v>30</v>
      </c>
      <c r="U52484" s="1" t="s">
        <v>201714</v>
      </c>
      <c r="V52484" s="1" t="s">
        <v>30</v>
      </c>
      <c r="W52484" s="1" t="s">
        <v>31</v>
      </c>
    </row>
    <row r="52485" spans="1:23" x14ac:dyDescent="0.25">
      <c r="A52485">
        <v>16423</v>
      </c>
      <c r="B52485" s="1" t="s">
        <v>201715</v>
      </c>
      <c r="C52485" s="1" t="s">
        <v>24</v>
      </c>
      <c r="D52485" s="1" t="s">
        <v>201716</v>
      </c>
      <c r="E52485" s="2">
        <v>41802</v>
      </c>
      <c r="F52485">
        <v>260000</v>
      </c>
      <c r="G52485" s="1" t="s">
        <v>201717</v>
      </c>
      <c r="H52485" s="1" t="s">
        <v>27</v>
      </c>
      <c r="I52485" s="1" t="s">
        <v>201718</v>
      </c>
      <c r="J52485">
        <v>0.16</v>
      </c>
      <c r="K52485">
        <v>220000</v>
      </c>
      <c r="L52485">
        <v>394900</v>
      </c>
      <c r="M52485">
        <v>614900</v>
      </c>
      <c r="N52485">
        <v>1976</v>
      </c>
      <c r="O52485">
        <v>5</v>
      </c>
      <c r="P52485">
        <v>2</v>
      </c>
      <c r="Q52485">
        <v>0</v>
      </c>
      <c r="R52485" s="3">
        <v>41802</v>
      </c>
      <c r="S52485" s="1" t="s">
        <v>201719</v>
      </c>
      <c r="T52485" s="1" t="s">
        <v>30</v>
      </c>
      <c r="U52485" s="1" t="s">
        <v>201719</v>
      </c>
      <c r="V52485" s="1" t="s">
        <v>30</v>
      </c>
      <c r="W52485" s="1" t="s">
        <v>31</v>
      </c>
    </row>
    <row r="52486" spans="1:23" x14ac:dyDescent="0.25">
      <c r="A52486">
        <v>37674</v>
      </c>
      <c r="B52486" s="1" t="s">
        <v>201715</v>
      </c>
      <c r="C52486" s="1" t="s">
        <v>24</v>
      </c>
      <c r="D52486" s="1" t="s">
        <v>201716</v>
      </c>
      <c r="E52486" s="2">
        <v>42261</v>
      </c>
      <c r="F52486">
        <v>640000</v>
      </c>
      <c r="G52486" s="1" t="s">
        <v>201720</v>
      </c>
      <c r="H52486" s="1" t="s">
        <v>27</v>
      </c>
      <c r="I52486" s="1" t="s">
        <v>201718</v>
      </c>
      <c r="J52486">
        <v>0.16</v>
      </c>
      <c r="K52486">
        <v>220000</v>
      </c>
      <c r="L52486">
        <v>394900</v>
      </c>
      <c r="M52486">
        <v>614900</v>
      </c>
      <c r="N52486">
        <v>1976</v>
      </c>
      <c r="O52486">
        <v>5</v>
      </c>
      <c r="P52486">
        <v>2</v>
      </c>
      <c r="Q52486">
        <v>0</v>
      </c>
      <c r="R52486" s="3">
        <v>42261</v>
      </c>
      <c r="S52486" s="1" t="s">
        <v>201719</v>
      </c>
      <c r="T52486" s="1" t="s">
        <v>30</v>
      </c>
      <c r="U52486" s="1" t="s">
        <v>201719</v>
      </c>
      <c r="V52486" s="1" t="s">
        <v>30</v>
      </c>
      <c r="W52486" s="1" t="s">
        <v>31</v>
      </c>
    </row>
    <row r="52487" spans="1:23" x14ac:dyDescent="0.25">
      <c r="A52487">
        <v>40277</v>
      </c>
      <c r="B52487" s="1" t="s">
        <v>201721</v>
      </c>
      <c r="C52487" s="1" t="s">
        <v>24</v>
      </c>
      <c r="D52487" s="1" t="s">
        <v>201722</v>
      </c>
      <c r="E52487" s="2">
        <v>42314</v>
      </c>
      <c r="F52487">
        <v>789000</v>
      </c>
      <c r="G52487" s="1" t="s">
        <v>201723</v>
      </c>
      <c r="H52487" s="1" t="s">
        <v>27</v>
      </c>
      <c r="I52487" s="1" t="s">
        <v>201724</v>
      </c>
      <c r="J52487">
        <v>0.24</v>
      </c>
      <c r="K52487">
        <v>220000</v>
      </c>
      <c r="L52487">
        <v>402900</v>
      </c>
      <c r="M52487">
        <v>631100</v>
      </c>
      <c r="N52487">
        <v>1930</v>
      </c>
      <c r="O52487">
        <v>7</v>
      </c>
      <c r="P52487">
        <v>2</v>
      </c>
      <c r="Q52487">
        <v>1</v>
      </c>
      <c r="R52487" s="3">
        <v>42314</v>
      </c>
      <c r="S52487" s="1" t="s">
        <v>201725</v>
      </c>
      <c r="T52487" s="1" t="s">
        <v>30</v>
      </c>
      <c r="U52487" s="1" t="s">
        <v>201725</v>
      </c>
      <c r="V52487" s="1" t="s">
        <v>30</v>
      </c>
      <c r="W52487" s="1" t="s">
        <v>31</v>
      </c>
    </row>
    <row r="52488" spans="1:23" x14ac:dyDescent="0.25">
      <c r="A52488">
        <v>8611</v>
      </c>
      <c r="B52488" s="1" t="s">
        <v>201726</v>
      </c>
      <c r="C52488" s="1" t="s">
        <v>69</v>
      </c>
      <c r="D52488" s="1" t="s">
        <v>201727</v>
      </c>
      <c r="E52488" s="2">
        <v>41569</v>
      </c>
      <c r="F52488">
        <v>275000</v>
      </c>
      <c r="G52488" s="1" t="s">
        <v>201728</v>
      </c>
      <c r="H52488" s="1" t="s">
        <v>36</v>
      </c>
      <c r="I52488" s="1" t="s">
        <v>201729</v>
      </c>
      <c r="J52488">
        <v>0.28999999999999998</v>
      </c>
      <c r="K52488">
        <v>220000</v>
      </c>
      <c r="L52488">
        <v>619900</v>
      </c>
      <c r="M52488">
        <v>839900</v>
      </c>
      <c r="N52488">
        <v>2014</v>
      </c>
      <c r="O52488">
        <v>5</v>
      </c>
      <c r="P52488">
        <v>5</v>
      </c>
      <c r="Q52488">
        <v>1</v>
      </c>
      <c r="R52488" s="3">
        <v>41569</v>
      </c>
      <c r="S52488" s="1" t="s">
        <v>201730</v>
      </c>
      <c r="T52488" s="1" t="s">
        <v>30</v>
      </c>
      <c r="U52488" s="1" t="s">
        <v>201730</v>
      </c>
      <c r="V52488" s="1" t="s">
        <v>30</v>
      </c>
      <c r="W52488" s="1" t="s">
        <v>31</v>
      </c>
    </row>
    <row r="52489" spans="1:23" x14ac:dyDescent="0.25">
      <c r="A52489">
        <v>34281</v>
      </c>
      <c r="B52489" s="1" t="s">
        <v>201726</v>
      </c>
      <c r="C52489" s="1" t="s">
        <v>24</v>
      </c>
      <c r="D52489" s="1" t="s">
        <v>201727</v>
      </c>
      <c r="E52489" s="2">
        <v>42205</v>
      </c>
      <c r="F52489">
        <v>995000</v>
      </c>
      <c r="G52489" s="1" t="s">
        <v>201731</v>
      </c>
      <c r="H52489" s="1" t="s">
        <v>27</v>
      </c>
      <c r="I52489" s="1" t="s">
        <v>201729</v>
      </c>
      <c r="J52489">
        <v>0.28999999999999998</v>
      </c>
      <c r="K52489">
        <v>220000</v>
      </c>
      <c r="L52489">
        <v>619900</v>
      </c>
      <c r="M52489">
        <v>839900</v>
      </c>
      <c r="N52489">
        <v>2014</v>
      </c>
      <c r="O52489">
        <v>5</v>
      </c>
      <c r="P52489">
        <v>5</v>
      </c>
      <c r="Q52489">
        <v>1</v>
      </c>
      <c r="R52489" s="3">
        <v>42205</v>
      </c>
      <c r="S52489" s="1" t="s">
        <v>201730</v>
      </c>
      <c r="T52489" s="1" t="s">
        <v>30</v>
      </c>
      <c r="U52489" s="1" t="s">
        <v>201730</v>
      </c>
      <c r="V52489" s="1" t="s">
        <v>30</v>
      </c>
      <c r="W52489" s="1" t="s">
        <v>31</v>
      </c>
    </row>
    <row r="52490" spans="1:23" x14ac:dyDescent="0.25">
      <c r="A52490">
        <v>36016</v>
      </c>
      <c r="B52490" s="1" t="s">
        <v>201732</v>
      </c>
      <c r="C52490" s="1" t="s">
        <v>24</v>
      </c>
      <c r="D52490" s="1" t="s">
        <v>201733</v>
      </c>
      <c r="E52490" s="2">
        <v>42247</v>
      </c>
      <c r="F52490">
        <v>745000</v>
      </c>
      <c r="G52490" s="1" t="s">
        <v>201734</v>
      </c>
      <c r="H52490" s="1" t="s">
        <v>27</v>
      </c>
      <c r="I52490" s="1" t="s">
        <v>201735</v>
      </c>
      <c r="J52490">
        <v>0.16</v>
      </c>
      <c r="K52490">
        <v>180000</v>
      </c>
      <c r="L52490">
        <v>338100</v>
      </c>
      <c r="M52490">
        <v>525200</v>
      </c>
      <c r="N52490">
        <v>1969</v>
      </c>
      <c r="O52490">
        <v>3</v>
      </c>
      <c r="P52490">
        <v>2</v>
      </c>
      <c r="Q52490">
        <v>1</v>
      </c>
      <c r="R52490" s="3">
        <v>42247</v>
      </c>
      <c r="S52490" s="1" t="s">
        <v>201736</v>
      </c>
      <c r="T52490" s="1" t="s">
        <v>30</v>
      </c>
      <c r="U52490" s="1" t="s">
        <v>201736</v>
      </c>
      <c r="V52490" s="1" t="s">
        <v>30</v>
      </c>
      <c r="W52490" s="1" t="s">
        <v>31</v>
      </c>
    </row>
    <row r="52491" spans="1:23" x14ac:dyDescent="0.25">
      <c r="A52491">
        <v>5468</v>
      </c>
      <c r="B52491" s="1" t="s">
        <v>201737</v>
      </c>
      <c r="C52491" s="1" t="s">
        <v>24</v>
      </c>
      <c r="D52491" s="1" t="s">
        <v>201738</v>
      </c>
      <c r="E52491" s="2">
        <v>41478</v>
      </c>
      <c r="F52491">
        <v>599000</v>
      </c>
      <c r="G52491" s="1" t="s">
        <v>201739</v>
      </c>
      <c r="H52491" s="1" t="s">
        <v>27</v>
      </c>
      <c r="I52491" s="1" t="s">
        <v>201740</v>
      </c>
      <c r="J52491">
        <v>0.14000000000000001</v>
      </c>
      <c r="K52491">
        <v>180000</v>
      </c>
      <c r="L52491">
        <v>550800</v>
      </c>
      <c r="M52491">
        <v>730800</v>
      </c>
      <c r="N52491">
        <v>1969</v>
      </c>
      <c r="O52491">
        <v>2</v>
      </c>
      <c r="P52491">
        <v>4</v>
      </c>
      <c r="Q52491">
        <v>0</v>
      </c>
      <c r="R52491" s="3">
        <v>41478</v>
      </c>
      <c r="S52491" s="1" t="s">
        <v>201741</v>
      </c>
      <c r="T52491" s="1" t="s">
        <v>30</v>
      </c>
      <c r="U52491" s="1" t="s">
        <v>201741</v>
      </c>
      <c r="V52491" s="1" t="s">
        <v>30</v>
      </c>
      <c r="W52491" s="1" t="s">
        <v>31</v>
      </c>
    </row>
    <row r="52492" spans="1:23" x14ac:dyDescent="0.25">
      <c r="A52492">
        <v>4079</v>
      </c>
      <c r="B52492" s="1" t="s">
        <v>201742</v>
      </c>
      <c r="C52492" s="1" t="s">
        <v>24</v>
      </c>
      <c r="D52492" s="1" t="s">
        <v>201743</v>
      </c>
      <c r="E52492" s="2">
        <v>41445</v>
      </c>
      <c r="F52492">
        <v>685000</v>
      </c>
      <c r="G52492" s="1" t="s">
        <v>201744</v>
      </c>
      <c r="H52492" s="1" t="s">
        <v>27</v>
      </c>
      <c r="I52492" s="1" t="s">
        <v>201745</v>
      </c>
      <c r="J52492">
        <v>0.49</v>
      </c>
      <c r="K52492">
        <v>324000</v>
      </c>
      <c r="L52492">
        <v>436800</v>
      </c>
      <c r="M52492">
        <v>772300</v>
      </c>
      <c r="N52492">
        <v>1995</v>
      </c>
      <c r="O52492">
        <v>3</v>
      </c>
      <c r="P52492">
        <v>3</v>
      </c>
      <c r="Q52492">
        <v>1</v>
      </c>
      <c r="R52492" s="3">
        <v>41445</v>
      </c>
      <c r="S52492" s="1" t="s">
        <v>201746</v>
      </c>
      <c r="T52492" s="1" t="s">
        <v>30</v>
      </c>
      <c r="U52492" s="1" t="s">
        <v>201746</v>
      </c>
      <c r="V52492" s="1" t="s">
        <v>30</v>
      </c>
      <c r="W52492" s="1" t="s">
        <v>31</v>
      </c>
    </row>
    <row r="52493" spans="1:23" x14ac:dyDescent="0.25">
      <c r="A52493">
        <v>2872</v>
      </c>
      <c r="B52493" s="1" t="s">
        <v>201747</v>
      </c>
      <c r="C52493" s="1" t="s">
        <v>24</v>
      </c>
      <c r="D52493" s="1" t="s">
        <v>201748</v>
      </c>
      <c r="E52493" s="2">
        <v>41425</v>
      </c>
      <c r="F52493">
        <v>1250000</v>
      </c>
      <c r="G52493" s="1" t="s">
        <v>201749</v>
      </c>
      <c r="H52493" s="1" t="s">
        <v>27</v>
      </c>
      <c r="I52493" s="1" t="s">
        <v>201750</v>
      </c>
      <c r="J52493">
        <v>0.48</v>
      </c>
      <c r="K52493">
        <v>324000</v>
      </c>
      <c r="L52493">
        <v>893400</v>
      </c>
      <c r="M52493">
        <v>1246800</v>
      </c>
      <c r="N52493">
        <v>2002</v>
      </c>
      <c r="O52493">
        <v>5</v>
      </c>
      <c r="P52493">
        <v>3</v>
      </c>
      <c r="Q52493">
        <v>1</v>
      </c>
      <c r="R52493" s="3">
        <v>41425</v>
      </c>
      <c r="S52493" s="1" t="s">
        <v>201751</v>
      </c>
      <c r="T52493" s="1" t="s">
        <v>30</v>
      </c>
      <c r="U52493" s="1" t="s">
        <v>201751</v>
      </c>
      <c r="V52493" s="1" t="s">
        <v>30</v>
      </c>
      <c r="W52493" s="1" t="s">
        <v>31</v>
      </c>
    </row>
    <row r="52494" spans="1:23" x14ac:dyDescent="0.25">
      <c r="A52494">
        <v>42787</v>
      </c>
      <c r="B52494" s="1" t="s">
        <v>201752</v>
      </c>
      <c r="C52494" s="1" t="s">
        <v>161</v>
      </c>
      <c r="D52494" s="1" t="s">
        <v>201753</v>
      </c>
      <c r="E52494" s="2">
        <v>42384</v>
      </c>
      <c r="F52494">
        <v>350000</v>
      </c>
      <c r="G52494" s="1" t="s">
        <v>201754</v>
      </c>
      <c r="H52494" s="1" t="s">
        <v>27</v>
      </c>
      <c r="I52494" s="1"/>
      <c r="R52494" s="3">
        <v>42384</v>
      </c>
      <c r="S52494" s="1" t="s">
        <v>201755</v>
      </c>
      <c r="T52494" s="1" t="s">
        <v>30</v>
      </c>
      <c r="U52494" s="1"/>
      <c r="V52494" s="1"/>
      <c r="W52494" s="1"/>
    </row>
    <row r="52495" spans="1:23" x14ac:dyDescent="0.25">
      <c r="A52495">
        <v>14106</v>
      </c>
      <c r="B52495" s="1" t="s">
        <v>201756</v>
      </c>
      <c r="C52495" s="1" t="s">
        <v>161</v>
      </c>
      <c r="D52495" s="1" t="s">
        <v>201753</v>
      </c>
      <c r="E52495" s="2">
        <v>41759</v>
      </c>
      <c r="F52495">
        <v>295000</v>
      </c>
      <c r="G52495" s="1" t="s">
        <v>201757</v>
      </c>
      <c r="H52495" s="1" t="s">
        <v>27</v>
      </c>
      <c r="I52495" s="1"/>
      <c r="R52495" s="3">
        <v>41759</v>
      </c>
      <c r="S52495" s="1" t="s">
        <v>201755</v>
      </c>
      <c r="T52495" s="1" t="s">
        <v>30</v>
      </c>
      <c r="U52495" s="1"/>
      <c r="V52495" s="1"/>
      <c r="W52495" s="1"/>
    </row>
    <row r="52496" spans="1:23" x14ac:dyDescent="0.25">
      <c r="A52496">
        <v>40278</v>
      </c>
      <c r="B52496" s="1" t="s">
        <v>201758</v>
      </c>
      <c r="C52496" s="1" t="s">
        <v>161</v>
      </c>
      <c r="D52496" s="1" t="s">
        <v>201753</v>
      </c>
      <c r="E52496" s="2">
        <v>42312</v>
      </c>
      <c r="F52496">
        <v>285000</v>
      </c>
      <c r="G52496" s="1" t="s">
        <v>201759</v>
      </c>
      <c r="H52496" s="1" t="s">
        <v>27</v>
      </c>
      <c r="I52496" s="1"/>
      <c r="R52496" s="3">
        <v>42312</v>
      </c>
      <c r="S52496" s="1" t="s">
        <v>201755</v>
      </c>
      <c r="T52496" s="1" t="s">
        <v>30</v>
      </c>
      <c r="U52496" s="1"/>
      <c r="V52496" s="1"/>
      <c r="W52496" s="1"/>
    </row>
    <row r="52497" spans="1:23" x14ac:dyDescent="0.25">
      <c r="A52497">
        <v>14107</v>
      </c>
      <c r="B52497" s="1" t="s">
        <v>201760</v>
      </c>
      <c r="C52497" s="1" t="s">
        <v>161</v>
      </c>
      <c r="D52497" s="1" t="s">
        <v>201753</v>
      </c>
      <c r="E52497" s="2">
        <v>41740</v>
      </c>
      <c r="F52497">
        <v>331500</v>
      </c>
      <c r="G52497" s="1" t="s">
        <v>201761</v>
      </c>
      <c r="H52497" s="1" t="s">
        <v>27</v>
      </c>
      <c r="I52497" s="1"/>
      <c r="R52497" s="3">
        <v>41740</v>
      </c>
      <c r="S52497" s="1" t="s">
        <v>201755</v>
      </c>
      <c r="T52497" s="1" t="s">
        <v>30</v>
      </c>
      <c r="U52497" s="1"/>
      <c r="V52497" s="1"/>
      <c r="W52497" s="1"/>
    </row>
    <row r="52498" spans="1:23" x14ac:dyDescent="0.25">
      <c r="A52498">
        <v>46424</v>
      </c>
      <c r="B52498" s="1" t="s">
        <v>201762</v>
      </c>
      <c r="C52498" s="1" t="s">
        <v>161</v>
      </c>
      <c r="D52498" s="1" t="s">
        <v>201753</v>
      </c>
      <c r="E52498" s="2">
        <v>42474</v>
      </c>
      <c r="F52498">
        <v>313750</v>
      </c>
      <c r="G52498" s="1" t="s">
        <v>201763</v>
      </c>
      <c r="H52498" s="1" t="s">
        <v>27</v>
      </c>
      <c r="I52498" s="1"/>
      <c r="R52498" s="3">
        <v>42474</v>
      </c>
      <c r="S52498" s="1" t="s">
        <v>201755</v>
      </c>
      <c r="T52498" s="1" t="s">
        <v>30</v>
      </c>
      <c r="U52498" s="1"/>
      <c r="V52498" s="1"/>
      <c r="W52498" s="1"/>
    </row>
    <row r="52499" spans="1:23" x14ac:dyDescent="0.25">
      <c r="A52499">
        <v>44904</v>
      </c>
      <c r="B52499" s="1" t="s">
        <v>201764</v>
      </c>
      <c r="C52499" s="1" t="s">
        <v>161</v>
      </c>
      <c r="D52499" s="1" t="s">
        <v>201753</v>
      </c>
      <c r="E52499" s="2">
        <v>42459</v>
      </c>
      <c r="F52499">
        <v>358000</v>
      </c>
      <c r="G52499" s="1" t="s">
        <v>201765</v>
      </c>
      <c r="H52499" s="1" t="s">
        <v>27</v>
      </c>
      <c r="I52499" s="1"/>
      <c r="R52499" s="3">
        <v>42459</v>
      </c>
      <c r="S52499" s="1" t="s">
        <v>201755</v>
      </c>
      <c r="T52499" s="1" t="s">
        <v>30</v>
      </c>
      <c r="U52499" s="1"/>
      <c r="V52499" s="1"/>
      <c r="W52499" s="1"/>
    </row>
    <row r="52500" spans="1:23" x14ac:dyDescent="0.25">
      <c r="A52500">
        <v>36017</v>
      </c>
      <c r="B52500" s="1" t="s">
        <v>201766</v>
      </c>
      <c r="C52500" s="1" t="s">
        <v>161</v>
      </c>
      <c r="D52500" s="1" t="s">
        <v>201753</v>
      </c>
      <c r="E52500" s="2">
        <v>42236</v>
      </c>
      <c r="F52500">
        <v>405000</v>
      </c>
      <c r="G52500" s="1" t="s">
        <v>201767</v>
      </c>
      <c r="H52500" s="1" t="s">
        <v>27</v>
      </c>
      <c r="I52500" s="1"/>
      <c r="R52500" s="3">
        <v>42236</v>
      </c>
      <c r="S52500" s="1" t="s">
        <v>201755</v>
      </c>
      <c r="T52500" s="1" t="s">
        <v>30</v>
      </c>
      <c r="U52500" s="1"/>
      <c r="V52500" s="1"/>
      <c r="W52500" s="1"/>
    </row>
    <row r="52501" spans="1:23" x14ac:dyDescent="0.25">
      <c r="A52501">
        <v>6639</v>
      </c>
      <c r="B52501" s="1" t="s">
        <v>201768</v>
      </c>
      <c r="C52501" s="1" t="s">
        <v>161</v>
      </c>
      <c r="D52501" s="1" t="s">
        <v>201753</v>
      </c>
      <c r="E52501" s="2">
        <v>41516</v>
      </c>
      <c r="F52501">
        <v>286500</v>
      </c>
      <c r="G52501" s="1" t="s">
        <v>201769</v>
      </c>
      <c r="H52501" s="1" t="s">
        <v>27</v>
      </c>
      <c r="I52501" s="1"/>
      <c r="R52501" s="3">
        <v>41516</v>
      </c>
      <c r="S52501" s="1" t="s">
        <v>201755</v>
      </c>
      <c r="T52501" s="1" t="s">
        <v>30</v>
      </c>
      <c r="U52501" s="1"/>
      <c r="V52501" s="1"/>
      <c r="W52501" s="1"/>
    </row>
    <row r="52502" spans="1:23" x14ac:dyDescent="0.25">
      <c r="A52502">
        <v>117</v>
      </c>
      <c r="B52502" s="1" t="s">
        <v>201770</v>
      </c>
      <c r="C52502" s="1" t="s">
        <v>161</v>
      </c>
      <c r="D52502" s="1" t="s">
        <v>201753</v>
      </c>
      <c r="E52502" s="2">
        <v>41304</v>
      </c>
      <c r="F52502">
        <v>345000</v>
      </c>
      <c r="G52502" s="1" t="s">
        <v>201771</v>
      </c>
      <c r="H52502" s="1" t="s">
        <v>27</v>
      </c>
      <c r="I52502" s="1"/>
      <c r="R52502" s="3">
        <v>41304</v>
      </c>
      <c r="S52502" s="1" t="s">
        <v>201755</v>
      </c>
      <c r="T52502" s="1" t="s">
        <v>30</v>
      </c>
      <c r="U52502" s="1"/>
      <c r="V52502" s="1"/>
      <c r="W52502" s="1"/>
    </row>
    <row r="52503" spans="1:23" x14ac:dyDescent="0.25">
      <c r="A52503">
        <v>30599</v>
      </c>
      <c r="B52503" s="1" t="s">
        <v>201772</v>
      </c>
      <c r="C52503" s="1" t="s">
        <v>161</v>
      </c>
      <c r="D52503" s="1" t="s">
        <v>201753</v>
      </c>
      <c r="E52503" s="2">
        <v>42135</v>
      </c>
      <c r="F52503">
        <v>362500</v>
      </c>
      <c r="G52503" s="1" t="s">
        <v>201773</v>
      </c>
      <c r="H52503" s="1" t="s">
        <v>27</v>
      </c>
      <c r="I52503" s="1"/>
      <c r="R52503" s="3">
        <v>42135</v>
      </c>
      <c r="S52503" s="1" t="s">
        <v>201755</v>
      </c>
      <c r="T52503" s="1" t="s">
        <v>30</v>
      </c>
      <c r="U52503" s="1"/>
      <c r="V52503" s="1"/>
      <c r="W52503" s="1"/>
    </row>
    <row r="52504" spans="1:23" x14ac:dyDescent="0.25">
      <c r="A52504">
        <v>19386</v>
      </c>
      <c r="B52504" s="1" t="s">
        <v>201774</v>
      </c>
      <c r="C52504" s="1" t="s">
        <v>161</v>
      </c>
      <c r="D52504" s="1" t="s">
        <v>201753</v>
      </c>
      <c r="E52504" s="2">
        <v>41871</v>
      </c>
      <c r="F52504">
        <v>350000</v>
      </c>
      <c r="G52504" s="1" t="s">
        <v>201775</v>
      </c>
      <c r="H52504" s="1" t="s">
        <v>27</v>
      </c>
      <c r="I52504" s="1"/>
      <c r="R52504" s="3">
        <v>41871</v>
      </c>
      <c r="S52504" s="1" t="s">
        <v>201755</v>
      </c>
      <c r="T52504" s="1" t="s">
        <v>30</v>
      </c>
      <c r="U52504" s="1"/>
      <c r="V52504" s="1"/>
      <c r="W52504" s="1"/>
    </row>
    <row r="52505" spans="1:23" x14ac:dyDescent="0.25">
      <c r="A52505">
        <v>29080</v>
      </c>
      <c r="B52505" s="1" t="s">
        <v>201776</v>
      </c>
      <c r="C52505" s="1" t="s">
        <v>161</v>
      </c>
      <c r="D52505" s="1" t="s">
        <v>201753</v>
      </c>
      <c r="E52505" s="2">
        <v>42124</v>
      </c>
      <c r="F52505">
        <v>302500</v>
      </c>
      <c r="G52505" s="1" t="s">
        <v>201777</v>
      </c>
      <c r="H52505" s="1" t="s">
        <v>27</v>
      </c>
      <c r="I52505" s="1"/>
      <c r="R52505" s="3">
        <v>42124</v>
      </c>
      <c r="S52505" s="1" t="s">
        <v>201755</v>
      </c>
      <c r="T52505" s="1" t="s">
        <v>30</v>
      </c>
      <c r="U52505" s="1"/>
      <c r="V52505" s="1"/>
      <c r="W52505" s="1"/>
    </row>
    <row r="52506" spans="1:23" x14ac:dyDescent="0.25">
      <c r="A52506">
        <v>16424</v>
      </c>
      <c r="B52506" s="1" t="s">
        <v>201778</v>
      </c>
      <c r="C52506" s="1" t="s">
        <v>161</v>
      </c>
      <c r="D52506" s="1" t="s">
        <v>201753</v>
      </c>
      <c r="E52506" s="2">
        <v>41817</v>
      </c>
      <c r="F52506">
        <v>275000</v>
      </c>
      <c r="G52506" s="1" t="s">
        <v>201779</v>
      </c>
      <c r="H52506" s="1" t="s">
        <v>27</v>
      </c>
      <c r="I52506" s="1"/>
      <c r="R52506" s="3">
        <v>41817</v>
      </c>
      <c r="S52506" s="1" t="s">
        <v>201755</v>
      </c>
      <c r="T52506" s="1" t="s">
        <v>30</v>
      </c>
      <c r="U52506" s="1"/>
      <c r="V52506" s="1"/>
      <c r="W52506" s="1"/>
    </row>
    <row r="52507" spans="1:23" x14ac:dyDescent="0.25">
      <c r="A52507">
        <v>50008</v>
      </c>
      <c r="B52507" s="1" t="s">
        <v>201778</v>
      </c>
      <c r="C52507" s="1" t="s">
        <v>161</v>
      </c>
      <c r="D52507" s="1" t="s">
        <v>201780</v>
      </c>
      <c r="E52507" s="2">
        <v>42549</v>
      </c>
      <c r="F52507">
        <v>345000</v>
      </c>
      <c r="G52507" s="1" t="s">
        <v>201781</v>
      </c>
      <c r="H52507" s="1" t="s">
        <v>27</v>
      </c>
      <c r="I52507" s="1"/>
      <c r="R52507" s="3">
        <v>42549</v>
      </c>
      <c r="S52507" s="1" t="s">
        <v>201782</v>
      </c>
      <c r="T52507" s="1" t="s">
        <v>30</v>
      </c>
      <c r="U52507" s="1"/>
      <c r="V52507" s="1"/>
      <c r="W52507" s="1"/>
    </row>
    <row r="52508" spans="1:23" x14ac:dyDescent="0.25">
      <c r="A52508">
        <v>46425</v>
      </c>
      <c r="B52508" s="1" t="s">
        <v>201783</v>
      </c>
      <c r="C52508" s="1" t="s">
        <v>161</v>
      </c>
      <c r="D52508" s="1" t="s">
        <v>201753</v>
      </c>
      <c r="E52508" s="2">
        <v>42489</v>
      </c>
      <c r="F52508">
        <v>404000</v>
      </c>
      <c r="G52508" s="1" t="s">
        <v>201784</v>
      </c>
      <c r="H52508" s="1" t="s">
        <v>27</v>
      </c>
      <c r="I52508" s="1"/>
      <c r="R52508" s="3">
        <v>42489</v>
      </c>
      <c r="S52508" s="1" t="s">
        <v>201755</v>
      </c>
      <c r="T52508" s="1" t="s">
        <v>30</v>
      </c>
      <c r="U52508" s="1"/>
      <c r="V52508" s="1"/>
      <c r="W52508" s="1"/>
    </row>
    <row r="52509" spans="1:23" x14ac:dyDescent="0.25">
      <c r="A52509">
        <v>46426</v>
      </c>
      <c r="B52509" s="1" t="s">
        <v>201785</v>
      </c>
      <c r="C52509" s="1" t="s">
        <v>161</v>
      </c>
      <c r="D52509" s="1" t="s">
        <v>201753</v>
      </c>
      <c r="E52509" s="2">
        <v>42468</v>
      </c>
      <c r="F52509">
        <v>400000</v>
      </c>
      <c r="G52509" s="1" t="s">
        <v>201786</v>
      </c>
      <c r="H52509" s="1" t="s">
        <v>27</v>
      </c>
      <c r="I52509" s="1"/>
      <c r="R52509" s="3">
        <v>42468</v>
      </c>
      <c r="S52509" s="1" t="s">
        <v>201755</v>
      </c>
      <c r="T52509" s="1" t="s">
        <v>30</v>
      </c>
      <c r="U52509" s="1"/>
      <c r="V52509" s="1"/>
      <c r="W52509" s="1"/>
    </row>
    <row r="52510" spans="1:23" x14ac:dyDescent="0.25">
      <c r="A52510">
        <v>22325</v>
      </c>
      <c r="B52510" s="1" t="s">
        <v>201787</v>
      </c>
      <c r="C52510" s="1" t="s">
        <v>161</v>
      </c>
      <c r="D52510" s="1" t="s">
        <v>201753</v>
      </c>
      <c r="E52510" s="2">
        <v>41938</v>
      </c>
      <c r="F52510">
        <v>341100</v>
      </c>
      <c r="G52510" s="1" t="s">
        <v>201788</v>
      </c>
      <c r="H52510" s="1" t="s">
        <v>27</v>
      </c>
      <c r="I52510" s="1"/>
      <c r="R52510" s="3">
        <v>41938</v>
      </c>
      <c r="S52510" s="1" t="s">
        <v>201755</v>
      </c>
      <c r="T52510" s="1" t="s">
        <v>30</v>
      </c>
      <c r="U52510" s="1"/>
      <c r="V52510" s="1"/>
      <c r="W52510" s="1"/>
    </row>
    <row r="52511" spans="1:23" x14ac:dyDescent="0.25">
      <c r="A52511">
        <v>34282</v>
      </c>
      <c r="B52511" s="1" t="s">
        <v>201787</v>
      </c>
      <c r="C52511" s="1" t="s">
        <v>161</v>
      </c>
      <c r="D52511" s="1" t="s">
        <v>201753</v>
      </c>
      <c r="E52511" s="2">
        <v>42209</v>
      </c>
      <c r="F52511">
        <v>410000</v>
      </c>
      <c r="G52511" s="1" t="s">
        <v>201789</v>
      </c>
      <c r="H52511" s="1" t="s">
        <v>27</v>
      </c>
      <c r="I52511" s="1"/>
      <c r="R52511" s="3">
        <v>42209</v>
      </c>
      <c r="S52511" s="1" t="s">
        <v>201755</v>
      </c>
      <c r="T52511" s="1" t="s">
        <v>30</v>
      </c>
      <c r="U52511" s="1"/>
      <c r="V52511" s="1"/>
      <c r="W52511" s="1"/>
    </row>
    <row r="52512" spans="1:23" x14ac:dyDescent="0.25">
      <c r="A52512">
        <v>4080</v>
      </c>
      <c r="B52512" s="1" t="s">
        <v>201790</v>
      </c>
      <c r="C52512" s="1" t="s">
        <v>161</v>
      </c>
      <c r="D52512" s="1" t="s">
        <v>201753</v>
      </c>
      <c r="E52512" s="2">
        <v>41453</v>
      </c>
      <c r="F52512">
        <v>350000</v>
      </c>
      <c r="G52512" s="1" t="s">
        <v>201791</v>
      </c>
      <c r="H52512" s="1" t="s">
        <v>27</v>
      </c>
      <c r="I52512" s="1"/>
      <c r="R52512" s="3">
        <v>41453</v>
      </c>
      <c r="S52512" s="1" t="s">
        <v>201755</v>
      </c>
      <c r="T52512" s="1" t="s">
        <v>30</v>
      </c>
      <c r="U52512" s="1"/>
      <c r="V52512" s="1"/>
      <c r="W52512" s="1"/>
    </row>
    <row r="52513" spans="1:23" x14ac:dyDescent="0.25">
      <c r="A52513">
        <v>52777</v>
      </c>
      <c r="B52513" s="1" t="s">
        <v>201792</v>
      </c>
      <c r="C52513" s="1" t="s">
        <v>161</v>
      </c>
      <c r="D52513" s="1" t="s">
        <v>201780</v>
      </c>
      <c r="E52513" s="2">
        <v>42608</v>
      </c>
      <c r="F52513">
        <v>412000</v>
      </c>
      <c r="G52513" s="1" t="s">
        <v>201793</v>
      </c>
      <c r="H52513" s="1" t="s">
        <v>27</v>
      </c>
      <c r="I52513" s="1"/>
      <c r="R52513" s="3">
        <v>42608</v>
      </c>
      <c r="S52513" s="1" t="s">
        <v>201782</v>
      </c>
      <c r="T52513" s="1" t="s">
        <v>30</v>
      </c>
      <c r="U52513" s="1"/>
      <c r="V52513" s="1"/>
      <c r="W52513" s="1"/>
    </row>
    <row r="52514" spans="1:23" x14ac:dyDescent="0.25">
      <c r="A52514">
        <v>51661</v>
      </c>
      <c r="B52514" s="1" t="s">
        <v>201794</v>
      </c>
      <c r="C52514" s="1" t="s">
        <v>161</v>
      </c>
      <c r="D52514" s="1" t="s">
        <v>201780</v>
      </c>
      <c r="E52514" s="2">
        <v>42565</v>
      </c>
      <c r="F52514">
        <v>388000</v>
      </c>
      <c r="G52514" s="1" t="s">
        <v>201795</v>
      </c>
      <c r="H52514" s="1" t="s">
        <v>27</v>
      </c>
      <c r="I52514" s="1"/>
      <c r="R52514" s="3">
        <v>42565</v>
      </c>
      <c r="S52514" s="1" t="s">
        <v>201782</v>
      </c>
      <c r="T52514" s="1" t="s">
        <v>30</v>
      </c>
      <c r="U52514" s="1"/>
      <c r="V52514" s="1"/>
      <c r="W52514" s="1"/>
    </row>
    <row r="52515" spans="1:23" x14ac:dyDescent="0.25">
      <c r="A52515">
        <v>20889</v>
      </c>
      <c r="B52515" s="1" t="s">
        <v>201796</v>
      </c>
      <c r="C52515" s="1" t="s">
        <v>161</v>
      </c>
      <c r="D52515" s="1" t="s">
        <v>201753</v>
      </c>
      <c r="E52515" s="2">
        <v>41904</v>
      </c>
      <c r="F52515">
        <v>365000</v>
      </c>
      <c r="G52515" s="1" t="s">
        <v>201797</v>
      </c>
      <c r="H52515" s="1" t="s">
        <v>27</v>
      </c>
      <c r="I52515" s="1"/>
      <c r="R52515" s="3">
        <v>41904</v>
      </c>
      <c r="S52515" s="1" t="s">
        <v>201755</v>
      </c>
      <c r="T52515" s="1" t="s">
        <v>30</v>
      </c>
      <c r="U52515" s="1"/>
      <c r="V52515" s="1"/>
      <c r="W52515" s="1"/>
    </row>
    <row r="52516" spans="1:23" x14ac:dyDescent="0.25">
      <c r="A52516">
        <v>27804</v>
      </c>
      <c r="B52516" s="1" t="s">
        <v>201798</v>
      </c>
      <c r="C52516" s="1" t="s">
        <v>161</v>
      </c>
      <c r="D52516" s="1" t="s">
        <v>201753</v>
      </c>
      <c r="E52516" s="2">
        <v>42088</v>
      </c>
      <c r="F52516">
        <v>392500</v>
      </c>
      <c r="G52516" s="1" t="s">
        <v>201799</v>
      </c>
      <c r="H52516" s="1" t="s">
        <v>27</v>
      </c>
      <c r="I52516" s="1"/>
      <c r="R52516" s="3">
        <v>42088</v>
      </c>
      <c r="S52516" s="1" t="s">
        <v>201755</v>
      </c>
      <c r="T52516" s="1" t="s">
        <v>30</v>
      </c>
      <c r="U52516" s="1"/>
      <c r="V52516" s="1"/>
      <c r="W52516" s="1"/>
    </row>
    <row r="52517" spans="1:23" x14ac:dyDescent="0.25">
      <c r="A52517">
        <v>2873</v>
      </c>
      <c r="B52517" s="1" t="s">
        <v>201800</v>
      </c>
      <c r="C52517" s="1" t="s">
        <v>161</v>
      </c>
      <c r="D52517" s="1" t="s">
        <v>201753</v>
      </c>
      <c r="E52517" s="2">
        <v>41407</v>
      </c>
      <c r="F52517">
        <v>305000</v>
      </c>
      <c r="G52517" s="1" t="s">
        <v>201801</v>
      </c>
      <c r="H52517" s="1" t="s">
        <v>27</v>
      </c>
      <c r="I52517" s="1"/>
      <c r="R52517" s="3">
        <v>41407</v>
      </c>
      <c r="S52517" s="1" t="s">
        <v>201755</v>
      </c>
      <c r="T52517" s="1" t="s">
        <v>30</v>
      </c>
      <c r="U52517" s="1"/>
      <c r="V52517" s="1"/>
      <c r="W52517" s="1"/>
    </row>
    <row r="52518" spans="1:23" x14ac:dyDescent="0.25">
      <c r="A52518">
        <v>54123</v>
      </c>
      <c r="B52518" s="1" t="s">
        <v>201802</v>
      </c>
      <c r="C52518" s="1" t="s">
        <v>161</v>
      </c>
      <c r="D52518" s="1" t="s">
        <v>201780</v>
      </c>
      <c r="E52518" s="2">
        <v>42622</v>
      </c>
      <c r="F52518">
        <v>434500</v>
      </c>
      <c r="G52518" s="1" t="s">
        <v>201803</v>
      </c>
      <c r="H52518" s="1" t="s">
        <v>27</v>
      </c>
      <c r="I52518" s="1"/>
      <c r="R52518" s="3">
        <v>42622</v>
      </c>
      <c r="S52518" s="1" t="s">
        <v>201782</v>
      </c>
      <c r="T52518" s="1" t="s">
        <v>30</v>
      </c>
      <c r="U52518" s="1"/>
      <c r="V52518" s="1"/>
      <c r="W52518" s="1"/>
    </row>
    <row r="52519" spans="1:23" x14ac:dyDescent="0.25">
      <c r="A52519">
        <v>50009</v>
      </c>
      <c r="B52519" s="1" t="s">
        <v>201804</v>
      </c>
      <c r="C52519" s="1" t="s">
        <v>161</v>
      </c>
      <c r="D52519" s="1" t="s">
        <v>201780</v>
      </c>
      <c r="E52519" s="2">
        <v>42531</v>
      </c>
      <c r="F52519">
        <v>418000</v>
      </c>
      <c r="G52519" s="1" t="s">
        <v>201805</v>
      </c>
      <c r="H52519" s="1" t="s">
        <v>27</v>
      </c>
      <c r="I52519" s="1"/>
      <c r="R52519" s="3">
        <v>42531</v>
      </c>
      <c r="S52519" s="1" t="s">
        <v>201782</v>
      </c>
      <c r="T52519" s="1" t="s">
        <v>30</v>
      </c>
      <c r="U52519" s="1"/>
      <c r="V52519" s="1"/>
      <c r="W52519" s="1"/>
    </row>
    <row r="52520" spans="1:23" x14ac:dyDescent="0.25">
      <c r="A52520">
        <v>55642</v>
      </c>
      <c r="B52520" s="1" t="s">
        <v>201806</v>
      </c>
      <c r="C52520" s="1" t="s">
        <v>161</v>
      </c>
      <c r="D52520" s="1" t="s">
        <v>201780</v>
      </c>
      <c r="E52520" s="2">
        <v>42650</v>
      </c>
      <c r="F52520">
        <v>470000</v>
      </c>
      <c r="G52520" s="1" t="s">
        <v>201807</v>
      </c>
      <c r="H52520" s="1" t="s">
        <v>27</v>
      </c>
      <c r="I52520" s="1"/>
      <c r="R52520" s="3">
        <v>42650</v>
      </c>
      <c r="S52520" s="1" t="s">
        <v>201782</v>
      </c>
      <c r="T52520" s="1" t="s">
        <v>30</v>
      </c>
      <c r="U52520" s="1"/>
      <c r="V52520" s="1"/>
      <c r="W52520" s="1"/>
    </row>
    <row r="52521" spans="1:23" x14ac:dyDescent="0.25">
      <c r="A52521">
        <v>16425</v>
      </c>
      <c r="B52521" s="1" t="s">
        <v>201808</v>
      </c>
      <c r="C52521" s="1" t="s">
        <v>161</v>
      </c>
      <c r="D52521" s="1" t="s">
        <v>201809</v>
      </c>
      <c r="E52521" s="2">
        <v>41803</v>
      </c>
      <c r="F52521">
        <v>172375</v>
      </c>
      <c r="G52521" s="1" t="s">
        <v>201810</v>
      </c>
      <c r="H52521" s="1" t="s">
        <v>27</v>
      </c>
      <c r="I52521" s="1"/>
      <c r="R52521" s="3">
        <v>41803</v>
      </c>
      <c r="S52521" s="1" t="s">
        <v>201811</v>
      </c>
      <c r="T52521" s="1" t="s">
        <v>30</v>
      </c>
      <c r="U52521" s="1"/>
      <c r="V52521" s="1"/>
      <c r="W52521" s="1"/>
    </row>
    <row r="52522" spans="1:23" x14ac:dyDescent="0.25">
      <c r="A52522">
        <v>50010</v>
      </c>
      <c r="B52522" s="1" t="s">
        <v>201808</v>
      </c>
      <c r="C52522" s="1" t="s">
        <v>161</v>
      </c>
      <c r="D52522" s="1" t="s">
        <v>201812</v>
      </c>
      <c r="E52522" s="2">
        <v>42538</v>
      </c>
      <c r="F52522">
        <v>230000</v>
      </c>
      <c r="G52522" s="1" t="s">
        <v>201813</v>
      </c>
      <c r="H52522" s="1" t="s">
        <v>27</v>
      </c>
      <c r="I52522" s="1"/>
      <c r="R52522" s="3">
        <v>42538</v>
      </c>
      <c r="S52522" s="1" t="s">
        <v>201814</v>
      </c>
      <c r="T52522" s="1" t="s">
        <v>30</v>
      </c>
      <c r="U52522" s="1"/>
      <c r="V52522" s="1"/>
      <c r="W52522" s="1"/>
    </row>
    <row r="52523" spans="1:23" x14ac:dyDescent="0.25">
      <c r="A52523">
        <v>37675</v>
      </c>
      <c r="B52523" s="1" t="s">
        <v>201815</v>
      </c>
      <c r="C52523" s="1" t="s">
        <v>161</v>
      </c>
      <c r="D52523" s="1" t="s">
        <v>201816</v>
      </c>
      <c r="E52523" s="2">
        <v>42276</v>
      </c>
      <c r="F52523">
        <v>272000</v>
      </c>
      <c r="G52523" s="1" t="s">
        <v>201817</v>
      </c>
      <c r="H52523" s="1" t="s">
        <v>27</v>
      </c>
      <c r="I52523" s="1"/>
      <c r="R52523" s="3">
        <v>42276</v>
      </c>
      <c r="S52523" s="1" t="s">
        <v>201818</v>
      </c>
      <c r="T52523" s="1" t="s">
        <v>30</v>
      </c>
      <c r="U52523" s="1"/>
      <c r="V52523" s="1"/>
      <c r="W52523" s="1"/>
    </row>
    <row r="52524" spans="1:23" x14ac:dyDescent="0.25">
      <c r="A52524">
        <v>16426</v>
      </c>
      <c r="B52524" s="1" t="s">
        <v>201819</v>
      </c>
      <c r="C52524" s="1" t="s">
        <v>161</v>
      </c>
      <c r="D52524" s="1" t="s">
        <v>201820</v>
      </c>
      <c r="E52524" s="2">
        <v>41817</v>
      </c>
      <c r="F52524">
        <v>178900</v>
      </c>
      <c r="G52524" s="1" t="s">
        <v>201821</v>
      </c>
      <c r="H52524" s="1" t="s">
        <v>27</v>
      </c>
      <c r="I52524" s="1"/>
      <c r="R52524" s="3">
        <v>41817</v>
      </c>
      <c r="S52524" s="1" t="s">
        <v>201822</v>
      </c>
      <c r="T52524" s="1" t="s">
        <v>30</v>
      </c>
      <c r="U52524" s="1"/>
      <c r="V52524" s="1"/>
      <c r="W52524" s="1"/>
    </row>
    <row r="52525" spans="1:23" x14ac:dyDescent="0.25">
      <c r="A52525">
        <v>19387</v>
      </c>
      <c r="B52525" s="1" t="s">
        <v>201823</v>
      </c>
      <c r="C52525" s="1" t="s">
        <v>161</v>
      </c>
      <c r="D52525" s="1" t="s">
        <v>201824</v>
      </c>
      <c r="E52525" s="2">
        <v>41878</v>
      </c>
      <c r="F52525">
        <v>175000</v>
      </c>
      <c r="G52525" s="1" t="s">
        <v>201825</v>
      </c>
      <c r="H52525" s="1" t="s">
        <v>27</v>
      </c>
      <c r="I52525" s="1"/>
      <c r="R52525" s="3">
        <v>41878</v>
      </c>
      <c r="S52525" s="1" t="s">
        <v>201826</v>
      </c>
      <c r="T52525" s="1" t="s">
        <v>30</v>
      </c>
      <c r="U52525" s="1"/>
      <c r="V52525" s="1"/>
      <c r="W52525" s="1"/>
    </row>
    <row r="52526" spans="1:23" x14ac:dyDescent="0.25">
      <c r="A52526">
        <v>29081</v>
      </c>
      <c r="B52526" s="1" t="s">
        <v>201827</v>
      </c>
      <c r="C52526" s="1" t="s">
        <v>161</v>
      </c>
      <c r="D52526" s="1" t="s">
        <v>201828</v>
      </c>
      <c r="E52526" s="2">
        <v>42122</v>
      </c>
      <c r="F52526">
        <v>439000</v>
      </c>
      <c r="G52526" s="1" t="s">
        <v>201829</v>
      </c>
      <c r="H52526" s="1" t="s">
        <v>27</v>
      </c>
      <c r="I52526" s="1"/>
      <c r="R52526" s="3">
        <v>42122</v>
      </c>
      <c r="S52526" s="1" t="s">
        <v>201830</v>
      </c>
      <c r="T52526" s="1" t="s">
        <v>30</v>
      </c>
      <c r="U52526" s="1"/>
      <c r="V52526" s="1"/>
      <c r="W52526" s="1"/>
    </row>
    <row r="52527" spans="1:23" x14ac:dyDescent="0.25">
      <c r="A52527">
        <v>44905</v>
      </c>
      <c r="B52527" s="1" t="s">
        <v>201831</v>
      </c>
      <c r="C52527" s="1" t="s">
        <v>161</v>
      </c>
      <c r="D52527" s="1" t="s">
        <v>201832</v>
      </c>
      <c r="E52527" s="2">
        <v>42454</v>
      </c>
      <c r="F52527">
        <v>535000</v>
      </c>
      <c r="G52527" s="1" t="s">
        <v>201833</v>
      </c>
      <c r="H52527" s="1" t="s">
        <v>27</v>
      </c>
      <c r="I52527" s="1"/>
      <c r="R52527" s="3">
        <v>42454</v>
      </c>
      <c r="S52527" s="1" t="s">
        <v>201834</v>
      </c>
      <c r="T52527" s="1" t="s">
        <v>30</v>
      </c>
      <c r="U52527" s="1"/>
      <c r="V52527" s="1"/>
      <c r="W52527" s="1"/>
    </row>
    <row r="52528" spans="1:23" x14ac:dyDescent="0.25">
      <c r="A52528">
        <v>29082</v>
      </c>
      <c r="B52528" s="1" t="s">
        <v>201835</v>
      </c>
      <c r="C52528" s="1" t="s">
        <v>161</v>
      </c>
      <c r="D52528" s="1" t="s">
        <v>201836</v>
      </c>
      <c r="E52528" s="2">
        <v>42124</v>
      </c>
      <c r="F52528">
        <v>577500</v>
      </c>
      <c r="G52528" s="1" t="s">
        <v>201837</v>
      </c>
      <c r="H52528" s="1" t="s">
        <v>27</v>
      </c>
      <c r="I52528" s="1"/>
      <c r="R52528" s="3">
        <v>42124</v>
      </c>
      <c r="S52528" s="1" t="s">
        <v>201838</v>
      </c>
      <c r="T52528" s="1" t="s">
        <v>30</v>
      </c>
      <c r="U52528" s="1"/>
      <c r="V52528" s="1"/>
      <c r="W52528" s="1"/>
    </row>
    <row r="52529" spans="1:23" x14ac:dyDescent="0.25">
      <c r="A52529">
        <v>1751</v>
      </c>
      <c r="B52529" s="1" t="s">
        <v>201839</v>
      </c>
      <c r="C52529" s="1" t="s">
        <v>161</v>
      </c>
      <c r="D52529" s="1" t="s">
        <v>201840</v>
      </c>
      <c r="E52529" s="2">
        <v>41389</v>
      </c>
      <c r="F52529">
        <v>491500</v>
      </c>
      <c r="G52529" s="1" t="s">
        <v>201841</v>
      </c>
      <c r="H52529" s="1" t="s">
        <v>27</v>
      </c>
      <c r="I52529" s="1"/>
      <c r="R52529" s="3">
        <v>41389</v>
      </c>
      <c r="S52529" s="1" t="s">
        <v>201842</v>
      </c>
      <c r="T52529" s="1" t="s">
        <v>30</v>
      </c>
      <c r="U52529" s="1"/>
      <c r="V52529" s="1"/>
      <c r="W52529" s="1"/>
    </row>
    <row r="52530" spans="1:23" x14ac:dyDescent="0.25">
      <c r="A52530">
        <v>54124</v>
      </c>
      <c r="B52530" s="1" t="s">
        <v>201839</v>
      </c>
      <c r="C52530" s="1" t="s">
        <v>161</v>
      </c>
      <c r="D52530" s="1" t="s">
        <v>201843</v>
      </c>
      <c r="E52530" s="2">
        <v>42615</v>
      </c>
      <c r="F52530">
        <v>550000</v>
      </c>
      <c r="G52530" s="1" t="s">
        <v>201844</v>
      </c>
      <c r="H52530" s="1" t="s">
        <v>27</v>
      </c>
      <c r="I52530" s="1"/>
      <c r="R52530" s="3">
        <v>42615</v>
      </c>
      <c r="S52530" s="1" t="s">
        <v>201845</v>
      </c>
      <c r="T52530" s="1" t="s">
        <v>30</v>
      </c>
      <c r="U52530" s="1"/>
      <c r="V52530" s="1"/>
      <c r="W52530" s="1"/>
    </row>
    <row r="52531" spans="1:23" x14ac:dyDescent="0.25">
      <c r="A52531">
        <v>30600</v>
      </c>
      <c r="B52531" s="1" t="s">
        <v>201846</v>
      </c>
      <c r="C52531" s="1" t="s">
        <v>161</v>
      </c>
      <c r="D52531" s="1" t="s">
        <v>201847</v>
      </c>
      <c r="E52531" s="2">
        <v>42129</v>
      </c>
      <c r="F52531">
        <v>511550</v>
      </c>
      <c r="G52531" s="1" t="s">
        <v>201848</v>
      </c>
      <c r="H52531" s="1" t="s">
        <v>27</v>
      </c>
      <c r="I52531" s="1"/>
      <c r="R52531" s="3">
        <v>42129</v>
      </c>
      <c r="S52531" s="1" t="s">
        <v>201849</v>
      </c>
      <c r="T52531" s="1" t="s">
        <v>30</v>
      </c>
      <c r="U52531" s="1"/>
      <c r="V52531" s="1"/>
      <c r="W52531" s="1"/>
    </row>
    <row r="52532" spans="1:23" x14ac:dyDescent="0.25">
      <c r="A52532">
        <v>48171</v>
      </c>
      <c r="B52532" s="1" t="s">
        <v>201850</v>
      </c>
      <c r="C52532" s="1" t="s">
        <v>161</v>
      </c>
      <c r="D52532" s="1" t="s">
        <v>201851</v>
      </c>
      <c r="E52532" s="2">
        <v>42509</v>
      </c>
      <c r="F52532">
        <v>607500</v>
      </c>
      <c r="G52532" s="1" t="s">
        <v>201852</v>
      </c>
      <c r="H52532" s="1" t="s">
        <v>27</v>
      </c>
      <c r="I52532" s="1"/>
      <c r="R52532" s="3">
        <v>42509</v>
      </c>
      <c r="S52532" s="1" t="s">
        <v>201853</v>
      </c>
      <c r="T52532" s="1" t="s">
        <v>30</v>
      </c>
      <c r="U52532" s="1"/>
      <c r="V52532" s="1"/>
      <c r="W52532" s="1"/>
    </row>
    <row r="52533" spans="1:23" x14ac:dyDescent="0.25">
      <c r="A52533">
        <v>4081</v>
      </c>
      <c r="B52533" s="1" t="s">
        <v>201854</v>
      </c>
      <c r="C52533" s="1" t="s">
        <v>161</v>
      </c>
      <c r="D52533" s="1" t="s">
        <v>201855</v>
      </c>
      <c r="E52533" s="2">
        <v>41453</v>
      </c>
      <c r="F52533">
        <v>649000</v>
      </c>
      <c r="G52533" s="1" t="s">
        <v>201856</v>
      </c>
      <c r="H52533" s="1" t="s">
        <v>27</v>
      </c>
      <c r="I52533" s="1"/>
      <c r="R52533" s="3">
        <v>41453</v>
      </c>
      <c r="S52533" s="1" t="s">
        <v>201857</v>
      </c>
      <c r="T52533" s="1" t="s">
        <v>30</v>
      </c>
      <c r="U52533" s="1"/>
      <c r="V52533" s="1"/>
      <c r="W52533" s="1"/>
    </row>
    <row r="52534" spans="1:23" x14ac:dyDescent="0.25">
      <c r="A52534">
        <v>2874</v>
      </c>
      <c r="B52534" s="1" t="s">
        <v>201858</v>
      </c>
      <c r="C52534" s="1" t="s">
        <v>161</v>
      </c>
      <c r="D52534" s="1" t="s">
        <v>201859</v>
      </c>
      <c r="E52534" s="2">
        <v>41402</v>
      </c>
      <c r="F52534">
        <v>670000</v>
      </c>
      <c r="G52534" s="1" t="s">
        <v>201860</v>
      </c>
      <c r="H52534" s="1" t="s">
        <v>27</v>
      </c>
      <c r="I52534" s="1"/>
      <c r="R52534" s="3">
        <v>41402</v>
      </c>
      <c r="S52534" s="1" t="s">
        <v>201861</v>
      </c>
      <c r="T52534" s="1" t="s">
        <v>30</v>
      </c>
      <c r="U52534" s="1"/>
      <c r="V52534" s="1"/>
      <c r="W52534" s="1"/>
    </row>
    <row r="52535" spans="1:23" x14ac:dyDescent="0.25">
      <c r="A52535">
        <v>34283</v>
      </c>
      <c r="B52535" s="1" t="s">
        <v>201862</v>
      </c>
      <c r="C52535" s="1" t="s">
        <v>161</v>
      </c>
      <c r="D52535" s="1" t="s">
        <v>201863</v>
      </c>
      <c r="E52535" s="2">
        <v>42193</v>
      </c>
      <c r="F52535">
        <v>535000</v>
      </c>
      <c r="G52535" s="1" t="s">
        <v>201864</v>
      </c>
      <c r="H52535" s="1" t="s">
        <v>27</v>
      </c>
      <c r="I52535" s="1"/>
      <c r="R52535" s="3">
        <v>42193</v>
      </c>
      <c r="S52535" s="1" t="s">
        <v>201865</v>
      </c>
      <c r="T52535" s="1" t="s">
        <v>30</v>
      </c>
      <c r="U52535" s="1"/>
      <c r="V52535" s="1"/>
      <c r="W52535" s="1"/>
    </row>
    <row r="52536" spans="1:23" x14ac:dyDescent="0.25">
      <c r="A52536">
        <v>54125</v>
      </c>
      <c r="B52536" s="1" t="s">
        <v>201866</v>
      </c>
      <c r="C52536" s="1" t="s">
        <v>161</v>
      </c>
      <c r="D52536" s="1" t="s">
        <v>201867</v>
      </c>
      <c r="E52536" s="2">
        <v>42627</v>
      </c>
      <c r="F52536">
        <v>575000</v>
      </c>
      <c r="G52536" s="1" t="s">
        <v>201868</v>
      </c>
      <c r="H52536" s="1" t="s">
        <v>27</v>
      </c>
      <c r="I52536" s="1"/>
      <c r="R52536" s="3">
        <v>42627</v>
      </c>
      <c r="S52536" s="1" t="s">
        <v>201869</v>
      </c>
      <c r="T52536" s="1" t="s">
        <v>30</v>
      </c>
      <c r="U52536" s="1"/>
      <c r="V52536" s="1"/>
      <c r="W52536" s="1"/>
    </row>
    <row r="52537" spans="1:23" x14ac:dyDescent="0.25">
      <c r="A52537">
        <v>43819</v>
      </c>
      <c r="B52537" s="1" t="s">
        <v>201870</v>
      </c>
      <c r="C52537" s="1" t="s">
        <v>161</v>
      </c>
      <c r="D52537" s="1" t="s">
        <v>201871</v>
      </c>
      <c r="E52537" s="2">
        <v>42418</v>
      </c>
      <c r="F52537">
        <v>820000</v>
      </c>
      <c r="G52537" s="1" t="s">
        <v>201872</v>
      </c>
      <c r="H52537" s="1" t="s">
        <v>27</v>
      </c>
      <c r="I52537" s="1"/>
      <c r="R52537" s="3">
        <v>42418</v>
      </c>
      <c r="S52537" s="1" t="s">
        <v>201873</v>
      </c>
      <c r="T52537" s="1" t="s">
        <v>30</v>
      </c>
      <c r="U52537" s="1"/>
      <c r="V52537" s="1"/>
      <c r="W52537" s="1"/>
    </row>
    <row r="52538" spans="1:23" x14ac:dyDescent="0.25">
      <c r="A52538">
        <v>29083</v>
      </c>
      <c r="B52538" s="1" t="s">
        <v>201874</v>
      </c>
      <c r="C52538" s="1" t="s">
        <v>161</v>
      </c>
      <c r="D52538" s="1" t="s">
        <v>201875</v>
      </c>
      <c r="E52538" s="2">
        <v>42123</v>
      </c>
      <c r="F52538">
        <v>535000</v>
      </c>
      <c r="G52538" s="1" t="s">
        <v>201876</v>
      </c>
      <c r="H52538" s="1" t="s">
        <v>27</v>
      </c>
      <c r="I52538" s="1"/>
      <c r="R52538" s="3">
        <v>42123</v>
      </c>
      <c r="S52538" s="1" t="s">
        <v>201877</v>
      </c>
      <c r="T52538" s="1" t="s">
        <v>30</v>
      </c>
      <c r="U52538" s="1"/>
      <c r="V52538" s="1"/>
      <c r="W52538" s="1"/>
    </row>
    <row r="52539" spans="1:23" x14ac:dyDescent="0.25">
      <c r="A52539">
        <v>50011</v>
      </c>
      <c r="B52539" s="1" t="s">
        <v>201878</v>
      </c>
      <c r="C52539" s="1" t="s">
        <v>161</v>
      </c>
      <c r="D52539" s="1" t="s">
        <v>201879</v>
      </c>
      <c r="E52539" s="2">
        <v>42529</v>
      </c>
      <c r="F52539">
        <v>698000</v>
      </c>
      <c r="G52539" s="1" t="s">
        <v>201880</v>
      </c>
      <c r="H52539" s="1" t="s">
        <v>27</v>
      </c>
      <c r="I52539" s="1"/>
      <c r="R52539" s="3">
        <v>42529</v>
      </c>
      <c r="S52539" s="1" t="s">
        <v>201881</v>
      </c>
      <c r="T52539" s="1" t="s">
        <v>30</v>
      </c>
      <c r="U52539" s="1"/>
      <c r="V52539" s="1"/>
      <c r="W52539" s="1"/>
    </row>
    <row r="52540" spans="1:23" x14ac:dyDescent="0.25">
      <c r="A52540">
        <v>12193</v>
      </c>
      <c r="B52540" s="1" t="s">
        <v>201882</v>
      </c>
      <c r="C52540" s="1" t="s">
        <v>161</v>
      </c>
      <c r="D52540" s="1" t="s">
        <v>201883</v>
      </c>
      <c r="E52540" s="2">
        <v>41677</v>
      </c>
      <c r="F52540">
        <v>735000</v>
      </c>
      <c r="G52540" s="1" t="s">
        <v>201884</v>
      </c>
      <c r="H52540" s="1" t="s">
        <v>27</v>
      </c>
      <c r="I52540" s="1"/>
      <c r="R52540" s="3">
        <v>41677</v>
      </c>
      <c r="S52540" s="1" t="s">
        <v>201885</v>
      </c>
      <c r="T52540" s="1" t="s">
        <v>30</v>
      </c>
      <c r="U52540" s="1"/>
      <c r="V52540" s="1"/>
      <c r="W52540" s="1"/>
    </row>
    <row r="52541" spans="1:23" x14ac:dyDescent="0.25">
      <c r="A52541">
        <v>30601</v>
      </c>
      <c r="B52541" s="1" t="s">
        <v>201886</v>
      </c>
      <c r="C52541" s="1" t="s">
        <v>161</v>
      </c>
      <c r="D52541" s="1" t="s">
        <v>201887</v>
      </c>
      <c r="E52541" s="2">
        <v>42150</v>
      </c>
      <c r="F52541">
        <v>600000</v>
      </c>
      <c r="G52541" s="1" t="s">
        <v>201888</v>
      </c>
      <c r="H52541" s="1" t="s">
        <v>27</v>
      </c>
      <c r="I52541" s="1"/>
      <c r="R52541" s="3">
        <v>42150</v>
      </c>
      <c r="S52541" s="1" t="s">
        <v>201889</v>
      </c>
      <c r="T52541" s="1" t="s">
        <v>30</v>
      </c>
      <c r="U52541" s="1"/>
      <c r="V52541" s="1"/>
      <c r="W52541" s="1"/>
    </row>
    <row r="52542" spans="1:23" x14ac:dyDescent="0.25">
      <c r="A52542">
        <v>2875</v>
      </c>
      <c r="B52542" s="1" t="s">
        <v>201890</v>
      </c>
      <c r="C52542" s="1" t="s">
        <v>161</v>
      </c>
      <c r="D52542" s="1" t="s">
        <v>201891</v>
      </c>
      <c r="E52542" s="2">
        <v>41404</v>
      </c>
      <c r="F52542">
        <v>500000</v>
      </c>
      <c r="G52542" s="1" t="s">
        <v>201892</v>
      </c>
      <c r="H52542" s="1" t="s">
        <v>27</v>
      </c>
      <c r="I52542" s="1"/>
      <c r="R52542" s="3">
        <v>41404</v>
      </c>
      <c r="S52542" s="1" t="s">
        <v>201893</v>
      </c>
      <c r="T52542" s="1" t="s">
        <v>30</v>
      </c>
      <c r="U52542" s="1"/>
      <c r="V52542" s="1"/>
      <c r="W52542" s="1"/>
    </row>
    <row r="52543" spans="1:23" x14ac:dyDescent="0.25">
      <c r="A52543">
        <v>48172</v>
      </c>
      <c r="B52543" s="1" t="s">
        <v>201894</v>
      </c>
      <c r="C52543" s="1" t="s">
        <v>161</v>
      </c>
      <c r="D52543" s="1" t="s">
        <v>201895</v>
      </c>
      <c r="E52543" s="2">
        <v>42513</v>
      </c>
      <c r="F52543">
        <v>590000</v>
      </c>
      <c r="G52543" s="1" t="s">
        <v>201896</v>
      </c>
      <c r="H52543" s="1" t="s">
        <v>27</v>
      </c>
      <c r="I52543" s="1"/>
      <c r="R52543" s="3">
        <v>42513</v>
      </c>
      <c r="S52543" s="1" t="s">
        <v>201897</v>
      </c>
      <c r="T52543" s="1" t="s">
        <v>30</v>
      </c>
      <c r="U52543" s="1"/>
      <c r="V52543" s="1"/>
      <c r="W52543" s="1"/>
    </row>
    <row r="52544" spans="1:23" x14ac:dyDescent="0.25">
      <c r="A52544">
        <v>20890</v>
      </c>
      <c r="B52544" s="1" t="s">
        <v>201898</v>
      </c>
      <c r="C52544" s="1" t="s">
        <v>161</v>
      </c>
      <c r="D52544" s="1" t="s">
        <v>201899</v>
      </c>
      <c r="E52544" s="2">
        <v>41901</v>
      </c>
      <c r="F52544">
        <v>529900</v>
      </c>
      <c r="G52544" s="1" t="s">
        <v>201900</v>
      </c>
      <c r="H52544" s="1" t="s">
        <v>27</v>
      </c>
      <c r="I52544" s="1"/>
      <c r="R52544" s="3">
        <v>41901</v>
      </c>
      <c r="S52544" s="1" t="s">
        <v>201901</v>
      </c>
      <c r="T52544" s="1" t="s">
        <v>30</v>
      </c>
      <c r="U52544" s="1"/>
      <c r="V52544" s="1"/>
      <c r="W52544" s="1"/>
    </row>
    <row r="52545" spans="1:23" x14ac:dyDescent="0.25">
      <c r="A52545">
        <v>50012</v>
      </c>
      <c r="B52545" s="1" t="s">
        <v>201902</v>
      </c>
      <c r="C52545" s="1" t="s">
        <v>161</v>
      </c>
      <c r="D52545" s="1" t="s">
        <v>201903</v>
      </c>
      <c r="E52545" s="2">
        <v>42549</v>
      </c>
      <c r="F52545">
        <v>590000</v>
      </c>
      <c r="G52545" s="1" t="s">
        <v>201904</v>
      </c>
      <c r="H52545" s="1" t="s">
        <v>27</v>
      </c>
      <c r="I52545" s="1"/>
      <c r="R52545" s="3">
        <v>42549</v>
      </c>
      <c r="S52545" s="1" t="s">
        <v>201905</v>
      </c>
      <c r="T52545" s="1" t="s">
        <v>30</v>
      </c>
      <c r="U52545" s="1"/>
      <c r="V52545" s="1"/>
      <c r="W52545" s="1"/>
    </row>
    <row r="52546" spans="1:23" x14ac:dyDescent="0.25">
      <c r="A52546">
        <v>34284</v>
      </c>
      <c r="B52546" s="1" t="s">
        <v>201906</v>
      </c>
      <c r="C52546" s="1" t="s">
        <v>161</v>
      </c>
      <c r="D52546" s="1" t="s">
        <v>201907</v>
      </c>
      <c r="E52546" s="2">
        <v>42215</v>
      </c>
      <c r="F52546">
        <v>680000</v>
      </c>
      <c r="G52546" s="1" t="s">
        <v>201908</v>
      </c>
      <c r="H52546" s="1" t="s">
        <v>27</v>
      </c>
      <c r="I52546" s="1"/>
      <c r="R52546" s="3">
        <v>42215</v>
      </c>
      <c r="S52546" s="1" t="s">
        <v>201909</v>
      </c>
      <c r="T52546" s="1" t="s">
        <v>30</v>
      </c>
      <c r="U52546" s="1"/>
      <c r="V52546" s="1"/>
      <c r="W52546" s="1"/>
    </row>
    <row r="52547" spans="1:23" x14ac:dyDescent="0.25">
      <c r="A52547">
        <v>12194</v>
      </c>
      <c r="B52547" s="1" t="s">
        <v>201910</v>
      </c>
      <c r="C52547" s="1" t="s">
        <v>161</v>
      </c>
      <c r="D52547" s="1" t="s">
        <v>201911</v>
      </c>
      <c r="E52547" s="2">
        <v>41677</v>
      </c>
      <c r="F52547">
        <v>537500</v>
      </c>
      <c r="G52547" s="1" t="s">
        <v>201912</v>
      </c>
      <c r="H52547" s="1" t="s">
        <v>27</v>
      </c>
      <c r="I52547" s="1"/>
      <c r="R52547" s="3">
        <v>41677</v>
      </c>
      <c r="S52547" s="1" t="s">
        <v>201913</v>
      </c>
      <c r="T52547" s="1" t="s">
        <v>30</v>
      </c>
      <c r="U52547" s="1"/>
      <c r="V52547" s="1"/>
      <c r="W52547" s="1"/>
    </row>
    <row r="52548" spans="1:23" x14ac:dyDescent="0.25">
      <c r="A52548">
        <v>30602</v>
      </c>
      <c r="B52548" s="1" t="s">
        <v>201914</v>
      </c>
      <c r="C52548" s="1" t="s">
        <v>161</v>
      </c>
      <c r="D52548" s="1" t="s">
        <v>201915</v>
      </c>
      <c r="E52548" s="2">
        <v>42137</v>
      </c>
      <c r="F52548">
        <v>380000</v>
      </c>
      <c r="G52548" s="1" t="s">
        <v>201916</v>
      </c>
      <c r="H52548" s="1" t="s">
        <v>27</v>
      </c>
      <c r="I52548" s="1"/>
      <c r="R52548" s="3">
        <v>42137</v>
      </c>
      <c r="S52548" s="1" t="s">
        <v>201917</v>
      </c>
      <c r="T52548" s="1" t="s">
        <v>30</v>
      </c>
      <c r="U52548" s="1"/>
      <c r="V52548" s="1"/>
      <c r="W52548" s="1"/>
    </row>
    <row r="52549" spans="1:23" x14ac:dyDescent="0.25">
      <c r="A52549">
        <v>15223</v>
      </c>
      <c r="B52549" s="1" t="s">
        <v>201918</v>
      </c>
      <c r="C52549" s="1" t="s">
        <v>81</v>
      </c>
      <c r="D52549" s="1" t="s">
        <v>201919</v>
      </c>
      <c r="E52549" s="2">
        <v>41761</v>
      </c>
      <c r="F52549">
        <v>320000</v>
      </c>
      <c r="G52549" s="1" t="s">
        <v>201920</v>
      </c>
      <c r="H52549" s="1" t="s">
        <v>27</v>
      </c>
      <c r="I52549" s="1"/>
      <c r="R52549" s="3">
        <v>41761</v>
      </c>
      <c r="S52549" s="1" t="s">
        <v>201921</v>
      </c>
      <c r="T52549" s="1" t="s">
        <v>30</v>
      </c>
      <c r="U52549" s="1"/>
      <c r="V52549" s="1"/>
      <c r="W52549" s="1"/>
    </row>
    <row r="52550" spans="1:23" x14ac:dyDescent="0.25">
      <c r="A52550">
        <v>46427</v>
      </c>
      <c r="B52550" s="1" t="s">
        <v>201922</v>
      </c>
      <c r="C52550" s="1" t="s">
        <v>24</v>
      </c>
      <c r="D52550" s="1" t="s">
        <v>201923</v>
      </c>
      <c r="E52550" s="2">
        <v>42473</v>
      </c>
      <c r="F52550">
        <v>375000</v>
      </c>
      <c r="G52550" s="1" t="s">
        <v>201924</v>
      </c>
      <c r="H52550" s="1" t="s">
        <v>27</v>
      </c>
      <c r="I52550" s="1" t="s">
        <v>201925</v>
      </c>
      <c r="J52550">
        <v>0.22</v>
      </c>
      <c r="K52550">
        <v>215000</v>
      </c>
      <c r="L52550">
        <v>97500</v>
      </c>
      <c r="M52550">
        <v>324400</v>
      </c>
      <c r="N52550">
        <v>1936</v>
      </c>
      <c r="O52550">
        <v>2</v>
      </c>
      <c r="P52550">
        <v>1</v>
      </c>
      <c r="Q52550">
        <v>1</v>
      </c>
      <c r="R52550" s="3">
        <v>42473</v>
      </c>
      <c r="S52550" s="1" t="s">
        <v>201926</v>
      </c>
      <c r="T52550" s="1" t="s">
        <v>30</v>
      </c>
      <c r="U52550" s="1" t="s">
        <v>201926</v>
      </c>
      <c r="V52550" s="1" t="s">
        <v>30</v>
      </c>
      <c r="W52550" s="1" t="s">
        <v>31</v>
      </c>
    </row>
    <row r="52551" spans="1:23" x14ac:dyDescent="0.25">
      <c r="A52551">
        <v>44906</v>
      </c>
      <c r="B52551" s="1" t="s">
        <v>201927</v>
      </c>
      <c r="C52551" s="1" t="s">
        <v>24</v>
      </c>
      <c r="D52551" s="1" t="s">
        <v>201928</v>
      </c>
      <c r="E52551" s="2">
        <v>42459</v>
      </c>
      <c r="F52551">
        <v>379900</v>
      </c>
      <c r="G52551" s="1" t="s">
        <v>201929</v>
      </c>
      <c r="H52551" s="1" t="s">
        <v>27</v>
      </c>
      <c r="I52551" s="1" t="s">
        <v>201930</v>
      </c>
      <c r="J52551">
        <v>0.16</v>
      </c>
      <c r="K52551">
        <v>139800</v>
      </c>
      <c r="L52551">
        <v>153000</v>
      </c>
      <c r="M52551">
        <v>292800</v>
      </c>
      <c r="N52551">
        <v>1996</v>
      </c>
      <c r="O52551">
        <v>3</v>
      </c>
      <c r="P52551">
        <v>3</v>
      </c>
      <c r="Q52551">
        <v>0</v>
      </c>
      <c r="R52551" s="3">
        <v>42459</v>
      </c>
      <c r="S52551" s="1" t="s">
        <v>201931</v>
      </c>
      <c r="T52551" s="1" t="s">
        <v>30</v>
      </c>
      <c r="U52551" s="1" t="s">
        <v>201931</v>
      </c>
      <c r="V52551" s="1" t="s">
        <v>30</v>
      </c>
      <c r="W52551" s="1" t="s">
        <v>31</v>
      </c>
    </row>
    <row r="52552" spans="1:23" x14ac:dyDescent="0.25">
      <c r="A52552">
        <v>118</v>
      </c>
      <c r="B52552" s="1" t="s">
        <v>201932</v>
      </c>
      <c r="C52552" s="1" t="s">
        <v>24</v>
      </c>
      <c r="D52552" s="1" t="s">
        <v>201933</v>
      </c>
      <c r="E52552" s="2">
        <v>41284</v>
      </c>
      <c r="F52552">
        <v>555000</v>
      </c>
      <c r="G52552" s="1" t="s">
        <v>201934</v>
      </c>
      <c r="H52552" s="1" t="s">
        <v>27</v>
      </c>
      <c r="I52552" s="1" t="s">
        <v>201935</v>
      </c>
      <c r="J52552">
        <v>0.17</v>
      </c>
      <c r="K52552">
        <v>214500</v>
      </c>
      <c r="L52552">
        <v>365600</v>
      </c>
      <c r="M52552">
        <v>580100</v>
      </c>
      <c r="N52552">
        <v>2007</v>
      </c>
      <c r="O52552">
        <v>4</v>
      </c>
      <c r="P52552">
        <v>3</v>
      </c>
      <c r="Q52552">
        <v>2</v>
      </c>
      <c r="R52552" s="3">
        <v>41284</v>
      </c>
      <c r="S52552" s="1" t="s">
        <v>201936</v>
      </c>
      <c r="T52552" s="1" t="s">
        <v>30</v>
      </c>
      <c r="U52552" s="1" t="s">
        <v>201936</v>
      </c>
      <c r="V52552" s="1" t="s">
        <v>30</v>
      </c>
      <c r="W52552" s="1" t="s">
        <v>31</v>
      </c>
    </row>
    <row r="52553" spans="1:23" x14ac:dyDescent="0.25">
      <c r="A52553">
        <v>50013</v>
      </c>
      <c r="B52553" s="1" t="s">
        <v>201937</v>
      </c>
      <c r="C52553" s="1" t="s">
        <v>24</v>
      </c>
      <c r="D52553" s="1" t="s">
        <v>201938</v>
      </c>
      <c r="E52553" s="2">
        <v>42524</v>
      </c>
      <c r="F52553">
        <v>900000</v>
      </c>
      <c r="G52553" s="1" t="s">
        <v>201939</v>
      </c>
      <c r="H52553" s="1" t="s">
        <v>27</v>
      </c>
      <c r="I52553" s="1" t="s">
        <v>201940</v>
      </c>
      <c r="J52553">
        <v>0.34</v>
      </c>
      <c r="K52553">
        <v>234000</v>
      </c>
      <c r="L52553">
        <v>451500</v>
      </c>
      <c r="M52553">
        <v>685500</v>
      </c>
      <c r="N52553">
        <v>1930</v>
      </c>
      <c r="O52553">
        <v>2</v>
      </c>
      <c r="P52553">
        <v>1</v>
      </c>
      <c r="Q52553">
        <v>0</v>
      </c>
      <c r="R52553" s="3">
        <v>42524</v>
      </c>
      <c r="S52553" s="1" t="s">
        <v>201941</v>
      </c>
      <c r="T52553" s="1" t="s">
        <v>30</v>
      </c>
      <c r="U52553" s="1" t="s">
        <v>201942</v>
      </c>
      <c r="V52553" s="1" t="s">
        <v>30</v>
      </c>
      <c r="W52553" s="1" t="s">
        <v>31</v>
      </c>
    </row>
    <row r="52554" spans="1:23" x14ac:dyDescent="0.25">
      <c r="A52554">
        <v>1752</v>
      </c>
      <c r="B52554" s="1" t="s">
        <v>201943</v>
      </c>
      <c r="C52554" s="1" t="s">
        <v>24</v>
      </c>
      <c r="D52554" s="1" t="s">
        <v>201944</v>
      </c>
      <c r="E52554" s="2">
        <v>41382</v>
      </c>
      <c r="F52554">
        <v>669000</v>
      </c>
      <c r="G52554" s="1" t="s">
        <v>201945</v>
      </c>
      <c r="H52554" s="1" t="s">
        <v>27</v>
      </c>
      <c r="I52554" s="1" t="s">
        <v>201946</v>
      </c>
      <c r="J52554">
        <v>0.35</v>
      </c>
      <c r="K52554">
        <v>234000</v>
      </c>
      <c r="L52554">
        <v>481400</v>
      </c>
      <c r="M52554">
        <v>715400</v>
      </c>
      <c r="N52554">
        <v>1930</v>
      </c>
      <c r="O52554">
        <v>4</v>
      </c>
      <c r="P52554">
        <v>3</v>
      </c>
      <c r="Q52554">
        <v>1</v>
      </c>
      <c r="R52554" s="3">
        <v>41382</v>
      </c>
      <c r="S52554" s="1" t="s">
        <v>201947</v>
      </c>
      <c r="T52554" s="1" t="s">
        <v>30</v>
      </c>
      <c r="U52554" s="1" t="s">
        <v>201947</v>
      </c>
      <c r="V52554" s="1" t="s">
        <v>30</v>
      </c>
      <c r="W52554" s="1" t="s">
        <v>31</v>
      </c>
    </row>
    <row r="52555" spans="1:23" x14ac:dyDescent="0.25">
      <c r="A52555">
        <v>27010</v>
      </c>
      <c r="B52555" s="1" t="s">
        <v>201948</v>
      </c>
      <c r="C52555" s="1" t="s">
        <v>24</v>
      </c>
      <c r="D52555" s="1" t="s">
        <v>201949</v>
      </c>
      <c r="E52555" s="2">
        <v>42047</v>
      </c>
      <c r="F52555">
        <v>542193</v>
      </c>
      <c r="G52555" s="1" t="s">
        <v>201950</v>
      </c>
      <c r="H52555" s="1" t="s">
        <v>27</v>
      </c>
      <c r="I52555" s="1" t="s">
        <v>201951</v>
      </c>
      <c r="J52555">
        <v>0.33</v>
      </c>
      <c r="K52555">
        <v>234000</v>
      </c>
      <c r="L52555">
        <v>227800</v>
      </c>
      <c r="M52555">
        <v>483600</v>
      </c>
      <c r="N52555">
        <v>1928</v>
      </c>
      <c r="O52555">
        <v>3</v>
      </c>
      <c r="P52555">
        <v>2</v>
      </c>
      <c r="Q52555">
        <v>0</v>
      </c>
      <c r="R52555" s="3">
        <v>42047</v>
      </c>
      <c r="S52555" s="1" t="s">
        <v>201952</v>
      </c>
      <c r="T52555" s="1" t="s">
        <v>30</v>
      </c>
      <c r="U52555" s="1" t="s">
        <v>201952</v>
      </c>
      <c r="V52555" s="1" t="s">
        <v>30</v>
      </c>
      <c r="W52555" s="1" t="s">
        <v>31</v>
      </c>
    </row>
    <row r="52556" spans="1:23" x14ac:dyDescent="0.25">
      <c r="A52556">
        <v>1753</v>
      </c>
      <c r="B52556" s="1" t="s">
        <v>201953</v>
      </c>
      <c r="C52556" s="1" t="s">
        <v>81</v>
      </c>
      <c r="D52556" s="1" t="s">
        <v>201954</v>
      </c>
      <c r="E52556" s="2">
        <v>41390</v>
      </c>
      <c r="F52556">
        <v>375000</v>
      </c>
      <c r="G52556" s="1" t="s">
        <v>201955</v>
      </c>
      <c r="H52556" s="1" t="s">
        <v>27</v>
      </c>
      <c r="I52556" s="1" t="s">
        <v>201956</v>
      </c>
      <c r="J52556">
        <v>0.2</v>
      </c>
      <c r="K52556">
        <v>214500</v>
      </c>
      <c r="L52556">
        <v>139000</v>
      </c>
      <c r="M52556">
        <v>353500</v>
      </c>
      <c r="N52556">
        <v>1929</v>
      </c>
      <c r="O52556">
        <v>4</v>
      </c>
      <c r="P52556">
        <v>2</v>
      </c>
      <c r="Q52556">
        <v>0</v>
      </c>
      <c r="R52556" s="3">
        <v>41390</v>
      </c>
      <c r="S52556" s="1" t="s">
        <v>201957</v>
      </c>
      <c r="T52556" s="1" t="s">
        <v>30</v>
      </c>
      <c r="U52556" s="1" t="s">
        <v>201957</v>
      </c>
      <c r="V52556" s="1" t="s">
        <v>30</v>
      </c>
      <c r="W52556" s="1" t="s">
        <v>31</v>
      </c>
    </row>
    <row r="52557" spans="1:23" x14ac:dyDescent="0.25">
      <c r="A52557">
        <v>36018</v>
      </c>
      <c r="B52557" s="1" t="s">
        <v>201958</v>
      </c>
      <c r="C52557" s="1" t="s">
        <v>33</v>
      </c>
      <c r="D52557" s="1" t="s">
        <v>201959</v>
      </c>
      <c r="E52557" s="2">
        <v>42234</v>
      </c>
      <c r="F52557">
        <v>625000</v>
      </c>
      <c r="G52557" s="1" t="s">
        <v>201960</v>
      </c>
      <c r="H52557" s="1" t="s">
        <v>36</v>
      </c>
      <c r="I52557" s="1" t="s">
        <v>32086</v>
      </c>
      <c r="J52557">
        <v>0.21</v>
      </c>
      <c r="K52557">
        <v>214500</v>
      </c>
      <c r="L52557">
        <v>0</v>
      </c>
      <c r="M52557">
        <v>214500</v>
      </c>
      <c r="R52557" s="3">
        <v>42234</v>
      </c>
      <c r="S52557" s="1" t="s">
        <v>201961</v>
      </c>
      <c r="T52557" s="1" t="s">
        <v>30</v>
      </c>
      <c r="U52557" s="1" t="s">
        <v>201961</v>
      </c>
      <c r="V52557" s="1" t="s">
        <v>30</v>
      </c>
      <c r="W52557" s="1" t="s">
        <v>31</v>
      </c>
    </row>
    <row r="52558" spans="1:23" x14ac:dyDescent="0.25">
      <c r="A52558">
        <v>36019</v>
      </c>
      <c r="B52558" s="1" t="s">
        <v>201962</v>
      </c>
      <c r="C52558" s="1" t="s">
        <v>33</v>
      </c>
      <c r="D52558" s="1" t="s">
        <v>201963</v>
      </c>
      <c r="E52558" s="2">
        <v>42234</v>
      </c>
      <c r="F52558">
        <v>625000</v>
      </c>
      <c r="G52558" s="1" t="s">
        <v>201960</v>
      </c>
      <c r="H52558" s="1" t="s">
        <v>36</v>
      </c>
      <c r="I52558" s="1" t="s">
        <v>32086</v>
      </c>
      <c r="J52558">
        <v>0.17</v>
      </c>
      <c r="K52558">
        <v>214500</v>
      </c>
      <c r="L52558">
        <v>450900</v>
      </c>
      <c r="M52558">
        <v>665400</v>
      </c>
      <c r="N52558">
        <v>2016</v>
      </c>
      <c r="O52558">
        <v>4</v>
      </c>
      <c r="P52558">
        <v>4</v>
      </c>
      <c r="Q52558">
        <v>1</v>
      </c>
      <c r="R52558" s="3">
        <v>42234</v>
      </c>
      <c r="S52558" s="1" t="s">
        <v>201964</v>
      </c>
      <c r="T52558" s="1" t="s">
        <v>30</v>
      </c>
      <c r="U52558" s="1" t="s">
        <v>201964</v>
      </c>
      <c r="V52558" s="1" t="s">
        <v>30</v>
      </c>
      <c r="W52558" s="1" t="s">
        <v>31</v>
      </c>
    </row>
    <row r="52559" spans="1:23" x14ac:dyDescent="0.25">
      <c r="A52559">
        <v>14108</v>
      </c>
      <c r="B52559" s="1" t="s">
        <v>201965</v>
      </c>
      <c r="C52559" s="1" t="s">
        <v>24</v>
      </c>
      <c r="D52559" s="1" t="s">
        <v>201966</v>
      </c>
      <c r="E52559" s="2">
        <v>41754</v>
      </c>
      <c r="F52559">
        <v>278000</v>
      </c>
      <c r="G52559" s="1" t="s">
        <v>201967</v>
      </c>
      <c r="H52559" s="1" t="s">
        <v>27</v>
      </c>
      <c r="I52559" s="1" t="s">
        <v>201968</v>
      </c>
      <c r="J52559">
        <v>0.18</v>
      </c>
      <c r="K52559">
        <v>214500</v>
      </c>
      <c r="L52559">
        <v>51800</v>
      </c>
      <c r="M52559">
        <v>266300</v>
      </c>
      <c r="N52559">
        <v>1946</v>
      </c>
      <c r="O52559">
        <v>2</v>
      </c>
      <c r="P52559">
        <v>1</v>
      </c>
      <c r="Q52559">
        <v>0</v>
      </c>
      <c r="R52559" s="3">
        <v>41754</v>
      </c>
      <c r="S52559" s="1" t="s">
        <v>201969</v>
      </c>
      <c r="T52559" s="1" t="s">
        <v>30</v>
      </c>
      <c r="U52559" s="1" t="s">
        <v>201969</v>
      </c>
      <c r="V52559" s="1" t="s">
        <v>30</v>
      </c>
      <c r="W52559" s="1" t="s">
        <v>31</v>
      </c>
    </row>
    <row r="52560" spans="1:23" x14ac:dyDescent="0.25">
      <c r="A52560">
        <v>4082</v>
      </c>
      <c r="B52560" s="1" t="s">
        <v>201970</v>
      </c>
      <c r="C52560" s="1" t="s">
        <v>24</v>
      </c>
      <c r="D52560" s="1" t="s">
        <v>201971</v>
      </c>
      <c r="E52560" s="2">
        <v>41453</v>
      </c>
      <c r="F52560">
        <v>754000</v>
      </c>
      <c r="G52560" s="1" t="s">
        <v>201972</v>
      </c>
      <c r="H52560" s="1" t="s">
        <v>27</v>
      </c>
      <c r="I52560" s="1" t="s">
        <v>201973</v>
      </c>
      <c r="J52560">
        <v>0.21</v>
      </c>
      <c r="K52560">
        <v>234000</v>
      </c>
      <c r="L52560">
        <v>393200</v>
      </c>
      <c r="M52560">
        <v>660200</v>
      </c>
      <c r="N52560">
        <v>2013</v>
      </c>
      <c r="O52560">
        <v>3</v>
      </c>
      <c r="P52560">
        <v>3</v>
      </c>
      <c r="Q52560">
        <v>0</v>
      </c>
      <c r="R52560" s="3">
        <v>41453</v>
      </c>
      <c r="S52560" s="1" t="s">
        <v>201974</v>
      </c>
      <c r="T52560" s="1" t="s">
        <v>30</v>
      </c>
      <c r="U52560" s="1" t="s">
        <v>201975</v>
      </c>
      <c r="V52560" s="1" t="s">
        <v>30</v>
      </c>
      <c r="W52560" s="1" t="s">
        <v>31</v>
      </c>
    </row>
    <row r="52561" spans="1:23" x14ac:dyDescent="0.25">
      <c r="A52561">
        <v>15224</v>
      </c>
      <c r="B52561" s="1" t="s">
        <v>201976</v>
      </c>
      <c r="C52561" s="1" t="s">
        <v>24</v>
      </c>
      <c r="D52561" s="1" t="s">
        <v>201977</v>
      </c>
      <c r="E52561" s="2">
        <v>41761</v>
      </c>
      <c r="F52561">
        <v>799900</v>
      </c>
      <c r="G52561" s="1" t="s">
        <v>201978</v>
      </c>
      <c r="H52561" s="1" t="s">
        <v>27</v>
      </c>
      <c r="I52561" s="1" t="s">
        <v>201979</v>
      </c>
      <c r="J52561">
        <v>0.21</v>
      </c>
      <c r="K52561">
        <v>234000</v>
      </c>
      <c r="L52561">
        <v>434100</v>
      </c>
      <c r="M52561">
        <v>701400</v>
      </c>
      <c r="N52561">
        <v>2013</v>
      </c>
      <c r="O52561">
        <v>5</v>
      </c>
      <c r="P52561">
        <v>4</v>
      </c>
      <c r="Q52561">
        <v>0</v>
      </c>
      <c r="R52561" s="3">
        <v>41761</v>
      </c>
      <c r="S52561" s="1" t="s">
        <v>201980</v>
      </c>
      <c r="T52561" s="1" t="s">
        <v>30</v>
      </c>
      <c r="U52561" s="1" t="s">
        <v>201980</v>
      </c>
      <c r="V52561" s="1" t="s">
        <v>30</v>
      </c>
      <c r="W52561" s="1" t="s">
        <v>31</v>
      </c>
    </row>
    <row r="52562" spans="1:23" x14ac:dyDescent="0.25">
      <c r="A52562">
        <v>1022</v>
      </c>
      <c r="B52562" s="1" t="s">
        <v>201981</v>
      </c>
      <c r="C52562" s="1" t="s">
        <v>81</v>
      </c>
      <c r="D52562" s="1" t="s">
        <v>201982</v>
      </c>
      <c r="E52562" s="2">
        <v>41359</v>
      </c>
      <c r="F52562">
        <v>350000</v>
      </c>
      <c r="G52562" s="1" t="s">
        <v>201983</v>
      </c>
      <c r="H52562" s="1" t="s">
        <v>27</v>
      </c>
      <c r="I52562" s="1"/>
      <c r="R52562" s="3">
        <v>41359</v>
      </c>
      <c r="S52562" s="1" t="s">
        <v>201984</v>
      </c>
      <c r="T52562" s="1" t="s">
        <v>30</v>
      </c>
      <c r="U52562" s="1"/>
      <c r="V52562" s="1"/>
      <c r="W52562" s="1"/>
    </row>
    <row r="52563" spans="1:23" x14ac:dyDescent="0.25">
      <c r="A52563">
        <v>51662</v>
      </c>
      <c r="B52563" s="1" t="s">
        <v>201985</v>
      </c>
      <c r="C52563" s="1" t="s">
        <v>24</v>
      </c>
      <c r="D52563" s="1" t="s">
        <v>201986</v>
      </c>
      <c r="E52563" s="2">
        <v>42572</v>
      </c>
      <c r="F52563">
        <v>699000</v>
      </c>
      <c r="G52563" s="1" t="s">
        <v>201987</v>
      </c>
      <c r="H52563" s="1" t="s">
        <v>27</v>
      </c>
      <c r="I52563" s="1" t="s">
        <v>201988</v>
      </c>
      <c r="J52563">
        <v>0.3</v>
      </c>
      <c r="K52563">
        <v>214500</v>
      </c>
      <c r="L52563">
        <v>373300</v>
      </c>
      <c r="M52563">
        <v>603000</v>
      </c>
      <c r="N52563">
        <v>1940</v>
      </c>
      <c r="O52563">
        <v>4</v>
      </c>
      <c r="P52563">
        <v>3</v>
      </c>
      <c r="Q52563">
        <v>1</v>
      </c>
      <c r="R52563" s="3">
        <v>42572</v>
      </c>
      <c r="S52563" s="1" t="s">
        <v>201989</v>
      </c>
      <c r="T52563" s="1" t="s">
        <v>30</v>
      </c>
      <c r="U52563" s="1" t="s">
        <v>201990</v>
      </c>
      <c r="V52563" s="1" t="s">
        <v>30</v>
      </c>
      <c r="W52563" s="1" t="s">
        <v>31</v>
      </c>
    </row>
    <row r="52564" spans="1:23" x14ac:dyDescent="0.25">
      <c r="A52564">
        <v>50014</v>
      </c>
      <c r="B52564" s="1" t="s">
        <v>201991</v>
      </c>
      <c r="C52564" s="1" t="s">
        <v>24</v>
      </c>
      <c r="D52564" s="1" t="s">
        <v>201992</v>
      </c>
      <c r="E52564" s="2">
        <v>42536</v>
      </c>
      <c r="F52564">
        <v>418000</v>
      </c>
      <c r="G52564" s="1" t="s">
        <v>201993</v>
      </c>
      <c r="H52564" s="1" t="s">
        <v>27</v>
      </c>
      <c r="I52564" s="1" t="s">
        <v>201994</v>
      </c>
      <c r="J52564">
        <v>0.17</v>
      </c>
      <c r="K52564">
        <v>214500</v>
      </c>
      <c r="L52564">
        <v>143200</v>
      </c>
      <c r="M52564">
        <v>357700</v>
      </c>
      <c r="N52564">
        <v>1940</v>
      </c>
      <c r="O52564">
        <v>3</v>
      </c>
      <c r="P52564">
        <v>1</v>
      </c>
      <c r="Q52564">
        <v>0</v>
      </c>
      <c r="R52564" s="3">
        <v>42536</v>
      </c>
      <c r="S52564" s="1" t="s">
        <v>201995</v>
      </c>
      <c r="T52564" s="1" t="s">
        <v>30</v>
      </c>
      <c r="U52564" s="1" t="s">
        <v>201996</v>
      </c>
      <c r="V52564" s="1" t="s">
        <v>30</v>
      </c>
      <c r="W52564" s="1" t="s">
        <v>31</v>
      </c>
    </row>
    <row r="52565" spans="1:23" x14ac:dyDescent="0.25">
      <c r="A52565">
        <v>4083</v>
      </c>
      <c r="B52565" s="1" t="s">
        <v>201997</v>
      </c>
      <c r="C52565" s="1" t="s">
        <v>24</v>
      </c>
      <c r="D52565" s="1" t="s">
        <v>201998</v>
      </c>
      <c r="E52565" s="2">
        <v>41432</v>
      </c>
      <c r="F52565">
        <v>280000</v>
      </c>
      <c r="G52565" s="1" t="s">
        <v>201999</v>
      </c>
      <c r="H52565" s="1" t="s">
        <v>27</v>
      </c>
      <c r="I52565" s="1" t="s">
        <v>202000</v>
      </c>
      <c r="J52565">
        <v>0.2</v>
      </c>
      <c r="K52565">
        <v>214500</v>
      </c>
      <c r="L52565">
        <v>532900</v>
      </c>
      <c r="M52565">
        <v>777900</v>
      </c>
      <c r="N52565">
        <v>1930</v>
      </c>
      <c r="O52565">
        <v>3</v>
      </c>
      <c r="P52565">
        <v>3</v>
      </c>
      <c r="Q52565">
        <v>1</v>
      </c>
      <c r="R52565" s="3">
        <v>41432</v>
      </c>
      <c r="S52565" s="1" t="s">
        <v>202001</v>
      </c>
      <c r="T52565" s="1" t="s">
        <v>30</v>
      </c>
      <c r="U52565" s="1" t="s">
        <v>202001</v>
      </c>
      <c r="V52565" s="1" t="s">
        <v>30</v>
      </c>
      <c r="W52565" s="1" t="s">
        <v>31</v>
      </c>
    </row>
    <row r="52566" spans="1:23" x14ac:dyDescent="0.25">
      <c r="A52566">
        <v>24663</v>
      </c>
      <c r="B52566" s="1" t="s">
        <v>201997</v>
      </c>
      <c r="C52566" s="1" t="s">
        <v>24</v>
      </c>
      <c r="D52566" s="1" t="s">
        <v>201998</v>
      </c>
      <c r="E52566" s="2">
        <v>41989</v>
      </c>
      <c r="F52566">
        <v>759900</v>
      </c>
      <c r="G52566" s="1" t="s">
        <v>202002</v>
      </c>
      <c r="H52566" s="1" t="s">
        <v>27</v>
      </c>
      <c r="I52566" s="1" t="s">
        <v>202000</v>
      </c>
      <c r="J52566">
        <v>0.2</v>
      </c>
      <c r="K52566">
        <v>214500</v>
      </c>
      <c r="L52566">
        <v>532900</v>
      </c>
      <c r="M52566">
        <v>777900</v>
      </c>
      <c r="N52566">
        <v>1930</v>
      </c>
      <c r="O52566">
        <v>3</v>
      </c>
      <c r="P52566">
        <v>3</v>
      </c>
      <c r="Q52566">
        <v>1</v>
      </c>
      <c r="R52566" s="3">
        <v>41989</v>
      </c>
      <c r="S52566" s="1" t="s">
        <v>202001</v>
      </c>
      <c r="T52566" s="1" t="s">
        <v>30</v>
      </c>
      <c r="U52566" s="1" t="s">
        <v>202001</v>
      </c>
      <c r="V52566" s="1" t="s">
        <v>30</v>
      </c>
      <c r="W52566" s="1" t="s">
        <v>31</v>
      </c>
    </row>
    <row r="52567" spans="1:23" x14ac:dyDescent="0.25">
      <c r="A52567">
        <v>51663</v>
      </c>
      <c r="B52567" s="1" t="s">
        <v>202003</v>
      </c>
      <c r="C52567" s="1" t="s">
        <v>24</v>
      </c>
      <c r="D52567" s="1" t="s">
        <v>202004</v>
      </c>
      <c r="E52567" s="2">
        <v>42552</v>
      </c>
      <c r="F52567">
        <v>700000</v>
      </c>
      <c r="G52567" s="1" t="s">
        <v>202005</v>
      </c>
      <c r="H52567" s="1" t="s">
        <v>27</v>
      </c>
      <c r="I52567" s="1" t="s">
        <v>202006</v>
      </c>
      <c r="J52567">
        <v>0.25</v>
      </c>
      <c r="K52567">
        <v>214500</v>
      </c>
      <c r="L52567">
        <v>240400</v>
      </c>
      <c r="M52567">
        <v>457600</v>
      </c>
      <c r="N52567">
        <v>1934</v>
      </c>
      <c r="O52567">
        <v>3</v>
      </c>
      <c r="P52567">
        <v>2</v>
      </c>
      <c r="Q52567">
        <v>0</v>
      </c>
      <c r="R52567" s="3">
        <v>42552</v>
      </c>
      <c r="S52567" s="1" t="s">
        <v>202007</v>
      </c>
      <c r="T52567" s="1" t="s">
        <v>30</v>
      </c>
      <c r="U52567" s="1" t="s">
        <v>202008</v>
      </c>
      <c r="V52567" s="1" t="s">
        <v>30</v>
      </c>
      <c r="W52567" s="1" t="s">
        <v>31</v>
      </c>
    </row>
    <row r="52568" spans="1:23" x14ac:dyDescent="0.25">
      <c r="A52568">
        <v>34285</v>
      </c>
      <c r="B52568" s="1" t="s">
        <v>202009</v>
      </c>
      <c r="C52568" s="1" t="s">
        <v>24</v>
      </c>
      <c r="D52568" s="1" t="s">
        <v>202010</v>
      </c>
      <c r="E52568" s="2">
        <v>42215</v>
      </c>
      <c r="F52568">
        <v>1000000</v>
      </c>
      <c r="G52568" s="1" t="s">
        <v>202011</v>
      </c>
      <c r="H52568" s="1" t="s">
        <v>27</v>
      </c>
      <c r="I52568" s="1" t="s">
        <v>202012</v>
      </c>
      <c r="J52568">
        <v>0.28999999999999998</v>
      </c>
      <c r="K52568">
        <v>214500</v>
      </c>
      <c r="L52568">
        <v>498700</v>
      </c>
      <c r="M52568">
        <v>739800</v>
      </c>
      <c r="N52568">
        <v>2012</v>
      </c>
      <c r="O52568">
        <v>4</v>
      </c>
      <c r="P52568">
        <v>2</v>
      </c>
      <c r="Q52568">
        <v>1</v>
      </c>
      <c r="R52568" s="3">
        <v>42215</v>
      </c>
      <c r="S52568" s="1" t="s">
        <v>202013</v>
      </c>
      <c r="T52568" s="1" t="s">
        <v>30</v>
      </c>
      <c r="U52568" s="1" t="s">
        <v>202013</v>
      </c>
      <c r="V52568" s="1" t="s">
        <v>30</v>
      </c>
      <c r="W52568" s="1" t="s">
        <v>31</v>
      </c>
    </row>
    <row r="52569" spans="1:23" x14ac:dyDescent="0.25">
      <c r="A52569">
        <v>34286</v>
      </c>
      <c r="B52569" s="1" t="s">
        <v>202014</v>
      </c>
      <c r="C52569" s="1" t="s">
        <v>24</v>
      </c>
      <c r="D52569" s="1" t="s">
        <v>202015</v>
      </c>
      <c r="E52569" s="2">
        <v>42195</v>
      </c>
      <c r="F52569">
        <v>409000</v>
      </c>
      <c r="G52569" s="1" t="s">
        <v>202016</v>
      </c>
      <c r="H52569" s="1" t="s">
        <v>27</v>
      </c>
      <c r="I52569" s="1" t="s">
        <v>202017</v>
      </c>
      <c r="J52569">
        <v>0.32</v>
      </c>
      <c r="K52569">
        <v>234000</v>
      </c>
      <c r="L52569">
        <v>132000</v>
      </c>
      <c r="M52569">
        <v>366000</v>
      </c>
      <c r="N52569">
        <v>1930</v>
      </c>
      <c r="O52569">
        <v>2</v>
      </c>
      <c r="P52569">
        <v>2</v>
      </c>
      <c r="Q52569">
        <v>0</v>
      </c>
      <c r="R52569" s="3">
        <v>42195</v>
      </c>
      <c r="S52569" s="1" t="s">
        <v>202018</v>
      </c>
      <c r="T52569" s="1" t="s">
        <v>30</v>
      </c>
      <c r="U52569" s="1" t="s">
        <v>202018</v>
      </c>
      <c r="V52569" s="1" t="s">
        <v>30</v>
      </c>
      <c r="W52569" s="1" t="s">
        <v>31</v>
      </c>
    </row>
    <row r="52570" spans="1:23" x14ac:dyDescent="0.25">
      <c r="A52570">
        <v>1754</v>
      </c>
      <c r="B52570" s="1" t="s">
        <v>202019</v>
      </c>
      <c r="C52570" s="1" t="s">
        <v>24</v>
      </c>
      <c r="D52570" s="1" t="s">
        <v>202020</v>
      </c>
      <c r="E52570" s="2">
        <v>41394</v>
      </c>
      <c r="F52570">
        <v>372250</v>
      </c>
      <c r="G52570" s="1" t="s">
        <v>202021</v>
      </c>
      <c r="H52570" s="1" t="s">
        <v>27</v>
      </c>
      <c r="I52570" s="1" t="s">
        <v>202022</v>
      </c>
      <c r="J52570">
        <v>0.19</v>
      </c>
      <c r="K52570">
        <v>214500</v>
      </c>
      <c r="L52570">
        <v>143900</v>
      </c>
      <c r="M52570">
        <v>358400</v>
      </c>
      <c r="N52570">
        <v>1930</v>
      </c>
      <c r="O52570">
        <v>4</v>
      </c>
      <c r="P52570">
        <v>2</v>
      </c>
      <c r="Q52570">
        <v>0</v>
      </c>
      <c r="R52570" s="3">
        <v>41394</v>
      </c>
      <c r="S52570" s="1" t="s">
        <v>202023</v>
      </c>
      <c r="T52570" s="1" t="s">
        <v>30</v>
      </c>
      <c r="U52570" s="1" t="s">
        <v>202023</v>
      </c>
      <c r="V52570" s="1" t="s">
        <v>30</v>
      </c>
      <c r="W52570" s="1" t="s">
        <v>31</v>
      </c>
    </row>
    <row r="52571" spans="1:23" x14ac:dyDescent="0.25">
      <c r="A52571">
        <v>8612</v>
      </c>
      <c r="B52571" s="1" t="s">
        <v>202024</v>
      </c>
      <c r="C52571" s="1" t="s">
        <v>24</v>
      </c>
      <c r="D52571" s="1" t="s">
        <v>202025</v>
      </c>
      <c r="E52571" s="2">
        <v>41576</v>
      </c>
      <c r="F52571">
        <v>702000</v>
      </c>
      <c r="G52571" s="1" t="s">
        <v>202026</v>
      </c>
      <c r="H52571" s="1" t="s">
        <v>27</v>
      </c>
      <c r="I52571" s="1" t="s">
        <v>202027</v>
      </c>
      <c r="J52571">
        <v>0.17</v>
      </c>
      <c r="K52571">
        <v>214500</v>
      </c>
      <c r="L52571">
        <v>343000</v>
      </c>
      <c r="M52571">
        <v>557500</v>
      </c>
      <c r="N52571">
        <v>1928</v>
      </c>
      <c r="O52571">
        <v>3</v>
      </c>
      <c r="P52571">
        <v>3</v>
      </c>
      <c r="Q52571">
        <v>0</v>
      </c>
      <c r="R52571" s="3">
        <v>41576</v>
      </c>
      <c r="S52571" s="1" t="s">
        <v>202028</v>
      </c>
      <c r="T52571" s="1" t="s">
        <v>30</v>
      </c>
      <c r="U52571" s="1" t="s">
        <v>202028</v>
      </c>
      <c r="V52571" s="1" t="s">
        <v>30</v>
      </c>
      <c r="W52571" s="1" t="s">
        <v>31</v>
      </c>
    </row>
    <row r="52572" spans="1:23" x14ac:dyDescent="0.25">
      <c r="A52572">
        <v>34287</v>
      </c>
      <c r="B52572" s="1" t="s">
        <v>202029</v>
      </c>
      <c r="C52572" s="1" t="s">
        <v>24</v>
      </c>
      <c r="D52572" s="1" t="s">
        <v>202030</v>
      </c>
      <c r="E52572" s="2">
        <v>42192</v>
      </c>
      <c r="F52572">
        <v>459000</v>
      </c>
      <c r="G52572" s="1" t="s">
        <v>202031</v>
      </c>
      <c r="H52572" s="1" t="s">
        <v>27</v>
      </c>
      <c r="I52572" s="1" t="s">
        <v>202032</v>
      </c>
      <c r="J52572">
        <v>0.15</v>
      </c>
      <c r="K52572">
        <v>195000</v>
      </c>
      <c r="L52572">
        <v>161200</v>
      </c>
      <c r="M52572">
        <v>356200</v>
      </c>
      <c r="N52572">
        <v>1928</v>
      </c>
      <c r="O52572">
        <v>4</v>
      </c>
      <c r="P52572">
        <v>1</v>
      </c>
      <c r="Q52572">
        <v>0</v>
      </c>
      <c r="R52572" s="3">
        <v>42192</v>
      </c>
      <c r="S52572" s="1" t="s">
        <v>202033</v>
      </c>
      <c r="T52572" s="1" t="s">
        <v>30</v>
      </c>
      <c r="U52572" s="1" t="s">
        <v>202033</v>
      </c>
      <c r="V52572" s="1" t="s">
        <v>30</v>
      </c>
      <c r="W52572" s="1" t="s">
        <v>31</v>
      </c>
    </row>
    <row r="52573" spans="1:23" x14ac:dyDescent="0.25">
      <c r="A52573">
        <v>19388</v>
      </c>
      <c r="B52573" s="1" t="s">
        <v>202034</v>
      </c>
      <c r="C52573" s="1" t="s">
        <v>45</v>
      </c>
      <c r="D52573" s="1" t="s">
        <v>202035</v>
      </c>
      <c r="E52573" s="2">
        <v>41866</v>
      </c>
      <c r="F52573">
        <v>525000</v>
      </c>
      <c r="G52573" s="1" t="s">
        <v>202036</v>
      </c>
      <c r="H52573" s="1" t="s">
        <v>27</v>
      </c>
      <c r="I52573" s="1"/>
      <c r="R52573" s="3">
        <v>41866</v>
      </c>
      <c r="S52573" s="1" t="s">
        <v>202037</v>
      </c>
      <c r="T52573" s="1" t="s">
        <v>30</v>
      </c>
      <c r="U52573" s="1"/>
      <c r="V52573" s="1"/>
      <c r="W52573" s="1"/>
    </row>
    <row r="52574" spans="1:23" x14ac:dyDescent="0.25">
      <c r="A52574">
        <v>12195</v>
      </c>
      <c r="B52574" s="1" t="s">
        <v>202038</v>
      </c>
      <c r="C52574" s="1" t="s">
        <v>24</v>
      </c>
      <c r="D52574" s="1" t="s">
        <v>202039</v>
      </c>
      <c r="E52574" s="2">
        <v>41684</v>
      </c>
      <c r="F52574">
        <v>470000</v>
      </c>
      <c r="G52574" s="1" t="s">
        <v>202040</v>
      </c>
      <c r="H52574" s="1" t="s">
        <v>27</v>
      </c>
      <c r="I52574" s="1" t="s">
        <v>202041</v>
      </c>
      <c r="J52574">
        <v>0.15</v>
      </c>
      <c r="K52574">
        <v>195000</v>
      </c>
      <c r="L52574">
        <v>167100</v>
      </c>
      <c r="M52574">
        <v>362100</v>
      </c>
      <c r="N52574">
        <v>1931</v>
      </c>
      <c r="O52574">
        <v>4</v>
      </c>
      <c r="P52574">
        <v>2</v>
      </c>
      <c r="Q52574">
        <v>0</v>
      </c>
      <c r="R52574" s="3">
        <v>41684</v>
      </c>
      <c r="S52574" s="1" t="s">
        <v>202042</v>
      </c>
      <c r="T52574" s="1" t="s">
        <v>30</v>
      </c>
      <c r="U52574" s="1" t="s">
        <v>202042</v>
      </c>
      <c r="V52574" s="1" t="s">
        <v>30</v>
      </c>
      <c r="W52574" s="1" t="s">
        <v>31</v>
      </c>
    </row>
    <row r="52575" spans="1:23" x14ac:dyDescent="0.25">
      <c r="A52575">
        <v>1755</v>
      </c>
      <c r="B52575" s="1" t="s">
        <v>202043</v>
      </c>
      <c r="C52575" s="1" t="s">
        <v>24</v>
      </c>
      <c r="D52575" s="1" t="s">
        <v>202044</v>
      </c>
      <c r="E52575" s="2">
        <v>41394</v>
      </c>
      <c r="F52575">
        <v>397000</v>
      </c>
      <c r="G52575" s="1" t="s">
        <v>202045</v>
      </c>
      <c r="H52575" s="1" t="s">
        <v>27</v>
      </c>
      <c r="I52575" s="1" t="s">
        <v>202046</v>
      </c>
      <c r="J52575">
        <v>0.16</v>
      </c>
      <c r="K52575">
        <v>195000</v>
      </c>
      <c r="L52575">
        <v>150000</v>
      </c>
      <c r="M52575">
        <v>346000</v>
      </c>
      <c r="N52575">
        <v>1926</v>
      </c>
      <c r="O52575">
        <v>3</v>
      </c>
      <c r="P52575">
        <v>1</v>
      </c>
      <c r="Q52575">
        <v>0</v>
      </c>
      <c r="R52575" s="3">
        <v>41394</v>
      </c>
      <c r="S52575" s="1" t="s">
        <v>202047</v>
      </c>
      <c r="T52575" s="1" t="s">
        <v>30</v>
      </c>
      <c r="U52575" s="1" t="s">
        <v>202047</v>
      </c>
      <c r="V52575" s="1" t="s">
        <v>30</v>
      </c>
      <c r="W52575" s="1" t="s">
        <v>31</v>
      </c>
    </row>
    <row r="52576" spans="1:23" x14ac:dyDescent="0.25">
      <c r="A52576">
        <v>32472</v>
      </c>
      <c r="B52576" s="1" t="s">
        <v>202048</v>
      </c>
      <c r="C52576" s="1" t="s">
        <v>81</v>
      </c>
      <c r="D52576" s="1" t="s">
        <v>202049</v>
      </c>
      <c r="E52576" s="2">
        <v>42178</v>
      </c>
      <c r="F52576">
        <v>415000</v>
      </c>
      <c r="G52576" s="1" t="s">
        <v>202050</v>
      </c>
      <c r="H52576" s="1" t="s">
        <v>27</v>
      </c>
      <c r="I52576" s="1" t="s">
        <v>202051</v>
      </c>
      <c r="J52576">
        <v>0.16</v>
      </c>
      <c r="K52576">
        <v>195000</v>
      </c>
      <c r="L52576">
        <v>185800</v>
      </c>
      <c r="M52576">
        <v>382400</v>
      </c>
      <c r="N52576">
        <v>1936</v>
      </c>
      <c r="O52576">
        <v>3</v>
      </c>
      <c r="P52576">
        <v>2</v>
      </c>
      <c r="Q52576">
        <v>0</v>
      </c>
      <c r="R52576" s="3">
        <v>42178</v>
      </c>
      <c r="S52576" s="1" t="s">
        <v>202052</v>
      </c>
      <c r="T52576" s="1" t="s">
        <v>30</v>
      </c>
      <c r="U52576" s="1" t="s">
        <v>202052</v>
      </c>
      <c r="V52576" s="1" t="s">
        <v>30</v>
      </c>
      <c r="W52576" s="1" t="s">
        <v>31</v>
      </c>
    </row>
    <row r="52577" spans="1:23" x14ac:dyDescent="0.25">
      <c r="A52577">
        <v>5469</v>
      </c>
      <c r="B52577" s="1" t="s">
        <v>202053</v>
      </c>
      <c r="C52577" s="1" t="s">
        <v>81</v>
      </c>
      <c r="D52577" s="1" t="s">
        <v>202054</v>
      </c>
      <c r="E52577" s="2">
        <v>41486</v>
      </c>
      <c r="F52577">
        <v>295000</v>
      </c>
      <c r="G52577" s="1" t="s">
        <v>202055</v>
      </c>
      <c r="H52577" s="1" t="s">
        <v>27</v>
      </c>
      <c r="I52577" s="1"/>
      <c r="R52577" s="3">
        <v>41486</v>
      </c>
      <c r="S52577" s="1" t="s">
        <v>202056</v>
      </c>
      <c r="T52577" s="1" t="s">
        <v>30</v>
      </c>
      <c r="U52577" s="1"/>
      <c r="V52577" s="1"/>
      <c r="W52577" s="1"/>
    </row>
    <row r="52578" spans="1:23" x14ac:dyDescent="0.25">
      <c r="A52578">
        <v>5470</v>
      </c>
      <c r="B52578" s="1" t="s">
        <v>202057</v>
      </c>
      <c r="C52578" s="1" t="s">
        <v>81</v>
      </c>
      <c r="D52578" s="1" t="s">
        <v>202058</v>
      </c>
      <c r="E52578" s="2">
        <v>41486</v>
      </c>
      <c r="F52578">
        <v>295000</v>
      </c>
      <c r="G52578" s="1" t="s">
        <v>202059</v>
      </c>
      <c r="H52578" s="1" t="s">
        <v>27</v>
      </c>
      <c r="I52578" s="1"/>
      <c r="R52578" s="3">
        <v>41486</v>
      </c>
      <c r="S52578" s="1" t="s">
        <v>202060</v>
      </c>
      <c r="T52578" s="1" t="s">
        <v>30</v>
      </c>
      <c r="U52578" s="1"/>
      <c r="V52578" s="1"/>
      <c r="W52578" s="1"/>
    </row>
    <row r="52579" spans="1:23" x14ac:dyDescent="0.25">
      <c r="A52579">
        <v>36020</v>
      </c>
      <c r="B52579" s="1" t="s">
        <v>202061</v>
      </c>
      <c r="C52579" s="1" t="s">
        <v>33</v>
      </c>
      <c r="D52579" s="1" t="s">
        <v>202062</v>
      </c>
      <c r="E52579" s="2">
        <v>42234</v>
      </c>
      <c r="F52579">
        <v>625000</v>
      </c>
      <c r="G52579" s="1" t="s">
        <v>201960</v>
      </c>
      <c r="H52579" s="1" t="s">
        <v>36</v>
      </c>
      <c r="I52579" s="1" t="s">
        <v>32086</v>
      </c>
      <c r="J52579">
        <v>0.28000000000000003</v>
      </c>
      <c r="K52579">
        <v>214500</v>
      </c>
      <c r="L52579">
        <v>0</v>
      </c>
      <c r="M52579">
        <v>214500</v>
      </c>
      <c r="R52579" s="3">
        <v>42234</v>
      </c>
      <c r="S52579" s="1" t="s">
        <v>202063</v>
      </c>
      <c r="T52579" s="1" t="s">
        <v>30</v>
      </c>
      <c r="U52579" s="1" t="s">
        <v>202063</v>
      </c>
      <c r="V52579" s="1" t="s">
        <v>30</v>
      </c>
      <c r="W52579" s="1" t="s">
        <v>31</v>
      </c>
    </row>
    <row r="52580" spans="1:23" x14ac:dyDescent="0.25">
      <c r="A52580">
        <v>27805</v>
      </c>
      <c r="B52580" s="1" t="s">
        <v>202064</v>
      </c>
      <c r="C52580" s="1" t="s">
        <v>24</v>
      </c>
      <c r="D52580" s="1" t="s">
        <v>202065</v>
      </c>
      <c r="E52580" s="2">
        <v>42073</v>
      </c>
      <c r="F52580">
        <v>601000</v>
      </c>
      <c r="G52580" s="1" t="s">
        <v>202066</v>
      </c>
      <c r="H52580" s="1" t="s">
        <v>27</v>
      </c>
      <c r="I52580" s="1" t="s">
        <v>202067</v>
      </c>
      <c r="J52580">
        <v>0.16</v>
      </c>
      <c r="K52580">
        <v>220000</v>
      </c>
      <c r="L52580">
        <v>389100</v>
      </c>
      <c r="M52580">
        <v>609100</v>
      </c>
      <c r="N52580">
        <v>1929</v>
      </c>
      <c r="O52580">
        <v>4</v>
      </c>
      <c r="P52580">
        <v>2</v>
      </c>
      <c r="Q52580">
        <v>1</v>
      </c>
      <c r="R52580" s="3">
        <v>42073</v>
      </c>
      <c r="S52580" s="1" t="s">
        <v>202068</v>
      </c>
      <c r="T52580" s="1" t="s">
        <v>30</v>
      </c>
      <c r="U52580" s="1" t="s">
        <v>202068</v>
      </c>
      <c r="V52580" s="1" t="s">
        <v>30</v>
      </c>
      <c r="W52580" s="1" t="s">
        <v>31</v>
      </c>
    </row>
    <row r="52581" spans="1:23" x14ac:dyDescent="0.25">
      <c r="A52581">
        <v>4084</v>
      </c>
      <c r="B52581" s="1" t="s">
        <v>202069</v>
      </c>
      <c r="C52581" s="1" t="s">
        <v>24</v>
      </c>
      <c r="D52581" s="1" t="s">
        <v>202070</v>
      </c>
      <c r="E52581" s="2">
        <v>41442</v>
      </c>
      <c r="F52581">
        <v>770000</v>
      </c>
      <c r="G52581" s="1" t="s">
        <v>202071</v>
      </c>
      <c r="H52581" s="1" t="s">
        <v>27</v>
      </c>
      <c r="I52581" s="1" t="s">
        <v>202072</v>
      </c>
      <c r="J52581">
        <v>0.21</v>
      </c>
      <c r="K52581">
        <v>214500</v>
      </c>
      <c r="L52581">
        <v>422900</v>
      </c>
      <c r="M52581">
        <v>670400</v>
      </c>
      <c r="N52581">
        <v>2013</v>
      </c>
      <c r="O52581">
        <v>3</v>
      </c>
      <c r="P52581">
        <v>3</v>
      </c>
      <c r="Q52581">
        <v>0</v>
      </c>
      <c r="R52581" s="3">
        <v>41442</v>
      </c>
      <c r="S52581" s="1" t="s">
        <v>202073</v>
      </c>
      <c r="T52581" s="1" t="s">
        <v>30</v>
      </c>
      <c r="U52581" s="1" t="s">
        <v>202074</v>
      </c>
      <c r="V52581" s="1" t="s">
        <v>30</v>
      </c>
      <c r="W52581" s="1" t="s">
        <v>31</v>
      </c>
    </row>
    <row r="52582" spans="1:23" x14ac:dyDescent="0.25">
      <c r="A52582">
        <v>40279</v>
      </c>
      <c r="B52582" s="1" t="s">
        <v>202075</v>
      </c>
      <c r="C52582" s="1" t="s">
        <v>24</v>
      </c>
      <c r="D52582" s="1" t="s">
        <v>202076</v>
      </c>
      <c r="E52582" s="2">
        <v>42324</v>
      </c>
      <c r="F52582">
        <v>269000</v>
      </c>
      <c r="G52582" s="1" t="s">
        <v>202077</v>
      </c>
      <c r="H52582" s="1" t="s">
        <v>27</v>
      </c>
      <c r="I52582" s="1"/>
      <c r="R52582" s="3">
        <v>42324</v>
      </c>
      <c r="S52582" s="1" t="s">
        <v>202078</v>
      </c>
      <c r="T52582" s="1" t="s">
        <v>30</v>
      </c>
      <c r="U52582" s="1"/>
      <c r="V52582" s="1"/>
      <c r="W52582" s="1"/>
    </row>
    <row r="52583" spans="1:23" x14ac:dyDescent="0.25">
      <c r="A52583">
        <v>5471</v>
      </c>
      <c r="B52583" s="1" t="s">
        <v>202079</v>
      </c>
      <c r="C52583" s="1" t="s">
        <v>24</v>
      </c>
      <c r="D52583" s="1" t="s">
        <v>202080</v>
      </c>
      <c r="E52583" s="2">
        <v>41457</v>
      </c>
      <c r="F52583">
        <v>207000</v>
      </c>
      <c r="G52583" s="1" t="s">
        <v>202081</v>
      </c>
      <c r="H52583" s="1" t="s">
        <v>27</v>
      </c>
      <c r="I52583" s="1"/>
      <c r="R52583" s="3">
        <v>41457</v>
      </c>
      <c r="S52583" s="1" t="s">
        <v>202082</v>
      </c>
      <c r="T52583" s="1" t="s">
        <v>30</v>
      </c>
      <c r="U52583" s="1"/>
      <c r="V52583" s="1"/>
      <c r="W52583" s="1"/>
    </row>
    <row r="52584" spans="1:23" x14ac:dyDescent="0.25">
      <c r="A52584">
        <v>39130</v>
      </c>
      <c r="B52584" s="1" t="s">
        <v>202083</v>
      </c>
      <c r="C52584" s="1" t="s">
        <v>24</v>
      </c>
      <c r="D52584" s="1" t="s">
        <v>202084</v>
      </c>
      <c r="E52584" s="2">
        <v>42292</v>
      </c>
      <c r="F52584">
        <v>250000</v>
      </c>
      <c r="G52584" s="1" t="s">
        <v>202085</v>
      </c>
      <c r="H52584" s="1" t="s">
        <v>27</v>
      </c>
      <c r="I52584" s="1"/>
      <c r="R52584" s="3">
        <v>42292</v>
      </c>
      <c r="S52584" s="1" t="s">
        <v>202086</v>
      </c>
      <c r="T52584" s="1" t="s">
        <v>30</v>
      </c>
      <c r="U52584" s="1"/>
      <c r="V52584" s="1"/>
      <c r="W52584" s="1"/>
    </row>
    <row r="52585" spans="1:23" x14ac:dyDescent="0.25">
      <c r="A52585">
        <v>5472</v>
      </c>
      <c r="B52585" s="1" t="s">
        <v>202087</v>
      </c>
      <c r="C52585" s="1" t="s">
        <v>24</v>
      </c>
      <c r="D52585" s="1" t="s">
        <v>202088</v>
      </c>
      <c r="E52585" s="2">
        <v>41486</v>
      </c>
      <c r="F52585">
        <v>209000</v>
      </c>
      <c r="G52585" s="1" t="s">
        <v>202089</v>
      </c>
      <c r="H52585" s="1" t="s">
        <v>27</v>
      </c>
      <c r="I52585" s="1"/>
      <c r="R52585" s="3">
        <v>41486</v>
      </c>
      <c r="S52585" s="1" t="s">
        <v>202090</v>
      </c>
      <c r="T52585" s="1" t="s">
        <v>30</v>
      </c>
      <c r="U52585" s="1"/>
      <c r="V52585" s="1"/>
      <c r="W52585" s="1"/>
    </row>
    <row r="52586" spans="1:23" x14ac:dyDescent="0.25">
      <c r="A52586">
        <v>29084</v>
      </c>
      <c r="B52586" s="1" t="s">
        <v>202087</v>
      </c>
      <c r="C52586" s="1" t="s">
        <v>24</v>
      </c>
      <c r="D52586" s="1" t="s">
        <v>202088</v>
      </c>
      <c r="E52586" s="2">
        <v>42124</v>
      </c>
      <c r="F52586">
        <v>279900</v>
      </c>
      <c r="G52586" s="1" t="s">
        <v>202091</v>
      </c>
      <c r="H52586" s="1" t="s">
        <v>27</v>
      </c>
      <c r="I52586" s="1"/>
      <c r="R52586" s="3">
        <v>42124</v>
      </c>
      <c r="S52586" s="1" t="s">
        <v>202090</v>
      </c>
      <c r="T52586" s="1" t="s">
        <v>30</v>
      </c>
      <c r="U52586" s="1"/>
      <c r="V52586" s="1"/>
      <c r="W52586" s="1"/>
    </row>
    <row r="52587" spans="1:23" x14ac:dyDescent="0.25">
      <c r="A52587">
        <v>15225</v>
      </c>
      <c r="B52587" s="1" t="s">
        <v>202092</v>
      </c>
      <c r="C52587" s="1" t="s">
        <v>161</v>
      </c>
      <c r="D52587" s="1" t="s">
        <v>202093</v>
      </c>
      <c r="E52587" s="2">
        <v>41771</v>
      </c>
      <c r="F52587">
        <v>275000</v>
      </c>
      <c r="G52587" s="1" t="s">
        <v>202094</v>
      </c>
      <c r="H52587" s="1" t="s">
        <v>27</v>
      </c>
      <c r="I52587" s="1"/>
      <c r="R52587" s="3">
        <v>41771</v>
      </c>
      <c r="S52587" s="1" t="s">
        <v>202095</v>
      </c>
      <c r="T52587" s="1" t="s">
        <v>30</v>
      </c>
      <c r="U52587" s="1"/>
      <c r="V52587" s="1"/>
      <c r="W52587" s="1"/>
    </row>
    <row r="52588" spans="1:23" x14ac:dyDescent="0.25">
      <c r="A52588">
        <v>43820</v>
      </c>
      <c r="B52588" s="1" t="s">
        <v>202096</v>
      </c>
      <c r="C52588" s="1" t="s">
        <v>161</v>
      </c>
      <c r="D52588" s="1" t="s">
        <v>202097</v>
      </c>
      <c r="E52588" s="2">
        <v>42405</v>
      </c>
      <c r="F52588">
        <v>266000</v>
      </c>
      <c r="G52588" s="1" t="s">
        <v>202098</v>
      </c>
      <c r="H52588" s="1" t="s">
        <v>27</v>
      </c>
      <c r="I52588" s="1"/>
      <c r="R52588" s="3">
        <v>42405</v>
      </c>
      <c r="S52588" s="1" t="s">
        <v>202099</v>
      </c>
      <c r="T52588" s="1" t="s">
        <v>30</v>
      </c>
      <c r="U52588" s="1"/>
      <c r="V52588" s="1"/>
      <c r="W52588" s="1"/>
    </row>
    <row r="52589" spans="1:23" x14ac:dyDescent="0.25">
      <c r="A52589">
        <v>55643</v>
      </c>
      <c r="B52589" s="1" t="s">
        <v>202100</v>
      </c>
      <c r="C52589" s="1" t="s">
        <v>161</v>
      </c>
      <c r="D52589" s="1" t="s">
        <v>202101</v>
      </c>
      <c r="E52589" s="2">
        <v>42661</v>
      </c>
      <c r="F52589">
        <v>295000</v>
      </c>
      <c r="G52589" s="1" t="s">
        <v>202102</v>
      </c>
      <c r="H52589" s="1" t="s">
        <v>27</v>
      </c>
      <c r="I52589" s="1"/>
      <c r="R52589" s="3">
        <v>42661</v>
      </c>
      <c r="S52589" s="1" t="s">
        <v>202103</v>
      </c>
      <c r="T52589" s="1" t="s">
        <v>30</v>
      </c>
      <c r="U52589" s="1"/>
      <c r="V52589" s="1"/>
      <c r="W52589" s="1"/>
    </row>
    <row r="52590" spans="1:23" x14ac:dyDescent="0.25">
      <c r="A52590">
        <v>17919</v>
      </c>
      <c r="B52590" s="1" t="s">
        <v>202104</v>
      </c>
      <c r="C52590" s="1" t="s">
        <v>161</v>
      </c>
      <c r="D52590" s="1" t="s">
        <v>202105</v>
      </c>
      <c r="E52590" s="2">
        <v>41823</v>
      </c>
      <c r="F52590">
        <v>229900</v>
      </c>
      <c r="G52590" s="1" t="s">
        <v>202106</v>
      </c>
      <c r="H52590" s="1" t="s">
        <v>27</v>
      </c>
      <c r="I52590" s="1"/>
      <c r="R52590" s="3">
        <v>41823</v>
      </c>
      <c r="S52590" s="1" t="s">
        <v>202107</v>
      </c>
      <c r="T52590" s="1" t="s">
        <v>30</v>
      </c>
      <c r="U52590" s="1"/>
      <c r="V52590" s="1"/>
      <c r="W52590" s="1"/>
    </row>
    <row r="52591" spans="1:23" x14ac:dyDescent="0.25">
      <c r="A52591">
        <v>23631</v>
      </c>
      <c r="B52591" s="1" t="s">
        <v>202108</v>
      </c>
      <c r="C52591" s="1" t="s">
        <v>161</v>
      </c>
      <c r="D52591" s="1" t="s">
        <v>202105</v>
      </c>
      <c r="E52591" s="2">
        <v>41947</v>
      </c>
      <c r="F52591">
        <v>230000</v>
      </c>
      <c r="G52591" s="1" t="s">
        <v>202109</v>
      </c>
      <c r="H52591" s="1" t="s">
        <v>27</v>
      </c>
      <c r="I52591" s="1"/>
      <c r="R52591" s="3">
        <v>41947</v>
      </c>
      <c r="S52591" s="1" t="s">
        <v>202107</v>
      </c>
      <c r="T52591" s="1" t="s">
        <v>30</v>
      </c>
      <c r="U52591" s="1"/>
      <c r="V52591" s="1"/>
      <c r="W52591" s="1"/>
    </row>
    <row r="52592" spans="1:23" x14ac:dyDescent="0.25">
      <c r="A52592">
        <v>12196</v>
      </c>
      <c r="B52592" s="1" t="s">
        <v>202110</v>
      </c>
      <c r="C52592" s="1" t="s">
        <v>161</v>
      </c>
      <c r="D52592" s="1" t="s">
        <v>202105</v>
      </c>
      <c r="E52592" s="2">
        <v>41684</v>
      </c>
      <c r="F52592">
        <v>214600</v>
      </c>
      <c r="G52592" s="1" t="s">
        <v>202111</v>
      </c>
      <c r="H52592" s="1" t="s">
        <v>27</v>
      </c>
      <c r="I52592" s="1"/>
      <c r="R52592" s="3">
        <v>41684</v>
      </c>
      <c r="S52592" s="1" t="s">
        <v>202107</v>
      </c>
      <c r="T52592" s="1" t="s">
        <v>30</v>
      </c>
      <c r="U52592" s="1"/>
      <c r="V52592" s="1"/>
      <c r="W52592" s="1"/>
    </row>
    <row r="52593" spans="1:23" x14ac:dyDescent="0.25">
      <c r="A52593">
        <v>29085</v>
      </c>
      <c r="B52593" s="1" t="s">
        <v>202110</v>
      </c>
      <c r="C52593" s="1" t="s">
        <v>161</v>
      </c>
      <c r="D52593" s="1" t="s">
        <v>202105</v>
      </c>
      <c r="E52593" s="2">
        <v>42124</v>
      </c>
      <c r="F52593">
        <v>241500</v>
      </c>
      <c r="G52593" s="1" t="s">
        <v>202112</v>
      </c>
      <c r="H52593" s="1" t="s">
        <v>27</v>
      </c>
      <c r="I52593" s="1"/>
      <c r="R52593" s="3">
        <v>42124</v>
      </c>
      <c r="S52593" s="1" t="s">
        <v>202107</v>
      </c>
      <c r="T52593" s="1" t="s">
        <v>30</v>
      </c>
      <c r="U52593" s="1"/>
      <c r="V52593" s="1"/>
      <c r="W52593" s="1"/>
    </row>
    <row r="52594" spans="1:23" x14ac:dyDescent="0.25">
      <c r="A52594">
        <v>32473</v>
      </c>
      <c r="B52594" s="1" t="s">
        <v>202113</v>
      </c>
      <c r="C52594" s="1" t="s">
        <v>161</v>
      </c>
      <c r="D52594" s="1" t="s">
        <v>202105</v>
      </c>
      <c r="E52594" s="2">
        <v>42167</v>
      </c>
      <c r="F52594">
        <v>235000</v>
      </c>
      <c r="G52594" s="1" t="s">
        <v>202114</v>
      </c>
      <c r="H52594" s="1" t="s">
        <v>27</v>
      </c>
      <c r="I52594" s="1"/>
      <c r="R52594" s="3">
        <v>42167</v>
      </c>
      <c r="S52594" s="1" t="s">
        <v>202107</v>
      </c>
      <c r="T52594" s="1" t="s">
        <v>30</v>
      </c>
      <c r="U52594" s="1"/>
      <c r="V52594" s="1"/>
      <c r="W52594" s="1"/>
    </row>
    <row r="52595" spans="1:23" x14ac:dyDescent="0.25">
      <c r="A52595">
        <v>5473</v>
      </c>
      <c r="B52595" s="1" t="s">
        <v>202115</v>
      </c>
      <c r="C52595" s="1" t="s">
        <v>161</v>
      </c>
      <c r="D52595" s="1" t="s">
        <v>202116</v>
      </c>
      <c r="E52595" s="2">
        <v>41486</v>
      </c>
      <c r="F52595">
        <v>185000</v>
      </c>
      <c r="G52595" s="1" t="s">
        <v>202117</v>
      </c>
      <c r="H52595" s="1" t="s">
        <v>27</v>
      </c>
      <c r="I52595" s="1"/>
      <c r="R52595" s="3">
        <v>41486</v>
      </c>
      <c r="S52595" s="1" t="s">
        <v>202118</v>
      </c>
      <c r="T52595" s="1" t="s">
        <v>30</v>
      </c>
      <c r="U52595" s="1"/>
      <c r="V52595" s="1"/>
      <c r="W52595" s="1"/>
    </row>
    <row r="52596" spans="1:23" x14ac:dyDescent="0.25">
      <c r="A52596">
        <v>20891</v>
      </c>
      <c r="B52596" s="1" t="s">
        <v>202115</v>
      </c>
      <c r="C52596" s="1" t="s">
        <v>161</v>
      </c>
      <c r="D52596" s="1" t="s">
        <v>202116</v>
      </c>
      <c r="E52596" s="2">
        <v>41908</v>
      </c>
      <c r="F52596">
        <v>208000</v>
      </c>
      <c r="G52596" s="1" t="s">
        <v>202119</v>
      </c>
      <c r="H52596" s="1" t="s">
        <v>27</v>
      </c>
      <c r="I52596" s="1"/>
      <c r="R52596" s="3">
        <v>41908</v>
      </c>
      <c r="S52596" s="1" t="s">
        <v>202118</v>
      </c>
      <c r="T52596" s="1" t="s">
        <v>30</v>
      </c>
      <c r="U52596" s="1"/>
      <c r="V52596" s="1"/>
      <c r="W52596" s="1"/>
    </row>
    <row r="52597" spans="1:23" x14ac:dyDescent="0.25">
      <c r="A52597">
        <v>51664</v>
      </c>
      <c r="B52597" s="1" t="s">
        <v>202120</v>
      </c>
      <c r="C52597" s="1" t="s">
        <v>161</v>
      </c>
      <c r="D52597" s="1" t="s">
        <v>202121</v>
      </c>
      <c r="E52597" s="2">
        <v>42565</v>
      </c>
      <c r="F52597">
        <v>245000</v>
      </c>
      <c r="G52597" s="1" t="s">
        <v>202122</v>
      </c>
      <c r="H52597" s="1" t="s">
        <v>27</v>
      </c>
      <c r="I52597" s="1"/>
      <c r="R52597" s="3">
        <v>42565</v>
      </c>
      <c r="S52597" s="1" t="s">
        <v>202123</v>
      </c>
      <c r="T52597" s="1" t="s">
        <v>30</v>
      </c>
      <c r="U52597" s="1"/>
      <c r="V52597" s="1"/>
      <c r="W52597" s="1"/>
    </row>
    <row r="52598" spans="1:23" x14ac:dyDescent="0.25">
      <c r="A52598">
        <v>11523</v>
      </c>
      <c r="B52598" s="1" t="s">
        <v>202124</v>
      </c>
      <c r="C52598" s="1" t="s">
        <v>161</v>
      </c>
      <c r="D52598" s="1" t="s">
        <v>202125</v>
      </c>
      <c r="E52598" s="2">
        <v>41668</v>
      </c>
      <c r="F52598">
        <v>170200</v>
      </c>
      <c r="G52598" s="1" t="s">
        <v>202126</v>
      </c>
      <c r="H52598" s="1" t="s">
        <v>27</v>
      </c>
      <c r="I52598" s="1"/>
      <c r="R52598" s="3">
        <v>41668</v>
      </c>
      <c r="S52598" s="1" t="s">
        <v>202127</v>
      </c>
      <c r="T52598" s="1" t="s">
        <v>30</v>
      </c>
      <c r="U52598" s="1"/>
      <c r="V52598" s="1"/>
      <c r="W52598" s="1"/>
    </row>
    <row r="52599" spans="1:23" x14ac:dyDescent="0.25">
      <c r="A52599">
        <v>46428</v>
      </c>
      <c r="B52599" s="1" t="s">
        <v>202128</v>
      </c>
      <c r="C52599" s="1" t="s">
        <v>161</v>
      </c>
      <c r="D52599" s="1" t="s">
        <v>202129</v>
      </c>
      <c r="E52599" s="2">
        <v>42489</v>
      </c>
      <c r="F52599">
        <v>186500</v>
      </c>
      <c r="G52599" s="1" t="s">
        <v>202130</v>
      </c>
      <c r="H52599" s="1" t="s">
        <v>27</v>
      </c>
      <c r="I52599" s="1"/>
      <c r="R52599" s="3">
        <v>42489</v>
      </c>
      <c r="S52599" s="1" t="s">
        <v>202131</v>
      </c>
      <c r="T52599" s="1" t="s">
        <v>30</v>
      </c>
      <c r="U52599" s="1"/>
      <c r="V52599" s="1"/>
      <c r="W52599" s="1"/>
    </row>
    <row r="52600" spans="1:23" x14ac:dyDescent="0.25">
      <c r="A52600">
        <v>5474</v>
      </c>
      <c r="B52600" s="1" t="s">
        <v>202132</v>
      </c>
      <c r="C52600" s="1" t="s">
        <v>161</v>
      </c>
      <c r="D52600" s="1" t="s">
        <v>202133</v>
      </c>
      <c r="E52600" s="2">
        <v>41467</v>
      </c>
      <c r="F52600">
        <v>181500</v>
      </c>
      <c r="G52600" s="1" t="s">
        <v>202134</v>
      </c>
      <c r="H52600" s="1" t="s">
        <v>27</v>
      </c>
      <c r="I52600" s="1"/>
      <c r="R52600" s="3">
        <v>41467</v>
      </c>
      <c r="S52600" s="1" t="s">
        <v>202135</v>
      </c>
      <c r="T52600" s="1" t="s">
        <v>30</v>
      </c>
      <c r="U52600" s="1"/>
      <c r="V52600" s="1"/>
      <c r="W52600" s="1"/>
    </row>
    <row r="52601" spans="1:23" x14ac:dyDescent="0.25">
      <c r="A52601">
        <v>23632</v>
      </c>
      <c r="B52601" s="1" t="s">
        <v>202136</v>
      </c>
      <c r="C52601" s="1" t="s">
        <v>161</v>
      </c>
      <c r="D52601" s="1" t="s">
        <v>202137</v>
      </c>
      <c r="E52601" s="2">
        <v>41955</v>
      </c>
      <c r="F52601">
        <v>245000</v>
      </c>
      <c r="G52601" s="1" t="s">
        <v>202138</v>
      </c>
      <c r="H52601" s="1" t="s">
        <v>27</v>
      </c>
      <c r="I52601" s="1"/>
      <c r="R52601" s="3">
        <v>41955</v>
      </c>
      <c r="S52601" s="1" t="s">
        <v>202139</v>
      </c>
      <c r="T52601" s="1" t="s">
        <v>30</v>
      </c>
      <c r="U52601" s="1"/>
      <c r="V52601" s="1"/>
      <c r="W52601" s="1"/>
    </row>
    <row r="52602" spans="1:23" x14ac:dyDescent="0.25">
      <c r="A52602">
        <v>2876</v>
      </c>
      <c r="B52602" s="1" t="s">
        <v>202140</v>
      </c>
      <c r="C52602" s="1" t="s">
        <v>161</v>
      </c>
      <c r="D52602" s="1" t="s">
        <v>202141</v>
      </c>
      <c r="E52602" s="2">
        <v>41424</v>
      </c>
      <c r="F52602">
        <v>269900</v>
      </c>
      <c r="G52602" s="1" t="s">
        <v>202142</v>
      </c>
      <c r="H52602" s="1" t="s">
        <v>27</v>
      </c>
      <c r="I52602" s="1"/>
      <c r="R52602" s="3">
        <v>41424</v>
      </c>
      <c r="S52602" s="1" t="s">
        <v>202143</v>
      </c>
      <c r="T52602" s="1" t="s">
        <v>30</v>
      </c>
      <c r="U52602" s="1"/>
      <c r="V52602" s="1"/>
      <c r="W52602" s="1"/>
    </row>
    <row r="52603" spans="1:23" x14ac:dyDescent="0.25">
      <c r="A52603">
        <v>41588</v>
      </c>
      <c r="B52603" s="1" t="s">
        <v>202140</v>
      </c>
      <c r="C52603" s="1" t="s">
        <v>161</v>
      </c>
      <c r="D52603" s="1" t="s">
        <v>202141</v>
      </c>
      <c r="E52603" s="2">
        <v>42368</v>
      </c>
      <c r="F52603">
        <v>320000</v>
      </c>
      <c r="G52603" s="1" t="s">
        <v>202144</v>
      </c>
      <c r="H52603" s="1" t="s">
        <v>27</v>
      </c>
      <c r="I52603" s="1"/>
      <c r="R52603" s="3">
        <v>42368</v>
      </c>
      <c r="S52603" s="1" t="s">
        <v>202143</v>
      </c>
      <c r="T52603" s="1" t="s">
        <v>30</v>
      </c>
      <c r="U52603" s="1"/>
      <c r="V52603" s="1"/>
      <c r="W52603" s="1"/>
    </row>
    <row r="52604" spans="1:23" x14ac:dyDescent="0.25">
      <c r="A52604">
        <v>30603</v>
      </c>
      <c r="B52604" s="1" t="s">
        <v>202145</v>
      </c>
      <c r="C52604" s="1" t="s">
        <v>161</v>
      </c>
      <c r="D52604" s="1" t="s">
        <v>202146</v>
      </c>
      <c r="E52604" s="2">
        <v>42128</v>
      </c>
      <c r="F52604">
        <v>287575</v>
      </c>
      <c r="G52604" s="1" t="s">
        <v>202147</v>
      </c>
      <c r="H52604" s="1" t="s">
        <v>27</v>
      </c>
      <c r="I52604" s="1"/>
      <c r="R52604" s="3">
        <v>42128</v>
      </c>
      <c r="S52604" s="1" t="s">
        <v>202148</v>
      </c>
      <c r="T52604" s="1" t="s">
        <v>30</v>
      </c>
      <c r="U52604" s="1"/>
      <c r="V52604" s="1"/>
      <c r="W52604" s="1"/>
    </row>
    <row r="52605" spans="1:23" x14ac:dyDescent="0.25">
      <c r="A52605">
        <v>6640</v>
      </c>
      <c r="B52605" s="1" t="s">
        <v>202149</v>
      </c>
      <c r="C52605" s="1" t="s">
        <v>161</v>
      </c>
      <c r="D52605" s="1" t="s">
        <v>202150</v>
      </c>
      <c r="E52605" s="2">
        <v>41505</v>
      </c>
      <c r="F52605">
        <v>273000</v>
      </c>
      <c r="G52605" s="1" t="s">
        <v>202151</v>
      </c>
      <c r="H52605" s="1" t="s">
        <v>27</v>
      </c>
      <c r="I52605" s="1"/>
      <c r="R52605" s="3">
        <v>41505</v>
      </c>
      <c r="S52605" s="1" t="s">
        <v>202152</v>
      </c>
      <c r="T52605" s="1" t="s">
        <v>30</v>
      </c>
      <c r="U52605" s="1"/>
      <c r="V52605" s="1"/>
      <c r="W52605" s="1"/>
    </row>
    <row r="52606" spans="1:23" x14ac:dyDescent="0.25">
      <c r="A52606">
        <v>5475</v>
      </c>
      <c r="B52606" s="1" t="s">
        <v>202153</v>
      </c>
      <c r="C52606" s="1" t="s">
        <v>161</v>
      </c>
      <c r="D52606" s="1" t="s">
        <v>202154</v>
      </c>
      <c r="E52606" s="2">
        <v>41478</v>
      </c>
      <c r="F52606">
        <v>256500</v>
      </c>
      <c r="G52606" s="1" t="s">
        <v>202155</v>
      </c>
      <c r="H52606" s="1" t="s">
        <v>27</v>
      </c>
      <c r="I52606" s="1"/>
      <c r="R52606" s="3">
        <v>41478</v>
      </c>
      <c r="S52606" s="1" t="s">
        <v>202156</v>
      </c>
      <c r="T52606" s="1" t="s">
        <v>30</v>
      </c>
      <c r="U52606" s="1"/>
      <c r="V52606" s="1"/>
      <c r="W52606" s="1"/>
    </row>
    <row r="52607" spans="1:23" x14ac:dyDescent="0.25">
      <c r="A52607">
        <v>52778</v>
      </c>
      <c r="B52607" s="1" t="s">
        <v>202157</v>
      </c>
      <c r="C52607" s="1" t="s">
        <v>24</v>
      </c>
      <c r="D52607" s="1" t="s">
        <v>202158</v>
      </c>
      <c r="E52607" s="2">
        <v>42607</v>
      </c>
      <c r="F52607">
        <v>745000</v>
      </c>
      <c r="G52607" s="1" t="s">
        <v>202159</v>
      </c>
      <c r="H52607" s="1" t="s">
        <v>27</v>
      </c>
      <c r="I52607" s="1"/>
      <c r="R52607" s="3">
        <v>42607</v>
      </c>
      <c r="S52607" s="1" t="s">
        <v>202160</v>
      </c>
      <c r="T52607" s="1" t="s">
        <v>30</v>
      </c>
      <c r="U52607" s="1"/>
      <c r="V52607" s="1"/>
      <c r="W52607" s="1"/>
    </row>
    <row r="52608" spans="1:23" x14ac:dyDescent="0.25">
      <c r="A52608">
        <v>12197</v>
      </c>
      <c r="B52608" s="1" t="s">
        <v>202161</v>
      </c>
      <c r="C52608" s="1" t="s">
        <v>24</v>
      </c>
      <c r="D52608" s="1" t="s">
        <v>202162</v>
      </c>
      <c r="E52608" s="2">
        <v>41684</v>
      </c>
      <c r="F52608">
        <v>605000</v>
      </c>
      <c r="G52608" s="1" t="s">
        <v>202163</v>
      </c>
      <c r="H52608" s="1" t="s">
        <v>27</v>
      </c>
      <c r="I52608" s="1"/>
      <c r="R52608" s="3">
        <v>41684</v>
      </c>
      <c r="S52608" s="1" t="s">
        <v>202164</v>
      </c>
      <c r="T52608" s="1" t="s">
        <v>30</v>
      </c>
      <c r="U52608" s="1"/>
      <c r="V52608" s="1"/>
      <c r="W52608" s="1"/>
    </row>
    <row r="52609" spans="1:23" x14ac:dyDescent="0.25">
      <c r="A52609">
        <v>46429</v>
      </c>
      <c r="B52609" s="1" t="s">
        <v>202165</v>
      </c>
      <c r="C52609" s="1" t="s">
        <v>24</v>
      </c>
      <c r="D52609" s="1" t="s">
        <v>202166</v>
      </c>
      <c r="E52609" s="2">
        <v>42482</v>
      </c>
      <c r="F52609">
        <v>690000</v>
      </c>
      <c r="G52609" s="1" t="s">
        <v>202167</v>
      </c>
      <c r="H52609" s="1" t="s">
        <v>27</v>
      </c>
      <c r="I52609" s="1"/>
      <c r="R52609" s="3">
        <v>42482</v>
      </c>
      <c r="S52609" s="1" t="s">
        <v>202168</v>
      </c>
      <c r="T52609" s="1" t="s">
        <v>30</v>
      </c>
      <c r="U52609" s="1"/>
      <c r="V52609" s="1"/>
      <c r="W52609" s="1"/>
    </row>
    <row r="52610" spans="1:23" x14ac:dyDescent="0.25">
      <c r="A52610">
        <v>27806</v>
      </c>
      <c r="B52610" s="1" t="s">
        <v>202169</v>
      </c>
      <c r="C52610" s="1" t="s">
        <v>24</v>
      </c>
      <c r="D52610" s="1" t="s">
        <v>202170</v>
      </c>
      <c r="E52610" s="2">
        <v>42086</v>
      </c>
      <c r="F52610">
        <v>790000</v>
      </c>
      <c r="G52610" s="1" t="s">
        <v>202171</v>
      </c>
      <c r="H52610" s="1" t="s">
        <v>27</v>
      </c>
      <c r="I52610" s="1"/>
      <c r="R52610" s="3">
        <v>42086</v>
      </c>
      <c r="S52610" s="1" t="s">
        <v>202172</v>
      </c>
      <c r="T52610" s="1" t="s">
        <v>30</v>
      </c>
      <c r="U52610" s="1"/>
      <c r="V52610" s="1"/>
      <c r="W52610" s="1"/>
    </row>
    <row r="52611" spans="1:23" x14ac:dyDescent="0.25">
      <c r="A52611">
        <v>6641</v>
      </c>
      <c r="B52611" s="1" t="s">
        <v>202173</v>
      </c>
      <c r="C52611" s="1" t="s">
        <v>24</v>
      </c>
      <c r="D52611" s="1" t="s">
        <v>202174</v>
      </c>
      <c r="E52611" s="2">
        <v>41516</v>
      </c>
      <c r="F52611">
        <v>615000</v>
      </c>
      <c r="G52611" s="1" t="s">
        <v>202175</v>
      </c>
      <c r="H52611" s="1" t="s">
        <v>27</v>
      </c>
      <c r="I52611" s="1"/>
      <c r="R52611" s="3">
        <v>41516</v>
      </c>
      <c r="S52611" s="1" t="s">
        <v>202176</v>
      </c>
      <c r="T52611" s="1" t="s">
        <v>30</v>
      </c>
      <c r="U52611" s="1"/>
      <c r="V52611" s="1"/>
      <c r="W52611" s="1"/>
    </row>
    <row r="52612" spans="1:23" x14ac:dyDescent="0.25">
      <c r="A52612">
        <v>44907</v>
      </c>
      <c r="B52612" s="1" t="s">
        <v>202177</v>
      </c>
      <c r="C52612" s="1" t="s">
        <v>24</v>
      </c>
      <c r="D52612" s="1" t="s">
        <v>202178</v>
      </c>
      <c r="E52612" s="2">
        <v>42459</v>
      </c>
      <c r="F52612">
        <v>700000</v>
      </c>
      <c r="G52612" s="1" t="s">
        <v>202179</v>
      </c>
      <c r="H52612" s="1" t="s">
        <v>27</v>
      </c>
      <c r="I52612" s="1"/>
      <c r="R52612" s="3">
        <v>42459</v>
      </c>
      <c r="S52612" s="1" t="s">
        <v>202180</v>
      </c>
      <c r="T52612" s="1" t="s">
        <v>30</v>
      </c>
      <c r="U52612" s="1"/>
      <c r="V52612" s="1"/>
      <c r="W52612" s="1"/>
    </row>
    <row r="52613" spans="1:23" x14ac:dyDescent="0.25">
      <c r="A52613">
        <v>41589</v>
      </c>
      <c r="B52613" s="1" t="s">
        <v>202181</v>
      </c>
      <c r="C52613" s="1" t="s">
        <v>24</v>
      </c>
      <c r="D52613" s="1" t="s">
        <v>202182</v>
      </c>
      <c r="E52613" s="2">
        <v>42366</v>
      </c>
      <c r="F52613">
        <v>863885</v>
      </c>
      <c r="G52613" s="1" t="s">
        <v>202183</v>
      </c>
      <c r="H52613" s="1" t="s">
        <v>27</v>
      </c>
      <c r="I52613" s="1"/>
      <c r="R52613" s="3">
        <v>42366</v>
      </c>
      <c r="S52613" s="1" t="s">
        <v>202184</v>
      </c>
      <c r="T52613" s="1" t="s">
        <v>30</v>
      </c>
      <c r="U52613" s="1"/>
      <c r="V52613" s="1"/>
      <c r="W52613" s="1"/>
    </row>
    <row r="52614" spans="1:23" x14ac:dyDescent="0.25">
      <c r="A52614">
        <v>15226</v>
      </c>
      <c r="B52614" s="1" t="s">
        <v>202185</v>
      </c>
      <c r="C52614" s="1" t="s">
        <v>24</v>
      </c>
      <c r="D52614" s="1" t="s">
        <v>202186</v>
      </c>
      <c r="E52614" s="2">
        <v>41761</v>
      </c>
      <c r="F52614">
        <v>685000</v>
      </c>
      <c r="G52614" s="1" t="s">
        <v>202187</v>
      </c>
      <c r="H52614" s="1" t="s">
        <v>27</v>
      </c>
      <c r="I52614" s="1"/>
      <c r="R52614" s="3">
        <v>41761</v>
      </c>
      <c r="S52614" s="1" t="s">
        <v>202188</v>
      </c>
      <c r="T52614" s="1" t="s">
        <v>30</v>
      </c>
      <c r="U52614" s="1"/>
      <c r="V52614" s="1"/>
      <c r="W52614" s="1"/>
    </row>
    <row r="52615" spans="1:23" x14ac:dyDescent="0.25">
      <c r="A52615">
        <v>7744</v>
      </c>
      <c r="B52615" s="1" t="s">
        <v>202189</v>
      </c>
      <c r="C52615" s="1" t="s">
        <v>24</v>
      </c>
      <c r="D52615" s="1" t="s">
        <v>202190</v>
      </c>
      <c r="E52615" s="2">
        <v>41530</v>
      </c>
      <c r="F52615">
        <v>632000</v>
      </c>
      <c r="G52615" s="1" t="s">
        <v>202191</v>
      </c>
      <c r="H52615" s="1" t="s">
        <v>27</v>
      </c>
      <c r="I52615" s="1"/>
      <c r="R52615" s="3">
        <v>41530</v>
      </c>
      <c r="S52615" s="1" t="s">
        <v>202192</v>
      </c>
      <c r="T52615" s="1" t="s">
        <v>30</v>
      </c>
      <c r="U52615" s="1"/>
      <c r="V52615" s="1"/>
      <c r="W52615" s="1"/>
    </row>
    <row r="52616" spans="1:23" x14ac:dyDescent="0.25">
      <c r="A52616">
        <v>32474</v>
      </c>
      <c r="B52616" s="1" t="s">
        <v>202193</v>
      </c>
      <c r="C52616" s="1" t="s">
        <v>24</v>
      </c>
      <c r="D52616" s="1" t="s">
        <v>202194</v>
      </c>
      <c r="E52616" s="2">
        <v>42163</v>
      </c>
      <c r="F52616">
        <v>699900</v>
      </c>
      <c r="G52616" s="1" t="s">
        <v>202195</v>
      </c>
      <c r="H52616" s="1" t="s">
        <v>27</v>
      </c>
      <c r="I52616" s="1"/>
      <c r="R52616" s="3">
        <v>42163</v>
      </c>
      <c r="S52616" s="1" t="s">
        <v>202196</v>
      </c>
      <c r="T52616" s="1" t="s">
        <v>30</v>
      </c>
      <c r="U52616" s="1"/>
      <c r="V52616" s="1"/>
      <c r="W52616" s="1"/>
    </row>
    <row r="52617" spans="1:23" x14ac:dyDescent="0.25">
      <c r="A52617">
        <v>36021</v>
      </c>
      <c r="B52617" s="1" t="s">
        <v>202197</v>
      </c>
      <c r="C52617" s="1" t="s">
        <v>24</v>
      </c>
      <c r="D52617" s="1" t="s">
        <v>202198</v>
      </c>
      <c r="E52617" s="2">
        <v>42241</v>
      </c>
      <c r="F52617">
        <v>570000</v>
      </c>
      <c r="G52617" s="1" t="s">
        <v>202199</v>
      </c>
      <c r="H52617" s="1" t="s">
        <v>27</v>
      </c>
      <c r="I52617" s="1"/>
      <c r="R52617" s="3">
        <v>42241</v>
      </c>
      <c r="S52617" s="1" t="s">
        <v>202200</v>
      </c>
      <c r="T52617" s="1" t="s">
        <v>30</v>
      </c>
      <c r="U52617" s="1"/>
      <c r="V52617" s="1"/>
      <c r="W52617" s="1"/>
    </row>
    <row r="52618" spans="1:23" x14ac:dyDescent="0.25">
      <c r="A52618">
        <v>1756</v>
      </c>
      <c r="B52618" s="1" t="s">
        <v>202201</v>
      </c>
      <c r="C52618" s="1" t="s">
        <v>24</v>
      </c>
      <c r="D52618" s="1" t="s">
        <v>202202</v>
      </c>
      <c r="E52618" s="2">
        <v>41383</v>
      </c>
      <c r="F52618">
        <v>632000</v>
      </c>
      <c r="G52618" s="1" t="s">
        <v>202203</v>
      </c>
      <c r="H52618" s="1" t="s">
        <v>27</v>
      </c>
      <c r="I52618" s="1"/>
      <c r="R52618" s="3">
        <v>41383</v>
      </c>
      <c r="S52618" s="1" t="s">
        <v>202204</v>
      </c>
      <c r="T52618" s="1" t="s">
        <v>30</v>
      </c>
      <c r="U52618" s="1"/>
      <c r="V52618" s="1"/>
      <c r="W52618" s="1"/>
    </row>
    <row r="52619" spans="1:23" x14ac:dyDescent="0.25">
      <c r="A52619">
        <v>55644</v>
      </c>
      <c r="B52619" s="1" t="s">
        <v>202205</v>
      </c>
      <c r="C52619" s="1" t="s">
        <v>24</v>
      </c>
      <c r="D52619" s="1" t="s">
        <v>202206</v>
      </c>
      <c r="E52619" s="2">
        <v>42661</v>
      </c>
      <c r="F52619">
        <v>715000</v>
      </c>
      <c r="G52619" s="1" t="s">
        <v>202207</v>
      </c>
      <c r="H52619" s="1" t="s">
        <v>27</v>
      </c>
      <c r="I52619" s="1"/>
      <c r="R52619" s="3">
        <v>42661</v>
      </c>
      <c r="S52619" s="1" t="s">
        <v>202208</v>
      </c>
      <c r="T52619" s="1" t="s">
        <v>30</v>
      </c>
      <c r="U52619" s="1"/>
      <c r="V52619" s="1"/>
      <c r="W52619" s="1"/>
    </row>
    <row r="52620" spans="1:23" x14ac:dyDescent="0.25">
      <c r="A52620">
        <v>1757</v>
      </c>
      <c r="B52620" s="1" t="s">
        <v>202209</v>
      </c>
      <c r="C52620" s="1" t="s">
        <v>24</v>
      </c>
      <c r="D52620" s="1" t="s">
        <v>202210</v>
      </c>
      <c r="E52620" s="2">
        <v>41366</v>
      </c>
      <c r="F52620">
        <v>605000</v>
      </c>
      <c r="G52620" s="1" t="s">
        <v>202211</v>
      </c>
      <c r="H52620" s="1" t="s">
        <v>27</v>
      </c>
      <c r="I52620" s="1"/>
      <c r="R52620" s="3">
        <v>41366</v>
      </c>
      <c r="S52620" s="1" t="s">
        <v>202212</v>
      </c>
      <c r="T52620" s="1" t="s">
        <v>30</v>
      </c>
      <c r="U52620" s="1"/>
      <c r="V52620" s="1"/>
      <c r="W52620" s="1"/>
    </row>
    <row r="52621" spans="1:23" x14ac:dyDescent="0.25">
      <c r="A52621">
        <v>27011</v>
      </c>
      <c r="B52621" s="1" t="s">
        <v>202213</v>
      </c>
      <c r="C52621" s="1" t="s">
        <v>24</v>
      </c>
      <c r="D52621" s="1" t="s">
        <v>202214</v>
      </c>
      <c r="E52621" s="2">
        <v>42039</v>
      </c>
      <c r="F52621">
        <v>560000</v>
      </c>
      <c r="G52621" s="1" t="s">
        <v>202215</v>
      </c>
      <c r="H52621" s="1" t="s">
        <v>27</v>
      </c>
      <c r="I52621" s="1"/>
      <c r="R52621" s="3">
        <v>42039</v>
      </c>
      <c r="S52621" s="1" t="s">
        <v>202216</v>
      </c>
      <c r="T52621" s="1" t="s">
        <v>30</v>
      </c>
      <c r="U52621" s="1"/>
      <c r="V52621" s="1"/>
      <c r="W52621" s="1"/>
    </row>
    <row r="52622" spans="1:23" x14ac:dyDescent="0.25">
      <c r="A52622">
        <v>2877</v>
      </c>
      <c r="B52622" s="1" t="s">
        <v>202217</v>
      </c>
      <c r="C52622" s="1" t="s">
        <v>24</v>
      </c>
      <c r="D52622" s="1" t="s">
        <v>202218</v>
      </c>
      <c r="E52622" s="2">
        <v>41415</v>
      </c>
      <c r="F52622">
        <v>560000</v>
      </c>
      <c r="G52622" s="1" t="s">
        <v>202219</v>
      </c>
      <c r="H52622" s="1" t="s">
        <v>27</v>
      </c>
      <c r="I52622" s="1"/>
      <c r="R52622" s="3">
        <v>41415</v>
      </c>
      <c r="S52622" s="1" t="s">
        <v>202220</v>
      </c>
      <c r="T52622" s="1" t="s">
        <v>30</v>
      </c>
      <c r="U52622" s="1"/>
      <c r="V52622" s="1"/>
      <c r="W52622" s="1"/>
    </row>
    <row r="52623" spans="1:23" x14ac:dyDescent="0.25">
      <c r="A52623">
        <v>55645</v>
      </c>
      <c r="B52623" s="1" t="s">
        <v>202221</v>
      </c>
      <c r="C52623" s="1" t="s">
        <v>24</v>
      </c>
      <c r="D52623" s="1" t="s">
        <v>202222</v>
      </c>
      <c r="E52623" s="2">
        <v>42663</v>
      </c>
      <c r="F52623">
        <v>637570</v>
      </c>
      <c r="G52623" s="1" t="s">
        <v>202223</v>
      </c>
      <c r="H52623" s="1" t="s">
        <v>27</v>
      </c>
      <c r="I52623" s="1"/>
      <c r="R52623" s="3">
        <v>42663</v>
      </c>
      <c r="S52623" s="1" t="s">
        <v>202224</v>
      </c>
      <c r="T52623" s="1" t="s">
        <v>30</v>
      </c>
      <c r="U52623" s="1"/>
      <c r="V52623" s="1"/>
      <c r="W52623" s="1"/>
    </row>
    <row r="52624" spans="1:23" x14ac:dyDescent="0.25">
      <c r="A52624">
        <v>30604</v>
      </c>
      <c r="B52624" s="1" t="s">
        <v>202221</v>
      </c>
      <c r="C52624" s="1" t="s">
        <v>24</v>
      </c>
      <c r="D52624" s="1" t="s">
        <v>202225</v>
      </c>
      <c r="E52624" s="2">
        <v>42139</v>
      </c>
      <c r="F52624">
        <v>669000</v>
      </c>
      <c r="G52624" s="1" t="s">
        <v>202226</v>
      </c>
      <c r="H52624" s="1" t="s">
        <v>27</v>
      </c>
      <c r="I52624" s="1"/>
      <c r="R52624" s="3">
        <v>42139</v>
      </c>
      <c r="S52624" s="1" t="s">
        <v>202227</v>
      </c>
      <c r="T52624" s="1" t="s">
        <v>30</v>
      </c>
      <c r="U52624" s="1"/>
      <c r="V52624" s="1"/>
      <c r="W52624" s="1"/>
    </row>
    <row r="52625" spans="1:23" x14ac:dyDescent="0.25">
      <c r="A52625">
        <v>16427</v>
      </c>
      <c r="B52625" s="1" t="s">
        <v>202228</v>
      </c>
      <c r="C52625" s="1" t="s">
        <v>24</v>
      </c>
      <c r="D52625" s="1" t="s">
        <v>202229</v>
      </c>
      <c r="E52625" s="2">
        <v>41808</v>
      </c>
      <c r="F52625">
        <v>747500</v>
      </c>
      <c r="G52625" s="1" t="s">
        <v>202230</v>
      </c>
      <c r="H52625" s="1" t="s">
        <v>27</v>
      </c>
      <c r="I52625" s="1"/>
      <c r="R52625" s="3">
        <v>41808</v>
      </c>
      <c r="S52625" s="1" t="s">
        <v>202231</v>
      </c>
      <c r="T52625" s="1" t="s">
        <v>30</v>
      </c>
      <c r="U52625" s="1"/>
      <c r="V52625" s="1"/>
      <c r="W52625" s="1"/>
    </row>
    <row r="52626" spans="1:23" x14ac:dyDescent="0.25">
      <c r="A52626">
        <v>5476</v>
      </c>
      <c r="B52626" s="1" t="s">
        <v>202232</v>
      </c>
      <c r="C52626" s="1" t="s">
        <v>24</v>
      </c>
      <c r="D52626" s="1" t="s">
        <v>202233</v>
      </c>
      <c r="E52626" s="2">
        <v>41456</v>
      </c>
      <c r="F52626">
        <v>590000</v>
      </c>
      <c r="G52626" s="1" t="s">
        <v>202234</v>
      </c>
      <c r="H52626" s="1" t="s">
        <v>27</v>
      </c>
      <c r="I52626" s="1"/>
      <c r="R52626" s="3">
        <v>41456</v>
      </c>
      <c r="S52626" s="1" t="s">
        <v>202235</v>
      </c>
      <c r="T52626" s="1" t="s">
        <v>30</v>
      </c>
      <c r="U52626" s="1"/>
      <c r="V52626" s="1"/>
      <c r="W52626" s="1"/>
    </row>
    <row r="52627" spans="1:23" x14ac:dyDescent="0.25">
      <c r="A52627">
        <v>37676</v>
      </c>
      <c r="B52627" s="1" t="s">
        <v>202236</v>
      </c>
      <c r="C52627" s="1" t="s">
        <v>24</v>
      </c>
      <c r="D52627" s="1" t="s">
        <v>202237</v>
      </c>
      <c r="E52627" s="2">
        <v>42256</v>
      </c>
      <c r="F52627">
        <v>825000</v>
      </c>
      <c r="G52627" s="1" t="s">
        <v>202238</v>
      </c>
      <c r="H52627" s="1" t="s">
        <v>27</v>
      </c>
      <c r="I52627" s="1"/>
      <c r="R52627" s="3">
        <v>42256</v>
      </c>
      <c r="S52627" s="1" t="s">
        <v>202239</v>
      </c>
      <c r="T52627" s="1" t="s">
        <v>30</v>
      </c>
      <c r="U52627" s="1"/>
      <c r="V52627" s="1"/>
      <c r="W52627" s="1"/>
    </row>
    <row r="52628" spans="1:23" x14ac:dyDescent="0.25">
      <c r="A52628">
        <v>22326</v>
      </c>
      <c r="B52628" s="1" t="s">
        <v>202240</v>
      </c>
      <c r="C52628" s="1" t="s">
        <v>24</v>
      </c>
      <c r="D52628" s="1" t="s">
        <v>202241</v>
      </c>
      <c r="E52628" s="2">
        <v>41942</v>
      </c>
      <c r="F52628">
        <v>735000</v>
      </c>
      <c r="G52628" s="1" t="s">
        <v>202242</v>
      </c>
      <c r="H52628" s="1" t="s">
        <v>27</v>
      </c>
      <c r="I52628" s="1"/>
      <c r="R52628" s="3">
        <v>41942</v>
      </c>
      <c r="S52628" s="1" t="s">
        <v>202243</v>
      </c>
      <c r="T52628" s="1" t="s">
        <v>30</v>
      </c>
      <c r="U52628" s="1"/>
      <c r="V52628" s="1"/>
      <c r="W52628" s="1"/>
    </row>
    <row r="52629" spans="1:23" x14ac:dyDescent="0.25">
      <c r="A52629">
        <v>4085</v>
      </c>
      <c r="B52629" s="1" t="s">
        <v>202244</v>
      </c>
      <c r="C52629" s="1" t="s">
        <v>24</v>
      </c>
      <c r="D52629" s="1" t="s">
        <v>202245</v>
      </c>
      <c r="E52629" s="2">
        <v>41432</v>
      </c>
      <c r="F52629">
        <v>735000</v>
      </c>
      <c r="G52629" s="1" t="s">
        <v>202246</v>
      </c>
      <c r="H52629" s="1" t="s">
        <v>27</v>
      </c>
      <c r="I52629" s="1"/>
      <c r="R52629" s="3">
        <v>41432</v>
      </c>
      <c r="S52629" s="1" t="s">
        <v>202247</v>
      </c>
      <c r="T52629" s="1" t="s">
        <v>30</v>
      </c>
      <c r="U52629" s="1"/>
      <c r="V52629" s="1"/>
      <c r="W52629" s="1"/>
    </row>
    <row r="52630" spans="1:23" x14ac:dyDescent="0.25">
      <c r="A52630">
        <v>16428</v>
      </c>
      <c r="B52630" s="1" t="s">
        <v>202248</v>
      </c>
      <c r="C52630" s="1" t="s">
        <v>24</v>
      </c>
      <c r="D52630" s="1" t="s">
        <v>202249</v>
      </c>
      <c r="E52630" s="2">
        <v>41815</v>
      </c>
      <c r="F52630">
        <v>745000</v>
      </c>
      <c r="G52630" s="1" t="s">
        <v>202250</v>
      </c>
      <c r="H52630" s="1" t="s">
        <v>27</v>
      </c>
      <c r="I52630" s="1"/>
      <c r="R52630" s="3">
        <v>41815</v>
      </c>
      <c r="S52630" s="1" t="s">
        <v>202251</v>
      </c>
      <c r="T52630" s="1" t="s">
        <v>30</v>
      </c>
      <c r="U52630" s="1"/>
      <c r="V52630" s="1"/>
      <c r="W52630" s="1"/>
    </row>
    <row r="52631" spans="1:23" x14ac:dyDescent="0.25">
      <c r="A52631">
        <v>46430</v>
      </c>
      <c r="B52631" s="1" t="s">
        <v>202252</v>
      </c>
      <c r="C52631" s="1" t="s">
        <v>24</v>
      </c>
      <c r="D52631" s="1" t="s">
        <v>202253</v>
      </c>
      <c r="E52631" s="2">
        <v>42475</v>
      </c>
      <c r="F52631">
        <v>930000</v>
      </c>
      <c r="G52631" s="1" t="s">
        <v>202254</v>
      </c>
      <c r="H52631" s="1" t="s">
        <v>27</v>
      </c>
      <c r="I52631" s="1"/>
      <c r="R52631" s="3">
        <v>42475</v>
      </c>
      <c r="S52631" s="1" t="s">
        <v>202255</v>
      </c>
      <c r="T52631" s="1" t="s">
        <v>30</v>
      </c>
      <c r="U52631" s="1"/>
      <c r="V52631" s="1"/>
      <c r="W52631" s="1"/>
    </row>
    <row r="52632" spans="1:23" x14ac:dyDescent="0.25">
      <c r="A52632">
        <v>11524</v>
      </c>
      <c r="B52632" s="1" t="s">
        <v>202256</v>
      </c>
      <c r="C52632" s="1" t="s">
        <v>24</v>
      </c>
      <c r="D52632" s="1" t="s">
        <v>202257</v>
      </c>
      <c r="E52632" s="2">
        <v>41652</v>
      </c>
      <c r="F52632">
        <v>710000</v>
      </c>
      <c r="G52632" s="1" t="s">
        <v>202258</v>
      </c>
      <c r="H52632" s="1" t="s">
        <v>27</v>
      </c>
      <c r="I52632" s="1"/>
      <c r="R52632" s="3">
        <v>41652</v>
      </c>
      <c r="S52632" s="1" t="s">
        <v>202259</v>
      </c>
      <c r="T52632" s="1" t="s">
        <v>30</v>
      </c>
      <c r="U52632" s="1"/>
      <c r="V52632" s="1"/>
      <c r="W52632" s="1"/>
    </row>
    <row r="52633" spans="1:23" x14ac:dyDescent="0.25">
      <c r="A52633">
        <v>29086</v>
      </c>
      <c r="B52633" s="1" t="s">
        <v>202260</v>
      </c>
      <c r="C52633" s="1" t="s">
        <v>24</v>
      </c>
      <c r="D52633" s="1" t="s">
        <v>202261</v>
      </c>
      <c r="E52633" s="2">
        <v>42124</v>
      </c>
      <c r="F52633">
        <v>785000</v>
      </c>
      <c r="G52633" s="1" t="s">
        <v>202262</v>
      </c>
      <c r="H52633" s="1" t="s">
        <v>27</v>
      </c>
      <c r="I52633" s="1"/>
      <c r="R52633" s="3">
        <v>42124</v>
      </c>
      <c r="S52633" s="1" t="s">
        <v>202263</v>
      </c>
      <c r="T52633" s="1" t="s">
        <v>30</v>
      </c>
      <c r="U52633" s="1"/>
      <c r="V52633" s="1"/>
      <c r="W52633" s="1"/>
    </row>
    <row r="52634" spans="1:23" x14ac:dyDescent="0.25">
      <c r="A52634">
        <v>8613</v>
      </c>
      <c r="B52634" s="1" t="s">
        <v>202264</v>
      </c>
      <c r="C52634" s="1" t="s">
        <v>24</v>
      </c>
      <c r="D52634" s="1" t="s">
        <v>202265</v>
      </c>
      <c r="E52634" s="2">
        <v>41554</v>
      </c>
      <c r="F52634">
        <v>720000</v>
      </c>
      <c r="G52634" s="1" t="s">
        <v>202266</v>
      </c>
      <c r="H52634" s="1" t="s">
        <v>27</v>
      </c>
      <c r="I52634" s="1"/>
      <c r="R52634" s="3">
        <v>41554</v>
      </c>
      <c r="S52634" s="1" t="s">
        <v>202267</v>
      </c>
      <c r="T52634" s="1" t="s">
        <v>30</v>
      </c>
      <c r="U52634" s="1"/>
      <c r="V52634" s="1"/>
      <c r="W52634" s="1"/>
    </row>
    <row r="52635" spans="1:23" x14ac:dyDescent="0.25">
      <c r="A52635">
        <v>19389</v>
      </c>
      <c r="B52635" s="1" t="s">
        <v>202264</v>
      </c>
      <c r="C52635" s="1" t="s">
        <v>24</v>
      </c>
      <c r="D52635" s="1" t="s">
        <v>202265</v>
      </c>
      <c r="E52635" s="2">
        <v>41871</v>
      </c>
      <c r="F52635">
        <v>767500</v>
      </c>
      <c r="G52635" s="1" t="s">
        <v>202268</v>
      </c>
      <c r="H52635" s="1" t="s">
        <v>27</v>
      </c>
      <c r="I52635" s="1"/>
      <c r="R52635" s="3">
        <v>41871</v>
      </c>
      <c r="S52635" s="1" t="s">
        <v>202267</v>
      </c>
      <c r="T52635" s="1" t="s">
        <v>30</v>
      </c>
      <c r="U52635" s="1"/>
      <c r="V52635" s="1"/>
      <c r="W52635" s="1"/>
    </row>
    <row r="52636" spans="1:23" x14ac:dyDescent="0.25">
      <c r="A52636">
        <v>51665</v>
      </c>
      <c r="B52636" s="1" t="s">
        <v>202269</v>
      </c>
      <c r="C52636" s="1" t="s">
        <v>24</v>
      </c>
      <c r="D52636" s="1" t="s">
        <v>202270</v>
      </c>
      <c r="E52636" s="2">
        <v>42565</v>
      </c>
      <c r="F52636">
        <v>900000</v>
      </c>
      <c r="G52636" s="1" t="s">
        <v>202271</v>
      </c>
      <c r="H52636" s="1" t="s">
        <v>27</v>
      </c>
      <c r="I52636" s="1"/>
      <c r="R52636" s="3">
        <v>42565</v>
      </c>
      <c r="S52636" s="1" t="s">
        <v>202272</v>
      </c>
      <c r="T52636" s="1" t="s">
        <v>30</v>
      </c>
      <c r="U52636" s="1"/>
      <c r="V52636" s="1"/>
      <c r="W52636" s="1"/>
    </row>
    <row r="52637" spans="1:23" x14ac:dyDescent="0.25">
      <c r="A52637">
        <v>25913</v>
      </c>
      <c r="B52637" s="1" t="s">
        <v>202273</v>
      </c>
      <c r="C52637" s="1" t="s">
        <v>24</v>
      </c>
      <c r="D52637" s="1" t="s">
        <v>202274</v>
      </c>
      <c r="E52637" s="2">
        <v>42018</v>
      </c>
      <c r="F52637">
        <v>700000</v>
      </c>
      <c r="G52637" s="1" t="s">
        <v>202275</v>
      </c>
      <c r="H52637" s="1" t="s">
        <v>27</v>
      </c>
      <c r="I52637" s="1"/>
      <c r="R52637" s="3">
        <v>42018</v>
      </c>
      <c r="S52637" s="1" t="s">
        <v>202276</v>
      </c>
      <c r="T52637" s="1" t="s">
        <v>30</v>
      </c>
      <c r="U52637" s="1"/>
      <c r="V52637" s="1"/>
      <c r="W52637" s="1"/>
    </row>
    <row r="52638" spans="1:23" x14ac:dyDescent="0.25">
      <c r="A52638">
        <v>32475</v>
      </c>
      <c r="B52638" s="1" t="s">
        <v>202277</v>
      </c>
      <c r="C52638" s="1" t="s">
        <v>24</v>
      </c>
      <c r="D52638" s="1" t="s">
        <v>202278</v>
      </c>
      <c r="E52638" s="2">
        <v>42171</v>
      </c>
      <c r="F52638">
        <v>870000</v>
      </c>
      <c r="G52638" s="1" t="s">
        <v>202279</v>
      </c>
      <c r="H52638" s="1" t="s">
        <v>27</v>
      </c>
      <c r="I52638" s="1"/>
      <c r="R52638" s="3">
        <v>42171</v>
      </c>
      <c r="S52638" s="1" t="s">
        <v>202280</v>
      </c>
      <c r="T52638" s="1" t="s">
        <v>30</v>
      </c>
      <c r="U52638" s="1"/>
      <c r="V52638" s="1"/>
      <c r="W52638" s="1"/>
    </row>
    <row r="52639" spans="1:23" x14ac:dyDescent="0.25">
      <c r="A52639">
        <v>50015</v>
      </c>
      <c r="B52639" s="1" t="s">
        <v>202281</v>
      </c>
      <c r="C52639" s="1" t="s">
        <v>24</v>
      </c>
      <c r="D52639" s="1" t="s">
        <v>202282</v>
      </c>
      <c r="E52639" s="2">
        <v>42522</v>
      </c>
      <c r="F52639">
        <v>645000</v>
      </c>
      <c r="G52639" s="1" t="s">
        <v>202283</v>
      </c>
      <c r="H52639" s="1" t="s">
        <v>27</v>
      </c>
      <c r="I52639" s="1"/>
      <c r="R52639" s="3">
        <v>42522</v>
      </c>
      <c r="S52639" s="1" t="s">
        <v>202284</v>
      </c>
      <c r="T52639" s="1" t="s">
        <v>30</v>
      </c>
      <c r="U52639" s="1"/>
      <c r="V52639" s="1"/>
      <c r="W52639" s="1"/>
    </row>
    <row r="52640" spans="1:23" x14ac:dyDescent="0.25">
      <c r="A52640">
        <v>52779</v>
      </c>
      <c r="B52640" s="1" t="s">
        <v>202285</v>
      </c>
      <c r="C52640" s="1" t="s">
        <v>24</v>
      </c>
      <c r="D52640" s="1" t="s">
        <v>202286</v>
      </c>
      <c r="E52640" s="2">
        <v>42591</v>
      </c>
      <c r="F52640">
        <v>715000</v>
      </c>
      <c r="G52640" s="1" t="s">
        <v>202287</v>
      </c>
      <c r="H52640" s="1" t="s">
        <v>27</v>
      </c>
      <c r="I52640" s="1"/>
      <c r="R52640" s="3">
        <v>42591</v>
      </c>
      <c r="S52640" s="1" t="s">
        <v>202288</v>
      </c>
      <c r="T52640" s="1" t="s">
        <v>30</v>
      </c>
      <c r="U52640" s="1"/>
      <c r="V52640" s="1"/>
      <c r="W52640" s="1"/>
    </row>
    <row r="52641" spans="1:23" x14ac:dyDescent="0.25">
      <c r="A52641">
        <v>535</v>
      </c>
      <c r="B52641" s="1" t="s">
        <v>202289</v>
      </c>
      <c r="C52641" s="1" t="s">
        <v>24</v>
      </c>
      <c r="D52641" s="1" t="s">
        <v>202290</v>
      </c>
      <c r="E52641" s="2">
        <v>41326</v>
      </c>
      <c r="F52641">
        <v>572500</v>
      </c>
      <c r="G52641" s="1" t="s">
        <v>202291</v>
      </c>
      <c r="H52641" s="1" t="s">
        <v>27</v>
      </c>
      <c r="I52641" s="1"/>
      <c r="R52641" s="3">
        <v>41326</v>
      </c>
      <c r="S52641" s="1" t="s">
        <v>202292</v>
      </c>
      <c r="T52641" s="1" t="s">
        <v>30</v>
      </c>
      <c r="U52641" s="1"/>
      <c r="V52641" s="1"/>
      <c r="W52641" s="1"/>
    </row>
    <row r="52642" spans="1:23" x14ac:dyDescent="0.25">
      <c r="A52642">
        <v>9555</v>
      </c>
      <c r="B52642" s="1" t="s">
        <v>202293</v>
      </c>
      <c r="C52642" s="1" t="s">
        <v>24</v>
      </c>
      <c r="D52642" s="1" t="s">
        <v>202294</v>
      </c>
      <c r="E52642" s="2">
        <v>41586</v>
      </c>
      <c r="F52642">
        <v>522500</v>
      </c>
      <c r="G52642" s="1" t="s">
        <v>202295</v>
      </c>
      <c r="H52642" s="1" t="s">
        <v>27</v>
      </c>
      <c r="I52642" s="1"/>
      <c r="R52642" s="3">
        <v>41586</v>
      </c>
      <c r="S52642" s="1" t="s">
        <v>202296</v>
      </c>
      <c r="T52642" s="1" t="s">
        <v>30</v>
      </c>
      <c r="U52642" s="1"/>
      <c r="V52642" s="1"/>
      <c r="W52642" s="1"/>
    </row>
    <row r="52643" spans="1:23" x14ac:dyDescent="0.25">
      <c r="A52643">
        <v>34288</v>
      </c>
      <c r="B52643" s="1" t="s">
        <v>202297</v>
      </c>
      <c r="C52643" s="1" t="s">
        <v>24</v>
      </c>
      <c r="D52643" s="1" t="s">
        <v>202298</v>
      </c>
      <c r="E52643" s="2">
        <v>42214</v>
      </c>
      <c r="F52643">
        <v>510000</v>
      </c>
      <c r="G52643" s="1" t="s">
        <v>202299</v>
      </c>
      <c r="H52643" s="1" t="s">
        <v>27</v>
      </c>
      <c r="I52643" s="1"/>
      <c r="R52643" s="3">
        <v>42214</v>
      </c>
      <c r="S52643" s="1" t="s">
        <v>202300</v>
      </c>
      <c r="T52643" s="1" t="s">
        <v>30</v>
      </c>
      <c r="U52643" s="1"/>
      <c r="V52643" s="1"/>
      <c r="W52643" s="1"/>
    </row>
    <row r="52644" spans="1:23" x14ac:dyDescent="0.25">
      <c r="A52644">
        <v>32476</v>
      </c>
      <c r="B52644" s="1" t="s">
        <v>202301</v>
      </c>
      <c r="C52644" s="1" t="s">
        <v>24</v>
      </c>
      <c r="D52644" s="1" t="s">
        <v>202302</v>
      </c>
      <c r="E52644" s="2">
        <v>42184</v>
      </c>
      <c r="F52644">
        <v>644500</v>
      </c>
      <c r="G52644" s="1" t="s">
        <v>202303</v>
      </c>
      <c r="H52644" s="1" t="s">
        <v>27</v>
      </c>
      <c r="I52644" s="1"/>
      <c r="R52644" s="3">
        <v>42184</v>
      </c>
      <c r="S52644" s="1" t="s">
        <v>202304</v>
      </c>
      <c r="T52644" s="1" t="s">
        <v>30</v>
      </c>
      <c r="U52644" s="1"/>
      <c r="V52644" s="1"/>
      <c r="W52644" s="1"/>
    </row>
    <row r="52645" spans="1:23" x14ac:dyDescent="0.25">
      <c r="A52645">
        <v>10490</v>
      </c>
      <c r="B52645" s="1" t="s">
        <v>202305</v>
      </c>
      <c r="C52645" s="1" t="s">
        <v>24</v>
      </c>
      <c r="D52645" s="1" t="s">
        <v>202306</v>
      </c>
      <c r="E52645" s="2">
        <v>41610</v>
      </c>
      <c r="F52645">
        <v>785000</v>
      </c>
      <c r="G52645" s="1" t="s">
        <v>202307</v>
      </c>
      <c r="H52645" s="1" t="s">
        <v>27</v>
      </c>
      <c r="I52645" s="1"/>
      <c r="R52645" s="3">
        <v>41610</v>
      </c>
      <c r="S52645" s="1" t="s">
        <v>202308</v>
      </c>
      <c r="T52645" s="1" t="s">
        <v>30</v>
      </c>
      <c r="U52645" s="1"/>
      <c r="V52645" s="1"/>
      <c r="W52645" s="1"/>
    </row>
    <row r="52646" spans="1:23" x14ac:dyDescent="0.25">
      <c r="A52646">
        <v>16429</v>
      </c>
      <c r="B52646" s="1" t="s">
        <v>202309</v>
      </c>
      <c r="C52646" s="1" t="s">
        <v>24</v>
      </c>
      <c r="D52646" s="1" t="s">
        <v>202310</v>
      </c>
      <c r="E52646" s="2">
        <v>41792</v>
      </c>
      <c r="F52646">
        <v>764500</v>
      </c>
      <c r="G52646" s="1" t="s">
        <v>202311</v>
      </c>
      <c r="H52646" s="1" t="s">
        <v>27</v>
      </c>
      <c r="I52646" s="1"/>
      <c r="R52646" s="3">
        <v>41792</v>
      </c>
      <c r="S52646" s="1" t="s">
        <v>202312</v>
      </c>
      <c r="T52646" s="1" t="s">
        <v>30</v>
      </c>
      <c r="U52646" s="1"/>
      <c r="V52646" s="1"/>
      <c r="W52646" s="1"/>
    </row>
    <row r="52647" spans="1:23" x14ac:dyDescent="0.25">
      <c r="A52647">
        <v>32477</v>
      </c>
      <c r="B52647" s="1" t="s">
        <v>202313</v>
      </c>
      <c r="C52647" s="1" t="s">
        <v>24</v>
      </c>
      <c r="D52647" s="1" t="s">
        <v>202314</v>
      </c>
      <c r="E52647" s="2">
        <v>42170</v>
      </c>
      <c r="F52647">
        <v>730000</v>
      </c>
      <c r="G52647" s="1" t="s">
        <v>202315</v>
      </c>
      <c r="H52647" s="1" t="s">
        <v>27</v>
      </c>
      <c r="I52647" s="1"/>
      <c r="R52647" s="3">
        <v>42170</v>
      </c>
      <c r="S52647" s="1" t="s">
        <v>202316</v>
      </c>
      <c r="T52647" s="1" t="s">
        <v>30</v>
      </c>
      <c r="U52647" s="1"/>
      <c r="V52647" s="1"/>
      <c r="W52647" s="1"/>
    </row>
    <row r="52648" spans="1:23" x14ac:dyDescent="0.25">
      <c r="A52648">
        <v>16430</v>
      </c>
      <c r="B52648" s="1" t="s">
        <v>202317</v>
      </c>
      <c r="C52648" s="1" t="s">
        <v>24</v>
      </c>
      <c r="D52648" s="1" t="s">
        <v>202318</v>
      </c>
      <c r="E52648" s="2">
        <v>41796</v>
      </c>
      <c r="F52648">
        <v>950000</v>
      </c>
      <c r="G52648" s="1" t="s">
        <v>202319</v>
      </c>
      <c r="H52648" s="1" t="s">
        <v>27</v>
      </c>
      <c r="I52648" s="1"/>
      <c r="R52648" s="3">
        <v>41796</v>
      </c>
      <c r="S52648" s="1" t="s">
        <v>202320</v>
      </c>
      <c r="T52648" s="1" t="s">
        <v>30</v>
      </c>
      <c r="U52648" s="1"/>
      <c r="V52648" s="1"/>
      <c r="W52648" s="1"/>
    </row>
    <row r="52649" spans="1:23" x14ac:dyDescent="0.25">
      <c r="A52649">
        <v>50016</v>
      </c>
      <c r="B52649" s="1" t="s">
        <v>202321</v>
      </c>
      <c r="C52649" s="1" t="s">
        <v>24</v>
      </c>
      <c r="D52649" s="1" t="s">
        <v>202322</v>
      </c>
      <c r="E52649" s="2">
        <v>42522</v>
      </c>
      <c r="F52649">
        <v>1935000</v>
      </c>
      <c r="G52649" s="1" t="s">
        <v>202323</v>
      </c>
      <c r="H52649" s="1" t="s">
        <v>27</v>
      </c>
      <c r="I52649" s="1"/>
      <c r="R52649" s="3">
        <v>42522</v>
      </c>
      <c r="S52649" s="1" t="s">
        <v>202324</v>
      </c>
      <c r="T52649" s="1" t="s">
        <v>30</v>
      </c>
      <c r="U52649" s="1"/>
      <c r="V52649" s="1"/>
      <c r="W52649" s="1"/>
    </row>
    <row r="52650" spans="1:23" x14ac:dyDescent="0.25">
      <c r="A52650">
        <v>536</v>
      </c>
      <c r="B52650" s="1" t="s">
        <v>202325</v>
      </c>
      <c r="C52650" s="1" t="s">
        <v>24</v>
      </c>
      <c r="D52650" s="1" t="s">
        <v>202326</v>
      </c>
      <c r="E52650" s="2">
        <v>41318</v>
      </c>
      <c r="F52650">
        <v>1380000</v>
      </c>
      <c r="G52650" s="1" t="s">
        <v>202327</v>
      </c>
      <c r="H52650" s="1" t="s">
        <v>27</v>
      </c>
      <c r="I52650" s="1"/>
      <c r="R52650" s="3">
        <v>41318</v>
      </c>
      <c r="S52650" s="1" t="s">
        <v>202328</v>
      </c>
      <c r="T52650" s="1" t="s">
        <v>30</v>
      </c>
      <c r="U52650" s="1"/>
      <c r="V52650" s="1"/>
      <c r="W52650" s="1"/>
    </row>
    <row r="52651" spans="1:23" x14ac:dyDescent="0.25">
      <c r="A52651">
        <v>22327</v>
      </c>
      <c r="B52651" s="1" t="s">
        <v>202329</v>
      </c>
      <c r="C52651" s="1" t="s">
        <v>161</v>
      </c>
      <c r="D52651" s="1" t="s">
        <v>202330</v>
      </c>
      <c r="E52651" s="2">
        <v>41941</v>
      </c>
      <c r="F52651">
        <v>606000</v>
      </c>
      <c r="G52651" s="1" t="s">
        <v>202331</v>
      </c>
      <c r="H52651" s="1" t="s">
        <v>27</v>
      </c>
      <c r="I52651" s="1"/>
      <c r="R52651" s="3">
        <v>41941</v>
      </c>
      <c r="S52651" s="1" t="s">
        <v>202332</v>
      </c>
      <c r="T52651" s="1" t="s">
        <v>30</v>
      </c>
      <c r="U52651" s="1"/>
      <c r="V52651" s="1"/>
      <c r="W52651" s="1"/>
    </row>
    <row r="52652" spans="1:23" x14ac:dyDescent="0.25">
      <c r="A52652">
        <v>50017</v>
      </c>
      <c r="B52652" s="1" t="s">
        <v>202329</v>
      </c>
      <c r="C52652" s="1" t="s">
        <v>161</v>
      </c>
      <c r="D52652" s="1" t="s">
        <v>202333</v>
      </c>
      <c r="E52652" s="2">
        <v>42537</v>
      </c>
      <c r="F52652">
        <v>738000</v>
      </c>
      <c r="G52652" s="1" t="s">
        <v>202334</v>
      </c>
      <c r="H52652" s="1" t="s">
        <v>27</v>
      </c>
      <c r="I52652" s="1"/>
      <c r="R52652" s="3">
        <v>42537</v>
      </c>
      <c r="S52652" s="1" t="s">
        <v>202335</v>
      </c>
      <c r="T52652" s="1" t="s">
        <v>30</v>
      </c>
      <c r="U52652" s="1"/>
      <c r="V52652" s="1"/>
      <c r="W52652" s="1"/>
    </row>
    <row r="52653" spans="1:23" x14ac:dyDescent="0.25">
      <c r="A52653">
        <v>23633</v>
      </c>
      <c r="B52653" s="1" t="s">
        <v>202336</v>
      </c>
      <c r="C52653" s="1" t="s">
        <v>161</v>
      </c>
      <c r="D52653" s="1" t="s">
        <v>202337</v>
      </c>
      <c r="E52653" s="2">
        <v>41964</v>
      </c>
      <c r="F52653">
        <v>609000</v>
      </c>
      <c r="G52653" s="1" t="s">
        <v>202338</v>
      </c>
      <c r="H52653" s="1" t="s">
        <v>27</v>
      </c>
      <c r="I52653" s="1"/>
      <c r="R52653" s="3">
        <v>41964</v>
      </c>
      <c r="S52653" s="1" t="s">
        <v>202339</v>
      </c>
      <c r="T52653" s="1" t="s">
        <v>30</v>
      </c>
      <c r="U52653" s="1"/>
      <c r="V52653" s="1"/>
      <c r="W52653" s="1"/>
    </row>
    <row r="52654" spans="1:23" x14ac:dyDescent="0.25">
      <c r="A52654">
        <v>24664</v>
      </c>
      <c r="B52654" s="1" t="s">
        <v>202340</v>
      </c>
      <c r="C52654" s="1" t="s">
        <v>161</v>
      </c>
      <c r="D52654" s="1" t="s">
        <v>202341</v>
      </c>
      <c r="E52654" s="2">
        <v>41992</v>
      </c>
      <c r="F52654">
        <v>737500</v>
      </c>
      <c r="G52654" s="1" t="s">
        <v>202342</v>
      </c>
      <c r="H52654" s="1" t="s">
        <v>27</v>
      </c>
      <c r="I52654" s="1"/>
      <c r="R52654" s="3">
        <v>41992</v>
      </c>
      <c r="S52654" s="1" t="s">
        <v>202343</v>
      </c>
      <c r="T52654" s="1" t="s">
        <v>30</v>
      </c>
      <c r="U52654" s="1"/>
      <c r="V52654" s="1"/>
      <c r="W52654" s="1"/>
    </row>
    <row r="52655" spans="1:23" x14ac:dyDescent="0.25">
      <c r="A52655">
        <v>34289</v>
      </c>
      <c r="B52655" s="1" t="s">
        <v>202344</v>
      </c>
      <c r="C52655" s="1" t="s">
        <v>161</v>
      </c>
      <c r="D52655" s="1" t="s">
        <v>202345</v>
      </c>
      <c r="E52655" s="2">
        <v>42193</v>
      </c>
      <c r="F52655">
        <v>489900</v>
      </c>
      <c r="G52655" s="1" t="s">
        <v>202346</v>
      </c>
      <c r="H52655" s="1" t="s">
        <v>27</v>
      </c>
      <c r="I52655" s="1"/>
      <c r="R52655" s="3">
        <v>42193</v>
      </c>
      <c r="S52655" s="1" t="s">
        <v>202347</v>
      </c>
      <c r="T52655" s="1" t="s">
        <v>30</v>
      </c>
      <c r="U52655" s="1"/>
      <c r="V52655" s="1"/>
      <c r="W52655" s="1"/>
    </row>
    <row r="52656" spans="1:23" x14ac:dyDescent="0.25">
      <c r="A52656">
        <v>34290</v>
      </c>
      <c r="B52656" s="1" t="s">
        <v>202344</v>
      </c>
      <c r="C52656" s="1" t="s">
        <v>161</v>
      </c>
      <c r="D52656" s="1" t="s">
        <v>202345</v>
      </c>
      <c r="E52656" s="2">
        <v>42193</v>
      </c>
      <c r="F52656">
        <v>489900</v>
      </c>
      <c r="G52656" s="1" t="s">
        <v>133279</v>
      </c>
      <c r="H52656" s="1" t="s">
        <v>27</v>
      </c>
      <c r="I52656" s="1"/>
      <c r="R52656" s="3">
        <v>42193</v>
      </c>
      <c r="S52656" s="1" t="s">
        <v>202347</v>
      </c>
      <c r="T52656" s="1" t="s">
        <v>30</v>
      </c>
      <c r="U52656" s="1"/>
      <c r="V52656" s="1"/>
      <c r="W52656" s="1"/>
    </row>
    <row r="52657" spans="1:23" x14ac:dyDescent="0.25">
      <c r="A52657">
        <v>23634</v>
      </c>
      <c r="B52657" s="1" t="s">
        <v>202348</v>
      </c>
      <c r="C52657" s="1" t="s">
        <v>161</v>
      </c>
      <c r="D52657" s="1" t="s">
        <v>202349</v>
      </c>
      <c r="E52657" s="2">
        <v>41961</v>
      </c>
      <c r="F52657">
        <v>506400</v>
      </c>
      <c r="G52657" s="1" t="s">
        <v>202350</v>
      </c>
      <c r="H52657" s="1" t="s">
        <v>27</v>
      </c>
      <c r="I52657" s="1"/>
      <c r="R52657" s="3">
        <v>41961</v>
      </c>
      <c r="S52657" s="1" t="s">
        <v>202351</v>
      </c>
      <c r="T52657" s="1" t="s">
        <v>30</v>
      </c>
      <c r="U52657" s="1"/>
      <c r="V52657" s="1"/>
      <c r="W52657" s="1"/>
    </row>
    <row r="52658" spans="1:23" x14ac:dyDescent="0.25">
      <c r="A52658">
        <v>54126</v>
      </c>
      <c r="B52658" s="1" t="s">
        <v>202348</v>
      </c>
      <c r="C52658" s="1" t="s">
        <v>161</v>
      </c>
      <c r="D52658" s="1" t="s">
        <v>202352</v>
      </c>
      <c r="E52658" s="2">
        <v>42628</v>
      </c>
      <c r="F52658">
        <v>565000</v>
      </c>
      <c r="G52658" s="1" t="s">
        <v>202353</v>
      </c>
      <c r="H52658" s="1" t="s">
        <v>27</v>
      </c>
      <c r="I52658" s="1"/>
      <c r="R52658" s="3">
        <v>42628</v>
      </c>
      <c r="S52658" s="1" t="s">
        <v>202354</v>
      </c>
      <c r="T52658" s="1" t="s">
        <v>30</v>
      </c>
      <c r="U52658" s="1"/>
      <c r="V52658" s="1"/>
      <c r="W52658" s="1"/>
    </row>
    <row r="52659" spans="1:23" x14ac:dyDescent="0.25">
      <c r="A52659">
        <v>30605</v>
      </c>
      <c r="B52659" s="1" t="s">
        <v>202355</v>
      </c>
      <c r="C52659" s="1" t="s">
        <v>161</v>
      </c>
      <c r="D52659" s="1" t="s">
        <v>202356</v>
      </c>
      <c r="E52659" s="2">
        <v>42136</v>
      </c>
      <c r="F52659">
        <v>515000</v>
      </c>
      <c r="G52659" s="1" t="s">
        <v>202357</v>
      </c>
      <c r="H52659" s="1" t="s">
        <v>27</v>
      </c>
      <c r="I52659" s="1"/>
      <c r="R52659" s="3">
        <v>42136</v>
      </c>
      <c r="S52659" s="1" t="s">
        <v>202358</v>
      </c>
      <c r="T52659" s="1" t="s">
        <v>30</v>
      </c>
      <c r="U52659" s="1"/>
      <c r="V52659" s="1"/>
      <c r="W52659" s="1"/>
    </row>
    <row r="52660" spans="1:23" x14ac:dyDescent="0.25">
      <c r="A52660">
        <v>30606</v>
      </c>
      <c r="B52660" s="1" t="s">
        <v>202359</v>
      </c>
      <c r="C52660" s="1" t="s">
        <v>161</v>
      </c>
      <c r="D52660" s="1" t="s">
        <v>202360</v>
      </c>
      <c r="E52660" s="2">
        <v>42131</v>
      </c>
      <c r="F52660">
        <v>505000</v>
      </c>
      <c r="G52660" s="1" t="s">
        <v>202361</v>
      </c>
      <c r="H52660" s="1" t="s">
        <v>27</v>
      </c>
      <c r="I52660" s="1"/>
      <c r="R52660" s="3">
        <v>42131</v>
      </c>
      <c r="S52660" s="1" t="s">
        <v>202362</v>
      </c>
      <c r="T52660" s="1" t="s">
        <v>30</v>
      </c>
      <c r="U52660" s="1"/>
      <c r="V52660" s="1"/>
      <c r="W52660" s="1"/>
    </row>
    <row r="52661" spans="1:23" x14ac:dyDescent="0.25">
      <c r="A52661">
        <v>36022</v>
      </c>
      <c r="B52661" s="1" t="s">
        <v>202363</v>
      </c>
      <c r="C52661" s="1" t="s">
        <v>161</v>
      </c>
      <c r="D52661" s="1" t="s">
        <v>202364</v>
      </c>
      <c r="E52661" s="2">
        <v>42233</v>
      </c>
      <c r="F52661">
        <v>435000</v>
      </c>
      <c r="G52661" s="1" t="s">
        <v>202365</v>
      </c>
      <c r="H52661" s="1" t="s">
        <v>27</v>
      </c>
      <c r="I52661" s="1"/>
      <c r="R52661" s="3">
        <v>42233</v>
      </c>
      <c r="S52661" s="1" t="s">
        <v>202366</v>
      </c>
      <c r="T52661" s="1" t="s">
        <v>30</v>
      </c>
      <c r="U52661" s="1"/>
      <c r="V52661" s="1"/>
      <c r="W52661" s="1"/>
    </row>
    <row r="52662" spans="1:23" x14ac:dyDescent="0.25">
      <c r="A52662">
        <v>19390</v>
      </c>
      <c r="B52662" s="1" t="s">
        <v>202367</v>
      </c>
      <c r="C52662" s="1" t="s">
        <v>24</v>
      </c>
      <c r="D52662" s="1" t="s">
        <v>202368</v>
      </c>
      <c r="E52662" s="2">
        <v>41859</v>
      </c>
      <c r="F52662">
        <v>525000</v>
      </c>
      <c r="G52662" s="1" t="s">
        <v>202369</v>
      </c>
      <c r="H52662" s="1" t="s">
        <v>27</v>
      </c>
      <c r="I52662" s="1" t="s">
        <v>202370</v>
      </c>
      <c r="J52662">
        <v>0.18</v>
      </c>
      <c r="K52662">
        <v>214500</v>
      </c>
      <c r="L52662">
        <v>244900</v>
      </c>
      <c r="M52662">
        <v>463600</v>
      </c>
      <c r="N52662">
        <v>1930</v>
      </c>
      <c r="O52662">
        <v>4</v>
      </c>
      <c r="P52662">
        <v>3</v>
      </c>
      <c r="Q52662">
        <v>0</v>
      </c>
      <c r="R52662" s="3">
        <v>41859</v>
      </c>
      <c r="S52662" s="1" t="s">
        <v>202371</v>
      </c>
      <c r="T52662" s="1" t="s">
        <v>30</v>
      </c>
      <c r="U52662" s="1" t="s">
        <v>202371</v>
      </c>
      <c r="V52662" s="1" t="s">
        <v>30</v>
      </c>
      <c r="W52662" s="1" t="s">
        <v>31</v>
      </c>
    </row>
    <row r="52663" spans="1:23" x14ac:dyDescent="0.25">
      <c r="A52663">
        <v>46431</v>
      </c>
      <c r="B52663" s="1" t="s">
        <v>202367</v>
      </c>
      <c r="C52663" s="1" t="s">
        <v>24</v>
      </c>
      <c r="D52663" s="1" t="s">
        <v>202368</v>
      </c>
      <c r="E52663" s="2">
        <v>42474</v>
      </c>
      <c r="F52663">
        <v>590000</v>
      </c>
      <c r="G52663" s="1" t="s">
        <v>202372</v>
      </c>
      <c r="H52663" s="1" t="s">
        <v>27</v>
      </c>
      <c r="I52663" s="1" t="s">
        <v>202370</v>
      </c>
      <c r="J52663">
        <v>0.18</v>
      </c>
      <c r="K52663">
        <v>214500</v>
      </c>
      <c r="L52663">
        <v>244900</v>
      </c>
      <c r="M52663">
        <v>463600</v>
      </c>
      <c r="N52663">
        <v>1930</v>
      </c>
      <c r="O52663">
        <v>4</v>
      </c>
      <c r="P52663">
        <v>3</v>
      </c>
      <c r="Q52663">
        <v>0</v>
      </c>
      <c r="R52663" s="3">
        <v>42474</v>
      </c>
      <c r="S52663" s="1" t="s">
        <v>202371</v>
      </c>
      <c r="T52663" s="1" t="s">
        <v>30</v>
      </c>
      <c r="U52663" s="1" t="s">
        <v>202371</v>
      </c>
      <c r="V52663" s="1" t="s">
        <v>30</v>
      </c>
      <c r="W52663" s="1" t="s">
        <v>31</v>
      </c>
    </row>
    <row r="52664" spans="1:23" x14ac:dyDescent="0.25">
      <c r="A52664">
        <v>9556</v>
      </c>
      <c r="B52664" s="1" t="s">
        <v>202373</v>
      </c>
      <c r="C52664" s="1" t="s">
        <v>24</v>
      </c>
      <c r="D52664" s="1" t="s">
        <v>202374</v>
      </c>
      <c r="E52664" s="2">
        <v>41590</v>
      </c>
      <c r="F52664">
        <v>845000</v>
      </c>
      <c r="G52664" s="1" t="s">
        <v>202375</v>
      </c>
      <c r="H52664" s="1" t="s">
        <v>27</v>
      </c>
      <c r="I52664" s="1"/>
      <c r="R52664" s="3">
        <v>41590</v>
      </c>
      <c r="S52664" s="1" t="s">
        <v>202376</v>
      </c>
      <c r="T52664" s="1" t="s">
        <v>30</v>
      </c>
      <c r="U52664" s="1"/>
      <c r="V52664" s="1"/>
      <c r="W52664" s="1"/>
    </row>
    <row r="52665" spans="1:23" x14ac:dyDescent="0.25">
      <c r="A52665">
        <v>9557</v>
      </c>
      <c r="B52665" s="1" t="s">
        <v>202377</v>
      </c>
      <c r="C52665" s="1" t="s">
        <v>4598</v>
      </c>
      <c r="D52665" s="1" t="s">
        <v>202378</v>
      </c>
      <c r="E52665" s="2">
        <v>41590</v>
      </c>
      <c r="F52665">
        <v>845000</v>
      </c>
      <c r="G52665" s="1" t="s">
        <v>202375</v>
      </c>
      <c r="H52665" s="1" t="s">
        <v>27</v>
      </c>
      <c r="I52665" s="1"/>
      <c r="R52665" s="3">
        <v>41590</v>
      </c>
      <c r="S52665" s="1" t="s">
        <v>202379</v>
      </c>
      <c r="T52665" s="1" t="s">
        <v>30</v>
      </c>
      <c r="U52665" s="1"/>
      <c r="V52665" s="1"/>
      <c r="W52665" s="1"/>
    </row>
    <row r="52666" spans="1:23" x14ac:dyDescent="0.25">
      <c r="A52666">
        <v>1758</v>
      </c>
      <c r="B52666" s="1" t="s">
        <v>202380</v>
      </c>
      <c r="C52666" s="1" t="s">
        <v>24</v>
      </c>
      <c r="D52666" s="1" t="s">
        <v>202381</v>
      </c>
      <c r="E52666" s="2">
        <v>41389</v>
      </c>
      <c r="F52666">
        <v>375000</v>
      </c>
      <c r="G52666" s="1" t="s">
        <v>202382</v>
      </c>
      <c r="H52666" s="1" t="s">
        <v>27</v>
      </c>
      <c r="I52666" s="1" t="s">
        <v>202383</v>
      </c>
      <c r="J52666">
        <v>0.2</v>
      </c>
      <c r="K52666">
        <v>214500</v>
      </c>
      <c r="L52666">
        <v>166400</v>
      </c>
      <c r="M52666">
        <v>380900</v>
      </c>
      <c r="N52666">
        <v>1928</v>
      </c>
      <c r="O52666">
        <v>3</v>
      </c>
      <c r="P52666">
        <v>1</v>
      </c>
      <c r="Q52666">
        <v>0</v>
      </c>
      <c r="R52666" s="3">
        <v>41389</v>
      </c>
      <c r="S52666" s="1" t="s">
        <v>202384</v>
      </c>
      <c r="T52666" s="1" t="s">
        <v>30</v>
      </c>
      <c r="U52666" s="1" t="s">
        <v>202384</v>
      </c>
      <c r="V52666" s="1" t="s">
        <v>30</v>
      </c>
      <c r="W52666" s="1" t="s">
        <v>31</v>
      </c>
    </row>
    <row r="52667" spans="1:23" x14ac:dyDescent="0.25">
      <c r="A52667">
        <v>9558</v>
      </c>
      <c r="B52667" s="1" t="s">
        <v>202385</v>
      </c>
      <c r="C52667" s="1" t="s">
        <v>24</v>
      </c>
      <c r="D52667" s="1" t="s">
        <v>202386</v>
      </c>
      <c r="E52667" s="2">
        <v>41597</v>
      </c>
      <c r="F52667">
        <v>257000</v>
      </c>
      <c r="G52667" s="1" t="s">
        <v>202387</v>
      </c>
      <c r="H52667" s="1" t="s">
        <v>27</v>
      </c>
      <c r="I52667" s="1" t="s">
        <v>202388</v>
      </c>
      <c r="J52667">
        <v>0.13</v>
      </c>
      <c r="K52667">
        <v>195000</v>
      </c>
      <c r="L52667">
        <v>75400</v>
      </c>
      <c r="M52667">
        <v>270400</v>
      </c>
      <c r="N52667">
        <v>1940</v>
      </c>
      <c r="O52667">
        <v>1</v>
      </c>
      <c r="P52667">
        <v>1</v>
      </c>
      <c r="Q52667">
        <v>0</v>
      </c>
      <c r="R52667" s="3">
        <v>41597</v>
      </c>
      <c r="S52667" s="1" t="s">
        <v>202389</v>
      </c>
      <c r="T52667" s="1" t="s">
        <v>30</v>
      </c>
      <c r="U52667" s="1" t="s">
        <v>202389</v>
      </c>
      <c r="V52667" s="1" t="s">
        <v>30</v>
      </c>
      <c r="W52667" s="1" t="s">
        <v>31</v>
      </c>
    </row>
    <row r="52668" spans="1:23" x14ac:dyDescent="0.25">
      <c r="A52668">
        <v>23635</v>
      </c>
      <c r="B52668" s="1" t="s">
        <v>202390</v>
      </c>
      <c r="C52668" s="1" t="s">
        <v>24</v>
      </c>
      <c r="D52668" s="1" t="s">
        <v>202391</v>
      </c>
      <c r="E52668" s="2">
        <v>41956</v>
      </c>
      <c r="F52668">
        <v>455000</v>
      </c>
      <c r="G52668" s="1" t="s">
        <v>202392</v>
      </c>
      <c r="H52668" s="1" t="s">
        <v>27</v>
      </c>
      <c r="I52668" s="1" t="s">
        <v>202393</v>
      </c>
      <c r="J52668">
        <v>0.16</v>
      </c>
      <c r="K52668">
        <v>195000</v>
      </c>
      <c r="L52668">
        <v>209000</v>
      </c>
      <c r="M52668">
        <v>404000</v>
      </c>
      <c r="N52668">
        <v>1930</v>
      </c>
      <c r="O52668">
        <v>3</v>
      </c>
      <c r="P52668">
        <v>2</v>
      </c>
      <c r="Q52668">
        <v>0</v>
      </c>
      <c r="R52668" s="3">
        <v>41956</v>
      </c>
      <c r="S52668" s="1" t="s">
        <v>202394</v>
      </c>
      <c r="T52668" s="1" t="s">
        <v>30</v>
      </c>
      <c r="U52668" s="1" t="s">
        <v>202394</v>
      </c>
      <c r="V52668" s="1" t="s">
        <v>30</v>
      </c>
      <c r="W52668" s="1" t="s">
        <v>31</v>
      </c>
    </row>
    <row r="52669" spans="1:23" x14ac:dyDescent="0.25">
      <c r="A52669">
        <v>34291</v>
      </c>
      <c r="B52669" s="1" t="s">
        <v>202395</v>
      </c>
      <c r="C52669" s="1" t="s">
        <v>81</v>
      </c>
      <c r="D52669" s="1" t="s">
        <v>202396</v>
      </c>
      <c r="E52669" s="2">
        <v>42198</v>
      </c>
      <c r="F52669">
        <v>400000</v>
      </c>
      <c r="G52669" s="1" t="s">
        <v>202397</v>
      </c>
      <c r="H52669" s="1" t="s">
        <v>27</v>
      </c>
      <c r="I52669" s="1" t="s">
        <v>202398</v>
      </c>
      <c r="J52669">
        <v>0.21</v>
      </c>
      <c r="K52669">
        <v>214500</v>
      </c>
      <c r="L52669">
        <v>60600</v>
      </c>
      <c r="M52669">
        <v>275500</v>
      </c>
      <c r="N52669">
        <v>1955</v>
      </c>
      <c r="O52669">
        <v>4</v>
      </c>
      <c r="P52669">
        <v>2</v>
      </c>
      <c r="Q52669">
        <v>0</v>
      </c>
      <c r="R52669" s="3">
        <v>42198</v>
      </c>
      <c r="S52669" s="1" t="s">
        <v>202399</v>
      </c>
      <c r="T52669" s="1" t="s">
        <v>30</v>
      </c>
      <c r="U52669" s="1" t="s">
        <v>202399</v>
      </c>
      <c r="V52669" s="1" t="s">
        <v>30</v>
      </c>
      <c r="W52669" s="1" t="s">
        <v>31</v>
      </c>
    </row>
    <row r="52670" spans="1:23" x14ac:dyDescent="0.25">
      <c r="A52670">
        <v>6642</v>
      </c>
      <c r="B52670" s="1" t="s">
        <v>202400</v>
      </c>
      <c r="C52670" s="1" t="s">
        <v>81</v>
      </c>
      <c r="D52670" s="1" t="s">
        <v>202401</v>
      </c>
      <c r="E52670" s="2">
        <v>41502</v>
      </c>
      <c r="F52670">
        <v>299000</v>
      </c>
      <c r="G52670" s="1" t="s">
        <v>202402</v>
      </c>
      <c r="H52670" s="1" t="s">
        <v>27</v>
      </c>
      <c r="I52670" s="1" t="s">
        <v>202403</v>
      </c>
      <c r="J52670">
        <v>0.17</v>
      </c>
      <c r="K52670">
        <v>214500</v>
      </c>
      <c r="L52670">
        <v>67800</v>
      </c>
      <c r="M52670">
        <v>282300</v>
      </c>
      <c r="N52670">
        <v>1930</v>
      </c>
      <c r="O52670">
        <v>4</v>
      </c>
      <c r="P52670">
        <v>2</v>
      </c>
      <c r="Q52670">
        <v>0</v>
      </c>
      <c r="R52670" s="3">
        <v>41502</v>
      </c>
      <c r="S52670" s="1" t="s">
        <v>202404</v>
      </c>
      <c r="T52670" s="1" t="s">
        <v>30</v>
      </c>
      <c r="U52670" s="1" t="s">
        <v>202404</v>
      </c>
      <c r="V52670" s="1" t="s">
        <v>30</v>
      </c>
      <c r="W52670" s="1" t="s">
        <v>31</v>
      </c>
    </row>
    <row r="52671" spans="1:23" x14ac:dyDescent="0.25">
      <c r="A52671">
        <v>17920</v>
      </c>
      <c r="B52671" s="1" t="s">
        <v>202405</v>
      </c>
      <c r="C52671" s="1" t="s">
        <v>33</v>
      </c>
      <c r="D52671" s="1" t="s">
        <v>202406</v>
      </c>
      <c r="E52671" s="2">
        <v>41830</v>
      </c>
      <c r="F52671">
        <v>330000</v>
      </c>
      <c r="G52671" s="1" t="s">
        <v>202407</v>
      </c>
      <c r="H52671" s="1" t="s">
        <v>27</v>
      </c>
      <c r="I52671" s="1"/>
      <c r="R52671" s="3">
        <v>41830</v>
      </c>
      <c r="S52671" s="1" t="s">
        <v>202408</v>
      </c>
      <c r="T52671" s="1" t="s">
        <v>30</v>
      </c>
      <c r="U52671" s="1"/>
      <c r="V52671" s="1"/>
      <c r="W52671" s="1"/>
    </row>
    <row r="52672" spans="1:23" x14ac:dyDescent="0.25">
      <c r="A52672">
        <v>50018</v>
      </c>
      <c r="B52672" s="1" t="s">
        <v>202409</v>
      </c>
      <c r="C52672" s="1" t="s">
        <v>24</v>
      </c>
      <c r="D52672" s="1" t="s">
        <v>202410</v>
      </c>
      <c r="E52672" s="2">
        <v>42551</v>
      </c>
      <c r="F52672">
        <v>425000</v>
      </c>
      <c r="G52672" s="1" t="s">
        <v>202411</v>
      </c>
      <c r="H52672" s="1" t="s">
        <v>27</v>
      </c>
      <c r="I52672" s="1" t="s">
        <v>202412</v>
      </c>
      <c r="J52672">
        <v>0.18</v>
      </c>
      <c r="K52672">
        <v>214500</v>
      </c>
      <c r="L52672">
        <v>128500</v>
      </c>
      <c r="M52672">
        <v>343000</v>
      </c>
      <c r="N52672">
        <v>1930</v>
      </c>
      <c r="O52672">
        <v>3</v>
      </c>
      <c r="P52672">
        <v>1</v>
      </c>
      <c r="Q52672">
        <v>0</v>
      </c>
      <c r="R52672" s="3">
        <v>42551</v>
      </c>
      <c r="S52672" s="1" t="s">
        <v>202413</v>
      </c>
      <c r="T52672" s="1" t="s">
        <v>30</v>
      </c>
      <c r="U52672" s="1" t="s">
        <v>202414</v>
      </c>
      <c r="V52672" s="1" t="s">
        <v>30</v>
      </c>
      <c r="W52672" s="1" t="s">
        <v>31</v>
      </c>
    </row>
    <row r="52673" spans="1:23" x14ac:dyDescent="0.25">
      <c r="A52673">
        <v>10491</v>
      </c>
      <c r="B52673" s="1" t="s">
        <v>202415</v>
      </c>
      <c r="C52673" s="1" t="s">
        <v>24</v>
      </c>
      <c r="D52673" s="1" t="s">
        <v>202416</v>
      </c>
      <c r="E52673" s="2">
        <v>41627</v>
      </c>
      <c r="F52673">
        <v>350000</v>
      </c>
      <c r="G52673" s="1" t="s">
        <v>202417</v>
      </c>
      <c r="H52673" s="1" t="s">
        <v>27</v>
      </c>
      <c r="I52673" s="1" t="s">
        <v>202418</v>
      </c>
      <c r="J52673">
        <v>0.19</v>
      </c>
      <c r="K52673">
        <v>214500</v>
      </c>
      <c r="L52673">
        <v>160700</v>
      </c>
      <c r="M52673">
        <v>379600</v>
      </c>
      <c r="N52673">
        <v>1938</v>
      </c>
      <c r="O52673">
        <v>3</v>
      </c>
      <c r="P52673">
        <v>1</v>
      </c>
      <c r="Q52673">
        <v>0</v>
      </c>
      <c r="R52673" s="3">
        <v>41627</v>
      </c>
      <c r="S52673" s="1" t="s">
        <v>202419</v>
      </c>
      <c r="T52673" s="1" t="s">
        <v>30</v>
      </c>
      <c r="U52673" s="1" t="s">
        <v>202420</v>
      </c>
      <c r="V52673" s="1" t="s">
        <v>30</v>
      </c>
      <c r="W52673" s="1" t="s">
        <v>31</v>
      </c>
    </row>
    <row r="52674" spans="1:23" x14ac:dyDescent="0.25">
      <c r="A52674">
        <v>19391</v>
      </c>
      <c r="B52674" s="1" t="s">
        <v>202421</v>
      </c>
      <c r="C52674" s="1" t="s">
        <v>24</v>
      </c>
      <c r="D52674" s="1" t="s">
        <v>202422</v>
      </c>
      <c r="E52674" s="2">
        <v>41873</v>
      </c>
      <c r="F52674">
        <v>334000</v>
      </c>
      <c r="G52674" s="1" t="s">
        <v>202423</v>
      </c>
      <c r="H52674" s="1" t="s">
        <v>27</v>
      </c>
      <c r="I52674" s="1" t="s">
        <v>202424</v>
      </c>
      <c r="J52674">
        <v>0.18</v>
      </c>
      <c r="K52674">
        <v>214500</v>
      </c>
      <c r="L52674">
        <v>94600</v>
      </c>
      <c r="M52674">
        <v>312300</v>
      </c>
      <c r="N52674">
        <v>1940</v>
      </c>
      <c r="O52674">
        <v>3</v>
      </c>
      <c r="P52674">
        <v>1</v>
      </c>
      <c r="Q52674">
        <v>0</v>
      </c>
      <c r="R52674" s="3">
        <v>41873</v>
      </c>
      <c r="S52674" s="1" t="s">
        <v>202425</v>
      </c>
      <c r="T52674" s="1" t="s">
        <v>30</v>
      </c>
      <c r="U52674" s="1" t="s">
        <v>202425</v>
      </c>
      <c r="V52674" s="1" t="s">
        <v>30</v>
      </c>
      <c r="W52674" s="1" t="s">
        <v>31</v>
      </c>
    </row>
    <row r="52675" spans="1:23" x14ac:dyDescent="0.25">
      <c r="A52675">
        <v>2878</v>
      </c>
      <c r="B52675" s="1" t="s">
        <v>202426</v>
      </c>
      <c r="C52675" s="1" t="s">
        <v>24</v>
      </c>
      <c r="D52675" s="1" t="s">
        <v>202427</v>
      </c>
      <c r="E52675" s="2">
        <v>41407</v>
      </c>
      <c r="F52675">
        <v>800000</v>
      </c>
      <c r="G52675" s="1" t="s">
        <v>202428</v>
      </c>
      <c r="H52675" s="1" t="s">
        <v>27</v>
      </c>
      <c r="I52675" s="1" t="s">
        <v>202429</v>
      </c>
      <c r="J52675">
        <v>0.17</v>
      </c>
      <c r="K52675">
        <v>195000</v>
      </c>
      <c r="L52675">
        <v>530800</v>
      </c>
      <c r="M52675">
        <v>725800</v>
      </c>
      <c r="N52675">
        <v>2013</v>
      </c>
      <c r="O52675">
        <v>4</v>
      </c>
      <c r="P52675">
        <v>3</v>
      </c>
      <c r="Q52675">
        <v>1</v>
      </c>
      <c r="R52675" s="3">
        <v>41407</v>
      </c>
      <c r="S52675" s="1" t="s">
        <v>202430</v>
      </c>
      <c r="T52675" s="1" t="s">
        <v>30</v>
      </c>
      <c r="U52675" s="1" t="s">
        <v>202430</v>
      </c>
      <c r="V52675" s="1" t="s">
        <v>30</v>
      </c>
      <c r="W52675" s="1" t="s">
        <v>31</v>
      </c>
    </row>
    <row r="52676" spans="1:23" x14ac:dyDescent="0.25">
      <c r="A52676">
        <v>20892</v>
      </c>
      <c r="B52676" s="1" t="s">
        <v>202431</v>
      </c>
      <c r="C52676" s="1" t="s">
        <v>24</v>
      </c>
      <c r="D52676" s="1" t="s">
        <v>202432</v>
      </c>
      <c r="E52676" s="2">
        <v>41885</v>
      </c>
      <c r="F52676">
        <v>844000</v>
      </c>
      <c r="G52676" s="1" t="s">
        <v>202433</v>
      </c>
      <c r="H52676" s="1" t="s">
        <v>27</v>
      </c>
      <c r="I52676" s="1" t="s">
        <v>202434</v>
      </c>
      <c r="J52676">
        <v>0.18</v>
      </c>
      <c r="K52676">
        <v>214500</v>
      </c>
      <c r="L52676">
        <v>430400</v>
      </c>
      <c r="M52676">
        <v>676900</v>
      </c>
      <c r="N52676">
        <v>2014</v>
      </c>
      <c r="O52676">
        <v>4</v>
      </c>
      <c r="P52676">
        <v>3</v>
      </c>
      <c r="Q52676">
        <v>0</v>
      </c>
      <c r="R52676" s="3">
        <v>41885</v>
      </c>
      <c r="S52676" s="1" t="s">
        <v>202435</v>
      </c>
      <c r="T52676" s="1" t="s">
        <v>30</v>
      </c>
      <c r="U52676" s="1" t="s">
        <v>202436</v>
      </c>
      <c r="V52676" s="1" t="s">
        <v>30</v>
      </c>
      <c r="W52676" s="1" t="s">
        <v>31</v>
      </c>
    </row>
    <row r="52677" spans="1:23" x14ac:dyDescent="0.25">
      <c r="A52677">
        <v>27807</v>
      </c>
      <c r="B52677" s="1" t="s">
        <v>202437</v>
      </c>
      <c r="C52677" s="1" t="s">
        <v>24</v>
      </c>
      <c r="D52677" s="1" t="s">
        <v>202438</v>
      </c>
      <c r="E52677" s="2">
        <v>42081</v>
      </c>
      <c r="F52677">
        <v>348500</v>
      </c>
      <c r="G52677" s="1" t="s">
        <v>202439</v>
      </c>
      <c r="H52677" s="1" t="s">
        <v>27</v>
      </c>
      <c r="I52677" s="1" t="s">
        <v>202440</v>
      </c>
      <c r="J52677">
        <v>0.27</v>
      </c>
      <c r="K52677">
        <v>214500</v>
      </c>
      <c r="L52677">
        <v>569100</v>
      </c>
      <c r="M52677">
        <v>795500</v>
      </c>
      <c r="N52677">
        <v>1930</v>
      </c>
      <c r="O52677">
        <v>3</v>
      </c>
      <c r="P52677">
        <v>4</v>
      </c>
      <c r="Q52677">
        <v>1</v>
      </c>
      <c r="R52677" s="3">
        <v>42081</v>
      </c>
      <c r="S52677" s="1" t="s">
        <v>202441</v>
      </c>
      <c r="T52677" s="1" t="s">
        <v>30</v>
      </c>
      <c r="U52677" s="1" t="s">
        <v>202441</v>
      </c>
      <c r="V52677" s="1" t="s">
        <v>30</v>
      </c>
      <c r="W52677" s="1" t="s">
        <v>31</v>
      </c>
    </row>
    <row r="52678" spans="1:23" x14ac:dyDescent="0.25">
      <c r="A52678">
        <v>537</v>
      </c>
      <c r="B52678" s="1" t="s">
        <v>202442</v>
      </c>
      <c r="C52678" s="1" t="s">
        <v>24</v>
      </c>
      <c r="D52678" s="1" t="s">
        <v>202443</v>
      </c>
      <c r="E52678" s="2">
        <v>41306</v>
      </c>
      <c r="F52678">
        <v>425000</v>
      </c>
      <c r="G52678" s="1" t="s">
        <v>202444</v>
      </c>
      <c r="H52678" s="1" t="s">
        <v>27</v>
      </c>
      <c r="I52678" s="1" t="s">
        <v>202445</v>
      </c>
      <c r="J52678">
        <v>0.18</v>
      </c>
      <c r="K52678">
        <v>214500</v>
      </c>
      <c r="L52678">
        <v>126400</v>
      </c>
      <c r="M52678">
        <v>341500</v>
      </c>
      <c r="N52678">
        <v>1925</v>
      </c>
      <c r="O52678">
        <v>4</v>
      </c>
      <c r="P52678">
        <v>2</v>
      </c>
      <c r="Q52678">
        <v>0</v>
      </c>
      <c r="R52678" s="3">
        <v>41306</v>
      </c>
      <c r="S52678" s="1" t="s">
        <v>202446</v>
      </c>
      <c r="T52678" s="1" t="s">
        <v>30</v>
      </c>
      <c r="U52678" s="1" t="s">
        <v>202446</v>
      </c>
      <c r="V52678" s="1" t="s">
        <v>30</v>
      </c>
      <c r="W52678" s="1" t="s">
        <v>31</v>
      </c>
    </row>
    <row r="52679" spans="1:23" x14ac:dyDescent="0.25">
      <c r="A52679">
        <v>1023</v>
      </c>
      <c r="B52679" s="1" t="s">
        <v>202447</v>
      </c>
      <c r="C52679" s="1" t="s">
        <v>24</v>
      </c>
      <c r="D52679" s="1" t="s">
        <v>202448</v>
      </c>
      <c r="E52679" s="2">
        <v>41338</v>
      </c>
      <c r="F52679">
        <v>825000</v>
      </c>
      <c r="G52679" s="1" t="s">
        <v>202449</v>
      </c>
      <c r="H52679" s="1" t="s">
        <v>27</v>
      </c>
      <c r="I52679" s="1" t="s">
        <v>202450</v>
      </c>
      <c r="J52679">
        <v>0.18</v>
      </c>
      <c r="K52679">
        <v>214500</v>
      </c>
      <c r="L52679">
        <v>597000</v>
      </c>
      <c r="M52679">
        <v>811500</v>
      </c>
      <c r="N52679">
        <v>2013</v>
      </c>
      <c r="O52679">
        <v>4</v>
      </c>
      <c r="P52679">
        <v>3</v>
      </c>
      <c r="Q52679">
        <v>1</v>
      </c>
      <c r="R52679" s="3">
        <v>41338</v>
      </c>
      <c r="S52679" s="1" t="s">
        <v>202451</v>
      </c>
      <c r="T52679" s="1" t="s">
        <v>30</v>
      </c>
      <c r="U52679" s="1" t="s">
        <v>202451</v>
      </c>
      <c r="V52679" s="1" t="s">
        <v>30</v>
      </c>
      <c r="W52679" s="1" t="s">
        <v>31</v>
      </c>
    </row>
    <row r="52680" spans="1:23" x14ac:dyDescent="0.25">
      <c r="A52680">
        <v>48173</v>
      </c>
      <c r="B52680" s="1" t="s">
        <v>202452</v>
      </c>
      <c r="C52680" s="1" t="s">
        <v>24</v>
      </c>
      <c r="D52680" s="1" t="s">
        <v>202453</v>
      </c>
      <c r="E52680" s="2">
        <v>42500</v>
      </c>
      <c r="F52680">
        <v>875000</v>
      </c>
      <c r="G52680" s="1" t="s">
        <v>202454</v>
      </c>
      <c r="H52680" s="1" t="s">
        <v>27</v>
      </c>
      <c r="I52680" s="1" t="s">
        <v>202455</v>
      </c>
      <c r="J52680">
        <v>0.19</v>
      </c>
      <c r="K52680">
        <v>214500</v>
      </c>
      <c r="L52680">
        <v>619400</v>
      </c>
      <c r="M52680">
        <v>840700</v>
      </c>
      <c r="N52680">
        <v>1920</v>
      </c>
      <c r="O52680">
        <v>5</v>
      </c>
      <c r="P52680">
        <v>4</v>
      </c>
      <c r="Q52680">
        <v>1</v>
      </c>
      <c r="R52680" s="3">
        <v>42500</v>
      </c>
      <c r="S52680" s="1" t="s">
        <v>202456</v>
      </c>
      <c r="T52680" s="1" t="s">
        <v>30</v>
      </c>
      <c r="U52680" s="1" t="s">
        <v>202457</v>
      </c>
      <c r="V52680" s="1" t="s">
        <v>30</v>
      </c>
      <c r="W52680" s="1" t="s">
        <v>31</v>
      </c>
    </row>
    <row r="52681" spans="1:23" x14ac:dyDescent="0.25">
      <c r="A52681">
        <v>22328</v>
      </c>
      <c r="B52681" s="1" t="s">
        <v>202458</v>
      </c>
      <c r="C52681" s="1" t="s">
        <v>24</v>
      </c>
      <c r="D52681" s="1" t="s">
        <v>202459</v>
      </c>
      <c r="E52681" s="2">
        <v>41942</v>
      </c>
      <c r="F52681">
        <v>417900</v>
      </c>
      <c r="G52681" s="1" t="s">
        <v>202460</v>
      </c>
      <c r="H52681" s="1" t="s">
        <v>27</v>
      </c>
      <c r="I52681" s="1" t="s">
        <v>202461</v>
      </c>
      <c r="J52681">
        <v>0.19</v>
      </c>
      <c r="K52681">
        <v>214500</v>
      </c>
      <c r="L52681">
        <v>179000</v>
      </c>
      <c r="M52681">
        <v>394300</v>
      </c>
      <c r="N52681">
        <v>1930</v>
      </c>
      <c r="O52681">
        <v>4</v>
      </c>
      <c r="P52681">
        <v>2</v>
      </c>
      <c r="Q52681">
        <v>0</v>
      </c>
      <c r="R52681" s="3">
        <v>41942</v>
      </c>
      <c r="S52681" s="1" t="s">
        <v>202462</v>
      </c>
      <c r="T52681" s="1" t="s">
        <v>30</v>
      </c>
      <c r="U52681" s="1" t="s">
        <v>202462</v>
      </c>
      <c r="V52681" s="1" t="s">
        <v>30</v>
      </c>
      <c r="W52681" s="1" t="s">
        <v>31</v>
      </c>
    </row>
    <row r="52682" spans="1:23" x14ac:dyDescent="0.25">
      <c r="A52682">
        <v>41590</v>
      </c>
      <c r="B52682" s="1" t="s">
        <v>202463</v>
      </c>
      <c r="C52682" s="1" t="s">
        <v>24</v>
      </c>
      <c r="D52682" s="1" t="s">
        <v>202464</v>
      </c>
      <c r="E52682" s="2">
        <v>42353</v>
      </c>
      <c r="F52682">
        <v>764302</v>
      </c>
      <c r="G52682" s="1" t="s">
        <v>202465</v>
      </c>
      <c r="H52682" s="1" t="s">
        <v>27</v>
      </c>
      <c r="I52682" s="1" t="s">
        <v>202466</v>
      </c>
      <c r="J52682">
        <v>0.18</v>
      </c>
      <c r="K52682">
        <v>214500</v>
      </c>
      <c r="L52682">
        <v>357200</v>
      </c>
      <c r="M52682">
        <v>571700</v>
      </c>
      <c r="N52682">
        <v>1938</v>
      </c>
      <c r="O52682">
        <v>4</v>
      </c>
      <c r="P52682">
        <v>3</v>
      </c>
      <c r="Q52682">
        <v>0</v>
      </c>
      <c r="R52682" s="3">
        <v>42353</v>
      </c>
      <c r="S52682" s="1" t="s">
        <v>202467</v>
      </c>
      <c r="T52682" s="1" t="s">
        <v>30</v>
      </c>
      <c r="U52682" s="1" t="s">
        <v>202467</v>
      </c>
      <c r="V52682" s="1" t="s">
        <v>30</v>
      </c>
      <c r="W52682" s="1" t="s">
        <v>31</v>
      </c>
    </row>
    <row r="52683" spans="1:23" x14ac:dyDescent="0.25">
      <c r="A52683">
        <v>22329</v>
      </c>
      <c r="B52683" s="1" t="s">
        <v>202468</v>
      </c>
      <c r="C52683" s="1" t="s">
        <v>24</v>
      </c>
      <c r="D52683" s="1" t="s">
        <v>202469</v>
      </c>
      <c r="E52683" s="2">
        <v>41936</v>
      </c>
      <c r="F52683">
        <v>460000</v>
      </c>
      <c r="G52683" s="1" t="s">
        <v>202470</v>
      </c>
      <c r="H52683" s="1" t="s">
        <v>27</v>
      </c>
      <c r="I52683" s="1" t="s">
        <v>202471</v>
      </c>
      <c r="J52683">
        <v>0.18</v>
      </c>
      <c r="K52683">
        <v>214500</v>
      </c>
      <c r="L52683">
        <v>157800</v>
      </c>
      <c r="M52683">
        <v>372300</v>
      </c>
      <c r="N52683">
        <v>1930</v>
      </c>
      <c r="O52683">
        <v>3</v>
      </c>
      <c r="P52683">
        <v>1</v>
      </c>
      <c r="Q52683">
        <v>0</v>
      </c>
      <c r="R52683" s="3">
        <v>41936</v>
      </c>
      <c r="S52683" s="1" t="s">
        <v>202472</v>
      </c>
      <c r="T52683" s="1" t="s">
        <v>30</v>
      </c>
      <c r="U52683" s="1" t="s">
        <v>202472</v>
      </c>
      <c r="V52683" s="1" t="s">
        <v>30</v>
      </c>
      <c r="W52683" s="1" t="s">
        <v>31</v>
      </c>
    </row>
    <row r="52684" spans="1:23" x14ac:dyDescent="0.25">
      <c r="A52684">
        <v>48174</v>
      </c>
      <c r="B52684" s="1" t="s">
        <v>202473</v>
      </c>
      <c r="C52684" s="1" t="s">
        <v>24</v>
      </c>
      <c r="D52684" s="1" t="s">
        <v>202474</v>
      </c>
      <c r="E52684" s="2">
        <v>42510</v>
      </c>
      <c r="F52684">
        <v>480000</v>
      </c>
      <c r="G52684" s="1" t="s">
        <v>202475</v>
      </c>
      <c r="H52684" s="1" t="s">
        <v>27</v>
      </c>
      <c r="I52684" s="1" t="s">
        <v>109702</v>
      </c>
      <c r="J52684">
        <v>0.18</v>
      </c>
      <c r="K52684">
        <v>214500</v>
      </c>
      <c r="L52684">
        <v>141900</v>
      </c>
      <c r="M52684">
        <v>356400</v>
      </c>
      <c r="N52684">
        <v>1955</v>
      </c>
      <c r="O52684">
        <v>3</v>
      </c>
      <c r="P52684">
        <v>2</v>
      </c>
      <c r="Q52684">
        <v>0</v>
      </c>
      <c r="R52684" s="3">
        <v>42510</v>
      </c>
      <c r="S52684" s="1" t="s">
        <v>202476</v>
      </c>
      <c r="T52684" s="1" t="s">
        <v>30</v>
      </c>
      <c r="U52684" s="1" t="s">
        <v>202477</v>
      </c>
      <c r="V52684" s="1" t="s">
        <v>30</v>
      </c>
      <c r="W52684" s="1" t="s">
        <v>31</v>
      </c>
    </row>
    <row r="52685" spans="1:23" x14ac:dyDescent="0.25">
      <c r="A52685">
        <v>16431</v>
      </c>
      <c r="B52685" s="1" t="s">
        <v>202478</v>
      </c>
      <c r="C52685" s="1" t="s">
        <v>24</v>
      </c>
      <c r="D52685" s="1" t="s">
        <v>202479</v>
      </c>
      <c r="E52685" s="2">
        <v>41817</v>
      </c>
      <c r="F52685">
        <v>695000</v>
      </c>
      <c r="G52685" s="1" t="s">
        <v>202480</v>
      </c>
      <c r="H52685" s="1" t="s">
        <v>27</v>
      </c>
      <c r="I52685" s="1" t="s">
        <v>202481</v>
      </c>
      <c r="J52685">
        <v>0.17</v>
      </c>
      <c r="K52685">
        <v>214500</v>
      </c>
      <c r="L52685">
        <v>368200</v>
      </c>
      <c r="M52685">
        <v>582700</v>
      </c>
      <c r="N52685">
        <v>2007</v>
      </c>
      <c r="O52685">
        <v>4</v>
      </c>
      <c r="P52685">
        <v>3</v>
      </c>
      <c r="Q52685">
        <v>0</v>
      </c>
      <c r="R52685" s="3">
        <v>41817</v>
      </c>
      <c r="S52685" s="1" t="s">
        <v>202482</v>
      </c>
      <c r="T52685" s="1" t="s">
        <v>30</v>
      </c>
      <c r="U52685" s="1" t="s">
        <v>202482</v>
      </c>
      <c r="V52685" s="1" t="s">
        <v>30</v>
      </c>
      <c r="W52685" s="1" t="s">
        <v>31</v>
      </c>
    </row>
    <row r="52686" spans="1:23" x14ac:dyDescent="0.25">
      <c r="A52686">
        <v>14109</v>
      </c>
      <c r="B52686" s="1" t="s">
        <v>202483</v>
      </c>
      <c r="C52686" s="1" t="s">
        <v>24</v>
      </c>
      <c r="D52686" s="1" t="s">
        <v>202484</v>
      </c>
      <c r="E52686" s="2">
        <v>41751</v>
      </c>
      <c r="F52686">
        <v>375000</v>
      </c>
      <c r="G52686" s="1" t="s">
        <v>202485</v>
      </c>
      <c r="H52686" s="1" t="s">
        <v>27</v>
      </c>
      <c r="I52686" s="1" t="s">
        <v>202486</v>
      </c>
      <c r="J52686">
        <v>0.18</v>
      </c>
      <c r="K52686">
        <v>214500</v>
      </c>
      <c r="L52686">
        <v>140600</v>
      </c>
      <c r="M52686">
        <v>360000</v>
      </c>
      <c r="N52686">
        <v>1926</v>
      </c>
      <c r="O52686">
        <v>4</v>
      </c>
      <c r="P52686">
        <v>2</v>
      </c>
      <c r="Q52686">
        <v>0</v>
      </c>
      <c r="R52686" s="3">
        <v>41751</v>
      </c>
      <c r="S52686" s="1" t="s">
        <v>202487</v>
      </c>
      <c r="T52686" s="1" t="s">
        <v>30</v>
      </c>
      <c r="U52686" s="1" t="s">
        <v>202487</v>
      </c>
      <c r="V52686" s="1" t="s">
        <v>30</v>
      </c>
      <c r="W52686" s="1" t="s">
        <v>31</v>
      </c>
    </row>
    <row r="52687" spans="1:23" x14ac:dyDescent="0.25">
      <c r="A52687">
        <v>55646</v>
      </c>
      <c r="B52687" s="1" t="s">
        <v>202488</v>
      </c>
      <c r="C52687" s="1" t="s">
        <v>24</v>
      </c>
      <c r="D52687" s="1" t="s">
        <v>202489</v>
      </c>
      <c r="E52687" s="2">
        <v>42669</v>
      </c>
      <c r="F52687">
        <v>518000</v>
      </c>
      <c r="G52687" s="1" t="s">
        <v>202490</v>
      </c>
      <c r="H52687" s="1" t="s">
        <v>27</v>
      </c>
      <c r="I52687" s="1" t="s">
        <v>202491</v>
      </c>
      <c r="J52687">
        <v>0.21</v>
      </c>
      <c r="K52687">
        <v>214500</v>
      </c>
      <c r="L52687">
        <v>147300</v>
      </c>
      <c r="M52687">
        <v>361800</v>
      </c>
      <c r="N52687">
        <v>1930</v>
      </c>
      <c r="O52687">
        <v>2</v>
      </c>
      <c r="P52687">
        <v>1</v>
      </c>
      <c r="Q52687">
        <v>0</v>
      </c>
      <c r="R52687" s="3">
        <v>42669</v>
      </c>
      <c r="S52687" s="1" t="s">
        <v>202492</v>
      </c>
      <c r="T52687" s="1" t="s">
        <v>30</v>
      </c>
      <c r="U52687" s="1" t="s">
        <v>202493</v>
      </c>
      <c r="V52687" s="1" t="s">
        <v>30</v>
      </c>
      <c r="W52687" s="1" t="s">
        <v>31</v>
      </c>
    </row>
    <row r="52688" spans="1:23" x14ac:dyDescent="0.25">
      <c r="A52688">
        <v>44908</v>
      </c>
      <c r="B52688" s="1" t="s">
        <v>202494</v>
      </c>
      <c r="C52688" s="1" t="s">
        <v>24</v>
      </c>
      <c r="D52688" s="1" t="s">
        <v>202495</v>
      </c>
      <c r="E52688" s="2">
        <v>42454</v>
      </c>
      <c r="F52688">
        <v>497000</v>
      </c>
      <c r="G52688" s="1" t="s">
        <v>202496</v>
      </c>
      <c r="H52688" s="1" t="s">
        <v>27</v>
      </c>
      <c r="I52688" s="1" t="s">
        <v>202497</v>
      </c>
      <c r="J52688">
        <v>0.18</v>
      </c>
      <c r="K52688">
        <v>214500</v>
      </c>
      <c r="L52688">
        <v>239200</v>
      </c>
      <c r="M52688">
        <v>453700</v>
      </c>
      <c r="N52688">
        <v>1926</v>
      </c>
      <c r="O52688">
        <v>4</v>
      </c>
      <c r="P52688">
        <v>2</v>
      </c>
      <c r="Q52688">
        <v>0</v>
      </c>
      <c r="R52688" s="3">
        <v>42454</v>
      </c>
      <c r="S52688" s="1" t="s">
        <v>202498</v>
      </c>
      <c r="T52688" s="1" t="s">
        <v>30</v>
      </c>
      <c r="U52688" s="1" t="s">
        <v>202498</v>
      </c>
      <c r="V52688" s="1" t="s">
        <v>30</v>
      </c>
      <c r="W52688" s="1" t="s">
        <v>31</v>
      </c>
    </row>
    <row r="52689" spans="1:23" x14ac:dyDescent="0.25">
      <c r="A52689">
        <v>30607</v>
      </c>
      <c r="B52689" s="1" t="s">
        <v>202499</v>
      </c>
      <c r="C52689" s="1" t="s">
        <v>24</v>
      </c>
      <c r="D52689" s="1" t="s">
        <v>202500</v>
      </c>
      <c r="E52689" s="2">
        <v>42144</v>
      </c>
      <c r="F52689">
        <v>470000</v>
      </c>
      <c r="G52689" s="1" t="s">
        <v>202501</v>
      </c>
      <c r="H52689" s="1" t="s">
        <v>27</v>
      </c>
      <c r="I52689" s="1" t="s">
        <v>202502</v>
      </c>
      <c r="J52689">
        <v>0.28999999999999998</v>
      </c>
      <c r="K52689">
        <v>214500</v>
      </c>
      <c r="L52689">
        <v>144500</v>
      </c>
      <c r="M52689">
        <v>364700</v>
      </c>
      <c r="N52689">
        <v>1926</v>
      </c>
      <c r="O52689">
        <v>2</v>
      </c>
      <c r="P52689">
        <v>2</v>
      </c>
      <c r="Q52689">
        <v>0</v>
      </c>
      <c r="R52689" s="3">
        <v>42144</v>
      </c>
      <c r="S52689" s="1" t="s">
        <v>202503</v>
      </c>
      <c r="T52689" s="1" t="s">
        <v>30</v>
      </c>
      <c r="U52689" s="1" t="s">
        <v>202503</v>
      </c>
      <c r="V52689" s="1" t="s">
        <v>30</v>
      </c>
      <c r="W52689" s="1" t="s">
        <v>31</v>
      </c>
    </row>
    <row r="52690" spans="1:23" x14ac:dyDescent="0.25">
      <c r="A52690">
        <v>5477</v>
      </c>
      <c r="B52690" s="1" t="s">
        <v>202504</v>
      </c>
      <c r="C52690" s="1" t="s">
        <v>24</v>
      </c>
      <c r="D52690" s="1" t="s">
        <v>202505</v>
      </c>
      <c r="E52690" s="2">
        <v>41463</v>
      </c>
      <c r="F52690">
        <v>402000</v>
      </c>
      <c r="G52690" s="1" t="s">
        <v>202506</v>
      </c>
      <c r="H52690" s="1" t="s">
        <v>27</v>
      </c>
      <c r="I52690" s="1" t="s">
        <v>202507</v>
      </c>
      <c r="J52690">
        <v>0.18</v>
      </c>
      <c r="K52690">
        <v>214500</v>
      </c>
      <c r="L52690">
        <v>142500</v>
      </c>
      <c r="M52690">
        <v>357000</v>
      </c>
      <c r="N52690">
        <v>1936</v>
      </c>
      <c r="O52690">
        <v>2</v>
      </c>
      <c r="P52690">
        <v>3</v>
      </c>
      <c r="Q52690">
        <v>0</v>
      </c>
      <c r="R52690" s="3">
        <v>41463</v>
      </c>
      <c r="S52690" s="1" t="s">
        <v>202508</v>
      </c>
      <c r="T52690" s="1" t="s">
        <v>30</v>
      </c>
      <c r="U52690" s="1" t="s">
        <v>202508</v>
      </c>
      <c r="V52690" s="1" t="s">
        <v>30</v>
      </c>
      <c r="W52690" s="1" t="s">
        <v>31</v>
      </c>
    </row>
    <row r="52691" spans="1:23" x14ac:dyDescent="0.25">
      <c r="A52691">
        <v>23636</v>
      </c>
      <c r="B52691" s="1" t="s">
        <v>202509</v>
      </c>
      <c r="C52691" s="1" t="s">
        <v>24</v>
      </c>
      <c r="D52691" s="1" t="s">
        <v>202510</v>
      </c>
      <c r="E52691" s="2">
        <v>41949</v>
      </c>
      <c r="F52691">
        <v>370000</v>
      </c>
      <c r="G52691" s="1" t="s">
        <v>202511</v>
      </c>
      <c r="H52691" s="1" t="s">
        <v>27</v>
      </c>
      <c r="I52691" s="1" t="s">
        <v>202512</v>
      </c>
      <c r="J52691">
        <v>0.18</v>
      </c>
      <c r="K52691">
        <v>214500</v>
      </c>
      <c r="L52691">
        <v>145800</v>
      </c>
      <c r="M52691">
        <v>370000</v>
      </c>
      <c r="N52691">
        <v>1926</v>
      </c>
      <c r="O52691">
        <v>4</v>
      </c>
      <c r="P52691">
        <v>1</v>
      </c>
      <c r="Q52691">
        <v>0</v>
      </c>
      <c r="R52691" s="3">
        <v>41949</v>
      </c>
      <c r="S52691" s="1" t="s">
        <v>202513</v>
      </c>
      <c r="T52691" s="1" t="s">
        <v>30</v>
      </c>
      <c r="U52691" s="1" t="s">
        <v>202513</v>
      </c>
      <c r="V52691" s="1" t="s">
        <v>30</v>
      </c>
      <c r="W52691" s="1" t="s">
        <v>31</v>
      </c>
    </row>
    <row r="52692" spans="1:23" x14ac:dyDescent="0.25">
      <c r="A52692">
        <v>15227</v>
      </c>
      <c r="B52692" s="1" t="s">
        <v>202514</v>
      </c>
      <c r="C52692" s="1" t="s">
        <v>24</v>
      </c>
      <c r="D52692" s="1" t="s">
        <v>202515</v>
      </c>
      <c r="E52692" s="2">
        <v>41774</v>
      </c>
      <c r="F52692">
        <v>419900</v>
      </c>
      <c r="G52692" s="1" t="s">
        <v>202516</v>
      </c>
      <c r="H52692" s="1" t="s">
        <v>27</v>
      </c>
      <c r="I52692" s="1" t="s">
        <v>202517</v>
      </c>
      <c r="J52692">
        <v>0.18</v>
      </c>
      <c r="K52692">
        <v>214500</v>
      </c>
      <c r="L52692">
        <v>157900</v>
      </c>
      <c r="M52692">
        <v>372400</v>
      </c>
      <c r="N52692">
        <v>1935</v>
      </c>
      <c r="O52692">
        <v>3</v>
      </c>
      <c r="P52692">
        <v>2</v>
      </c>
      <c r="Q52692">
        <v>0</v>
      </c>
      <c r="R52692" s="3">
        <v>41774</v>
      </c>
      <c r="S52692" s="1" t="s">
        <v>202518</v>
      </c>
      <c r="T52692" s="1" t="s">
        <v>30</v>
      </c>
      <c r="U52692" s="1" t="s">
        <v>202518</v>
      </c>
      <c r="V52692" s="1" t="s">
        <v>30</v>
      </c>
      <c r="W52692" s="1" t="s">
        <v>31</v>
      </c>
    </row>
    <row r="52693" spans="1:23" x14ac:dyDescent="0.25">
      <c r="A52693">
        <v>2879</v>
      </c>
      <c r="B52693" s="1" t="s">
        <v>202519</v>
      </c>
      <c r="C52693" s="1" t="s">
        <v>24</v>
      </c>
      <c r="D52693" s="1" t="s">
        <v>202520</v>
      </c>
      <c r="E52693" s="2">
        <v>41408</v>
      </c>
      <c r="F52693">
        <v>413500</v>
      </c>
      <c r="G52693" s="1" t="s">
        <v>202521</v>
      </c>
      <c r="H52693" s="1" t="s">
        <v>27</v>
      </c>
      <c r="I52693" s="1" t="s">
        <v>202522</v>
      </c>
      <c r="J52693">
        <v>0.27</v>
      </c>
      <c r="K52693">
        <v>214500</v>
      </c>
      <c r="L52693">
        <v>381200</v>
      </c>
      <c r="M52693">
        <v>600100</v>
      </c>
      <c r="N52693">
        <v>1945</v>
      </c>
      <c r="O52693">
        <v>5</v>
      </c>
      <c r="P52693">
        <v>3</v>
      </c>
      <c r="Q52693">
        <v>1</v>
      </c>
      <c r="R52693" s="3">
        <v>41408</v>
      </c>
      <c r="S52693" s="1" t="s">
        <v>202523</v>
      </c>
      <c r="T52693" s="1" t="s">
        <v>30</v>
      </c>
      <c r="U52693" s="1" t="s">
        <v>202523</v>
      </c>
      <c r="V52693" s="1" t="s">
        <v>30</v>
      </c>
      <c r="W52693" s="1" t="s">
        <v>31</v>
      </c>
    </row>
    <row r="52694" spans="1:23" x14ac:dyDescent="0.25">
      <c r="A52694">
        <v>5478</v>
      </c>
      <c r="B52694" s="1" t="s">
        <v>202524</v>
      </c>
      <c r="C52694" s="1" t="s">
        <v>24</v>
      </c>
      <c r="D52694" s="1" t="s">
        <v>202525</v>
      </c>
      <c r="E52694" s="2">
        <v>41473</v>
      </c>
      <c r="F52694">
        <v>747440</v>
      </c>
      <c r="G52694" s="1" t="s">
        <v>202526</v>
      </c>
      <c r="H52694" s="1" t="s">
        <v>27</v>
      </c>
      <c r="I52694" s="1" t="s">
        <v>202527</v>
      </c>
      <c r="J52694">
        <v>0.19</v>
      </c>
      <c r="K52694">
        <v>214500</v>
      </c>
      <c r="L52694">
        <v>361900</v>
      </c>
      <c r="M52694">
        <v>586700</v>
      </c>
      <c r="N52694">
        <v>2013</v>
      </c>
      <c r="O52694">
        <v>3</v>
      </c>
      <c r="P52694">
        <v>3</v>
      </c>
      <c r="Q52694">
        <v>1</v>
      </c>
      <c r="R52694" s="3">
        <v>41473</v>
      </c>
      <c r="S52694" s="1" t="s">
        <v>202528</v>
      </c>
      <c r="T52694" s="1" t="s">
        <v>30</v>
      </c>
      <c r="U52694" s="1" t="s">
        <v>202528</v>
      </c>
      <c r="V52694" s="1" t="s">
        <v>30</v>
      </c>
      <c r="W52694" s="1" t="s">
        <v>31</v>
      </c>
    </row>
    <row r="52695" spans="1:23" x14ac:dyDescent="0.25">
      <c r="A52695">
        <v>19392</v>
      </c>
      <c r="B52695" s="1" t="s">
        <v>202529</v>
      </c>
      <c r="C52695" s="1" t="s">
        <v>81</v>
      </c>
      <c r="D52695" s="1" t="s">
        <v>202530</v>
      </c>
      <c r="E52695" s="2">
        <v>41865</v>
      </c>
      <c r="F52695">
        <v>612500</v>
      </c>
      <c r="G52695" s="1" t="s">
        <v>202531</v>
      </c>
      <c r="H52695" s="1" t="s">
        <v>27</v>
      </c>
      <c r="I52695" s="1" t="s">
        <v>202532</v>
      </c>
      <c r="J52695">
        <v>0.18</v>
      </c>
      <c r="K52695">
        <v>214500</v>
      </c>
      <c r="L52695">
        <v>262800</v>
      </c>
      <c r="M52695">
        <v>479700</v>
      </c>
      <c r="N52695">
        <v>1929</v>
      </c>
      <c r="O52695">
        <v>3</v>
      </c>
      <c r="P52695">
        <v>3</v>
      </c>
      <c r="Q52695">
        <v>0</v>
      </c>
      <c r="R52695" s="3">
        <v>41865</v>
      </c>
      <c r="S52695" s="1" t="s">
        <v>202533</v>
      </c>
      <c r="T52695" s="1" t="s">
        <v>30</v>
      </c>
      <c r="U52695" s="1" t="s">
        <v>202533</v>
      </c>
      <c r="V52695" s="1" t="s">
        <v>30</v>
      </c>
      <c r="W52695" s="1" t="s">
        <v>31</v>
      </c>
    </row>
    <row r="52696" spans="1:23" x14ac:dyDescent="0.25">
      <c r="A52696">
        <v>7745</v>
      </c>
      <c r="B52696" s="1" t="s">
        <v>202534</v>
      </c>
      <c r="C52696" s="1" t="s">
        <v>24</v>
      </c>
      <c r="D52696" s="1" t="s">
        <v>202535</v>
      </c>
      <c r="E52696" s="2">
        <v>41530</v>
      </c>
      <c r="F52696">
        <v>349900</v>
      </c>
      <c r="G52696" s="1" t="s">
        <v>202536</v>
      </c>
      <c r="H52696" s="1" t="s">
        <v>27</v>
      </c>
      <c r="I52696" s="1" t="s">
        <v>202537</v>
      </c>
      <c r="J52696">
        <v>0.18</v>
      </c>
      <c r="K52696">
        <v>214500</v>
      </c>
      <c r="L52696">
        <v>294700</v>
      </c>
      <c r="M52696">
        <v>509200</v>
      </c>
      <c r="N52696">
        <v>1929</v>
      </c>
      <c r="O52696">
        <v>4</v>
      </c>
      <c r="P52696">
        <v>3</v>
      </c>
      <c r="Q52696">
        <v>0</v>
      </c>
      <c r="R52696" s="3">
        <v>41530</v>
      </c>
      <c r="S52696" s="1" t="s">
        <v>202538</v>
      </c>
      <c r="T52696" s="1" t="s">
        <v>30</v>
      </c>
      <c r="U52696" s="1" t="s">
        <v>202538</v>
      </c>
      <c r="V52696" s="1" t="s">
        <v>30</v>
      </c>
      <c r="W52696" s="1" t="s">
        <v>31</v>
      </c>
    </row>
    <row r="52697" spans="1:23" x14ac:dyDescent="0.25">
      <c r="A52697">
        <v>8614</v>
      </c>
      <c r="B52697" s="1" t="s">
        <v>202539</v>
      </c>
      <c r="C52697" s="1" t="s">
        <v>24</v>
      </c>
      <c r="D52697" s="1" t="s">
        <v>202540</v>
      </c>
      <c r="E52697" s="2">
        <v>41577</v>
      </c>
      <c r="F52697">
        <v>450000</v>
      </c>
      <c r="G52697" s="1" t="s">
        <v>202541</v>
      </c>
      <c r="H52697" s="1" t="s">
        <v>27</v>
      </c>
      <c r="I52697" s="1" t="s">
        <v>202542</v>
      </c>
      <c r="J52697">
        <v>0.18</v>
      </c>
      <c r="K52697">
        <v>214500</v>
      </c>
      <c r="L52697">
        <v>226200</v>
      </c>
      <c r="M52697">
        <v>440700</v>
      </c>
      <c r="N52697">
        <v>1930</v>
      </c>
      <c r="O52697">
        <v>5</v>
      </c>
      <c r="P52697">
        <v>3</v>
      </c>
      <c r="Q52697">
        <v>0</v>
      </c>
      <c r="R52697" s="3">
        <v>41577</v>
      </c>
      <c r="S52697" s="1" t="s">
        <v>202543</v>
      </c>
      <c r="T52697" s="1" t="s">
        <v>30</v>
      </c>
      <c r="U52697" s="1" t="s">
        <v>202543</v>
      </c>
      <c r="V52697" s="1" t="s">
        <v>30</v>
      </c>
      <c r="W52697" s="1" t="s">
        <v>31</v>
      </c>
    </row>
    <row r="52698" spans="1:23" x14ac:dyDescent="0.25">
      <c r="A52698">
        <v>22330</v>
      </c>
      <c r="B52698" s="1" t="s">
        <v>202544</v>
      </c>
      <c r="C52698" s="1" t="s">
        <v>24</v>
      </c>
      <c r="D52698" s="1" t="s">
        <v>202545</v>
      </c>
      <c r="E52698" s="2">
        <v>41929</v>
      </c>
      <c r="F52698">
        <v>451000</v>
      </c>
      <c r="G52698" s="1" t="s">
        <v>202546</v>
      </c>
      <c r="H52698" s="1" t="s">
        <v>27</v>
      </c>
      <c r="I52698" s="1" t="s">
        <v>202547</v>
      </c>
      <c r="J52698">
        <v>0.18</v>
      </c>
      <c r="K52698">
        <v>214500</v>
      </c>
      <c r="L52698">
        <v>166700</v>
      </c>
      <c r="M52698">
        <v>381200</v>
      </c>
      <c r="N52698">
        <v>1930</v>
      </c>
      <c r="O52698">
        <v>3</v>
      </c>
      <c r="P52698">
        <v>1</v>
      </c>
      <c r="Q52698">
        <v>0</v>
      </c>
      <c r="R52698" s="3">
        <v>41929</v>
      </c>
      <c r="S52698" s="1" t="s">
        <v>202548</v>
      </c>
      <c r="T52698" s="1" t="s">
        <v>30</v>
      </c>
      <c r="U52698" s="1" t="s">
        <v>202548</v>
      </c>
      <c r="V52698" s="1" t="s">
        <v>30</v>
      </c>
      <c r="W52698" s="1" t="s">
        <v>31</v>
      </c>
    </row>
    <row r="52699" spans="1:23" x14ac:dyDescent="0.25">
      <c r="A52699">
        <v>48175</v>
      </c>
      <c r="B52699" s="1" t="s">
        <v>202544</v>
      </c>
      <c r="C52699" s="1" t="s">
        <v>24</v>
      </c>
      <c r="D52699" s="1" t="s">
        <v>202549</v>
      </c>
      <c r="E52699" s="2">
        <v>42521</v>
      </c>
      <c r="F52699">
        <v>488500</v>
      </c>
      <c r="G52699" s="1" t="s">
        <v>202550</v>
      </c>
      <c r="H52699" s="1" t="s">
        <v>27</v>
      </c>
      <c r="I52699" s="1" t="s">
        <v>202547</v>
      </c>
      <c r="J52699">
        <v>0.18</v>
      </c>
      <c r="K52699">
        <v>214500</v>
      </c>
      <c r="L52699">
        <v>166700</v>
      </c>
      <c r="M52699">
        <v>381200</v>
      </c>
      <c r="N52699">
        <v>1930</v>
      </c>
      <c r="O52699">
        <v>3</v>
      </c>
      <c r="P52699">
        <v>1</v>
      </c>
      <c r="Q52699">
        <v>0</v>
      </c>
      <c r="R52699" s="3">
        <v>42521</v>
      </c>
      <c r="S52699" s="1" t="s">
        <v>202551</v>
      </c>
      <c r="T52699" s="1" t="s">
        <v>30</v>
      </c>
      <c r="U52699" s="1" t="s">
        <v>202548</v>
      </c>
      <c r="V52699" s="1" t="s">
        <v>30</v>
      </c>
      <c r="W52699" s="1" t="s">
        <v>31</v>
      </c>
    </row>
    <row r="52700" spans="1:23" x14ac:dyDescent="0.25">
      <c r="A52700">
        <v>24665</v>
      </c>
      <c r="B52700" s="1" t="s">
        <v>202552</v>
      </c>
      <c r="C52700" s="1" t="s">
        <v>24</v>
      </c>
      <c r="D52700" s="1" t="s">
        <v>202553</v>
      </c>
      <c r="E52700" s="2">
        <v>41992</v>
      </c>
      <c r="F52700">
        <v>385000</v>
      </c>
      <c r="G52700" s="1" t="s">
        <v>202554</v>
      </c>
      <c r="H52700" s="1" t="s">
        <v>27</v>
      </c>
      <c r="I52700" s="1" t="s">
        <v>202555</v>
      </c>
      <c r="J52700">
        <v>0.14000000000000001</v>
      </c>
      <c r="K52700">
        <v>195000</v>
      </c>
      <c r="L52700">
        <v>129100</v>
      </c>
      <c r="M52700">
        <v>324100</v>
      </c>
      <c r="N52700">
        <v>1930</v>
      </c>
      <c r="O52700">
        <v>2</v>
      </c>
      <c r="P52700">
        <v>1</v>
      </c>
      <c r="Q52700">
        <v>0</v>
      </c>
      <c r="R52700" s="3">
        <v>41992</v>
      </c>
      <c r="S52700" s="1" t="s">
        <v>202556</v>
      </c>
      <c r="T52700" s="1" t="s">
        <v>30</v>
      </c>
      <c r="U52700" s="1" t="s">
        <v>202556</v>
      </c>
      <c r="V52700" s="1" t="s">
        <v>30</v>
      </c>
      <c r="W52700" s="1" t="s">
        <v>31</v>
      </c>
    </row>
    <row r="52701" spans="1:23" x14ac:dyDescent="0.25">
      <c r="A52701">
        <v>6643</v>
      </c>
      <c r="B52701" s="1" t="s">
        <v>202557</v>
      </c>
      <c r="C52701" s="1" t="s">
        <v>24</v>
      </c>
      <c r="D52701" s="1" t="s">
        <v>202558</v>
      </c>
      <c r="E52701" s="2">
        <v>41501</v>
      </c>
      <c r="F52701">
        <v>545000</v>
      </c>
      <c r="G52701" s="1" t="s">
        <v>202559</v>
      </c>
      <c r="H52701" s="1" t="s">
        <v>27</v>
      </c>
      <c r="I52701" s="1" t="s">
        <v>202560</v>
      </c>
      <c r="J52701">
        <v>0.16</v>
      </c>
      <c r="K52701">
        <v>195000</v>
      </c>
      <c r="L52701">
        <v>309000</v>
      </c>
      <c r="M52701">
        <v>505200</v>
      </c>
      <c r="N52701">
        <v>1930</v>
      </c>
      <c r="O52701">
        <v>5</v>
      </c>
      <c r="P52701">
        <v>4</v>
      </c>
      <c r="Q52701">
        <v>0</v>
      </c>
      <c r="R52701" s="3">
        <v>41501</v>
      </c>
      <c r="S52701" s="1" t="s">
        <v>202561</v>
      </c>
      <c r="T52701" s="1" t="s">
        <v>30</v>
      </c>
      <c r="U52701" s="1" t="s">
        <v>202561</v>
      </c>
      <c r="V52701" s="1" t="s">
        <v>30</v>
      </c>
      <c r="W52701" s="1" t="s">
        <v>31</v>
      </c>
    </row>
    <row r="52702" spans="1:23" x14ac:dyDescent="0.25">
      <c r="A52702">
        <v>23637</v>
      </c>
      <c r="B52702" s="1" t="s">
        <v>202562</v>
      </c>
      <c r="C52702" s="1" t="s">
        <v>24</v>
      </c>
      <c r="D52702" s="1" t="s">
        <v>202563</v>
      </c>
      <c r="E52702" s="2">
        <v>41967</v>
      </c>
      <c r="F52702">
        <v>315000</v>
      </c>
      <c r="G52702" s="1" t="s">
        <v>202564</v>
      </c>
      <c r="H52702" s="1" t="s">
        <v>27</v>
      </c>
      <c r="I52702" s="1" t="s">
        <v>202565</v>
      </c>
      <c r="J52702">
        <v>0.17</v>
      </c>
      <c r="K52702">
        <v>214500</v>
      </c>
      <c r="L52702">
        <v>127600</v>
      </c>
      <c r="M52702">
        <v>343700</v>
      </c>
      <c r="N52702">
        <v>1930</v>
      </c>
      <c r="O52702">
        <v>2</v>
      </c>
      <c r="P52702">
        <v>1</v>
      </c>
      <c r="Q52702">
        <v>0</v>
      </c>
      <c r="R52702" s="3">
        <v>41967</v>
      </c>
      <c r="S52702" s="1" t="s">
        <v>202566</v>
      </c>
      <c r="T52702" s="1" t="s">
        <v>30</v>
      </c>
      <c r="U52702" s="1" t="s">
        <v>202566</v>
      </c>
      <c r="V52702" s="1" t="s">
        <v>30</v>
      </c>
      <c r="W52702" s="1" t="s">
        <v>31</v>
      </c>
    </row>
    <row r="52703" spans="1:23" x14ac:dyDescent="0.25">
      <c r="A52703">
        <v>1024</v>
      </c>
      <c r="B52703" s="1" t="s">
        <v>202567</v>
      </c>
      <c r="C52703" s="1" t="s">
        <v>24</v>
      </c>
      <c r="D52703" s="1" t="s">
        <v>202568</v>
      </c>
      <c r="E52703" s="2">
        <v>41348</v>
      </c>
      <c r="F52703">
        <v>424000</v>
      </c>
      <c r="G52703" s="1" t="s">
        <v>202569</v>
      </c>
      <c r="H52703" s="1" t="s">
        <v>27</v>
      </c>
      <c r="I52703" s="1" t="s">
        <v>202570</v>
      </c>
      <c r="J52703">
        <v>0.18</v>
      </c>
      <c r="K52703">
        <v>214500</v>
      </c>
      <c r="L52703">
        <v>178000</v>
      </c>
      <c r="M52703">
        <v>392500</v>
      </c>
      <c r="N52703">
        <v>1930</v>
      </c>
      <c r="O52703">
        <v>4</v>
      </c>
      <c r="P52703">
        <v>2</v>
      </c>
      <c r="Q52703">
        <v>1</v>
      </c>
      <c r="R52703" s="3">
        <v>41348</v>
      </c>
      <c r="S52703" s="1" t="s">
        <v>202571</v>
      </c>
      <c r="T52703" s="1" t="s">
        <v>30</v>
      </c>
      <c r="U52703" s="1" t="s">
        <v>202571</v>
      </c>
      <c r="V52703" s="1" t="s">
        <v>30</v>
      </c>
      <c r="W52703" s="1" t="s">
        <v>31</v>
      </c>
    </row>
    <row r="52704" spans="1:23" x14ac:dyDescent="0.25">
      <c r="A52704">
        <v>42788</v>
      </c>
      <c r="B52704" s="1" t="s">
        <v>202572</v>
      </c>
      <c r="C52704" s="1" t="s">
        <v>24</v>
      </c>
      <c r="D52704" s="1" t="s">
        <v>202573</v>
      </c>
      <c r="E52704" s="2">
        <v>42391</v>
      </c>
      <c r="F52704">
        <v>614700</v>
      </c>
      <c r="G52704" s="1" t="s">
        <v>202574</v>
      </c>
      <c r="H52704" s="1" t="s">
        <v>27</v>
      </c>
      <c r="I52704" s="1" t="s">
        <v>202575</v>
      </c>
      <c r="J52704">
        <v>0.17</v>
      </c>
      <c r="K52704">
        <v>214500</v>
      </c>
      <c r="L52704">
        <v>365200</v>
      </c>
      <c r="M52704">
        <v>586000</v>
      </c>
      <c r="N52704">
        <v>1928</v>
      </c>
      <c r="O52704">
        <v>4</v>
      </c>
      <c r="P52704">
        <v>3</v>
      </c>
      <c r="Q52704">
        <v>0</v>
      </c>
      <c r="R52704" s="3">
        <v>42391</v>
      </c>
      <c r="S52704" s="1" t="s">
        <v>202576</v>
      </c>
      <c r="T52704" s="1" t="s">
        <v>30</v>
      </c>
      <c r="U52704" s="1" t="s">
        <v>202576</v>
      </c>
      <c r="V52704" s="1" t="s">
        <v>30</v>
      </c>
      <c r="W52704" s="1" t="s">
        <v>31</v>
      </c>
    </row>
    <row r="52705" spans="1:23" x14ac:dyDescent="0.25">
      <c r="A52705">
        <v>32478</v>
      </c>
      <c r="B52705" s="1" t="s">
        <v>202577</v>
      </c>
      <c r="C52705" s="1" t="s">
        <v>24</v>
      </c>
      <c r="D52705" s="1" t="s">
        <v>202578</v>
      </c>
      <c r="E52705" s="2">
        <v>42156</v>
      </c>
      <c r="F52705">
        <v>300000</v>
      </c>
      <c r="G52705" s="1" t="s">
        <v>202579</v>
      </c>
      <c r="H52705" s="1" t="s">
        <v>27</v>
      </c>
      <c r="I52705" s="1" t="s">
        <v>202580</v>
      </c>
      <c r="J52705">
        <v>0.11</v>
      </c>
      <c r="K52705">
        <v>195000</v>
      </c>
      <c r="L52705">
        <v>112400</v>
      </c>
      <c r="M52705">
        <v>307400</v>
      </c>
      <c r="N52705">
        <v>1938</v>
      </c>
      <c r="O52705">
        <v>2</v>
      </c>
      <c r="P52705">
        <v>2</v>
      </c>
      <c r="Q52705">
        <v>0</v>
      </c>
      <c r="R52705" s="3">
        <v>42156</v>
      </c>
      <c r="S52705" s="1" t="s">
        <v>202581</v>
      </c>
      <c r="T52705" s="1" t="s">
        <v>30</v>
      </c>
      <c r="U52705" s="1" t="s">
        <v>202581</v>
      </c>
      <c r="V52705" s="1" t="s">
        <v>30</v>
      </c>
      <c r="W52705" s="1" t="s">
        <v>31</v>
      </c>
    </row>
    <row r="52706" spans="1:23" x14ac:dyDescent="0.25">
      <c r="A52706">
        <v>4086</v>
      </c>
      <c r="B52706" s="1" t="s">
        <v>202582</v>
      </c>
      <c r="C52706" s="1" t="s">
        <v>69</v>
      </c>
      <c r="D52706" s="1" t="s">
        <v>202583</v>
      </c>
      <c r="E52706" s="2">
        <v>41453</v>
      </c>
      <c r="F52706">
        <v>350000</v>
      </c>
      <c r="G52706" s="1" t="s">
        <v>202584</v>
      </c>
      <c r="H52706" s="1" t="s">
        <v>27</v>
      </c>
      <c r="I52706" s="1" t="s">
        <v>202585</v>
      </c>
      <c r="J52706">
        <v>0.25</v>
      </c>
      <c r="K52706">
        <v>214500</v>
      </c>
      <c r="L52706">
        <v>503300</v>
      </c>
      <c r="M52706">
        <v>753100</v>
      </c>
      <c r="N52706">
        <v>2013</v>
      </c>
      <c r="O52706">
        <v>3</v>
      </c>
      <c r="P52706">
        <v>3</v>
      </c>
      <c r="Q52706">
        <v>1</v>
      </c>
      <c r="R52706" s="3">
        <v>41453</v>
      </c>
      <c r="S52706" s="1" t="s">
        <v>202586</v>
      </c>
      <c r="T52706" s="1" t="s">
        <v>30</v>
      </c>
      <c r="U52706" s="1" t="s">
        <v>202586</v>
      </c>
      <c r="V52706" s="1" t="s">
        <v>30</v>
      </c>
      <c r="W52706" s="1" t="s">
        <v>31</v>
      </c>
    </row>
    <row r="52707" spans="1:23" x14ac:dyDescent="0.25">
      <c r="A52707">
        <v>52780</v>
      </c>
      <c r="B52707" s="1" t="s">
        <v>202587</v>
      </c>
      <c r="C52707" s="1" t="s">
        <v>24</v>
      </c>
      <c r="D52707" s="1" t="s">
        <v>202588</v>
      </c>
      <c r="E52707" s="2">
        <v>42592</v>
      </c>
      <c r="F52707">
        <v>578000</v>
      </c>
      <c r="G52707" s="1" t="s">
        <v>202589</v>
      </c>
      <c r="H52707" s="1" t="s">
        <v>27</v>
      </c>
      <c r="I52707" s="1" t="s">
        <v>202590</v>
      </c>
      <c r="J52707">
        <v>0.24</v>
      </c>
      <c r="K52707">
        <v>214500</v>
      </c>
      <c r="L52707">
        <v>235300</v>
      </c>
      <c r="M52707">
        <v>453100</v>
      </c>
      <c r="N52707">
        <v>1943</v>
      </c>
      <c r="O52707">
        <v>4</v>
      </c>
      <c r="P52707">
        <v>2</v>
      </c>
      <c r="Q52707">
        <v>1</v>
      </c>
      <c r="R52707" s="3">
        <v>42592</v>
      </c>
      <c r="S52707" s="1" t="s">
        <v>202591</v>
      </c>
      <c r="T52707" s="1" t="s">
        <v>30</v>
      </c>
      <c r="U52707" s="1" t="s">
        <v>202592</v>
      </c>
      <c r="V52707" s="1" t="s">
        <v>30</v>
      </c>
      <c r="W52707" s="1" t="s">
        <v>31</v>
      </c>
    </row>
    <row r="52708" spans="1:23" x14ac:dyDescent="0.25">
      <c r="A52708">
        <v>12198</v>
      </c>
      <c r="B52708" s="1" t="s">
        <v>202593</v>
      </c>
      <c r="C52708" s="1" t="s">
        <v>24</v>
      </c>
      <c r="D52708" s="1" t="s">
        <v>202594</v>
      </c>
      <c r="E52708" s="2">
        <v>41698</v>
      </c>
      <c r="F52708">
        <v>455000</v>
      </c>
      <c r="G52708" s="1" t="s">
        <v>202595</v>
      </c>
      <c r="H52708" s="1" t="s">
        <v>27</v>
      </c>
      <c r="I52708" s="1" t="s">
        <v>202596</v>
      </c>
      <c r="J52708">
        <v>0.17</v>
      </c>
      <c r="K52708">
        <v>214500</v>
      </c>
      <c r="L52708">
        <v>199600</v>
      </c>
      <c r="M52708">
        <v>433800</v>
      </c>
      <c r="N52708">
        <v>1920</v>
      </c>
      <c r="O52708">
        <v>4</v>
      </c>
      <c r="P52708">
        <v>2</v>
      </c>
      <c r="Q52708">
        <v>1</v>
      </c>
      <c r="R52708" s="3">
        <v>41698</v>
      </c>
      <c r="S52708" s="1" t="s">
        <v>202597</v>
      </c>
      <c r="T52708" s="1" t="s">
        <v>30</v>
      </c>
      <c r="U52708" s="1" t="s">
        <v>202597</v>
      </c>
      <c r="V52708" s="1" t="s">
        <v>30</v>
      </c>
      <c r="W52708" s="1" t="s">
        <v>31</v>
      </c>
    </row>
    <row r="52709" spans="1:23" x14ac:dyDescent="0.25">
      <c r="A52709">
        <v>51424</v>
      </c>
      <c r="B52709" s="1" t="s">
        <v>202598</v>
      </c>
      <c r="C52709" s="1" t="s">
        <v>24</v>
      </c>
      <c r="D52709" s="1" t="s">
        <v>202599</v>
      </c>
      <c r="E52709" s="2">
        <v>42559</v>
      </c>
      <c r="F52709">
        <v>82000</v>
      </c>
      <c r="G52709" s="1" t="s">
        <v>202600</v>
      </c>
      <c r="H52709" s="1" t="s">
        <v>27</v>
      </c>
      <c r="I52709" s="1" t="s">
        <v>202601</v>
      </c>
      <c r="J52709">
        <v>0.18</v>
      </c>
      <c r="K52709">
        <v>16000</v>
      </c>
      <c r="L52709">
        <v>66800</v>
      </c>
      <c r="M52709">
        <v>82800</v>
      </c>
      <c r="N52709">
        <v>1950</v>
      </c>
      <c r="O52709">
        <v>3</v>
      </c>
      <c r="P52709">
        <v>1</v>
      </c>
      <c r="Q52709">
        <v>0</v>
      </c>
      <c r="R52709" s="3">
        <v>42559</v>
      </c>
      <c r="S52709" s="1" t="s">
        <v>202602</v>
      </c>
      <c r="T52709" s="1" t="s">
        <v>30</v>
      </c>
      <c r="U52709" s="1" t="s">
        <v>202603</v>
      </c>
      <c r="V52709" s="1" t="s">
        <v>30</v>
      </c>
      <c r="W52709" s="1" t="s">
        <v>31</v>
      </c>
    </row>
    <row r="52710" spans="1:23" x14ac:dyDescent="0.25">
      <c r="A52710">
        <v>22045</v>
      </c>
      <c r="B52710" s="1" t="s">
        <v>202604</v>
      </c>
      <c r="C52710" s="1" t="s">
        <v>24</v>
      </c>
      <c r="D52710" s="1" t="s">
        <v>202605</v>
      </c>
      <c r="E52710" s="2">
        <v>41914</v>
      </c>
      <c r="F52710">
        <v>138000</v>
      </c>
      <c r="G52710" s="1" t="s">
        <v>202606</v>
      </c>
      <c r="H52710" s="1" t="s">
        <v>27</v>
      </c>
      <c r="I52710" s="1" t="s">
        <v>29256</v>
      </c>
      <c r="J52710">
        <v>0.17</v>
      </c>
      <c r="K52710">
        <v>16000</v>
      </c>
      <c r="L52710">
        <v>46700</v>
      </c>
      <c r="M52710">
        <v>62700</v>
      </c>
      <c r="N52710">
        <v>1930</v>
      </c>
      <c r="O52710">
        <v>2</v>
      </c>
      <c r="P52710">
        <v>1</v>
      </c>
      <c r="Q52710">
        <v>0</v>
      </c>
      <c r="R52710" s="3">
        <v>41914</v>
      </c>
      <c r="S52710" s="1" t="s">
        <v>202607</v>
      </c>
      <c r="T52710" s="1" t="s">
        <v>30</v>
      </c>
      <c r="U52710" s="1" t="s">
        <v>202607</v>
      </c>
      <c r="V52710" s="1" t="s">
        <v>30</v>
      </c>
      <c r="W52710" s="1" t="s">
        <v>31</v>
      </c>
    </row>
    <row r="52711" spans="1:23" x14ac:dyDescent="0.25">
      <c r="A52711">
        <v>22046</v>
      </c>
      <c r="B52711" s="1" t="s">
        <v>202608</v>
      </c>
      <c r="C52711" s="1" t="s">
        <v>24</v>
      </c>
      <c r="D52711" s="1" t="s">
        <v>202609</v>
      </c>
      <c r="E52711" s="2">
        <v>41914</v>
      </c>
      <c r="F52711">
        <v>138000</v>
      </c>
      <c r="G52711" s="1" t="s">
        <v>202606</v>
      </c>
      <c r="H52711" s="1" t="s">
        <v>27</v>
      </c>
      <c r="I52711" s="1" t="s">
        <v>29256</v>
      </c>
      <c r="J52711">
        <v>0.17</v>
      </c>
      <c r="K52711">
        <v>16000</v>
      </c>
      <c r="L52711">
        <v>75200</v>
      </c>
      <c r="M52711">
        <v>93000</v>
      </c>
      <c r="N52711">
        <v>1983</v>
      </c>
      <c r="O52711">
        <v>2</v>
      </c>
      <c r="P52711">
        <v>1</v>
      </c>
      <c r="Q52711">
        <v>0</v>
      </c>
      <c r="R52711" s="3">
        <v>41914</v>
      </c>
      <c r="S52711" s="1" t="s">
        <v>202610</v>
      </c>
      <c r="T52711" s="1" t="s">
        <v>30</v>
      </c>
      <c r="U52711" s="1" t="s">
        <v>202610</v>
      </c>
      <c r="V52711" s="1" t="s">
        <v>30</v>
      </c>
      <c r="W52711" s="1" t="s">
        <v>31</v>
      </c>
    </row>
    <row r="52712" spans="1:23" x14ac:dyDescent="0.25">
      <c r="A52712">
        <v>55361</v>
      </c>
      <c r="B52712" s="1" t="s">
        <v>202611</v>
      </c>
      <c r="C52712" s="1" t="s">
        <v>24</v>
      </c>
      <c r="D52712" s="1" t="s">
        <v>202612</v>
      </c>
      <c r="E52712" s="2">
        <v>42669</v>
      </c>
      <c r="F52712">
        <v>155000</v>
      </c>
      <c r="G52712" s="1" t="s">
        <v>202613</v>
      </c>
      <c r="H52712" s="1" t="s">
        <v>27</v>
      </c>
      <c r="I52712" s="1" t="s">
        <v>202614</v>
      </c>
      <c r="J52712">
        <v>0.17</v>
      </c>
      <c r="K52712">
        <v>16000</v>
      </c>
      <c r="L52712">
        <v>33400</v>
      </c>
      <c r="M52712">
        <v>49400</v>
      </c>
      <c r="N52712">
        <v>1978</v>
      </c>
      <c r="O52712">
        <v>3</v>
      </c>
      <c r="P52712">
        <v>2</v>
      </c>
      <c r="Q52712">
        <v>0</v>
      </c>
      <c r="R52712" s="3">
        <v>42669</v>
      </c>
      <c r="S52712" s="1" t="s">
        <v>202615</v>
      </c>
      <c r="T52712" s="1" t="s">
        <v>30</v>
      </c>
      <c r="U52712" s="1" t="s">
        <v>202616</v>
      </c>
      <c r="V52712" s="1" t="s">
        <v>30</v>
      </c>
      <c r="W52712" s="1" t="s">
        <v>31</v>
      </c>
    </row>
    <row r="52713" spans="1:23" x14ac:dyDescent="0.25">
      <c r="A52713">
        <v>28772</v>
      </c>
      <c r="B52713" s="1" t="s">
        <v>202617</v>
      </c>
      <c r="C52713" s="1" t="s">
        <v>24</v>
      </c>
      <c r="D52713" s="1" t="s">
        <v>202618</v>
      </c>
      <c r="E52713" s="2">
        <v>42101</v>
      </c>
      <c r="F52713">
        <v>204000</v>
      </c>
      <c r="G52713" s="1" t="s">
        <v>202619</v>
      </c>
      <c r="H52713" s="1" t="s">
        <v>27</v>
      </c>
      <c r="I52713" s="1" t="s">
        <v>202620</v>
      </c>
      <c r="J52713">
        <v>0.17</v>
      </c>
      <c r="K52713">
        <v>16000</v>
      </c>
      <c r="L52713">
        <v>106900</v>
      </c>
      <c r="M52713">
        <v>122900</v>
      </c>
      <c r="N52713">
        <v>1992</v>
      </c>
      <c r="O52713">
        <v>3</v>
      </c>
      <c r="P52713">
        <v>2</v>
      </c>
      <c r="Q52713">
        <v>0</v>
      </c>
      <c r="R52713" s="3">
        <v>42101</v>
      </c>
      <c r="S52713" s="1" t="s">
        <v>202621</v>
      </c>
      <c r="T52713" s="1" t="s">
        <v>30</v>
      </c>
      <c r="U52713" s="1" t="s">
        <v>202621</v>
      </c>
      <c r="V52713" s="1" t="s">
        <v>30</v>
      </c>
      <c r="W52713" s="1" t="s">
        <v>31</v>
      </c>
    </row>
    <row r="52714" spans="1:23" x14ac:dyDescent="0.25">
      <c r="A52714">
        <v>47746</v>
      </c>
      <c r="B52714" s="1" t="s">
        <v>202622</v>
      </c>
      <c r="C52714" s="1" t="s">
        <v>24</v>
      </c>
      <c r="D52714" s="1" t="s">
        <v>202623</v>
      </c>
      <c r="E52714" s="2">
        <v>42516</v>
      </c>
      <c r="F52714">
        <v>180000</v>
      </c>
      <c r="G52714" s="1" t="s">
        <v>202624</v>
      </c>
      <c r="H52714" s="1" t="s">
        <v>27</v>
      </c>
      <c r="I52714" s="1" t="s">
        <v>202625</v>
      </c>
      <c r="J52714">
        <v>0.17</v>
      </c>
      <c r="K52714">
        <v>16000</v>
      </c>
      <c r="L52714">
        <v>57500</v>
      </c>
      <c r="M52714">
        <v>73500</v>
      </c>
      <c r="N52714">
        <v>1935</v>
      </c>
      <c r="O52714">
        <v>2</v>
      </c>
      <c r="P52714">
        <v>1</v>
      </c>
      <c r="Q52714">
        <v>0</v>
      </c>
      <c r="R52714" s="3">
        <v>42516</v>
      </c>
      <c r="S52714" s="1" t="s">
        <v>202626</v>
      </c>
      <c r="T52714" s="1" t="s">
        <v>30</v>
      </c>
      <c r="U52714" s="1" t="s">
        <v>202627</v>
      </c>
      <c r="V52714" s="1" t="s">
        <v>30</v>
      </c>
      <c r="W52714" s="1" t="s">
        <v>31</v>
      </c>
    </row>
    <row r="52715" spans="1:23" x14ac:dyDescent="0.25">
      <c r="A52715">
        <v>20533</v>
      </c>
      <c r="B52715" s="1" t="s">
        <v>202628</v>
      </c>
      <c r="C52715" s="1" t="s">
        <v>24</v>
      </c>
      <c r="D52715" s="1" t="s">
        <v>202629</v>
      </c>
      <c r="E52715" s="2">
        <v>41885</v>
      </c>
      <c r="F52715">
        <v>78600</v>
      </c>
      <c r="G52715" s="1" t="s">
        <v>202630</v>
      </c>
      <c r="H52715" s="1" t="s">
        <v>27</v>
      </c>
      <c r="I52715" s="1" t="s">
        <v>202631</v>
      </c>
      <c r="J52715">
        <v>0.17</v>
      </c>
      <c r="K52715">
        <v>16000</v>
      </c>
      <c r="L52715">
        <v>86900</v>
      </c>
      <c r="M52715">
        <v>104900</v>
      </c>
      <c r="N52715">
        <v>1938</v>
      </c>
      <c r="O52715">
        <v>2</v>
      </c>
      <c r="P52715">
        <v>1</v>
      </c>
      <c r="Q52715">
        <v>0</v>
      </c>
      <c r="R52715" s="3">
        <v>41885</v>
      </c>
      <c r="S52715" s="1" t="s">
        <v>202632</v>
      </c>
      <c r="T52715" s="1" t="s">
        <v>30</v>
      </c>
      <c r="U52715" s="1" t="s">
        <v>202632</v>
      </c>
      <c r="V52715" s="1" t="s">
        <v>30</v>
      </c>
      <c r="W52715" s="1" t="s">
        <v>31</v>
      </c>
    </row>
    <row r="52716" spans="1:23" x14ac:dyDescent="0.25">
      <c r="A52716">
        <v>20534</v>
      </c>
      <c r="B52716" s="1" t="s">
        <v>202628</v>
      </c>
      <c r="C52716" s="1" t="s">
        <v>24</v>
      </c>
      <c r="D52716" s="1" t="s">
        <v>202629</v>
      </c>
      <c r="E52716" s="2">
        <v>41899</v>
      </c>
      <c r="F52716">
        <v>80000</v>
      </c>
      <c r="G52716" s="1" t="s">
        <v>202633</v>
      </c>
      <c r="H52716" s="1" t="s">
        <v>27</v>
      </c>
      <c r="I52716" s="1" t="s">
        <v>202631</v>
      </c>
      <c r="J52716">
        <v>0.17</v>
      </c>
      <c r="K52716">
        <v>16000</v>
      </c>
      <c r="L52716">
        <v>86900</v>
      </c>
      <c r="M52716">
        <v>104900</v>
      </c>
      <c r="N52716">
        <v>1938</v>
      </c>
      <c r="O52716">
        <v>2</v>
      </c>
      <c r="P52716">
        <v>1</v>
      </c>
      <c r="Q52716">
        <v>0</v>
      </c>
      <c r="R52716" s="3">
        <v>41899</v>
      </c>
      <c r="S52716" s="1" t="s">
        <v>202632</v>
      </c>
      <c r="T52716" s="1" t="s">
        <v>30</v>
      </c>
      <c r="U52716" s="1" t="s">
        <v>202632</v>
      </c>
      <c r="V52716" s="1" t="s">
        <v>30</v>
      </c>
      <c r="W52716" s="1" t="s">
        <v>31</v>
      </c>
    </row>
    <row r="52717" spans="1:23" x14ac:dyDescent="0.25">
      <c r="A52717">
        <v>13826</v>
      </c>
      <c r="B52717" s="1" t="s">
        <v>202634</v>
      </c>
      <c r="C52717" s="1" t="s">
        <v>24</v>
      </c>
      <c r="D52717" s="1" t="s">
        <v>202635</v>
      </c>
      <c r="E52717" s="2">
        <v>41754</v>
      </c>
      <c r="F52717">
        <v>70000</v>
      </c>
      <c r="G52717" s="1" t="s">
        <v>202636</v>
      </c>
      <c r="H52717" s="1" t="s">
        <v>27</v>
      </c>
      <c r="I52717" s="1" t="s">
        <v>202637</v>
      </c>
      <c r="J52717">
        <v>0.26</v>
      </c>
      <c r="K52717">
        <v>16000</v>
      </c>
      <c r="L52717">
        <v>229700</v>
      </c>
      <c r="M52717">
        <v>245700</v>
      </c>
      <c r="N52717">
        <v>2016</v>
      </c>
      <c r="O52717">
        <v>3</v>
      </c>
      <c r="P52717">
        <v>2</v>
      </c>
      <c r="Q52717">
        <v>1</v>
      </c>
      <c r="R52717" s="3">
        <v>41754</v>
      </c>
      <c r="S52717" s="1" t="s">
        <v>202638</v>
      </c>
      <c r="T52717" s="1" t="s">
        <v>30</v>
      </c>
      <c r="U52717" s="1" t="s">
        <v>202638</v>
      </c>
      <c r="V52717" s="1" t="s">
        <v>30</v>
      </c>
      <c r="W52717" s="1" t="s">
        <v>31</v>
      </c>
    </row>
    <row r="52718" spans="1:23" x14ac:dyDescent="0.25">
      <c r="A52718">
        <v>43588</v>
      </c>
      <c r="B52718" s="1" t="s">
        <v>202634</v>
      </c>
      <c r="C52718" s="1" t="s">
        <v>33</v>
      </c>
      <c r="D52718" s="1" t="s">
        <v>202635</v>
      </c>
      <c r="E52718" s="2">
        <v>42422</v>
      </c>
      <c r="F52718">
        <v>150000</v>
      </c>
      <c r="G52718" s="1" t="s">
        <v>197173</v>
      </c>
      <c r="H52718" s="1" t="s">
        <v>27</v>
      </c>
      <c r="I52718" s="1" t="s">
        <v>202637</v>
      </c>
      <c r="J52718">
        <v>0.26</v>
      </c>
      <c r="K52718">
        <v>16000</v>
      </c>
      <c r="L52718">
        <v>229700</v>
      </c>
      <c r="M52718">
        <v>245700</v>
      </c>
      <c r="N52718">
        <v>2016</v>
      </c>
      <c r="O52718">
        <v>3</v>
      </c>
      <c r="P52718">
        <v>2</v>
      </c>
      <c r="Q52718">
        <v>1</v>
      </c>
      <c r="R52718" s="3">
        <v>42422</v>
      </c>
      <c r="S52718" s="1" t="s">
        <v>202638</v>
      </c>
      <c r="T52718" s="1" t="s">
        <v>30</v>
      </c>
      <c r="U52718" s="1" t="s">
        <v>202638</v>
      </c>
      <c r="V52718" s="1" t="s">
        <v>30</v>
      </c>
      <c r="W52718" s="1" t="s">
        <v>31</v>
      </c>
    </row>
    <row r="52719" spans="1:23" x14ac:dyDescent="0.25">
      <c r="A52719">
        <v>55362</v>
      </c>
      <c r="B52719" s="1" t="s">
        <v>202634</v>
      </c>
      <c r="C52719" s="1" t="s">
        <v>24</v>
      </c>
      <c r="D52719" s="1" t="s">
        <v>202639</v>
      </c>
      <c r="E52719" s="2">
        <v>42646</v>
      </c>
      <c r="F52719">
        <v>365000</v>
      </c>
      <c r="G52719" s="1" t="s">
        <v>202640</v>
      </c>
      <c r="H52719" s="1" t="s">
        <v>27</v>
      </c>
      <c r="I52719" s="1" t="s">
        <v>202637</v>
      </c>
      <c r="J52719">
        <v>0.26</v>
      </c>
      <c r="K52719">
        <v>16000</v>
      </c>
      <c r="L52719">
        <v>229700</v>
      </c>
      <c r="M52719">
        <v>245700</v>
      </c>
      <c r="N52719">
        <v>2016</v>
      </c>
      <c r="O52719">
        <v>3</v>
      </c>
      <c r="P52719">
        <v>2</v>
      </c>
      <c r="Q52719">
        <v>1</v>
      </c>
      <c r="R52719" s="3">
        <v>42646</v>
      </c>
      <c r="S52719" s="1" t="s">
        <v>202641</v>
      </c>
      <c r="T52719" s="1" t="s">
        <v>30</v>
      </c>
      <c r="U52719" s="1" t="s">
        <v>202638</v>
      </c>
      <c r="V52719" s="1" t="s">
        <v>30</v>
      </c>
      <c r="W52719" s="1" t="s">
        <v>31</v>
      </c>
    </row>
    <row r="52720" spans="1:23" x14ac:dyDescent="0.25">
      <c r="A52720">
        <v>10233</v>
      </c>
      <c r="B52720" s="1" t="s">
        <v>202642</v>
      </c>
      <c r="C52720" s="1" t="s">
        <v>69</v>
      </c>
      <c r="D52720" s="1" t="s">
        <v>202643</v>
      </c>
      <c r="E52720" s="2">
        <v>41617</v>
      </c>
      <c r="F52720">
        <v>30000</v>
      </c>
      <c r="G52720" s="1" t="s">
        <v>202644</v>
      </c>
      <c r="H52720" s="1" t="s">
        <v>36</v>
      </c>
      <c r="I52720" s="1" t="s">
        <v>202645</v>
      </c>
      <c r="J52720">
        <v>0.17</v>
      </c>
      <c r="K52720">
        <v>16000</v>
      </c>
      <c r="L52720">
        <v>179700</v>
      </c>
      <c r="M52720">
        <v>195700</v>
      </c>
      <c r="N52720">
        <v>2014</v>
      </c>
      <c r="O52720">
        <v>3</v>
      </c>
      <c r="P52720">
        <v>2</v>
      </c>
      <c r="Q52720">
        <v>0</v>
      </c>
      <c r="R52720" s="3">
        <v>41617</v>
      </c>
      <c r="S52720" s="1" t="s">
        <v>202646</v>
      </c>
      <c r="T52720" s="1" t="s">
        <v>30</v>
      </c>
      <c r="U52720" s="1" t="s">
        <v>202647</v>
      </c>
      <c r="V52720" s="1" t="s">
        <v>30</v>
      </c>
      <c r="W52720" s="1" t="s">
        <v>31</v>
      </c>
    </row>
    <row r="52721" spans="1:23" x14ac:dyDescent="0.25">
      <c r="A52721">
        <v>3772</v>
      </c>
      <c r="B52721" s="1" t="s">
        <v>202642</v>
      </c>
      <c r="C52721" s="1" t="s">
        <v>69</v>
      </c>
      <c r="D52721" s="1" t="s">
        <v>202648</v>
      </c>
      <c r="E52721" s="2">
        <v>41437</v>
      </c>
      <c r="F52721">
        <v>65000</v>
      </c>
      <c r="G52721" s="1" t="s">
        <v>202649</v>
      </c>
      <c r="H52721" s="1" t="s">
        <v>27</v>
      </c>
      <c r="I52721" s="1" t="s">
        <v>202645</v>
      </c>
      <c r="J52721">
        <v>0.17</v>
      </c>
      <c r="K52721">
        <v>16000</v>
      </c>
      <c r="L52721">
        <v>179700</v>
      </c>
      <c r="M52721">
        <v>195700</v>
      </c>
      <c r="N52721">
        <v>2014</v>
      </c>
      <c r="O52721">
        <v>3</v>
      </c>
      <c r="P52721">
        <v>2</v>
      </c>
      <c r="Q52721">
        <v>0</v>
      </c>
      <c r="R52721" s="3">
        <v>41437</v>
      </c>
      <c r="S52721" s="1" t="s">
        <v>202650</v>
      </c>
      <c r="T52721" s="1" t="s">
        <v>30</v>
      </c>
      <c r="U52721" s="1" t="s">
        <v>202647</v>
      </c>
      <c r="V52721" s="1" t="s">
        <v>30</v>
      </c>
      <c r="W52721" s="1" t="s">
        <v>31</v>
      </c>
    </row>
    <row r="52722" spans="1:23" x14ac:dyDescent="0.25">
      <c r="A52722">
        <v>14971</v>
      </c>
      <c r="B52722" s="1" t="s">
        <v>202642</v>
      </c>
      <c r="C52722" s="1" t="s">
        <v>24</v>
      </c>
      <c r="D52722" s="1" t="s">
        <v>202643</v>
      </c>
      <c r="E52722" s="2">
        <v>41766</v>
      </c>
      <c r="F52722">
        <v>214000</v>
      </c>
      <c r="G52722" s="1" t="s">
        <v>202651</v>
      </c>
      <c r="H52722" s="1" t="s">
        <v>27</v>
      </c>
      <c r="I52722" s="1" t="s">
        <v>202645</v>
      </c>
      <c r="J52722">
        <v>0.17</v>
      </c>
      <c r="K52722">
        <v>16000</v>
      </c>
      <c r="L52722">
        <v>179700</v>
      </c>
      <c r="M52722">
        <v>195700</v>
      </c>
      <c r="N52722">
        <v>2014</v>
      </c>
      <c r="O52722">
        <v>3</v>
      </c>
      <c r="P52722">
        <v>2</v>
      </c>
      <c r="Q52722">
        <v>0</v>
      </c>
      <c r="R52722" s="3">
        <v>41766</v>
      </c>
      <c r="S52722" s="1" t="s">
        <v>202646</v>
      </c>
      <c r="T52722" s="1" t="s">
        <v>30</v>
      </c>
      <c r="U52722" s="1" t="s">
        <v>202647</v>
      </c>
      <c r="V52722" s="1" t="s">
        <v>30</v>
      </c>
      <c r="W52722" s="1" t="s">
        <v>31</v>
      </c>
    </row>
    <row r="52723" spans="1:23" x14ac:dyDescent="0.25">
      <c r="A52723">
        <v>3773</v>
      </c>
      <c r="B52723" s="1" t="s">
        <v>202652</v>
      </c>
      <c r="C52723" s="1" t="s">
        <v>24</v>
      </c>
      <c r="D52723" s="1" t="s">
        <v>202648</v>
      </c>
      <c r="E52723" s="2">
        <v>41437</v>
      </c>
      <c r="F52723">
        <v>65000</v>
      </c>
      <c r="G52723" s="1" t="s">
        <v>202649</v>
      </c>
      <c r="H52723" s="1" t="s">
        <v>27</v>
      </c>
      <c r="I52723" s="1" t="s">
        <v>26225</v>
      </c>
      <c r="J52723">
        <v>0.17</v>
      </c>
      <c r="K52723">
        <v>16000</v>
      </c>
      <c r="L52723">
        <v>40300</v>
      </c>
      <c r="M52723">
        <v>56300</v>
      </c>
      <c r="N52723">
        <v>1921</v>
      </c>
      <c r="O52723">
        <v>2</v>
      </c>
      <c r="P52723">
        <v>1</v>
      </c>
      <c r="Q52723">
        <v>0</v>
      </c>
      <c r="R52723" s="3">
        <v>41437</v>
      </c>
      <c r="S52723" s="1" t="s">
        <v>202650</v>
      </c>
      <c r="T52723" s="1" t="s">
        <v>30</v>
      </c>
      <c r="U52723" s="1" t="s">
        <v>202650</v>
      </c>
      <c r="V52723" s="1" t="s">
        <v>30</v>
      </c>
      <c r="W52723" s="1" t="s">
        <v>31</v>
      </c>
    </row>
    <row r="52724" spans="1:23" x14ac:dyDescent="0.25">
      <c r="A52724">
        <v>16062</v>
      </c>
      <c r="B52724" s="1" t="s">
        <v>202653</v>
      </c>
      <c r="C52724" s="1" t="s">
        <v>24</v>
      </c>
      <c r="D52724" s="1" t="s">
        <v>202654</v>
      </c>
      <c r="E52724" s="2">
        <v>41814</v>
      </c>
      <c r="F52724">
        <v>141000</v>
      </c>
      <c r="G52724" s="1" t="s">
        <v>202655</v>
      </c>
      <c r="H52724" s="1" t="s">
        <v>27</v>
      </c>
      <c r="I52724" s="1" t="s">
        <v>202656</v>
      </c>
      <c r="J52724">
        <v>0.17</v>
      </c>
      <c r="K52724">
        <v>16000</v>
      </c>
      <c r="L52724">
        <v>115600</v>
      </c>
      <c r="M52724">
        <v>132000</v>
      </c>
      <c r="N52724">
        <v>1935</v>
      </c>
      <c r="O52724">
        <v>3</v>
      </c>
      <c r="P52724">
        <v>1</v>
      </c>
      <c r="Q52724">
        <v>0</v>
      </c>
      <c r="R52724" s="3">
        <v>41814</v>
      </c>
      <c r="S52724" s="1" t="s">
        <v>202657</v>
      </c>
      <c r="T52724" s="1" t="s">
        <v>30</v>
      </c>
      <c r="U52724" s="1" t="s">
        <v>202657</v>
      </c>
      <c r="V52724" s="1" t="s">
        <v>30</v>
      </c>
      <c r="W52724" s="1" t="s">
        <v>31</v>
      </c>
    </row>
    <row r="52725" spans="1:23" x14ac:dyDescent="0.25">
      <c r="A52725">
        <v>9358</v>
      </c>
      <c r="B52725" s="1" t="s">
        <v>202658</v>
      </c>
      <c r="C52725" s="1" t="s">
        <v>24</v>
      </c>
      <c r="D52725" s="1" t="s">
        <v>202659</v>
      </c>
      <c r="E52725" s="2">
        <v>41596</v>
      </c>
      <c r="F52725">
        <v>79900</v>
      </c>
      <c r="G52725" s="1" t="s">
        <v>202660</v>
      </c>
      <c r="H52725" s="1" t="s">
        <v>27</v>
      </c>
      <c r="I52725" s="1" t="s">
        <v>202661</v>
      </c>
      <c r="J52725">
        <v>0.17</v>
      </c>
      <c r="K52725">
        <v>16000</v>
      </c>
      <c r="L52725">
        <v>45100</v>
      </c>
      <c r="M52725">
        <v>61100</v>
      </c>
      <c r="N52725">
        <v>1929</v>
      </c>
      <c r="O52725">
        <v>2</v>
      </c>
      <c r="P52725">
        <v>1</v>
      </c>
      <c r="Q52725">
        <v>0</v>
      </c>
      <c r="R52725" s="3">
        <v>41596</v>
      </c>
      <c r="S52725" s="1" t="s">
        <v>202662</v>
      </c>
      <c r="T52725" s="1" t="s">
        <v>30</v>
      </c>
      <c r="U52725" s="1" t="s">
        <v>202662</v>
      </c>
      <c r="V52725" s="1" t="s">
        <v>30</v>
      </c>
      <c r="W52725" s="1" t="s">
        <v>31</v>
      </c>
    </row>
    <row r="52726" spans="1:23" x14ac:dyDescent="0.25">
      <c r="A52726">
        <v>874</v>
      </c>
      <c r="B52726" s="1" t="s">
        <v>202663</v>
      </c>
      <c r="C52726" s="1" t="s">
        <v>24</v>
      </c>
      <c r="D52726" s="1" t="s">
        <v>202664</v>
      </c>
      <c r="E52726" s="2">
        <v>41353</v>
      </c>
      <c r="F52726">
        <v>39000</v>
      </c>
      <c r="G52726" s="1" t="s">
        <v>202665</v>
      </c>
      <c r="H52726" s="1" t="s">
        <v>27</v>
      </c>
      <c r="I52726" s="1" t="s">
        <v>6946</v>
      </c>
      <c r="J52726">
        <v>0.17</v>
      </c>
      <c r="K52726">
        <v>16000</v>
      </c>
      <c r="L52726">
        <v>53000</v>
      </c>
      <c r="M52726">
        <v>69000</v>
      </c>
      <c r="N52726">
        <v>1910</v>
      </c>
      <c r="O52726">
        <v>2</v>
      </c>
      <c r="P52726">
        <v>1</v>
      </c>
      <c r="Q52726">
        <v>0</v>
      </c>
      <c r="R52726" s="3">
        <v>41353</v>
      </c>
      <c r="S52726" s="1" t="s">
        <v>202666</v>
      </c>
      <c r="T52726" s="1" t="s">
        <v>30</v>
      </c>
      <c r="U52726" s="1" t="s">
        <v>202666</v>
      </c>
      <c r="V52726" s="1" t="s">
        <v>30</v>
      </c>
      <c r="W52726" s="1" t="s">
        <v>31</v>
      </c>
    </row>
    <row r="52727" spans="1:23" x14ac:dyDescent="0.25">
      <c r="A52727">
        <v>12007</v>
      </c>
      <c r="B52727" s="1" t="s">
        <v>202667</v>
      </c>
      <c r="C52727" s="1" t="s">
        <v>24</v>
      </c>
      <c r="D52727" s="1" t="s">
        <v>202668</v>
      </c>
      <c r="E52727" s="2">
        <v>41684</v>
      </c>
      <c r="F52727">
        <v>106820</v>
      </c>
      <c r="G52727" s="1" t="s">
        <v>202669</v>
      </c>
      <c r="H52727" s="1" t="s">
        <v>27</v>
      </c>
      <c r="I52727" s="1" t="s">
        <v>202670</v>
      </c>
      <c r="J52727">
        <v>0.17</v>
      </c>
      <c r="K52727">
        <v>16000</v>
      </c>
      <c r="L52727">
        <v>67000</v>
      </c>
      <c r="M52727">
        <v>89000</v>
      </c>
      <c r="N52727">
        <v>1926</v>
      </c>
      <c r="O52727">
        <v>3</v>
      </c>
      <c r="P52727">
        <v>1</v>
      </c>
      <c r="Q52727">
        <v>0</v>
      </c>
      <c r="R52727" s="3">
        <v>41684</v>
      </c>
      <c r="S52727" s="1" t="s">
        <v>202671</v>
      </c>
      <c r="T52727" s="1" t="s">
        <v>30</v>
      </c>
      <c r="U52727" s="1" t="s">
        <v>202671</v>
      </c>
      <c r="V52727" s="1" t="s">
        <v>30</v>
      </c>
      <c r="W52727" s="1" t="s">
        <v>31</v>
      </c>
    </row>
    <row r="52728" spans="1:23" x14ac:dyDescent="0.25">
      <c r="A52728">
        <v>25671</v>
      </c>
      <c r="B52728" s="1" t="s">
        <v>202672</v>
      </c>
      <c r="C52728" s="1" t="s">
        <v>24</v>
      </c>
      <c r="D52728" s="1" t="s">
        <v>202673</v>
      </c>
      <c r="E52728" s="2">
        <v>42020</v>
      </c>
      <c r="F52728">
        <v>75000</v>
      </c>
      <c r="G52728" s="1" t="s">
        <v>202674</v>
      </c>
      <c r="H52728" s="1" t="s">
        <v>27</v>
      </c>
      <c r="I52728" s="1" t="s">
        <v>202675</v>
      </c>
      <c r="J52728">
        <v>0.17</v>
      </c>
      <c r="K52728">
        <v>16000</v>
      </c>
      <c r="L52728">
        <v>130700</v>
      </c>
      <c r="M52728">
        <v>146700</v>
      </c>
      <c r="N52728">
        <v>1936</v>
      </c>
      <c r="O52728">
        <v>3</v>
      </c>
      <c r="P52728">
        <v>2</v>
      </c>
      <c r="Q52728">
        <v>1</v>
      </c>
      <c r="R52728" s="3">
        <v>42020</v>
      </c>
      <c r="S52728" s="1" t="s">
        <v>202676</v>
      </c>
      <c r="T52728" s="1" t="s">
        <v>30</v>
      </c>
      <c r="U52728" s="1" t="s">
        <v>202676</v>
      </c>
      <c r="V52728" s="1" t="s">
        <v>30</v>
      </c>
      <c r="W52728" s="1" t="s">
        <v>31</v>
      </c>
    </row>
    <row r="52729" spans="1:23" x14ac:dyDescent="0.25">
      <c r="A52729">
        <v>43589</v>
      </c>
      <c r="B52729" s="1" t="s">
        <v>202672</v>
      </c>
      <c r="C52729" s="1" t="s">
        <v>24</v>
      </c>
      <c r="D52729" s="1" t="s">
        <v>202673</v>
      </c>
      <c r="E52729" s="2">
        <v>42408</v>
      </c>
      <c r="F52729">
        <v>267540</v>
      </c>
      <c r="G52729" s="1" t="s">
        <v>202677</v>
      </c>
      <c r="H52729" s="1" t="s">
        <v>27</v>
      </c>
      <c r="I52729" s="1" t="s">
        <v>202675</v>
      </c>
      <c r="J52729">
        <v>0.17</v>
      </c>
      <c r="K52729">
        <v>16000</v>
      </c>
      <c r="L52729">
        <v>130700</v>
      </c>
      <c r="M52729">
        <v>146700</v>
      </c>
      <c r="N52729">
        <v>1936</v>
      </c>
      <c r="O52729">
        <v>3</v>
      </c>
      <c r="P52729">
        <v>2</v>
      </c>
      <c r="Q52729">
        <v>1</v>
      </c>
      <c r="R52729" s="3">
        <v>42408</v>
      </c>
      <c r="S52729" s="1" t="s">
        <v>202676</v>
      </c>
      <c r="T52729" s="1" t="s">
        <v>30</v>
      </c>
      <c r="U52729" s="1" t="s">
        <v>202676</v>
      </c>
      <c r="V52729" s="1" t="s">
        <v>30</v>
      </c>
      <c r="W52729" s="1" t="s">
        <v>31</v>
      </c>
    </row>
    <row r="52730" spans="1:23" x14ac:dyDescent="0.25">
      <c r="A52730">
        <v>41274</v>
      </c>
      <c r="B52730" s="1" t="s">
        <v>202678</v>
      </c>
      <c r="C52730" s="1" t="s">
        <v>24</v>
      </c>
      <c r="D52730" s="1" t="s">
        <v>202679</v>
      </c>
      <c r="E52730" s="2">
        <v>42354</v>
      </c>
      <c r="F52730">
        <v>95500</v>
      </c>
      <c r="G52730" s="1" t="s">
        <v>202680</v>
      </c>
      <c r="H52730" s="1" t="s">
        <v>27</v>
      </c>
      <c r="I52730" s="1" t="s">
        <v>202681</v>
      </c>
      <c r="J52730">
        <v>0.17</v>
      </c>
      <c r="K52730">
        <v>16000</v>
      </c>
      <c r="L52730">
        <v>74500</v>
      </c>
      <c r="M52730">
        <v>90500</v>
      </c>
      <c r="N52730">
        <v>1950</v>
      </c>
      <c r="O52730">
        <v>2</v>
      </c>
      <c r="P52730">
        <v>2</v>
      </c>
      <c r="Q52730">
        <v>0</v>
      </c>
      <c r="R52730" s="3">
        <v>42354</v>
      </c>
      <c r="S52730" s="1" t="s">
        <v>202682</v>
      </c>
      <c r="T52730" s="1" t="s">
        <v>30</v>
      </c>
      <c r="U52730" s="1" t="s">
        <v>202682</v>
      </c>
      <c r="V52730" s="1" t="s">
        <v>30</v>
      </c>
      <c r="W52730" s="1" t="s">
        <v>31</v>
      </c>
    </row>
    <row r="52731" spans="1:23" x14ac:dyDescent="0.25">
      <c r="A52731">
        <v>46076</v>
      </c>
      <c r="B52731" s="1" t="s">
        <v>202678</v>
      </c>
      <c r="C52731" s="1" t="s">
        <v>24</v>
      </c>
      <c r="D52731" s="1" t="s">
        <v>202679</v>
      </c>
      <c r="E52731" s="2">
        <v>42486</v>
      </c>
      <c r="F52731">
        <v>242500</v>
      </c>
      <c r="G52731" s="1" t="s">
        <v>202683</v>
      </c>
      <c r="H52731" s="1" t="s">
        <v>27</v>
      </c>
      <c r="I52731" s="1" t="s">
        <v>202681</v>
      </c>
      <c r="J52731">
        <v>0.17</v>
      </c>
      <c r="K52731">
        <v>16000</v>
      </c>
      <c r="L52731">
        <v>74500</v>
      </c>
      <c r="M52731">
        <v>90500</v>
      </c>
      <c r="N52731">
        <v>1950</v>
      </c>
      <c r="O52731">
        <v>2</v>
      </c>
      <c r="P52731">
        <v>2</v>
      </c>
      <c r="Q52731">
        <v>0</v>
      </c>
      <c r="R52731" s="3">
        <v>42486</v>
      </c>
      <c r="S52731" s="1" t="s">
        <v>202682</v>
      </c>
      <c r="T52731" s="1" t="s">
        <v>30</v>
      </c>
      <c r="U52731" s="1" t="s">
        <v>202682</v>
      </c>
      <c r="V52731" s="1" t="s">
        <v>30</v>
      </c>
      <c r="W52731" s="1" t="s">
        <v>31</v>
      </c>
    </row>
    <row r="52732" spans="1:23" x14ac:dyDescent="0.25">
      <c r="A52732">
        <v>8343</v>
      </c>
      <c r="B52732" s="1" t="s">
        <v>202684</v>
      </c>
      <c r="C52732" s="1" t="s">
        <v>2005</v>
      </c>
      <c r="D52732" s="1" t="s">
        <v>202685</v>
      </c>
      <c r="E52732" s="2">
        <v>41578</v>
      </c>
      <c r="F52732">
        <v>47500</v>
      </c>
      <c r="G52732" s="1" t="s">
        <v>202686</v>
      </c>
      <c r="H52732" s="1" t="s">
        <v>27</v>
      </c>
      <c r="I52732" s="1" t="s">
        <v>151391</v>
      </c>
      <c r="J52732">
        <v>0.13</v>
      </c>
      <c r="K52732">
        <v>9500</v>
      </c>
      <c r="L52732">
        <v>44800</v>
      </c>
      <c r="M52732">
        <v>54300</v>
      </c>
      <c r="N52732">
        <v>1985</v>
      </c>
      <c r="O52732">
        <v>2</v>
      </c>
      <c r="P52732">
        <v>1</v>
      </c>
      <c r="Q52732">
        <v>1</v>
      </c>
      <c r="R52732" s="3">
        <v>41578</v>
      </c>
      <c r="S52732" s="1" t="s">
        <v>202687</v>
      </c>
      <c r="T52732" s="1" t="s">
        <v>30</v>
      </c>
      <c r="U52732" s="1" t="s">
        <v>202687</v>
      </c>
      <c r="V52732" s="1" t="s">
        <v>30</v>
      </c>
      <c r="W52732" s="1" t="s">
        <v>31</v>
      </c>
    </row>
    <row r="52733" spans="1:23" x14ac:dyDescent="0.25">
      <c r="A52733">
        <v>49541</v>
      </c>
      <c r="B52733" s="1" t="s">
        <v>202688</v>
      </c>
      <c r="C52733" s="1" t="s">
        <v>2005</v>
      </c>
      <c r="D52733" s="1" t="s">
        <v>202689</v>
      </c>
      <c r="E52733" s="2">
        <v>42545</v>
      </c>
      <c r="F52733">
        <v>28790</v>
      </c>
      <c r="G52733" s="1" t="s">
        <v>202690</v>
      </c>
      <c r="H52733" s="1" t="s">
        <v>27</v>
      </c>
      <c r="I52733" s="1" t="s">
        <v>202691</v>
      </c>
      <c r="J52733">
        <v>0.09</v>
      </c>
      <c r="K52733">
        <v>9500</v>
      </c>
      <c r="L52733">
        <v>48700</v>
      </c>
      <c r="M52733">
        <v>58200</v>
      </c>
      <c r="N52733">
        <v>1985</v>
      </c>
      <c r="O52733">
        <v>2</v>
      </c>
      <c r="P52733">
        <v>1</v>
      </c>
      <c r="Q52733">
        <v>1</v>
      </c>
      <c r="R52733" s="3">
        <v>42545</v>
      </c>
      <c r="S52733" s="1" t="s">
        <v>202692</v>
      </c>
      <c r="T52733" s="1" t="s">
        <v>30</v>
      </c>
      <c r="U52733" s="1" t="s">
        <v>202693</v>
      </c>
      <c r="V52733" s="1" t="s">
        <v>30</v>
      </c>
      <c r="W52733" s="1" t="s">
        <v>31</v>
      </c>
    </row>
    <row r="52734" spans="1:23" x14ac:dyDescent="0.25">
      <c r="A52734">
        <v>25672</v>
      </c>
      <c r="B52734" s="1" t="s">
        <v>202694</v>
      </c>
      <c r="C52734" s="1" t="s">
        <v>24</v>
      </c>
      <c r="D52734" s="1" t="s">
        <v>202695</v>
      </c>
      <c r="E52734" s="2">
        <v>42033</v>
      </c>
      <c r="F52734">
        <v>205000</v>
      </c>
      <c r="G52734" s="1" t="s">
        <v>202696</v>
      </c>
      <c r="H52734" s="1" t="s">
        <v>27</v>
      </c>
      <c r="I52734" s="1" t="s">
        <v>202697</v>
      </c>
      <c r="J52734">
        <v>0.14000000000000001</v>
      </c>
      <c r="K52734">
        <v>16000</v>
      </c>
      <c r="L52734">
        <v>132600</v>
      </c>
      <c r="M52734">
        <v>148600</v>
      </c>
      <c r="N52734">
        <v>2007</v>
      </c>
      <c r="O52734">
        <v>2</v>
      </c>
      <c r="P52734">
        <v>2</v>
      </c>
      <c r="Q52734">
        <v>0</v>
      </c>
      <c r="R52734" s="3">
        <v>42033</v>
      </c>
      <c r="S52734" s="1" t="s">
        <v>202698</v>
      </c>
      <c r="T52734" s="1" t="s">
        <v>30</v>
      </c>
      <c r="U52734" s="1" t="s">
        <v>202698</v>
      </c>
      <c r="V52734" s="1" t="s">
        <v>30</v>
      </c>
      <c r="W52734" s="1" t="s">
        <v>31</v>
      </c>
    </row>
    <row r="52735" spans="1:23" x14ac:dyDescent="0.25">
      <c r="A52735">
        <v>17576</v>
      </c>
      <c r="B52735" s="1" t="s">
        <v>202699</v>
      </c>
      <c r="C52735" s="1" t="s">
        <v>33</v>
      </c>
      <c r="D52735" s="1" t="s">
        <v>197095</v>
      </c>
      <c r="E52735" s="2">
        <v>41834</v>
      </c>
      <c r="F52735">
        <v>220000</v>
      </c>
      <c r="G52735" s="1" t="s">
        <v>197107</v>
      </c>
      <c r="H52735" s="1" t="s">
        <v>27</v>
      </c>
      <c r="I52735" s="1" t="s">
        <v>202700</v>
      </c>
      <c r="J52735">
        <v>0.19</v>
      </c>
      <c r="K52735">
        <v>16000</v>
      </c>
      <c r="L52735">
        <v>308400</v>
      </c>
      <c r="M52735">
        <v>324400</v>
      </c>
      <c r="N52735">
        <v>2016</v>
      </c>
      <c r="O52735">
        <v>4</v>
      </c>
      <c r="P52735">
        <v>3</v>
      </c>
      <c r="Q52735">
        <v>0</v>
      </c>
      <c r="R52735" s="3">
        <v>41834</v>
      </c>
      <c r="S52735" s="1" t="s">
        <v>197098</v>
      </c>
      <c r="T52735" s="1" t="s">
        <v>30</v>
      </c>
      <c r="U52735" s="1" t="s">
        <v>202701</v>
      </c>
      <c r="V52735" s="1" t="s">
        <v>30</v>
      </c>
      <c r="W52735" s="1" t="s">
        <v>31</v>
      </c>
    </row>
    <row r="52736" spans="1:23" x14ac:dyDescent="0.25">
      <c r="A52736">
        <v>44542</v>
      </c>
      <c r="B52736" s="1" t="s">
        <v>202699</v>
      </c>
      <c r="C52736" s="1" t="s">
        <v>24</v>
      </c>
      <c r="D52736" s="1" t="s">
        <v>202702</v>
      </c>
      <c r="E52736" s="2">
        <v>42458</v>
      </c>
      <c r="F52736">
        <v>349000</v>
      </c>
      <c r="G52736" s="1" t="s">
        <v>202703</v>
      </c>
      <c r="H52736" s="1" t="s">
        <v>27</v>
      </c>
      <c r="I52736" s="1" t="s">
        <v>202700</v>
      </c>
      <c r="J52736">
        <v>0.19</v>
      </c>
      <c r="K52736">
        <v>16000</v>
      </c>
      <c r="L52736">
        <v>308400</v>
      </c>
      <c r="M52736">
        <v>324400</v>
      </c>
      <c r="N52736">
        <v>2016</v>
      </c>
      <c r="O52736">
        <v>4</v>
      </c>
      <c r="P52736">
        <v>3</v>
      </c>
      <c r="Q52736">
        <v>0</v>
      </c>
      <c r="R52736" s="3">
        <v>42458</v>
      </c>
      <c r="S52736" s="1" t="s">
        <v>202701</v>
      </c>
      <c r="T52736" s="1" t="s">
        <v>30</v>
      </c>
      <c r="U52736" s="1" t="s">
        <v>202701</v>
      </c>
      <c r="V52736" s="1" t="s">
        <v>30</v>
      </c>
      <c r="W52736" s="1" t="s">
        <v>31</v>
      </c>
    </row>
    <row r="52737" spans="1:23" x14ac:dyDescent="0.25">
      <c r="A52737">
        <v>19027</v>
      </c>
      <c r="B52737" s="1" t="s">
        <v>202704</v>
      </c>
      <c r="C52737" s="1" t="s">
        <v>33</v>
      </c>
      <c r="D52737" s="1" t="s">
        <v>202705</v>
      </c>
      <c r="E52737" s="2">
        <v>41866</v>
      </c>
      <c r="F52737">
        <v>42000</v>
      </c>
      <c r="G52737" s="1" t="s">
        <v>202706</v>
      </c>
      <c r="H52737" s="1" t="s">
        <v>36</v>
      </c>
      <c r="I52737" s="1" t="s">
        <v>202707</v>
      </c>
      <c r="J52737">
        <v>0.17</v>
      </c>
      <c r="K52737">
        <v>16000</v>
      </c>
      <c r="L52737">
        <v>241600</v>
      </c>
      <c r="M52737">
        <v>257600</v>
      </c>
      <c r="N52737">
        <v>2015</v>
      </c>
      <c r="O52737">
        <v>3</v>
      </c>
      <c r="P52737">
        <v>2</v>
      </c>
      <c r="Q52737">
        <v>0</v>
      </c>
      <c r="R52737" s="3">
        <v>41866</v>
      </c>
      <c r="S52737" s="1" t="s">
        <v>202708</v>
      </c>
      <c r="T52737" s="1" t="s">
        <v>30</v>
      </c>
      <c r="U52737" s="1" t="s">
        <v>202708</v>
      </c>
      <c r="V52737" s="1" t="s">
        <v>30</v>
      </c>
      <c r="W52737" s="1" t="s">
        <v>31</v>
      </c>
    </row>
    <row r="52738" spans="1:23" x14ac:dyDescent="0.25">
      <c r="A52738">
        <v>40027</v>
      </c>
      <c r="B52738" s="1" t="s">
        <v>202704</v>
      </c>
      <c r="C52738" s="1" t="s">
        <v>24</v>
      </c>
      <c r="D52738" s="1" t="s">
        <v>202705</v>
      </c>
      <c r="E52738" s="2">
        <v>42331</v>
      </c>
      <c r="F52738">
        <v>299000</v>
      </c>
      <c r="G52738" s="1" t="s">
        <v>202709</v>
      </c>
      <c r="H52738" s="1" t="s">
        <v>27</v>
      </c>
      <c r="I52738" s="1" t="s">
        <v>202707</v>
      </c>
      <c r="J52738">
        <v>0.17</v>
      </c>
      <c r="K52738">
        <v>16000</v>
      </c>
      <c r="L52738">
        <v>241600</v>
      </c>
      <c r="M52738">
        <v>257600</v>
      </c>
      <c r="N52738">
        <v>2015</v>
      </c>
      <c r="O52738">
        <v>3</v>
      </c>
      <c r="P52738">
        <v>2</v>
      </c>
      <c r="Q52738">
        <v>0</v>
      </c>
      <c r="R52738" s="3">
        <v>42331</v>
      </c>
      <c r="S52738" s="1" t="s">
        <v>202708</v>
      </c>
      <c r="T52738" s="1" t="s">
        <v>30</v>
      </c>
      <c r="U52738" s="1" t="s">
        <v>202708</v>
      </c>
      <c r="V52738" s="1" t="s">
        <v>30</v>
      </c>
      <c r="W52738" s="1" t="s">
        <v>31</v>
      </c>
    </row>
    <row r="52739" spans="1:23" x14ac:dyDescent="0.25">
      <c r="A52739">
        <v>37273</v>
      </c>
      <c r="B52739" s="1" t="s">
        <v>202710</v>
      </c>
      <c r="C52739" s="1" t="s">
        <v>24</v>
      </c>
      <c r="D52739" s="1" t="s">
        <v>202711</v>
      </c>
      <c r="E52739" s="2">
        <v>42251</v>
      </c>
      <c r="F52739">
        <v>315000</v>
      </c>
      <c r="G52739" s="1" t="s">
        <v>202712</v>
      </c>
      <c r="H52739" s="1" t="s">
        <v>27</v>
      </c>
      <c r="I52739" s="1" t="s">
        <v>202713</v>
      </c>
      <c r="J52739">
        <v>0.17</v>
      </c>
      <c r="K52739">
        <v>16000</v>
      </c>
      <c r="L52739">
        <v>225800</v>
      </c>
      <c r="M52739">
        <v>241800</v>
      </c>
      <c r="N52739">
        <v>2015</v>
      </c>
      <c r="O52739">
        <v>3</v>
      </c>
      <c r="P52739">
        <v>2</v>
      </c>
      <c r="Q52739">
        <v>1</v>
      </c>
      <c r="R52739" s="3">
        <v>42251</v>
      </c>
      <c r="S52739" s="1" t="s">
        <v>202714</v>
      </c>
      <c r="T52739" s="1" t="s">
        <v>30</v>
      </c>
      <c r="U52739" s="1" t="s">
        <v>202714</v>
      </c>
      <c r="V52739" s="1" t="s">
        <v>30</v>
      </c>
      <c r="W52739" s="1" t="s">
        <v>31</v>
      </c>
    </row>
    <row r="52740" spans="1:23" x14ac:dyDescent="0.25">
      <c r="A52740">
        <v>42588</v>
      </c>
      <c r="B52740" s="1" t="s">
        <v>202715</v>
      </c>
      <c r="C52740" s="1" t="s">
        <v>33</v>
      </c>
      <c r="D52740" s="1" t="s">
        <v>197095</v>
      </c>
      <c r="E52740" s="2">
        <v>42384</v>
      </c>
      <c r="F52740">
        <v>160000</v>
      </c>
      <c r="G52740" s="1" t="s">
        <v>197096</v>
      </c>
      <c r="H52740" s="1" t="s">
        <v>27</v>
      </c>
      <c r="I52740" s="1"/>
      <c r="J52740">
        <v>0.1</v>
      </c>
      <c r="K52740">
        <v>16000</v>
      </c>
      <c r="L52740">
        <v>0</v>
      </c>
      <c r="M52740">
        <v>16000</v>
      </c>
      <c r="O52740">
        <v>0</v>
      </c>
      <c r="P52740">
        <v>0</v>
      </c>
      <c r="Q52740">
        <v>0</v>
      </c>
      <c r="R52740" s="3">
        <v>42384</v>
      </c>
      <c r="S52740" s="1" t="s">
        <v>197098</v>
      </c>
      <c r="T52740" s="1" t="s">
        <v>30</v>
      </c>
      <c r="U52740" s="1" t="s">
        <v>197099</v>
      </c>
      <c r="V52740" s="1" t="s">
        <v>30</v>
      </c>
      <c r="W52740" s="1" t="s">
        <v>31</v>
      </c>
    </row>
    <row r="52741" spans="1:23" x14ac:dyDescent="0.25">
      <c r="A52741">
        <v>42589</v>
      </c>
      <c r="B52741" s="1" t="s">
        <v>202716</v>
      </c>
      <c r="C52741" s="1" t="s">
        <v>33</v>
      </c>
      <c r="D52741" s="1" t="s">
        <v>202717</v>
      </c>
      <c r="E52741" s="2">
        <v>42384</v>
      </c>
      <c r="F52741">
        <v>160000</v>
      </c>
      <c r="G52741" s="1" t="s">
        <v>197096</v>
      </c>
      <c r="H52741" s="1" t="s">
        <v>27</v>
      </c>
      <c r="I52741" s="1" t="s">
        <v>202718</v>
      </c>
      <c r="J52741">
        <v>0.2</v>
      </c>
      <c r="K52741">
        <v>16000</v>
      </c>
      <c r="L52741">
        <v>215200</v>
      </c>
      <c r="M52741">
        <v>231900</v>
      </c>
      <c r="N52741">
        <v>2016</v>
      </c>
      <c r="O52741">
        <v>3</v>
      </c>
      <c r="P52741">
        <v>2</v>
      </c>
      <c r="Q52741">
        <v>1</v>
      </c>
      <c r="R52741" s="3">
        <v>42384</v>
      </c>
      <c r="S52741" s="1" t="s">
        <v>202719</v>
      </c>
      <c r="T52741" s="1" t="s">
        <v>30</v>
      </c>
      <c r="U52741" s="1" t="s">
        <v>202719</v>
      </c>
      <c r="V52741" s="1" t="s">
        <v>30</v>
      </c>
      <c r="W52741" s="1" t="s">
        <v>31</v>
      </c>
    </row>
    <row r="52742" spans="1:23" x14ac:dyDescent="0.25">
      <c r="A52742">
        <v>52480</v>
      </c>
      <c r="B52742" s="1" t="s">
        <v>202716</v>
      </c>
      <c r="C52742" s="1" t="s">
        <v>24</v>
      </c>
      <c r="D52742" s="1" t="s">
        <v>202720</v>
      </c>
      <c r="E52742" s="2">
        <v>42594</v>
      </c>
      <c r="F52742">
        <v>353450</v>
      </c>
      <c r="G52742" s="1" t="s">
        <v>202721</v>
      </c>
      <c r="H52742" s="1" t="s">
        <v>27</v>
      </c>
      <c r="I52742" s="1" t="s">
        <v>202718</v>
      </c>
      <c r="J52742">
        <v>0.2</v>
      </c>
      <c r="K52742">
        <v>16000</v>
      </c>
      <c r="L52742">
        <v>215200</v>
      </c>
      <c r="M52742">
        <v>231900</v>
      </c>
      <c r="N52742">
        <v>2016</v>
      </c>
      <c r="O52742">
        <v>3</v>
      </c>
      <c r="P52742">
        <v>2</v>
      </c>
      <c r="Q52742">
        <v>1</v>
      </c>
      <c r="R52742" s="3">
        <v>42594</v>
      </c>
      <c r="S52742" s="1" t="s">
        <v>202722</v>
      </c>
      <c r="T52742" s="1" t="s">
        <v>30</v>
      </c>
      <c r="U52742" s="1" t="s">
        <v>202719</v>
      </c>
      <c r="V52742" s="1" t="s">
        <v>30</v>
      </c>
      <c r="W52742" s="1" t="s">
        <v>31</v>
      </c>
    </row>
    <row r="52743" spans="1:23" x14ac:dyDescent="0.25">
      <c r="A52743">
        <v>41275</v>
      </c>
      <c r="B52743" s="1" t="s">
        <v>202723</v>
      </c>
      <c r="C52743" s="1" t="s">
        <v>24</v>
      </c>
      <c r="D52743" s="1" t="s">
        <v>202724</v>
      </c>
      <c r="E52743" s="2">
        <v>42348</v>
      </c>
      <c r="F52743">
        <v>325000</v>
      </c>
      <c r="G52743" s="1" t="s">
        <v>202725</v>
      </c>
      <c r="H52743" s="1" t="s">
        <v>27</v>
      </c>
      <c r="I52743" s="1" t="s">
        <v>202726</v>
      </c>
      <c r="J52743">
        <v>0.2</v>
      </c>
      <c r="K52743">
        <v>16000</v>
      </c>
      <c r="L52743">
        <v>249600</v>
      </c>
      <c r="M52743">
        <v>265600</v>
      </c>
      <c r="N52743">
        <v>2015</v>
      </c>
      <c r="O52743">
        <v>3</v>
      </c>
      <c r="P52743">
        <v>2</v>
      </c>
      <c r="Q52743">
        <v>1</v>
      </c>
      <c r="R52743" s="3">
        <v>42348</v>
      </c>
      <c r="S52743" s="1" t="s">
        <v>202727</v>
      </c>
      <c r="T52743" s="1" t="s">
        <v>30</v>
      </c>
      <c r="U52743" s="1" t="s">
        <v>202728</v>
      </c>
      <c r="V52743" s="1" t="s">
        <v>30</v>
      </c>
      <c r="W52743" s="1" t="s">
        <v>31</v>
      </c>
    </row>
    <row r="52744" spans="1:23" x14ac:dyDescent="0.25">
      <c r="A52744">
        <v>46077</v>
      </c>
      <c r="B52744" s="1" t="s">
        <v>202729</v>
      </c>
      <c r="C52744" s="1" t="s">
        <v>24</v>
      </c>
      <c r="D52744" s="1" t="s">
        <v>151981</v>
      </c>
      <c r="E52744" s="2">
        <v>42482</v>
      </c>
      <c r="F52744">
        <v>274900</v>
      </c>
      <c r="G52744" s="1" t="s">
        <v>151982</v>
      </c>
      <c r="H52744" s="1" t="s">
        <v>27</v>
      </c>
      <c r="I52744" s="1" t="s">
        <v>151983</v>
      </c>
      <c r="J52744">
        <v>0.23</v>
      </c>
      <c r="K52744">
        <v>26000</v>
      </c>
      <c r="L52744">
        <v>119200</v>
      </c>
      <c r="M52744">
        <v>145200</v>
      </c>
      <c r="N52744">
        <v>1947</v>
      </c>
      <c r="O52744">
        <v>2</v>
      </c>
      <c r="P52744">
        <v>1</v>
      </c>
      <c r="Q52744">
        <v>1</v>
      </c>
      <c r="R52744" s="3">
        <v>42482</v>
      </c>
      <c r="S52744" s="1" t="s">
        <v>151984</v>
      </c>
      <c r="T52744" s="1" t="s">
        <v>30</v>
      </c>
      <c r="U52744" s="1" t="s">
        <v>151984</v>
      </c>
      <c r="V52744" s="1" t="s">
        <v>30</v>
      </c>
      <c r="W52744" s="1" t="s">
        <v>31</v>
      </c>
    </row>
    <row r="52745" spans="1:23" x14ac:dyDescent="0.25">
      <c r="A52745">
        <v>11363</v>
      </c>
      <c r="B52745" s="1" t="s">
        <v>202730</v>
      </c>
      <c r="C52745" s="1" t="s">
        <v>24</v>
      </c>
      <c r="D52745" s="1" t="s">
        <v>202731</v>
      </c>
      <c r="E52745" s="2">
        <v>41649</v>
      </c>
      <c r="F52745">
        <v>61000</v>
      </c>
      <c r="G52745" s="1" t="s">
        <v>202732</v>
      </c>
      <c r="H52745" s="1" t="s">
        <v>27</v>
      </c>
      <c r="I52745" s="1" t="s">
        <v>202733</v>
      </c>
      <c r="J52745">
        <v>0.24</v>
      </c>
      <c r="K52745">
        <v>26000</v>
      </c>
      <c r="L52745">
        <v>67400</v>
      </c>
      <c r="M52745">
        <v>95800</v>
      </c>
      <c r="N52745">
        <v>1947</v>
      </c>
      <c r="O52745">
        <v>2</v>
      </c>
      <c r="P52745">
        <v>1</v>
      </c>
      <c r="Q52745">
        <v>0</v>
      </c>
      <c r="R52745" s="3">
        <v>41649</v>
      </c>
      <c r="S52745" s="1" t="s">
        <v>202734</v>
      </c>
      <c r="T52745" s="1" t="s">
        <v>30</v>
      </c>
      <c r="U52745" s="1" t="s">
        <v>202734</v>
      </c>
      <c r="V52745" s="1" t="s">
        <v>30</v>
      </c>
      <c r="W52745" s="1" t="s">
        <v>31</v>
      </c>
    </row>
    <row r="52746" spans="1:23" x14ac:dyDescent="0.25">
      <c r="A52746">
        <v>20535</v>
      </c>
      <c r="B52746" s="1" t="s">
        <v>202730</v>
      </c>
      <c r="C52746" s="1" t="s">
        <v>24</v>
      </c>
      <c r="D52746" s="1" t="s">
        <v>202731</v>
      </c>
      <c r="E52746" s="2">
        <v>41892</v>
      </c>
      <c r="F52746">
        <v>121000</v>
      </c>
      <c r="G52746" s="1" t="s">
        <v>202735</v>
      </c>
      <c r="H52746" s="1" t="s">
        <v>27</v>
      </c>
      <c r="I52746" s="1" t="s">
        <v>202733</v>
      </c>
      <c r="J52746">
        <v>0.24</v>
      </c>
      <c r="K52746">
        <v>26000</v>
      </c>
      <c r="L52746">
        <v>67400</v>
      </c>
      <c r="M52746">
        <v>95800</v>
      </c>
      <c r="N52746">
        <v>1947</v>
      </c>
      <c r="O52746">
        <v>2</v>
      </c>
      <c r="P52746">
        <v>1</v>
      </c>
      <c r="Q52746">
        <v>0</v>
      </c>
      <c r="R52746" s="3">
        <v>41892</v>
      </c>
      <c r="S52746" s="1" t="s">
        <v>202734</v>
      </c>
      <c r="T52746" s="1" t="s">
        <v>30</v>
      </c>
      <c r="U52746" s="1" t="s">
        <v>202734</v>
      </c>
      <c r="V52746" s="1" t="s">
        <v>30</v>
      </c>
      <c r="W52746" s="1" t="s">
        <v>31</v>
      </c>
    </row>
    <row r="52747" spans="1:23" x14ac:dyDescent="0.25">
      <c r="A52747">
        <v>33868</v>
      </c>
      <c r="B52747" s="1" t="s">
        <v>202736</v>
      </c>
      <c r="C52747" s="1" t="s">
        <v>24</v>
      </c>
      <c r="D52747" s="1" t="s">
        <v>202737</v>
      </c>
      <c r="E52747" s="2">
        <v>42205</v>
      </c>
      <c r="F52747">
        <v>193300</v>
      </c>
      <c r="G52747" s="1" t="s">
        <v>202738</v>
      </c>
      <c r="H52747" s="1" t="s">
        <v>27</v>
      </c>
      <c r="I52747" s="1" t="s">
        <v>202739</v>
      </c>
      <c r="J52747">
        <v>0.26</v>
      </c>
      <c r="K52747">
        <v>26000</v>
      </c>
      <c r="L52747">
        <v>110600</v>
      </c>
      <c r="M52747">
        <v>136600</v>
      </c>
      <c r="N52747">
        <v>1947</v>
      </c>
      <c r="O52747">
        <v>3</v>
      </c>
      <c r="P52747">
        <v>2</v>
      </c>
      <c r="Q52747">
        <v>0</v>
      </c>
      <c r="R52747" s="3">
        <v>42205</v>
      </c>
      <c r="S52747" s="1" t="s">
        <v>202740</v>
      </c>
      <c r="T52747" s="1" t="s">
        <v>30</v>
      </c>
      <c r="U52747" s="1" t="s">
        <v>202740</v>
      </c>
      <c r="V52747" s="1" t="s">
        <v>30</v>
      </c>
      <c r="W52747" s="1" t="s">
        <v>31</v>
      </c>
    </row>
    <row r="52748" spans="1:23" x14ac:dyDescent="0.25">
      <c r="A52748">
        <v>2546</v>
      </c>
      <c r="B52748" s="1" t="s">
        <v>202741</v>
      </c>
      <c r="C52748" s="1" t="s">
        <v>24</v>
      </c>
      <c r="D52748" s="1" t="s">
        <v>202742</v>
      </c>
      <c r="E52748" s="2">
        <v>41396</v>
      </c>
      <c r="F52748">
        <v>116148</v>
      </c>
      <c r="G52748" s="1" t="s">
        <v>202743</v>
      </c>
      <c r="H52748" s="1" t="s">
        <v>27</v>
      </c>
      <c r="I52748" s="1" t="s">
        <v>202744</v>
      </c>
      <c r="J52748">
        <v>0.23</v>
      </c>
      <c r="K52748">
        <v>26000</v>
      </c>
      <c r="L52748">
        <v>111800</v>
      </c>
      <c r="M52748">
        <v>137800</v>
      </c>
      <c r="N52748">
        <v>1945</v>
      </c>
      <c r="O52748">
        <v>2</v>
      </c>
      <c r="P52748">
        <v>1</v>
      </c>
      <c r="Q52748">
        <v>0</v>
      </c>
      <c r="R52748" s="3">
        <v>41396</v>
      </c>
      <c r="S52748" s="1" t="s">
        <v>202745</v>
      </c>
      <c r="T52748" s="1" t="s">
        <v>30</v>
      </c>
      <c r="U52748" s="1" t="s">
        <v>202745</v>
      </c>
      <c r="V52748" s="1" t="s">
        <v>30</v>
      </c>
      <c r="W52748" s="1" t="s">
        <v>31</v>
      </c>
    </row>
    <row r="52749" spans="1:23" x14ac:dyDescent="0.25">
      <c r="A52749">
        <v>49542</v>
      </c>
      <c r="B52749" s="1" t="s">
        <v>202746</v>
      </c>
      <c r="C52749" s="1" t="s">
        <v>24</v>
      </c>
      <c r="D52749" s="1" t="s">
        <v>202747</v>
      </c>
      <c r="E52749" s="2">
        <v>42545</v>
      </c>
      <c r="F52749">
        <v>285000</v>
      </c>
      <c r="G52749" s="1" t="s">
        <v>202748</v>
      </c>
      <c r="H52749" s="1" t="s">
        <v>27</v>
      </c>
      <c r="I52749" s="1" t="s">
        <v>202749</v>
      </c>
      <c r="J52749">
        <v>0.42</v>
      </c>
      <c r="K52749">
        <v>26000</v>
      </c>
      <c r="L52749">
        <v>155700</v>
      </c>
      <c r="M52749">
        <v>195000</v>
      </c>
      <c r="N52749">
        <v>1945</v>
      </c>
      <c r="O52749">
        <v>4</v>
      </c>
      <c r="P52749">
        <v>2</v>
      </c>
      <c r="Q52749">
        <v>0</v>
      </c>
      <c r="R52749" s="3">
        <v>42545</v>
      </c>
      <c r="S52749" s="1" t="s">
        <v>202750</v>
      </c>
      <c r="T52749" s="1" t="s">
        <v>30</v>
      </c>
      <c r="U52749" s="1" t="s">
        <v>202751</v>
      </c>
      <c r="V52749" s="1" t="s">
        <v>30</v>
      </c>
      <c r="W52749" s="1" t="s">
        <v>31</v>
      </c>
    </row>
    <row r="52750" spans="1:23" x14ac:dyDescent="0.25">
      <c r="A52750">
        <v>49543</v>
      </c>
      <c r="B52750" s="1" t="s">
        <v>202752</v>
      </c>
      <c r="C52750" s="1" t="s">
        <v>24</v>
      </c>
      <c r="D52750" s="1" t="s">
        <v>202753</v>
      </c>
      <c r="E52750" s="2">
        <v>42551</v>
      </c>
      <c r="F52750">
        <v>315000</v>
      </c>
      <c r="G52750" s="1" t="s">
        <v>202754</v>
      </c>
      <c r="H52750" s="1" t="s">
        <v>27</v>
      </c>
      <c r="I52750" s="1" t="s">
        <v>202755</v>
      </c>
      <c r="J52750">
        <v>0.26</v>
      </c>
      <c r="K52750">
        <v>26000</v>
      </c>
      <c r="L52750">
        <v>132200</v>
      </c>
      <c r="M52750">
        <v>159200</v>
      </c>
      <c r="N52750">
        <v>1946</v>
      </c>
      <c r="O52750">
        <v>2</v>
      </c>
      <c r="P52750">
        <v>2</v>
      </c>
      <c r="Q52750">
        <v>0</v>
      </c>
      <c r="R52750" s="3">
        <v>42551</v>
      </c>
      <c r="S52750" s="1" t="s">
        <v>202756</v>
      </c>
      <c r="T52750" s="1" t="s">
        <v>30</v>
      </c>
      <c r="U52750" s="1" t="s">
        <v>202757</v>
      </c>
      <c r="V52750" s="1" t="s">
        <v>30</v>
      </c>
      <c r="W52750" s="1" t="s">
        <v>31</v>
      </c>
    </row>
    <row r="52751" spans="1:23" x14ac:dyDescent="0.25">
      <c r="A52751">
        <v>23317</v>
      </c>
      <c r="B52751" s="1" t="s">
        <v>202758</v>
      </c>
      <c r="C52751" s="1" t="s">
        <v>24</v>
      </c>
      <c r="D52751" s="1" t="s">
        <v>202759</v>
      </c>
      <c r="E52751" s="2">
        <v>41967</v>
      </c>
      <c r="F52751">
        <v>155000</v>
      </c>
      <c r="G52751" s="1" t="s">
        <v>202760</v>
      </c>
      <c r="H52751" s="1" t="s">
        <v>27</v>
      </c>
      <c r="I52751" s="1" t="s">
        <v>202761</v>
      </c>
      <c r="J52751">
        <v>0.22</v>
      </c>
      <c r="K52751">
        <v>26000</v>
      </c>
      <c r="L52751">
        <v>85800</v>
      </c>
      <c r="M52751">
        <v>116400</v>
      </c>
      <c r="N52751">
        <v>1948</v>
      </c>
      <c r="O52751">
        <v>2</v>
      </c>
      <c r="P52751">
        <v>1</v>
      </c>
      <c r="Q52751">
        <v>0</v>
      </c>
      <c r="R52751" s="3">
        <v>41967</v>
      </c>
      <c r="S52751" s="1" t="s">
        <v>202762</v>
      </c>
      <c r="T52751" s="1" t="s">
        <v>30</v>
      </c>
      <c r="U52751" s="1" t="s">
        <v>202762</v>
      </c>
      <c r="V52751" s="1" t="s">
        <v>30</v>
      </c>
      <c r="W52751" s="1" t="s">
        <v>31</v>
      </c>
    </row>
    <row r="52752" spans="1:23" x14ac:dyDescent="0.25">
      <c r="A52752">
        <v>7523</v>
      </c>
      <c r="B52752" s="1" t="s">
        <v>202763</v>
      </c>
      <c r="C52752" s="1" t="s">
        <v>24</v>
      </c>
      <c r="D52752" s="1" t="s">
        <v>202764</v>
      </c>
      <c r="E52752" s="2">
        <v>41540</v>
      </c>
      <c r="F52752">
        <v>118000</v>
      </c>
      <c r="G52752" s="1" t="s">
        <v>202765</v>
      </c>
      <c r="H52752" s="1" t="s">
        <v>27</v>
      </c>
      <c r="I52752" s="1" t="s">
        <v>202766</v>
      </c>
      <c r="J52752">
        <v>0.26</v>
      </c>
      <c r="K52752">
        <v>26000</v>
      </c>
      <c r="L52752">
        <v>87500</v>
      </c>
      <c r="M52752">
        <v>121200</v>
      </c>
      <c r="N52752">
        <v>1920</v>
      </c>
      <c r="O52752">
        <v>2</v>
      </c>
      <c r="P52752">
        <v>1</v>
      </c>
      <c r="Q52752">
        <v>0</v>
      </c>
      <c r="R52752" s="3">
        <v>41540</v>
      </c>
      <c r="S52752" s="1" t="s">
        <v>202767</v>
      </c>
      <c r="T52752" s="1" t="s">
        <v>30</v>
      </c>
      <c r="U52752" s="1" t="s">
        <v>202767</v>
      </c>
      <c r="V52752" s="1" t="s">
        <v>30</v>
      </c>
      <c r="W52752" s="1" t="s">
        <v>31</v>
      </c>
    </row>
    <row r="52753" spans="1:23" x14ac:dyDescent="0.25">
      <c r="A52753">
        <v>19028</v>
      </c>
      <c r="B52753" s="1" t="s">
        <v>202768</v>
      </c>
      <c r="C52753" s="1" t="s">
        <v>23740</v>
      </c>
      <c r="D52753" s="1" t="s">
        <v>202769</v>
      </c>
      <c r="E52753" s="2">
        <v>41859</v>
      </c>
      <c r="F52753">
        <v>9500000</v>
      </c>
      <c r="G52753" s="1" t="s">
        <v>202770</v>
      </c>
      <c r="H52753" s="1" t="s">
        <v>27</v>
      </c>
      <c r="I52753" s="1" t="s">
        <v>202771</v>
      </c>
      <c r="J52753">
        <v>0.73</v>
      </c>
      <c r="K52753">
        <v>104000</v>
      </c>
      <c r="L52753">
        <v>0</v>
      </c>
      <c r="M52753">
        <v>127700</v>
      </c>
      <c r="R52753" s="3">
        <v>41859</v>
      </c>
      <c r="S52753" s="1" t="s">
        <v>202772</v>
      </c>
      <c r="T52753" s="1" t="s">
        <v>30</v>
      </c>
      <c r="U52753" s="1" t="s">
        <v>202772</v>
      </c>
      <c r="V52753" s="1" t="s">
        <v>30</v>
      </c>
      <c r="W52753" s="1" t="s">
        <v>31</v>
      </c>
    </row>
    <row r="52754" spans="1:23" x14ac:dyDescent="0.25">
      <c r="A52754">
        <v>19029</v>
      </c>
      <c r="B52754" s="1" t="s">
        <v>202773</v>
      </c>
      <c r="C52754" s="1" t="s">
        <v>127</v>
      </c>
      <c r="D52754" s="1" t="s">
        <v>202774</v>
      </c>
      <c r="E52754" s="2">
        <v>41859</v>
      </c>
      <c r="F52754">
        <v>9500000</v>
      </c>
      <c r="G52754" s="1" t="s">
        <v>202770</v>
      </c>
      <c r="H52754" s="1" t="s">
        <v>27</v>
      </c>
      <c r="I52754" s="1" t="s">
        <v>202771</v>
      </c>
      <c r="J52754">
        <v>0.18</v>
      </c>
      <c r="K52754">
        <v>26000</v>
      </c>
      <c r="L52754">
        <v>0</v>
      </c>
      <c r="M52754">
        <v>26000</v>
      </c>
      <c r="R52754" s="3">
        <v>41859</v>
      </c>
      <c r="S52754" s="1" t="s">
        <v>202775</v>
      </c>
      <c r="T52754" s="1" t="s">
        <v>30</v>
      </c>
      <c r="U52754" s="1" t="s">
        <v>202775</v>
      </c>
      <c r="V52754" s="1" t="s">
        <v>30</v>
      </c>
      <c r="W52754" s="1" t="s">
        <v>31</v>
      </c>
    </row>
    <row r="52755" spans="1:23" x14ac:dyDescent="0.25">
      <c r="A52755">
        <v>19030</v>
      </c>
      <c r="B52755" s="1" t="s">
        <v>202776</v>
      </c>
      <c r="C52755" s="1" t="s">
        <v>127</v>
      </c>
      <c r="D52755" s="1" t="s">
        <v>202777</v>
      </c>
      <c r="E52755" s="2">
        <v>41859</v>
      </c>
      <c r="F52755">
        <v>9500000</v>
      </c>
      <c r="G52755" s="1" t="s">
        <v>202770</v>
      </c>
      <c r="H52755" s="1" t="s">
        <v>27</v>
      </c>
      <c r="I52755" s="1" t="s">
        <v>202771</v>
      </c>
      <c r="J52755">
        <v>0.18</v>
      </c>
      <c r="K52755">
        <v>26000</v>
      </c>
      <c r="L52755">
        <v>0</v>
      </c>
      <c r="M52755">
        <v>26000</v>
      </c>
      <c r="R52755" s="3">
        <v>41859</v>
      </c>
      <c r="S52755" s="1" t="s">
        <v>202778</v>
      </c>
      <c r="T52755" s="1" t="s">
        <v>30</v>
      </c>
      <c r="U52755" s="1" t="s">
        <v>202778</v>
      </c>
      <c r="V52755" s="1" t="s">
        <v>30</v>
      </c>
      <c r="W52755" s="1" t="s">
        <v>31</v>
      </c>
    </row>
    <row r="52756" spans="1:23" x14ac:dyDescent="0.25">
      <c r="A52756">
        <v>19031</v>
      </c>
      <c r="B52756" s="1" t="s">
        <v>202779</v>
      </c>
      <c r="C52756" s="1" t="s">
        <v>127</v>
      </c>
      <c r="D52756" s="1" t="s">
        <v>202780</v>
      </c>
      <c r="E52756" s="2">
        <v>41859</v>
      </c>
      <c r="F52756">
        <v>9500000</v>
      </c>
      <c r="G52756" s="1" t="s">
        <v>202770</v>
      </c>
      <c r="H52756" s="1" t="s">
        <v>27</v>
      </c>
      <c r="I52756" s="1" t="s">
        <v>202771</v>
      </c>
      <c r="J52756">
        <v>0.18</v>
      </c>
      <c r="K52756">
        <v>26000</v>
      </c>
      <c r="L52756">
        <v>0</v>
      </c>
      <c r="M52756">
        <v>26000</v>
      </c>
      <c r="R52756" s="3">
        <v>41859</v>
      </c>
      <c r="S52756" s="1" t="s">
        <v>202781</v>
      </c>
      <c r="T52756" s="1" t="s">
        <v>30</v>
      </c>
      <c r="U52756" s="1" t="s">
        <v>202781</v>
      </c>
      <c r="V52756" s="1" t="s">
        <v>30</v>
      </c>
      <c r="W52756" s="1" t="s">
        <v>31</v>
      </c>
    </row>
    <row r="52757" spans="1:23" x14ac:dyDescent="0.25">
      <c r="A52757">
        <v>19032</v>
      </c>
      <c r="B52757" s="1" t="s">
        <v>202782</v>
      </c>
      <c r="C52757" s="1" t="s">
        <v>127</v>
      </c>
      <c r="D52757" s="1" t="s">
        <v>202783</v>
      </c>
      <c r="E52757" s="2">
        <v>41859</v>
      </c>
      <c r="F52757">
        <v>9500000</v>
      </c>
      <c r="G52757" s="1" t="s">
        <v>202770</v>
      </c>
      <c r="H52757" s="1" t="s">
        <v>27</v>
      </c>
      <c r="I52757" s="1" t="s">
        <v>202771</v>
      </c>
      <c r="J52757">
        <v>0.03</v>
      </c>
      <c r="K52757">
        <v>300</v>
      </c>
      <c r="L52757">
        <v>0</v>
      </c>
      <c r="M52757">
        <v>300</v>
      </c>
      <c r="R52757" s="3">
        <v>41859</v>
      </c>
      <c r="S52757" s="1" t="s">
        <v>202784</v>
      </c>
      <c r="T52757" s="1" t="s">
        <v>30</v>
      </c>
      <c r="U52757" s="1" t="s">
        <v>202784</v>
      </c>
      <c r="V52757" s="1" t="s">
        <v>30</v>
      </c>
      <c r="W52757" s="1" t="s">
        <v>31</v>
      </c>
    </row>
    <row r="52758" spans="1:23" x14ac:dyDescent="0.25">
      <c r="A52758">
        <v>46078</v>
      </c>
      <c r="B52758" s="1" t="s">
        <v>202785</v>
      </c>
      <c r="C52758" s="1" t="s">
        <v>24</v>
      </c>
      <c r="D52758" s="1" t="s">
        <v>202786</v>
      </c>
      <c r="E52758" s="2">
        <v>42489</v>
      </c>
      <c r="F52758">
        <v>177000</v>
      </c>
      <c r="G52758" s="1" t="s">
        <v>202787</v>
      </c>
      <c r="H52758" s="1" t="s">
        <v>27</v>
      </c>
      <c r="I52758" s="1" t="s">
        <v>202788</v>
      </c>
      <c r="J52758">
        <v>0.19</v>
      </c>
      <c r="K52758">
        <v>26000</v>
      </c>
      <c r="L52758">
        <v>84700</v>
      </c>
      <c r="M52758">
        <v>114200</v>
      </c>
      <c r="N52758">
        <v>1948</v>
      </c>
      <c r="O52758">
        <v>2</v>
      </c>
      <c r="P52758">
        <v>1</v>
      </c>
      <c r="Q52758">
        <v>0</v>
      </c>
      <c r="R52758" s="3">
        <v>42489</v>
      </c>
      <c r="S52758" s="1" t="s">
        <v>202789</v>
      </c>
      <c r="T52758" s="1" t="s">
        <v>30</v>
      </c>
      <c r="U52758" s="1" t="s">
        <v>202789</v>
      </c>
      <c r="V52758" s="1" t="s">
        <v>30</v>
      </c>
      <c r="W52758" s="1" t="s">
        <v>31</v>
      </c>
    </row>
    <row r="52759" spans="1:23" x14ac:dyDescent="0.25">
      <c r="A52759">
        <v>5135</v>
      </c>
      <c r="B52759" s="1" t="s">
        <v>202790</v>
      </c>
      <c r="C52759" s="1" t="s">
        <v>24</v>
      </c>
      <c r="D52759" s="1" t="s">
        <v>202791</v>
      </c>
      <c r="E52759" s="2">
        <v>41458</v>
      </c>
      <c r="F52759">
        <v>150500</v>
      </c>
      <c r="G52759" s="1" t="s">
        <v>202792</v>
      </c>
      <c r="H52759" s="1" t="s">
        <v>27</v>
      </c>
      <c r="I52759" s="1" t="s">
        <v>202793</v>
      </c>
      <c r="J52759">
        <v>0.19</v>
      </c>
      <c r="K52759">
        <v>26000</v>
      </c>
      <c r="L52759">
        <v>104700</v>
      </c>
      <c r="M52759">
        <v>130700</v>
      </c>
      <c r="N52759">
        <v>1941</v>
      </c>
      <c r="O52759">
        <v>2</v>
      </c>
      <c r="P52759">
        <v>1</v>
      </c>
      <c r="Q52759">
        <v>0</v>
      </c>
      <c r="R52759" s="3">
        <v>41458</v>
      </c>
      <c r="S52759" s="1" t="s">
        <v>202794</v>
      </c>
      <c r="T52759" s="1" t="s">
        <v>30</v>
      </c>
      <c r="U52759" s="1" t="s">
        <v>202794</v>
      </c>
      <c r="V52759" s="1" t="s">
        <v>30</v>
      </c>
      <c r="W52759" s="1" t="s">
        <v>31</v>
      </c>
    </row>
    <row r="52760" spans="1:23" x14ac:dyDescent="0.25">
      <c r="A52760">
        <v>47747</v>
      </c>
      <c r="B52760" s="1" t="s">
        <v>202795</v>
      </c>
      <c r="C52760" s="1" t="s">
        <v>24</v>
      </c>
      <c r="D52760" s="1" t="s">
        <v>202796</v>
      </c>
      <c r="E52760" s="2">
        <v>42517</v>
      </c>
      <c r="F52760">
        <v>236900</v>
      </c>
      <c r="G52760" s="1" t="s">
        <v>202797</v>
      </c>
      <c r="H52760" s="1" t="s">
        <v>27</v>
      </c>
      <c r="I52760" s="1" t="s">
        <v>202798</v>
      </c>
      <c r="J52760">
        <v>0.19</v>
      </c>
      <c r="K52760">
        <v>26000</v>
      </c>
      <c r="L52760">
        <v>110200</v>
      </c>
      <c r="M52760">
        <v>142900</v>
      </c>
      <c r="N52760">
        <v>1941</v>
      </c>
      <c r="O52760">
        <v>3</v>
      </c>
      <c r="P52760">
        <v>1</v>
      </c>
      <c r="Q52760">
        <v>0</v>
      </c>
      <c r="R52760" s="3">
        <v>42517</v>
      </c>
      <c r="S52760" s="1" t="s">
        <v>202799</v>
      </c>
      <c r="T52760" s="1" t="s">
        <v>30</v>
      </c>
      <c r="U52760" s="1" t="s">
        <v>202800</v>
      </c>
      <c r="V52760" s="1" t="s">
        <v>30</v>
      </c>
      <c r="W52760" s="1" t="s">
        <v>31</v>
      </c>
    </row>
    <row r="52761" spans="1:23" x14ac:dyDescent="0.25">
      <c r="A52761">
        <v>12758</v>
      </c>
      <c r="B52761" s="1" t="s">
        <v>202801</v>
      </c>
      <c r="C52761" s="1" t="s">
        <v>24</v>
      </c>
      <c r="D52761" s="1" t="s">
        <v>202802</v>
      </c>
      <c r="E52761" s="2">
        <v>41718</v>
      </c>
      <c r="F52761">
        <v>148000</v>
      </c>
      <c r="G52761" s="1" t="s">
        <v>202803</v>
      </c>
      <c r="H52761" s="1" t="s">
        <v>27</v>
      </c>
      <c r="I52761" s="1" t="s">
        <v>202804</v>
      </c>
      <c r="J52761">
        <v>0.18</v>
      </c>
      <c r="K52761">
        <v>26000</v>
      </c>
      <c r="L52761">
        <v>77200</v>
      </c>
      <c r="M52761">
        <v>112800</v>
      </c>
      <c r="N52761">
        <v>1943</v>
      </c>
      <c r="O52761">
        <v>3</v>
      </c>
      <c r="P52761">
        <v>1</v>
      </c>
      <c r="Q52761">
        <v>0</v>
      </c>
      <c r="R52761" s="3">
        <v>41718</v>
      </c>
      <c r="S52761" s="1" t="s">
        <v>202805</v>
      </c>
      <c r="T52761" s="1" t="s">
        <v>30</v>
      </c>
      <c r="U52761" s="1" t="s">
        <v>202805</v>
      </c>
      <c r="V52761" s="1" t="s">
        <v>30</v>
      </c>
      <c r="W52761" s="1" t="s">
        <v>31</v>
      </c>
    </row>
    <row r="52762" spans="1:23" x14ac:dyDescent="0.25">
      <c r="A52762">
        <v>41276</v>
      </c>
      <c r="B52762" s="1" t="s">
        <v>202806</v>
      </c>
      <c r="C52762" s="1" t="s">
        <v>24</v>
      </c>
      <c r="D52762" s="1" t="s">
        <v>202807</v>
      </c>
      <c r="E52762" s="2">
        <v>42348</v>
      </c>
      <c r="F52762">
        <v>146000</v>
      </c>
      <c r="G52762" s="1" t="s">
        <v>202808</v>
      </c>
      <c r="H52762" s="1" t="s">
        <v>27</v>
      </c>
      <c r="I52762" s="1" t="s">
        <v>202809</v>
      </c>
      <c r="J52762">
        <v>0.17</v>
      </c>
      <c r="K52762">
        <v>26000</v>
      </c>
      <c r="L52762">
        <v>85300</v>
      </c>
      <c r="M52762">
        <v>114300</v>
      </c>
      <c r="N52762">
        <v>1943</v>
      </c>
      <c r="O52762">
        <v>2</v>
      </c>
      <c r="P52762">
        <v>1</v>
      </c>
      <c r="Q52762">
        <v>0</v>
      </c>
      <c r="R52762" s="3">
        <v>42348</v>
      </c>
      <c r="S52762" s="1" t="s">
        <v>202810</v>
      </c>
      <c r="T52762" s="1" t="s">
        <v>30</v>
      </c>
      <c r="U52762" s="1" t="s">
        <v>202810</v>
      </c>
      <c r="V52762" s="1" t="s">
        <v>30</v>
      </c>
      <c r="W52762" s="1" t="s">
        <v>31</v>
      </c>
    </row>
    <row r="52763" spans="1:23" x14ac:dyDescent="0.25">
      <c r="A52763">
        <v>12008</v>
      </c>
      <c r="B52763" s="1" t="s">
        <v>202811</v>
      </c>
      <c r="C52763" s="1" t="s">
        <v>24</v>
      </c>
      <c r="D52763" s="1" t="s">
        <v>202812</v>
      </c>
      <c r="E52763" s="2">
        <v>41697</v>
      </c>
      <c r="F52763">
        <v>75250</v>
      </c>
      <c r="G52763" s="1" t="s">
        <v>202813</v>
      </c>
      <c r="H52763" s="1" t="s">
        <v>27</v>
      </c>
      <c r="I52763" s="1" t="s">
        <v>202814</v>
      </c>
      <c r="J52763">
        <v>0.16</v>
      </c>
      <c r="K52763">
        <v>26000</v>
      </c>
      <c r="L52763">
        <v>94900</v>
      </c>
      <c r="M52763">
        <v>120900</v>
      </c>
      <c r="N52763">
        <v>1935</v>
      </c>
      <c r="O52763">
        <v>2</v>
      </c>
      <c r="P52763">
        <v>2</v>
      </c>
      <c r="Q52763">
        <v>0</v>
      </c>
      <c r="R52763" s="3">
        <v>41697</v>
      </c>
      <c r="S52763" s="1" t="s">
        <v>202815</v>
      </c>
      <c r="T52763" s="1" t="s">
        <v>30</v>
      </c>
      <c r="U52763" s="1" t="s">
        <v>202815</v>
      </c>
      <c r="V52763" s="1" t="s">
        <v>30</v>
      </c>
      <c r="W52763" s="1" t="s">
        <v>31</v>
      </c>
    </row>
    <row r="52764" spans="1:23" x14ac:dyDescent="0.25">
      <c r="A52764">
        <v>25673</v>
      </c>
      <c r="B52764" s="1" t="s">
        <v>202816</v>
      </c>
      <c r="C52764" s="1" t="s">
        <v>33</v>
      </c>
      <c r="D52764" s="1" t="s">
        <v>202817</v>
      </c>
      <c r="E52764" s="2">
        <v>42032</v>
      </c>
      <c r="F52764">
        <v>180000</v>
      </c>
      <c r="G52764" s="1" t="s">
        <v>202818</v>
      </c>
      <c r="H52764" s="1" t="s">
        <v>27</v>
      </c>
      <c r="I52764" s="1" t="s">
        <v>202819</v>
      </c>
      <c r="J52764">
        <v>0.18</v>
      </c>
      <c r="K52764">
        <v>26000</v>
      </c>
      <c r="L52764">
        <v>0</v>
      </c>
      <c r="M52764">
        <v>26000</v>
      </c>
      <c r="R52764" s="3">
        <v>42032</v>
      </c>
      <c r="S52764" s="1" t="s">
        <v>202820</v>
      </c>
      <c r="T52764" s="1" t="s">
        <v>30</v>
      </c>
      <c r="U52764" s="1" t="s">
        <v>202820</v>
      </c>
      <c r="V52764" s="1" t="s">
        <v>30</v>
      </c>
      <c r="W52764" s="1" t="s">
        <v>31</v>
      </c>
    </row>
    <row r="52765" spans="1:23" x14ac:dyDescent="0.25">
      <c r="A52765">
        <v>23318</v>
      </c>
      <c r="B52765" s="1" t="s">
        <v>202821</v>
      </c>
      <c r="C52765" s="1" t="s">
        <v>24</v>
      </c>
      <c r="D52765" s="1" t="s">
        <v>202822</v>
      </c>
      <c r="E52765" s="2">
        <v>41957</v>
      </c>
      <c r="F52765">
        <v>154000</v>
      </c>
      <c r="G52765" s="1" t="s">
        <v>202823</v>
      </c>
      <c r="H52765" s="1" t="s">
        <v>27</v>
      </c>
      <c r="I52765" s="1" t="s">
        <v>202824</v>
      </c>
      <c r="J52765">
        <v>0.18</v>
      </c>
      <c r="K52765">
        <v>26000</v>
      </c>
      <c r="L52765">
        <v>88800</v>
      </c>
      <c r="M52765">
        <v>114800</v>
      </c>
      <c r="N52765">
        <v>1941</v>
      </c>
      <c r="O52765">
        <v>2</v>
      </c>
      <c r="P52765">
        <v>1</v>
      </c>
      <c r="Q52765">
        <v>0</v>
      </c>
      <c r="R52765" s="3">
        <v>41957</v>
      </c>
      <c r="S52765" s="1" t="s">
        <v>202825</v>
      </c>
      <c r="T52765" s="1" t="s">
        <v>30</v>
      </c>
      <c r="U52765" s="1" t="s">
        <v>202825</v>
      </c>
      <c r="V52765" s="1" t="s">
        <v>30</v>
      </c>
      <c r="W52765" s="1" t="s">
        <v>31</v>
      </c>
    </row>
    <row r="52766" spans="1:23" x14ac:dyDescent="0.25">
      <c r="A52766">
        <v>32044</v>
      </c>
      <c r="B52766" s="1" t="s">
        <v>202826</v>
      </c>
      <c r="C52766" s="1" t="s">
        <v>24</v>
      </c>
      <c r="D52766" s="1" t="s">
        <v>202827</v>
      </c>
      <c r="E52766" s="2">
        <v>42158</v>
      </c>
      <c r="F52766">
        <v>136000</v>
      </c>
      <c r="G52766" s="1" t="s">
        <v>202828</v>
      </c>
      <c r="H52766" s="1" t="s">
        <v>27</v>
      </c>
      <c r="I52766" s="1" t="s">
        <v>202829</v>
      </c>
      <c r="J52766">
        <v>0.18</v>
      </c>
      <c r="K52766">
        <v>26000</v>
      </c>
      <c r="L52766">
        <v>73100</v>
      </c>
      <c r="M52766">
        <v>103100</v>
      </c>
      <c r="N52766">
        <v>1946</v>
      </c>
      <c r="O52766">
        <v>2</v>
      </c>
      <c r="P52766">
        <v>1</v>
      </c>
      <c r="Q52766">
        <v>0</v>
      </c>
      <c r="R52766" s="3">
        <v>42158</v>
      </c>
      <c r="S52766" s="1" t="s">
        <v>202830</v>
      </c>
      <c r="T52766" s="1" t="s">
        <v>30</v>
      </c>
      <c r="U52766" s="1" t="s">
        <v>202830</v>
      </c>
      <c r="V52766" s="1" t="s">
        <v>30</v>
      </c>
      <c r="W52766" s="1" t="s">
        <v>31</v>
      </c>
    </row>
    <row r="52767" spans="1:23" x14ac:dyDescent="0.25">
      <c r="A52767">
        <v>2547</v>
      </c>
      <c r="B52767" s="1" t="s">
        <v>202831</v>
      </c>
      <c r="C52767" s="1" t="s">
        <v>81</v>
      </c>
      <c r="D52767" s="1" t="s">
        <v>202832</v>
      </c>
      <c r="E52767" s="2">
        <v>41410</v>
      </c>
      <c r="F52767">
        <v>115000</v>
      </c>
      <c r="G52767" s="1" t="s">
        <v>202833</v>
      </c>
      <c r="H52767" s="1" t="s">
        <v>27</v>
      </c>
      <c r="I52767" s="1" t="s">
        <v>202834</v>
      </c>
      <c r="J52767">
        <v>0.32</v>
      </c>
      <c r="K52767">
        <v>26000</v>
      </c>
      <c r="L52767">
        <v>109800</v>
      </c>
      <c r="M52767">
        <v>135800</v>
      </c>
      <c r="N52767">
        <v>1938</v>
      </c>
      <c r="O52767">
        <v>3</v>
      </c>
      <c r="P52767">
        <v>2</v>
      </c>
      <c r="Q52767">
        <v>1</v>
      </c>
      <c r="R52767" s="3">
        <v>41410</v>
      </c>
      <c r="S52767" s="1" t="s">
        <v>202835</v>
      </c>
      <c r="T52767" s="1" t="s">
        <v>30</v>
      </c>
      <c r="U52767" s="1" t="s">
        <v>202835</v>
      </c>
      <c r="V52767" s="1" t="s">
        <v>30</v>
      </c>
      <c r="W52767" s="1" t="s">
        <v>31</v>
      </c>
    </row>
    <row r="52768" spans="1:23" x14ac:dyDescent="0.25">
      <c r="A52768">
        <v>22047</v>
      </c>
      <c r="B52768" s="1" t="s">
        <v>202836</v>
      </c>
      <c r="C52768" s="1" t="s">
        <v>24</v>
      </c>
      <c r="D52768" s="1" t="s">
        <v>202837</v>
      </c>
      <c r="E52768" s="2">
        <v>41926</v>
      </c>
      <c r="F52768">
        <v>135000</v>
      </c>
      <c r="G52768" s="1" t="s">
        <v>202838</v>
      </c>
      <c r="H52768" s="1" t="s">
        <v>27</v>
      </c>
      <c r="I52768" s="1" t="s">
        <v>202839</v>
      </c>
      <c r="J52768">
        <v>0.18</v>
      </c>
      <c r="K52768">
        <v>26000</v>
      </c>
      <c r="L52768">
        <v>80500</v>
      </c>
      <c r="M52768">
        <v>107800</v>
      </c>
      <c r="N52768">
        <v>1934</v>
      </c>
      <c r="O52768">
        <v>1</v>
      </c>
      <c r="P52768">
        <v>1</v>
      </c>
      <c r="Q52768">
        <v>0</v>
      </c>
      <c r="R52768" s="3">
        <v>41926</v>
      </c>
      <c r="S52768" s="1" t="s">
        <v>202840</v>
      </c>
      <c r="T52768" s="1" t="s">
        <v>30</v>
      </c>
      <c r="U52768" s="1" t="s">
        <v>202840</v>
      </c>
      <c r="V52768" s="1" t="s">
        <v>30</v>
      </c>
      <c r="W52768" s="1" t="s">
        <v>31</v>
      </c>
    </row>
    <row r="52769" spans="1:23" x14ac:dyDescent="0.25">
      <c r="A52769">
        <v>53796</v>
      </c>
      <c r="B52769" s="1" t="s">
        <v>202841</v>
      </c>
      <c r="C52769" s="1" t="s">
        <v>24</v>
      </c>
      <c r="D52769" s="1" t="s">
        <v>202842</v>
      </c>
      <c r="E52769" s="2">
        <v>42626</v>
      </c>
      <c r="F52769">
        <v>85000</v>
      </c>
      <c r="G52769" s="1" t="s">
        <v>202843</v>
      </c>
      <c r="H52769" s="1" t="s">
        <v>27</v>
      </c>
      <c r="I52769" s="1" t="s">
        <v>202844</v>
      </c>
      <c r="J52769">
        <v>0.18</v>
      </c>
      <c r="K52769">
        <v>26000</v>
      </c>
      <c r="L52769">
        <v>77700</v>
      </c>
      <c r="M52769">
        <v>106700</v>
      </c>
      <c r="N52769">
        <v>1925</v>
      </c>
      <c r="O52769">
        <v>1</v>
      </c>
      <c r="P52769">
        <v>1</v>
      </c>
      <c r="Q52769">
        <v>0</v>
      </c>
      <c r="R52769" s="3">
        <v>42626</v>
      </c>
      <c r="S52769" s="1" t="s">
        <v>202845</v>
      </c>
      <c r="T52769" s="1" t="s">
        <v>30</v>
      </c>
      <c r="U52769" s="1" t="s">
        <v>202846</v>
      </c>
      <c r="V52769" s="1" t="s">
        <v>30</v>
      </c>
      <c r="W52769" s="1" t="s">
        <v>31</v>
      </c>
    </row>
    <row r="52770" spans="1:23" x14ac:dyDescent="0.25">
      <c r="A52770">
        <v>38847</v>
      </c>
      <c r="B52770" s="1" t="s">
        <v>202847</v>
      </c>
      <c r="C52770" s="1" t="s">
        <v>24</v>
      </c>
      <c r="D52770" s="1" t="s">
        <v>202848</v>
      </c>
      <c r="E52770" s="2">
        <v>42285</v>
      </c>
      <c r="F52770">
        <v>175000</v>
      </c>
      <c r="G52770" s="1" t="s">
        <v>202849</v>
      </c>
      <c r="H52770" s="1" t="s">
        <v>27</v>
      </c>
      <c r="I52770" s="1" t="s">
        <v>202850</v>
      </c>
      <c r="J52770">
        <v>0.2</v>
      </c>
      <c r="K52770">
        <v>26000</v>
      </c>
      <c r="L52770">
        <v>109100</v>
      </c>
      <c r="M52770">
        <v>135100</v>
      </c>
      <c r="N52770">
        <v>1931</v>
      </c>
      <c r="O52770">
        <v>2</v>
      </c>
      <c r="P52770">
        <v>1</v>
      </c>
      <c r="Q52770">
        <v>0</v>
      </c>
      <c r="R52770" s="3">
        <v>42285</v>
      </c>
      <c r="S52770" s="1" t="s">
        <v>202851</v>
      </c>
      <c r="T52770" s="1" t="s">
        <v>30</v>
      </c>
      <c r="U52770" s="1" t="s">
        <v>202851</v>
      </c>
      <c r="V52770" s="1" t="s">
        <v>30</v>
      </c>
      <c r="W52770" s="1" t="s">
        <v>31</v>
      </c>
    </row>
    <row r="52771" spans="1:23" x14ac:dyDescent="0.25">
      <c r="A52771">
        <v>13827</v>
      </c>
      <c r="B52771" s="1" t="s">
        <v>202852</v>
      </c>
      <c r="C52771" s="1" t="s">
        <v>81</v>
      </c>
      <c r="D52771" s="1" t="s">
        <v>202853</v>
      </c>
      <c r="E52771" s="2">
        <v>41759</v>
      </c>
      <c r="F52771">
        <v>160000</v>
      </c>
      <c r="G52771" s="1" t="s">
        <v>202854</v>
      </c>
      <c r="H52771" s="1" t="s">
        <v>27</v>
      </c>
      <c r="I52771" s="1" t="s">
        <v>202855</v>
      </c>
      <c r="J52771">
        <v>0.18</v>
      </c>
      <c r="K52771">
        <v>26000</v>
      </c>
      <c r="L52771">
        <v>94100</v>
      </c>
      <c r="M52771">
        <v>132700</v>
      </c>
      <c r="N52771">
        <v>1937</v>
      </c>
      <c r="O52771">
        <v>3</v>
      </c>
      <c r="P52771">
        <v>2</v>
      </c>
      <c r="Q52771">
        <v>0</v>
      </c>
      <c r="R52771" s="3">
        <v>41759</v>
      </c>
      <c r="S52771" s="1" t="s">
        <v>202856</v>
      </c>
      <c r="T52771" s="1" t="s">
        <v>30</v>
      </c>
      <c r="U52771" s="1" t="s">
        <v>202856</v>
      </c>
      <c r="V52771" s="1" t="s">
        <v>30</v>
      </c>
      <c r="W52771" s="1" t="s">
        <v>31</v>
      </c>
    </row>
    <row r="52772" spans="1:23" x14ac:dyDescent="0.25">
      <c r="A52772">
        <v>24391</v>
      </c>
      <c r="B52772" s="1" t="s">
        <v>202857</v>
      </c>
      <c r="C52772" s="1" t="s">
        <v>24</v>
      </c>
      <c r="D52772" s="1" t="s">
        <v>202858</v>
      </c>
      <c r="E52772" s="2">
        <v>42002</v>
      </c>
      <c r="F52772">
        <v>160000</v>
      </c>
      <c r="G52772" s="1" t="s">
        <v>202859</v>
      </c>
      <c r="H52772" s="1" t="s">
        <v>27</v>
      </c>
      <c r="I52772" s="1" t="s">
        <v>142310</v>
      </c>
      <c r="J52772">
        <v>0.21</v>
      </c>
      <c r="K52772">
        <v>26000</v>
      </c>
      <c r="L52772">
        <v>127700</v>
      </c>
      <c r="M52772">
        <v>153700</v>
      </c>
      <c r="N52772">
        <v>1993</v>
      </c>
      <c r="O52772">
        <v>3</v>
      </c>
      <c r="P52772">
        <v>2</v>
      </c>
      <c r="Q52772">
        <v>0</v>
      </c>
      <c r="R52772" s="3">
        <v>42002</v>
      </c>
      <c r="S52772" s="1" t="s">
        <v>202860</v>
      </c>
      <c r="T52772" s="1" t="s">
        <v>30</v>
      </c>
      <c r="U52772" s="1" t="s">
        <v>202860</v>
      </c>
      <c r="V52772" s="1" t="s">
        <v>30</v>
      </c>
      <c r="W52772" s="1" t="s">
        <v>31</v>
      </c>
    </row>
    <row r="52773" spans="1:23" x14ac:dyDescent="0.25">
      <c r="A52773">
        <v>17577</v>
      </c>
      <c r="B52773" s="1" t="s">
        <v>202861</v>
      </c>
      <c r="C52773" s="1" t="s">
        <v>24</v>
      </c>
      <c r="D52773" s="1" t="s">
        <v>202862</v>
      </c>
      <c r="E52773" s="2">
        <v>41849</v>
      </c>
      <c r="F52773">
        <v>117250</v>
      </c>
      <c r="G52773" s="1" t="s">
        <v>202863</v>
      </c>
      <c r="H52773" s="1" t="s">
        <v>27</v>
      </c>
      <c r="I52773" s="1" t="s">
        <v>202864</v>
      </c>
      <c r="J52773">
        <v>0.31</v>
      </c>
      <c r="K52773">
        <v>26000</v>
      </c>
      <c r="L52773">
        <v>172500</v>
      </c>
      <c r="M52773">
        <v>216000</v>
      </c>
      <c r="N52773">
        <v>1923</v>
      </c>
      <c r="O52773">
        <v>2</v>
      </c>
      <c r="P52773">
        <v>1</v>
      </c>
      <c r="Q52773">
        <v>1</v>
      </c>
      <c r="R52773" s="3">
        <v>41849</v>
      </c>
      <c r="S52773" s="1" t="s">
        <v>202865</v>
      </c>
      <c r="T52773" s="1" t="s">
        <v>30</v>
      </c>
      <c r="U52773" s="1" t="s">
        <v>202865</v>
      </c>
      <c r="V52773" s="1" t="s">
        <v>30</v>
      </c>
      <c r="W52773" s="1" t="s">
        <v>31</v>
      </c>
    </row>
    <row r="52774" spans="1:23" x14ac:dyDescent="0.25">
      <c r="A52774">
        <v>35739</v>
      </c>
      <c r="B52774" s="1" t="s">
        <v>202861</v>
      </c>
      <c r="C52774" s="1" t="s">
        <v>24</v>
      </c>
      <c r="D52774" s="1" t="s">
        <v>202862</v>
      </c>
      <c r="E52774" s="2">
        <v>42229</v>
      </c>
      <c r="F52774">
        <v>284900</v>
      </c>
      <c r="G52774" s="1" t="s">
        <v>202866</v>
      </c>
      <c r="H52774" s="1" t="s">
        <v>27</v>
      </c>
      <c r="I52774" s="1" t="s">
        <v>202864</v>
      </c>
      <c r="J52774">
        <v>0.31</v>
      </c>
      <c r="K52774">
        <v>26000</v>
      </c>
      <c r="L52774">
        <v>172500</v>
      </c>
      <c r="M52774">
        <v>216000</v>
      </c>
      <c r="N52774">
        <v>1923</v>
      </c>
      <c r="O52774">
        <v>2</v>
      </c>
      <c r="P52774">
        <v>1</v>
      </c>
      <c r="Q52774">
        <v>1</v>
      </c>
      <c r="R52774" s="3">
        <v>42229</v>
      </c>
      <c r="S52774" s="1" t="s">
        <v>202865</v>
      </c>
      <c r="T52774" s="1" t="s">
        <v>30</v>
      </c>
      <c r="U52774" s="1" t="s">
        <v>202865</v>
      </c>
      <c r="V52774" s="1" t="s">
        <v>30</v>
      </c>
      <c r="W52774" s="1" t="s">
        <v>31</v>
      </c>
    </row>
    <row r="52775" spans="1:23" x14ac:dyDescent="0.25">
      <c r="A52775">
        <v>14972</v>
      </c>
      <c r="B52775" s="1" t="s">
        <v>202867</v>
      </c>
      <c r="C52775" s="1" t="s">
        <v>24</v>
      </c>
      <c r="D52775" s="1" t="s">
        <v>202868</v>
      </c>
      <c r="E52775" s="2">
        <v>41782</v>
      </c>
      <c r="F52775">
        <v>169900</v>
      </c>
      <c r="G52775" s="1" t="s">
        <v>202869</v>
      </c>
      <c r="H52775" s="1" t="s">
        <v>27</v>
      </c>
      <c r="I52775" s="1" t="s">
        <v>202870</v>
      </c>
      <c r="J52775">
        <v>0.21</v>
      </c>
      <c r="K52775">
        <v>26000</v>
      </c>
      <c r="L52775">
        <v>126900</v>
      </c>
      <c r="M52775">
        <v>154800</v>
      </c>
      <c r="N52775">
        <v>1935</v>
      </c>
      <c r="O52775">
        <v>3</v>
      </c>
      <c r="P52775">
        <v>2</v>
      </c>
      <c r="Q52775">
        <v>0</v>
      </c>
      <c r="R52775" s="3">
        <v>41782</v>
      </c>
      <c r="S52775" s="1" t="s">
        <v>202871</v>
      </c>
      <c r="T52775" s="1" t="s">
        <v>30</v>
      </c>
      <c r="U52775" s="1" t="s">
        <v>202871</v>
      </c>
      <c r="V52775" s="1" t="s">
        <v>30</v>
      </c>
      <c r="W52775" s="1" t="s">
        <v>31</v>
      </c>
    </row>
    <row r="52776" spans="1:23" x14ac:dyDescent="0.25">
      <c r="A52776">
        <v>52481</v>
      </c>
      <c r="B52776" s="1" t="s">
        <v>202872</v>
      </c>
      <c r="C52776" s="1" t="s">
        <v>24</v>
      </c>
      <c r="D52776" s="1" t="s">
        <v>202873</v>
      </c>
      <c r="E52776" s="2">
        <v>42605</v>
      </c>
      <c r="F52776">
        <v>199900</v>
      </c>
      <c r="G52776" s="1" t="s">
        <v>202874</v>
      </c>
      <c r="H52776" s="1" t="s">
        <v>27</v>
      </c>
      <c r="I52776" s="1" t="s">
        <v>202875</v>
      </c>
      <c r="J52776">
        <v>0.21</v>
      </c>
      <c r="K52776">
        <v>26000</v>
      </c>
      <c r="L52776">
        <v>87600</v>
      </c>
      <c r="M52776">
        <v>121300</v>
      </c>
      <c r="N52776">
        <v>1931</v>
      </c>
      <c r="O52776">
        <v>2</v>
      </c>
      <c r="P52776">
        <v>1</v>
      </c>
      <c r="Q52776">
        <v>1</v>
      </c>
      <c r="R52776" s="3">
        <v>42605</v>
      </c>
      <c r="S52776" s="1" t="s">
        <v>202876</v>
      </c>
      <c r="T52776" s="1" t="s">
        <v>30</v>
      </c>
      <c r="U52776" s="1" t="s">
        <v>202877</v>
      </c>
      <c r="V52776" s="1" t="s">
        <v>30</v>
      </c>
      <c r="W52776" s="1" t="s">
        <v>31</v>
      </c>
    </row>
    <row r="52777" spans="1:23" x14ac:dyDescent="0.25">
      <c r="A52777">
        <v>14973</v>
      </c>
      <c r="B52777" s="1" t="s">
        <v>202878</v>
      </c>
      <c r="C52777" s="1" t="s">
        <v>24</v>
      </c>
      <c r="D52777" s="1" t="s">
        <v>202879</v>
      </c>
      <c r="E52777" s="2">
        <v>41789</v>
      </c>
      <c r="F52777">
        <v>176000</v>
      </c>
      <c r="G52777" s="1" t="s">
        <v>202880</v>
      </c>
      <c r="H52777" s="1" t="s">
        <v>27</v>
      </c>
      <c r="I52777" s="1" t="s">
        <v>202881</v>
      </c>
      <c r="J52777">
        <v>0.48</v>
      </c>
      <c r="K52777">
        <v>26000</v>
      </c>
      <c r="L52777">
        <v>138800</v>
      </c>
      <c r="M52777">
        <v>169800</v>
      </c>
      <c r="N52777">
        <v>1928</v>
      </c>
      <c r="O52777">
        <v>4</v>
      </c>
      <c r="P52777">
        <v>2</v>
      </c>
      <c r="Q52777">
        <v>0</v>
      </c>
      <c r="R52777" s="3">
        <v>41789</v>
      </c>
      <c r="S52777" s="1" t="s">
        <v>202882</v>
      </c>
      <c r="T52777" s="1" t="s">
        <v>30</v>
      </c>
      <c r="U52777" s="1" t="s">
        <v>202882</v>
      </c>
      <c r="V52777" s="1" t="s">
        <v>30</v>
      </c>
      <c r="W52777" s="1" t="s">
        <v>31</v>
      </c>
    </row>
    <row r="52778" spans="1:23" x14ac:dyDescent="0.25">
      <c r="A52778">
        <v>14974</v>
      </c>
      <c r="B52778" s="1" t="s">
        <v>202883</v>
      </c>
      <c r="C52778" s="1" t="s">
        <v>24</v>
      </c>
      <c r="D52778" s="1" t="s">
        <v>202884</v>
      </c>
      <c r="E52778" s="2">
        <v>41760</v>
      </c>
      <c r="F52778">
        <v>200000</v>
      </c>
      <c r="G52778" s="1" t="s">
        <v>202885</v>
      </c>
      <c r="H52778" s="1" t="s">
        <v>27</v>
      </c>
      <c r="I52778" s="1" t="s">
        <v>142044</v>
      </c>
      <c r="J52778">
        <v>0.2</v>
      </c>
      <c r="K52778">
        <v>26000</v>
      </c>
      <c r="L52778">
        <v>99600</v>
      </c>
      <c r="M52778">
        <v>136200</v>
      </c>
      <c r="N52778">
        <v>1930</v>
      </c>
      <c r="O52778">
        <v>3</v>
      </c>
      <c r="P52778">
        <v>1</v>
      </c>
      <c r="Q52778">
        <v>0</v>
      </c>
      <c r="R52778" s="3">
        <v>41760</v>
      </c>
      <c r="S52778" s="1" t="s">
        <v>202886</v>
      </c>
      <c r="T52778" s="1" t="s">
        <v>30</v>
      </c>
      <c r="U52778" s="1" t="s">
        <v>202886</v>
      </c>
      <c r="V52778" s="1" t="s">
        <v>30</v>
      </c>
      <c r="W52778" s="1" t="s">
        <v>31</v>
      </c>
    </row>
    <row r="52779" spans="1:23" x14ac:dyDescent="0.25">
      <c r="A52779">
        <v>40028</v>
      </c>
      <c r="B52779" s="1" t="s">
        <v>202887</v>
      </c>
      <c r="C52779" s="1" t="s">
        <v>33</v>
      </c>
      <c r="D52779" s="1" t="s">
        <v>202888</v>
      </c>
      <c r="E52779" s="2">
        <v>42328</v>
      </c>
      <c r="F52779">
        <v>85000</v>
      </c>
      <c r="G52779" s="1" t="s">
        <v>202889</v>
      </c>
      <c r="H52779" s="1" t="s">
        <v>36</v>
      </c>
      <c r="I52779" s="1" t="s">
        <v>202890</v>
      </c>
      <c r="J52779">
        <v>0.18</v>
      </c>
      <c r="K52779">
        <v>26000</v>
      </c>
      <c r="L52779">
        <v>274300</v>
      </c>
      <c r="M52779">
        <v>300300</v>
      </c>
      <c r="N52779">
        <v>2016</v>
      </c>
      <c r="O52779">
        <v>3</v>
      </c>
      <c r="P52779">
        <v>2</v>
      </c>
      <c r="Q52779">
        <v>0</v>
      </c>
      <c r="R52779" s="3">
        <v>42328</v>
      </c>
      <c r="S52779" s="1" t="s">
        <v>202891</v>
      </c>
      <c r="T52779" s="1" t="s">
        <v>30</v>
      </c>
      <c r="U52779" s="1" t="s">
        <v>202892</v>
      </c>
      <c r="V52779" s="1" t="s">
        <v>30</v>
      </c>
      <c r="W52779" s="1" t="s">
        <v>31</v>
      </c>
    </row>
    <row r="52780" spans="1:23" x14ac:dyDescent="0.25">
      <c r="A52780">
        <v>53797</v>
      </c>
      <c r="B52780" s="1" t="s">
        <v>202887</v>
      </c>
      <c r="C52780" s="1" t="s">
        <v>24</v>
      </c>
      <c r="D52780" s="1" t="s">
        <v>202893</v>
      </c>
      <c r="E52780" s="2">
        <v>42643</v>
      </c>
      <c r="F52780">
        <v>399900</v>
      </c>
      <c r="G52780" s="1" t="s">
        <v>202894</v>
      </c>
      <c r="H52780" s="1" t="s">
        <v>27</v>
      </c>
      <c r="I52780" s="1" t="s">
        <v>202890</v>
      </c>
      <c r="J52780">
        <v>0.18</v>
      </c>
      <c r="K52780">
        <v>26000</v>
      </c>
      <c r="L52780">
        <v>274300</v>
      </c>
      <c r="M52780">
        <v>300300</v>
      </c>
      <c r="N52780">
        <v>2016</v>
      </c>
      <c r="O52780">
        <v>3</v>
      </c>
      <c r="P52780">
        <v>2</v>
      </c>
      <c r="Q52780">
        <v>0</v>
      </c>
      <c r="R52780" s="3">
        <v>42643</v>
      </c>
      <c r="S52780" s="1" t="s">
        <v>202895</v>
      </c>
      <c r="T52780" s="1" t="s">
        <v>30</v>
      </c>
      <c r="U52780" s="1" t="s">
        <v>202892</v>
      </c>
      <c r="V52780" s="1" t="s">
        <v>30</v>
      </c>
      <c r="W52780" s="1" t="s">
        <v>31</v>
      </c>
    </row>
    <row r="52781" spans="1:23" x14ac:dyDescent="0.25">
      <c r="A52781">
        <v>40029</v>
      </c>
      <c r="B52781" s="1" t="s">
        <v>202896</v>
      </c>
      <c r="C52781" s="1" t="s">
        <v>33</v>
      </c>
      <c r="D52781" s="1" t="s">
        <v>202897</v>
      </c>
      <c r="E52781" s="2">
        <v>42338</v>
      </c>
      <c r="F52781">
        <v>265000</v>
      </c>
      <c r="G52781" s="1" t="s">
        <v>202898</v>
      </c>
      <c r="H52781" s="1" t="s">
        <v>27</v>
      </c>
      <c r="I52781" s="1" t="s">
        <v>202899</v>
      </c>
      <c r="J52781">
        <v>0.09</v>
      </c>
      <c r="K52781">
        <v>1000</v>
      </c>
      <c r="L52781">
        <v>0</v>
      </c>
      <c r="M52781">
        <v>1000</v>
      </c>
      <c r="R52781" s="3">
        <v>42338</v>
      </c>
      <c r="S52781" s="1" t="s">
        <v>202900</v>
      </c>
      <c r="T52781" s="1" t="s">
        <v>30</v>
      </c>
      <c r="U52781" s="1" t="s">
        <v>202900</v>
      </c>
      <c r="V52781" s="1" t="s">
        <v>30</v>
      </c>
      <c r="W52781" s="1" t="s">
        <v>31</v>
      </c>
    </row>
    <row r="52782" spans="1:23" x14ac:dyDescent="0.25">
      <c r="A52782">
        <v>40030</v>
      </c>
      <c r="B52782" s="1" t="s">
        <v>202901</v>
      </c>
      <c r="C52782" s="1" t="s">
        <v>24</v>
      </c>
      <c r="D52782" s="1" t="s">
        <v>202897</v>
      </c>
      <c r="E52782" s="2">
        <v>42338</v>
      </c>
      <c r="F52782">
        <v>265000</v>
      </c>
      <c r="G52782" s="1" t="s">
        <v>202898</v>
      </c>
      <c r="H52782" s="1" t="s">
        <v>27</v>
      </c>
      <c r="I52782" s="1" t="s">
        <v>202899</v>
      </c>
      <c r="J52782">
        <v>0.2</v>
      </c>
      <c r="K52782">
        <v>26000</v>
      </c>
      <c r="L52782">
        <v>122400</v>
      </c>
      <c r="M52782">
        <v>151100</v>
      </c>
      <c r="N52782">
        <v>1927</v>
      </c>
      <c r="O52782">
        <v>4</v>
      </c>
      <c r="P52782">
        <v>2</v>
      </c>
      <c r="Q52782">
        <v>0</v>
      </c>
      <c r="R52782" s="3">
        <v>42338</v>
      </c>
      <c r="S52782" s="1" t="s">
        <v>202900</v>
      </c>
      <c r="T52782" s="1" t="s">
        <v>30</v>
      </c>
      <c r="U52782" s="1" t="s">
        <v>202900</v>
      </c>
      <c r="V52782" s="1" t="s">
        <v>30</v>
      </c>
      <c r="W52782" s="1" t="s">
        <v>31</v>
      </c>
    </row>
    <row r="52783" spans="1:23" x14ac:dyDescent="0.25">
      <c r="A52783">
        <v>26906</v>
      </c>
      <c r="B52783" s="1" t="s">
        <v>202902</v>
      </c>
      <c r="C52783" s="1" t="s">
        <v>24</v>
      </c>
      <c r="D52783" s="1" t="s">
        <v>202903</v>
      </c>
      <c r="E52783" s="2">
        <v>42040</v>
      </c>
      <c r="F52783">
        <v>115000</v>
      </c>
      <c r="G52783" s="1" t="s">
        <v>202904</v>
      </c>
      <c r="H52783" s="1" t="s">
        <v>27</v>
      </c>
      <c r="I52783" s="1" t="s">
        <v>202905</v>
      </c>
      <c r="J52783">
        <v>0.75</v>
      </c>
      <c r="K52783">
        <v>26000</v>
      </c>
      <c r="L52783">
        <v>132900</v>
      </c>
      <c r="M52783">
        <v>158900</v>
      </c>
      <c r="N52783">
        <v>1940</v>
      </c>
      <c r="O52783">
        <v>4</v>
      </c>
      <c r="P52783">
        <v>1</v>
      </c>
      <c r="Q52783">
        <v>0</v>
      </c>
      <c r="R52783" s="3">
        <v>42040</v>
      </c>
      <c r="S52783" s="1" t="s">
        <v>202906</v>
      </c>
      <c r="T52783" s="1" t="s">
        <v>30</v>
      </c>
      <c r="U52783" s="1" t="s">
        <v>202906</v>
      </c>
      <c r="V52783" s="1" t="s">
        <v>30</v>
      </c>
      <c r="W52783" s="1" t="s">
        <v>31</v>
      </c>
    </row>
    <row r="52784" spans="1:23" x14ac:dyDescent="0.25">
      <c r="A52784">
        <v>28773</v>
      </c>
      <c r="B52784" s="1" t="s">
        <v>202902</v>
      </c>
      <c r="C52784" s="1" t="s">
        <v>24</v>
      </c>
      <c r="D52784" s="1" t="s">
        <v>202903</v>
      </c>
      <c r="E52784" s="2">
        <v>42118</v>
      </c>
      <c r="F52784">
        <v>227000</v>
      </c>
      <c r="G52784" s="1" t="s">
        <v>202907</v>
      </c>
      <c r="H52784" s="1" t="s">
        <v>27</v>
      </c>
      <c r="I52784" s="1" t="s">
        <v>202905</v>
      </c>
      <c r="J52784">
        <v>0.75</v>
      </c>
      <c r="K52784">
        <v>26000</v>
      </c>
      <c r="L52784">
        <v>132900</v>
      </c>
      <c r="M52784">
        <v>158900</v>
      </c>
      <c r="N52784">
        <v>1940</v>
      </c>
      <c r="O52784">
        <v>4</v>
      </c>
      <c r="P52784">
        <v>1</v>
      </c>
      <c r="Q52784">
        <v>0</v>
      </c>
      <c r="R52784" s="3">
        <v>42118</v>
      </c>
      <c r="S52784" s="1" t="s">
        <v>202906</v>
      </c>
      <c r="T52784" s="1" t="s">
        <v>30</v>
      </c>
      <c r="U52784" s="1" t="s">
        <v>202906</v>
      </c>
      <c r="V52784" s="1" t="s">
        <v>30</v>
      </c>
      <c r="W52784" s="1" t="s">
        <v>31</v>
      </c>
    </row>
    <row r="52785" spans="1:23" x14ac:dyDescent="0.25">
      <c r="A52785">
        <v>6339</v>
      </c>
      <c r="B52785" s="1" t="s">
        <v>202908</v>
      </c>
      <c r="C52785" s="1" t="s">
        <v>24</v>
      </c>
      <c r="D52785" s="1" t="s">
        <v>202909</v>
      </c>
      <c r="E52785" s="2">
        <v>41501</v>
      </c>
      <c r="F52785">
        <v>119000</v>
      </c>
      <c r="G52785" s="1" t="s">
        <v>202910</v>
      </c>
      <c r="H52785" s="1" t="s">
        <v>27</v>
      </c>
      <c r="I52785" s="1" t="s">
        <v>202911</v>
      </c>
      <c r="J52785">
        <v>0.2</v>
      </c>
      <c r="K52785">
        <v>26000</v>
      </c>
      <c r="L52785">
        <v>126300</v>
      </c>
      <c r="M52785">
        <v>158100</v>
      </c>
      <c r="N52785">
        <v>1955</v>
      </c>
      <c r="O52785">
        <v>3</v>
      </c>
      <c r="P52785">
        <v>2</v>
      </c>
      <c r="Q52785">
        <v>0</v>
      </c>
      <c r="R52785" s="3">
        <v>41501</v>
      </c>
      <c r="S52785" s="1" t="s">
        <v>202912</v>
      </c>
      <c r="T52785" s="1" t="s">
        <v>30</v>
      </c>
      <c r="U52785" s="1" t="s">
        <v>202912</v>
      </c>
      <c r="V52785" s="1" t="s">
        <v>30</v>
      </c>
      <c r="W52785" s="1" t="s">
        <v>31</v>
      </c>
    </row>
    <row r="52786" spans="1:23" x14ac:dyDescent="0.25">
      <c r="A52786">
        <v>13828</v>
      </c>
      <c r="B52786" s="1" t="s">
        <v>202913</v>
      </c>
      <c r="C52786" s="1" t="s">
        <v>24</v>
      </c>
      <c r="D52786" s="1" t="s">
        <v>202914</v>
      </c>
      <c r="E52786" s="2">
        <v>41731</v>
      </c>
      <c r="F52786">
        <v>136000</v>
      </c>
      <c r="G52786" s="1" t="s">
        <v>202915</v>
      </c>
      <c r="H52786" s="1" t="s">
        <v>27</v>
      </c>
      <c r="I52786" s="1" t="s">
        <v>202916</v>
      </c>
      <c r="J52786">
        <v>0.42</v>
      </c>
      <c r="K52786">
        <v>25000</v>
      </c>
      <c r="L52786">
        <v>81000</v>
      </c>
      <c r="M52786">
        <v>106000</v>
      </c>
      <c r="N52786">
        <v>1955</v>
      </c>
      <c r="O52786">
        <v>2</v>
      </c>
      <c r="P52786">
        <v>1</v>
      </c>
      <c r="Q52786">
        <v>0</v>
      </c>
      <c r="R52786" s="3">
        <v>41731</v>
      </c>
      <c r="S52786" s="1" t="s">
        <v>202917</v>
      </c>
      <c r="T52786" s="1" t="s">
        <v>30</v>
      </c>
      <c r="U52786" s="1" t="s">
        <v>202917</v>
      </c>
      <c r="V52786" s="1" t="s">
        <v>30</v>
      </c>
      <c r="W52786" s="1" t="s">
        <v>31</v>
      </c>
    </row>
    <row r="52787" spans="1:23" x14ac:dyDescent="0.25">
      <c r="A52787">
        <v>24392</v>
      </c>
      <c r="B52787" s="1" t="s">
        <v>202918</v>
      </c>
      <c r="C52787" s="1" t="s">
        <v>24</v>
      </c>
      <c r="D52787" s="1" t="s">
        <v>202919</v>
      </c>
      <c r="E52787" s="2">
        <v>42003</v>
      </c>
      <c r="F52787">
        <v>259500</v>
      </c>
      <c r="G52787" s="1" t="s">
        <v>202920</v>
      </c>
      <c r="H52787" s="1" t="s">
        <v>27</v>
      </c>
      <c r="I52787" s="1" t="s">
        <v>202921</v>
      </c>
      <c r="J52787">
        <v>0.17</v>
      </c>
      <c r="K52787">
        <v>16000</v>
      </c>
      <c r="L52787">
        <v>194900</v>
      </c>
      <c r="M52787">
        <v>211400</v>
      </c>
      <c r="N52787">
        <v>1944</v>
      </c>
      <c r="O52787">
        <v>3</v>
      </c>
      <c r="P52787">
        <v>2</v>
      </c>
      <c r="Q52787">
        <v>0</v>
      </c>
      <c r="R52787" s="3">
        <v>42003</v>
      </c>
      <c r="S52787" s="1" t="s">
        <v>202922</v>
      </c>
      <c r="T52787" s="1" t="s">
        <v>30</v>
      </c>
      <c r="U52787" s="1" t="s">
        <v>202922</v>
      </c>
      <c r="V52787" s="1" t="s">
        <v>30</v>
      </c>
      <c r="W52787" s="1" t="s">
        <v>31</v>
      </c>
    </row>
    <row r="52788" spans="1:23" x14ac:dyDescent="0.25">
      <c r="A52788">
        <v>7524</v>
      </c>
      <c r="B52788" s="1" t="s">
        <v>202923</v>
      </c>
      <c r="C52788" s="1" t="s">
        <v>24</v>
      </c>
      <c r="D52788" s="1" t="s">
        <v>202924</v>
      </c>
      <c r="E52788" s="2">
        <v>41523</v>
      </c>
      <c r="F52788">
        <v>94000</v>
      </c>
      <c r="G52788" s="1" t="s">
        <v>202925</v>
      </c>
      <c r="H52788" s="1" t="s">
        <v>27</v>
      </c>
      <c r="I52788" s="1" t="s">
        <v>202926</v>
      </c>
      <c r="J52788">
        <v>0.16</v>
      </c>
      <c r="K52788">
        <v>16000</v>
      </c>
      <c r="L52788">
        <v>71400</v>
      </c>
      <c r="M52788">
        <v>94600</v>
      </c>
      <c r="N52788">
        <v>1938</v>
      </c>
      <c r="O52788">
        <v>2</v>
      </c>
      <c r="P52788">
        <v>1</v>
      </c>
      <c r="Q52788">
        <v>0</v>
      </c>
      <c r="R52788" s="3">
        <v>41523</v>
      </c>
      <c r="S52788" s="1" t="s">
        <v>202927</v>
      </c>
      <c r="T52788" s="1" t="s">
        <v>30</v>
      </c>
      <c r="U52788" s="1" t="s">
        <v>202927</v>
      </c>
      <c r="V52788" s="1" t="s">
        <v>30</v>
      </c>
      <c r="W52788" s="1" t="s">
        <v>31</v>
      </c>
    </row>
    <row r="52789" spans="1:23" x14ac:dyDescent="0.25">
      <c r="A52789">
        <v>11364</v>
      </c>
      <c r="B52789" s="1" t="s">
        <v>202928</v>
      </c>
      <c r="C52789" s="1" t="s">
        <v>24</v>
      </c>
      <c r="D52789" s="1" t="s">
        <v>202929</v>
      </c>
      <c r="E52789" s="2">
        <v>41648</v>
      </c>
      <c r="F52789">
        <v>130000</v>
      </c>
      <c r="G52789" s="1" t="s">
        <v>202930</v>
      </c>
      <c r="H52789" s="1" t="s">
        <v>27</v>
      </c>
      <c r="I52789" s="1" t="s">
        <v>202931</v>
      </c>
      <c r="J52789">
        <v>0.21</v>
      </c>
      <c r="K52789">
        <v>26000</v>
      </c>
      <c r="L52789">
        <v>300600</v>
      </c>
      <c r="M52789">
        <v>336600</v>
      </c>
      <c r="N52789">
        <v>1916</v>
      </c>
      <c r="O52789">
        <v>5</v>
      </c>
      <c r="P52789">
        <v>2</v>
      </c>
      <c r="Q52789">
        <v>0</v>
      </c>
      <c r="R52789" s="3">
        <v>41648</v>
      </c>
      <c r="S52789" s="1" t="s">
        <v>202932</v>
      </c>
      <c r="T52789" s="1" t="s">
        <v>30</v>
      </c>
      <c r="U52789" s="1" t="s">
        <v>202932</v>
      </c>
      <c r="V52789" s="1" t="s">
        <v>30</v>
      </c>
      <c r="W52789" s="1" t="s">
        <v>31</v>
      </c>
    </row>
    <row r="52790" spans="1:23" x14ac:dyDescent="0.25">
      <c r="A52790">
        <v>16063</v>
      </c>
      <c r="B52790" s="1" t="s">
        <v>202933</v>
      </c>
      <c r="C52790" s="1" t="s">
        <v>81</v>
      </c>
      <c r="D52790" s="1" t="s">
        <v>202934</v>
      </c>
      <c r="E52790" s="2">
        <v>41814</v>
      </c>
      <c r="F52790">
        <v>123000</v>
      </c>
      <c r="G52790" s="1" t="s">
        <v>202935</v>
      </c>
      <c r="H52790" s="1" t="s">
        <v>27</v>
      </c>
      <c r="I52790" s="1" t="s">
        <v>202936</v>
      </c>
      <c r="J52790">
        <v>0.18</v>
      </c>
      <c r="K52790">
        <v>26000</v>
      </c>
      <c r="L52790">
        <v>79200</v>
      </c>
      <c r="M52790">
        <v>105200</v>
      </c>
      <c r="N52790">
        <v>1957</v>
      </c>
      <c r="O52790">
        <v>4</v>
      </c>
      <c r="P52790">
        <v>2</v>
      </c>
      <c r="Q52790">
        <v>0</v>
      </c>
      <c r="R52790" s="3">
        <v>41814</v>
      </c>
      <c r="S52790" s="1" t="s">
        <v>202937</v>
      </c>
      <c r="T52790" s="1" t="s">
        <v>30</v>
      </c>
      <c r="U52790" s="1" t="s">
        <v>202937</v>
      </c>
      <c r="V52790" s="1" t="s">
        <v>30</v>
      </c>
      <c r="W52790" s="1" t="s">
        <v>31</v>
      </c>
    </row>
    <row r="52791" spans="1:23" x14ac:dyDescent="0.25">
      <c r="A52791">
        <v>12009</v>
      </c>
      <c r="B52791" s="1" t="s">
        <v>202938</v>
      </c>
      <c r="C52791" s="1" t="s">
        <v>24</v>
      </c>
      <c r="D52791" s="1" t="s">
        <v>202939</v>
      </c>
      <c r="E52791" s="2">
        <v>41696</v>
      </c>
      <c r="F52791">
        <v>94500</v>
      </c>
      <c r="G52791" s="1" t="s">
        <v>202940</v>
      </c>
      <c r="H52791" s="1" t="s">
        <v>27</v>
      </c>
      <c r="I52791" s="1" t="s">
        <v>202941</v>
      </c>
      <c r="J52791">
        <v>0.18</v>
      </c>
      <c r="K52791">
        <v>26000</v>
      </c>
      <c r="L52791">
        <v>137700</v>
      </c>
      <c r="M52791">
        <v>174100</v>
      </c>
      <c r="N52791">
        <v>1946</v>
      </c>
      <c r="O52791">
        <v>2</v>
      </c>
      <c r="P52791">
        <v>2</v>
      </c>
      <c r="Q52791">
        <v>0</v>
      </c>
      <c r="R52791" s="3">
        <v>41696</v>
      </c>
      <c r="S52791" s="1" t="s">
        <v>202942</v>
      </c>
      <c r="T52791" s="1" t="s">
        <v>30</v>
      </c>
      <c r="U52791" s="1" t="s">
        <v>202942</v>
      </c>
      <c r="V52791" s="1" t="s">
        <v>30</v>
      </c>
      <c r="W52791" s="1" t="s">
        <v>31</v>
      </c>
    </row>
    <row r="52792" spans="1:23" x14ac:dyDescent="0.25">
      <c r="A52792">
        <v>22048</v>
      </c>
      <c r="B52792" s="1" t="s">
        <v>202938</v>
      </c>
      <c r="C52792" s="1" t="s">
        <v>24</v>
      </c>
      <c r="D52792" s="1" t="s">
        <v>202939</v>
      </c>
      <c r="E52792" s="2">
        <v>41943</v>
      </c>
      <c r="F52792">
        <v>225000</v>
      </c>
      <c r="G52792" s="1" t="s">
        <v>202943</v>
      </c>
      <c r="H52792" s="1" t="s">
        <v>27</v>
      </c>
      <c r="I52792" s="1" t="s">
        <v>202941</v>
      </c>
      <c r="J52792">
        <v>0.18</v>
      </c>
      <c r="K52792">
        <v>26000</v>
      </c>
      <c r="L52792">
        <v>137700</v>
      </c>
      <c r="M52792">
        <v>174100</v>
      </c>
      <c r="N52792">
        <v>1946</v>
      </c>
      <c r="O52792">
        <v>2</v>
      </c>
      <c r="P52792">
        <v>2</v>
      </c>
      <c r="Q52792">
        <v>0</v>
      </c>
      <c r="R52792" s="3">
        <v>41943</v>
      </c>
      <c r="S52792" s="1" t="s">
        <v>202942</v>
      </c>
      <c r="T52792" s="1" t="s">
        <v>30</v>
      </c>
      <c r="U52792" s="1" t="s">
        <v>202942</v>
      </c>
      <c r="V52792" s="1" t="s">
        <v>30</v>
      </c>
      <c r="W52792" s="1" t="s">
        <v>31</v>
      </c>
    </row>
    <row r="52793" spans="1:23" x14ac:dyDescent="0.25">
      <c r="A52793">
        <v>10234</v>
      </c>
      <c r="B52793" s="1" t="s">
        <v>202944</v>
      </c>
      <c r="C52793" s="1" t="s">
        <v>81</v>
      </c>
      <c r="D52793" s="1" t="s">
        <v>202945</v>
      </c>
      <c r="E52793" s="2">
        <v>41610</v>
      </c>
      <c r="F52793">
        <v>140000</v>
      </c>
      <c r="G52793" s="1" t="s">
        <v>202946</v>
      </c>
      <c r="H52793" s="1" t="s">
        <v>27</v>
      </c>
      <c r="I52793" s="1" t="s">
        <v>151607</v>
      </c>
      <c r="J52793">
        <v>0.27</v>
      </c>
      <c r="K52793">
        <v>26000</v>
      </c>
      <c r="L52793">
        <v>114500</v>
      </c>
      <c r="M52793">
        <v>140500</v>
      </c>
      <c r="N52793">
        <v>1997</v>
      </c>
      <c r="O52793">
        <v>4</v>
      </c>
      <c r="P52793">
        <v>4</v>
      </c>
      <c r="Q52793">
        <v>0</v>
      </c>
      <c r="R52793" s="3">
        <v>41610</v>
      </c>
      <c r="S52793" s="1" t="s">
        <v>202947</v>
      </c>
      <c r="T52793" s="1" t="s">
        <v>30</v>
      </c>
      <c r="U52793" s="1" t="s">
        <v>202947</v>
      </c>
      <c r="V52793" s="1" t="s">
        <v>30</v>
      </c>
      <c r="W52793" s="1" t="s">
        <v>31</v>
      </c>
    </row>
    <row r="52794" spans="1:23" x14ac:dyDescent="0.25">
      <c r="A52794">
        <v>46079</v>
      </c>
      <c r="B52794" s="1" t="s">
        <v>202948</v>
      </c>
      <c r="C52794" s="1" t="s">
        <v>81</v>
      </c>
      <c r="D52794" s="1" t="s">
        <v>202949</v>
      </c>
      <c r="E52794" s="2">
        <v>42489</v>
      </c>
      <c r="F52794">
        <v>121250</v>
      </c>
      <c r="G52794" s="1" t="s">
        <v>202950</v>
      </c>
      <c r="H52794" s="1" t="s">
        <v>27</v>
      </c>
      <c r="I52794" s="1"/>
      <c r="J52794">
        <v>0.18</v>
      </c>
      <c r="K52794">
        <v>26000</v>
      </c>
      <c r="L52794">
        <v>0</v>
      </c>
      <c r="M52794">
        <v>26000</v>
      </c>
      <c r="R52794" s="3">
        <v>42489</v>
      </c>
      <c r="S52794" s="1" t="s">
        <v>202951</v>
      </c>
      <c r="T52794" s="1" t="s">
        <v>30</v>
      </c>
      <c r="U52794" s="1" t="s">
        <v>202951</v>
      </c>
      <c r="V52794" s="1" t="s">
        <v>30</v>
      </c>
      <c r="W52794" s="1" t="s">
        <v>31</v>
      </c>
    </row>
    <row r="52795" spans="1:23" x14ac:dyDescent="0.25">
      <c r="A52795">
        <v>17578</v>
      </c>
      <c r="B52795" s="1" t="s">
        <v>202952</v>
      </c>
      <c r="C52795" s="1" t="s">
        <v>24</v>
      </c>
      <c r="D52795" s="1" t="s">
        <v>202953</v>
      </c>
      <c r="E52795" s="2">
        <v>41835</v>
      </c>
      <c r="F52795">
        <v>214900</v>
      </c>
      <c r="G52795" s="1" t="s">
        <v>202954</v>
      </c>
      <c r="H52795" s="1" t="s">
        <v>27</v>
      </c>
      <c r="I52795" s="1" t="s">
        <v>202955</v>
      </c>
      <c r="J52795">
        <v>0.18</v>
      </c>
      <c r="K52795">
        <v>26000</v>
      </c>
      <c r="L52795">
        <v>123500</v>
      </c>
      <c r="M52795">
        <v>149500</v>
      </c>
      <c r="N52795">
        <v>1920</v>
      </c>
      <c r="O52795">
        <v>2</v>
      </c>
      <c r="P52795">
        <v>2</v>
      </c>
      <c r="Q52795">
        <v>0</v>
      </c>
      <c r="R52795" s="3">
        <v>41835</v>
      </c>
      <c r="S52795" s="1" t="s">
        <v>202956</v>
      </c>
      <c r="T52795" s="1" t="s">
        <v>30</v>
      </c>
      <c r="U52795" s="1" t="s">
        <v>202956</v>
      </c>
      <c r="V52795" s="1" t="s">
        <v>30</v>
      </c>
      <c r="W52795" s="1" t="s">
        <v>31</v>
      </c>
    </row>
    <row r="52796" spans="1:23" x14ac:dyDescent="0.25">
      <c r="A52796">
        <v>8344</v>
      </c>
      <c r="B52796" s="1" t="s">
        <v>202957</v>
      </c>
      <c r="C52796" s="1" t="s">
        <v>24</v>
      </c>
      <c r="D52796" s="1" t="s">
        <v>202958</v>
      </c>
      <c r="E52796" s="2">
        <v>41554</v>
      </c>
      <c r="F52796">
        <v>98000</v>
      </c>
      <c r="G52796" s="1" t="s">
        <v>202959</v>
      </c>
      <c r="H52796" s="1" t="s">
        <v>27</v>
      </c>
      <c r="I52796" s="1" t="s">
        <v>202960</v>
      </c>
      <c r="J52796">
        <v>0.25</v>
      </c>
      <c r="K52796">
        <v>26000</v>
      </c>
      <c r="L52796">
        <v>84400</v>
      </c>
      <c r="M52796">
        <v>110600</v>
      </c>
      <c r="N52796">
        <v>1920</v>
      </c>
      <c r="O52796">
        <v>2</v>
      </c>
      <c r="P52796">
        <v>1</v>
      </c>
      <c r="Q52796">
        <v>0</v>
      </c>
      <c r="R52796" s="3">
        <v>41554</v>
      </c>
      <c r="S52796" s="1" t="s">
        <v>202961</v>
      </c>
      <c r="T52796" s="1" t="s">
        <v>30</v>
      </c>
      <c r="U52796" s="1" t="s">
        <v>202961</v>
      </c>
      <c r="V52796" s="1" t="s">
        <v>30</v>
      </c>
      <c r="W52796" s="1" t="s">
        <v>31</v>
      </c>
    </row>
    <row r="52797" spans="1:23" x14ac:dyDescent="0.25">
      <c r="A52797">
        <v>22049</v>
      </c>
      <c r="B52797" s="1" t="s">
        <v>202962</v>
      </c>
      <c r="C52797" s="1" t="s">
        <v>24</v>
      </c>
      <c r="D52797" s="1" t="s">
        <v>202963</v>
      </c>
      <c r="E52797" s="2">
        <v>41943</v>
      </c>
      <c r="F52797">
        <v>59000</v>
      </c>
      <c r="G52797" s="1" t="s">
        <v>202964</v>
      </c>
      <c r="H52797" s="1" t="s">
        <v>27</v>
      </c>
      <c r="I52797" s="1" t="s">
        <v>202965</v>
      </c>
      <c r="J52797">
        <v>0.18</v>
      </c>
      <c r="K52797">
        <v>26000</v>
      </c>
      <c r="L52797">
        <v>159100</v>
      </c>
      <c r="M52797">
        <v>185100</v>
      </c>
      <c r="N52797">
        <v>1920</v>
      </c>
      <c r="O52797">
        <v>3</v>
      </c>
      <c r="P52797">
        <v>1</v>
      </c>
      <c r="Q52797">
        <v>0</v>
      </c>
      <c r="R52797" s="3">
        <v>41943</v>
      </c>
      <c r="S52797" s="1" t="s">
        <v>202966</v>
      </c>
      <c r="T52797" s="1" t="s">
        <v>30</v>
      </c>
      <c r="U52797" s="1" t="s">
        <v>202966</v>
      </c>
      <c r="V52797" s="1" t="s">
        <v>30</v>
      </c>
      <c r="W52797" s="1" t="s">
        <v>31</v>
      </c>
    </row>
    <row r="52798" spans="1:23" x14ac:dyDescent="0.25">
      <c r="A52798">
        <v>47748</v>
      </c>
      <c r="B52798" s="1" t="s">
        <v>202962</v>
      </c>
      <c r="C52798" s="1" t="s">
        <v>24</v>
      </c>
      <c r="D52798" s="1" t="s">
        <v>202967</v>
      </c>
      <c r="E52798" s="2">
        <v>42517</v>
      </c>
      <c r="F52798">
        <v>324900</v>
      </c>
      <c r="G52798" s="1" t="s">
        <v>202968</v>
      </c>
      <c r="H52798" s="1" t="s">
        <v>27</v>
      </c>
      <c r="I52798" s="1" t="s">
        <v>202965</v>
      </c>
      <c r="J52798">
        <v>0.18</v>
      </c>
      <c r="K52798">
        <v>26000</v>
      </c>
      <c r="L52798">
        <v>159100</v>
      </c>
      <c r="M52798">
        <v>185100</v>
      </c>
      <c r="N52798">
        <v>1920</v>
      </c>
      <c r="O52798">
        <v>3</v>
      </c>
      <c r="P52798">
        <v>1</v>
      </c>
      <c r="Q52798">
        <v>0</v>
      </c>
      <c r="R52798" s="3">
        <v>42517</v>
      </c>
      <c r="S52798" s="1" t="s">
        <v>202969</v>
      </c>
      <c r="T52798" s="1" t="s">
        <v>30</v>
      </c>
      <c r="U52798" s="1" t="s">
        <v>202966</v>
      </c>
      <c r="V52798" s="1" t="s">
        <v>30</v>
      </c>
      <c r="W52798" s="1" t="s">
        <v>31</v>
      </c>
    </row>
    <row r="52799" spans="1:23" x14ac:dyDescent="0.25">
      <c r="A52799">
        <v>38848</v>
      </c>
      <c r="B52799" s="1" t="s">
        <v>202970</v>
      </c>
      <c r="C52799" s="1" t="s">
        <v>24</v>
      </c>
      <c r="D52799" s="1" t="s">
        <v>202971</v>
      </c>
      <c r="E52799" s="2">
        <v>42297</v>
      </c>
      <c r="F52799">
        <v>235000</v>
      </c>
      <c r="G52799" s="1" t="s">
        <v>202972</v>
      </c>
      <c r="H52799" s="1" t="s">
        <v>27</v>
      </c>
      <c r="I52799" s="1" t="s">
        <v>202973</v>
      </c>
      <c r="J52799">
        <v>0.26</v>
      </c>
      <c r="K52799">
        <v>26000</v>
      </c>
      <c r="L52799">
        <v>155500</v>
      </c>
      <c r="M52799">
        <v>183600</v>
      </c>
      <c r="N52799">
        <v>1920</v>
      </c>
      <c r="O52799">
        <v>2</v>
      </c>
      <c r="P52799">
        <v>1</v>
      </c>
      <c r="Q52799">
        <v>0</v>
      </c>
      <c r="R52799" s="3">
        <v>42297</v>
      </c>
      <c r="S52799" s="1" t="s">
        <v>202974</v>
      </c>
      <c r="T52799" s="1" t="s">
        <v>30</v>
      </c>
      <c r="U52799" s="1" t="s">
        <v>202974</v>
      </c>
      <c r="V52799" s="1" t="s">
        <v>30</v>
      </c>
      <c r="W52799" s="1" t="s">
        <v>31</v>
      </c>
    </row>
    <row r="52800" spans="1:23" x14ac:dyDescent="0.25">
      <c r="A52800">
        <v>49544</v>
      </c>
      <c r="B52800" s="1" t="s">
        <v>202975</v>
      </c>
      <c r="C52800" s="1" t="s">
        <v>24</v>
      </c>
      <c r="D52800" s="1" t="s">
        <v>202976</v>
      </c>
      <c r="E52800" s="2">
        <v>42529</v>
      </c>
      <c r="F52800">
        <v>340000</v>
      </c>
      <c r="G52800" s="1" t="s">
        <v>202977</v>
      </c>
      <c r="H52800" s="1" t="s">
        <v>27</v>
      </c>
      <c r="I52800" s="1" t="s">
        <v>202978</v>
      </c>
      <c r="J52800">
        <v>0.17</v>
      </c>
      <c r="K52800">
        <v>26000</v>
      </c>
      <c r="L52800">
        <v>155800</v>
      </c>
      <c r="M52800">
        <v>186300</v>
      </c>
      <c r="N52800">
        <v>1920</v>
      </c>
      <c r="O52800">
        <v>4</v>
      </c>
      <c r="P52800">
        <v>2</v>
      </c>
      <c r="Q52800">
        <v>0</v>
      </c>
      <c r="R52800" s="3">
        <v>42529</v>
      </c>
      <c r="S52800" s="1" t="s">
        <v>202979</v>
      </c>
      <c r="T52800" s="1" t="s">
        <v>30</v>
      </c>
      <c r="U52800" s="1" t="s">
        <v>202980</v>
      </c>
      <c r="V52800" s="1" t="s">
        <v>30</v>
      </c>
      <c r="W52800" s="1" t="s">
        <v>31</v>
      </c>
    </row>
    <row r="52801" spans="1:23" x14ac:dyDescent="0.25">
      <c r="A52801">
        <v>25674</v>
      </c>
      <c r="B52801" s="1" t="s">
        <v>202981</v>
      </c>
      <c r="C52801" s="1" t="s">
        <v>24</v>
      </c>
      <c r="D52801" s="1" t="s">
        <v>202982</v>
      </c>
      <c r="E52801" s="2">
        <v>42018</v>
      </c>
      <c r="F52801">
        <v>151000</v>
      </c>
      <c r="G52801" s="1" t="s">
        <v>202983</v>
      </c>
      <c r="H52801" s="1" t="s">
        <v>27</v>
      </c>
      <c r="I52801" s="1" t="s">
        <v>202984</v>
      </c>
      <c r="J52801">
        <v>0.17</v>
      </c>
      <c r="K52801">
        <v>26000</v>
      </c>
      <c r="L52801">
        <v>117200</v>
      </c>
      <c r="M52801">
        <v>149600</v>
      </c>
      <c r="N52801">
        <v>1930</v>
      </c>
      <c r="O52801">
        <v>3</v>
      </c>
      <c r="P52801">
        <v>1</v>
      </c>
      <c r="Q52801">
        <v>0</v>
      </c>
      <c r="R52801" s="3">
        <v>42018</v>
      </c>
      <c r="S52801" s="1" t="s">
        <v>202985</v>
      </c>
      <c r="T52801" s="1" t="s">
        <v>30</v>
      </c>
      <c r="U52801" s="1" t="s">
        <v>202985</v>
      </c>
      <c r="V52801" s="1" t="s">
        <v>30</v>
      </c>
      <c r="W52801" s="1" t="s">
        <v>31</v>
      </c>
    </row>
    <row r="52802" spans="1:23" x14ac:dyDescent="0.25">
      <c r="A52802">
        <v>53798</v>
      </c>
      <c r="B52802" s="1" t="s">
        <v>202986</v>
      </c>
      <c r="C52802" s="1" t="s">
        <v>24</v>
      </c>
      <c r="D52802" s="1" t="s">
        <v>202987</v>
      </c>
      <c r="E52802" s="2">
        <v>42622</v>
      </c>
      <c r="F52802">
        <v>122000</v>
      </c>
      <c r="G52802" s="1" t="s">
        <v>202988</v>
      </c>
      <c r="H52802" s="1" t="s">
        <v>27</v>
      </c>
      <c r="I52802" s="1" t="s">
        <v>202989</v>
      </c>
      <c r="J52802">
        <v>0.17</v>
      </c>
      <c r="K52802">
        <v>26000</v>
      </c>
      <c r="L52802">
        <v>56000</v>
      </c>
      <c r="M52802">
        <v>82000</v>
      </c>
      <c r="N52802">
        <v>1920</v>
      </c>
      <c r="O52802">
        <v>3</v>
      </c>
      <c r="P52802">
        <v>1</v>
      </c>
      <c r="Q52802">
        <v>0</v>
      </c>
      <c r="R52802" s="3">
        <v>42622</v>
      </c>
      <c r="S52802" s="1" t="s">
        <v>202990</v>
      </c>
      <c r="T52802" s="1" t="s">
        <v>30</v>
      </c>
      <c r="U52802" s="1" t="s">
        <v>202991</v>
      </c>
      <c r="V52802" s="1" t="s">
        <v>30</v>
      </c>
      <c r="W52802" s="1" t="s">
        <v>31</v>
      </c>
    </row>
    <row r="52803" spans="1:23" x14ac:dyDescent="0.25">
      <c r="A52803">
        <v>53799</v>
      </c>
      <c r="B52803" s="1" t="s">
        <v>202992</v>
      </c>
      <c r="C52803" s="1" t="s">
        <v>24</v>
      </c>
      <c r="D52803" s="1" t="s">
        <v>202993</v>
      </c>
      <c r="E52803" s="2">
        <v>42634</v>
      </c>
      <c r="F52803">
        <v>148000</v>
      </c>
      <c r="G52803" s="1" t="s">
        <v>202994</v>
      </c>
      <c r="H52803" s="1" t="s">
        <v>27</v>
      </c>
      <c r="I52803" s="1" t="s">
        <v>202995</v>
      </c>
      <c r="J52803">
        <v>0.17</v>
      </c>
      <c r="K52803">
        <v>26000</v>
      </c>
      <c r="L52803">
        <v>57800</v>
      </c>
      <c r="M52803">
        <v>85400</v>
      </c>
      <c r="N52803">
        <v>1920</v>
      </c>
      <c r="O52803">
        <v>3</v>
      </c>
      <c r="P52803">
        <v>1</v>
      </c>
      <c r="Q52803">
        <v>0</v>
      </c>
      <c r="R52803" s="3">
        <v>42634</v>
      </c>
      <c r="S52803" s="1" t="s">
        <v>202996</v>
      </c>
      <c r="T52803" s="1" t="s">
        <v>30</v>
      </c>
      <c r="U52803" s="1" t="s">
        <v>202997</v>
      </c>
      <c r="V52803" s="1" t="s">
        <v>30</v>
      </c>
      <c r="W52803" s="1" t="s">
        <v>31</v>
      </c>
    </row>
    <row r="52804" spans="1:23" x14ac:dyDescent="0.25">
      <c r="A52804">
        <v>22050</v>
      </c>
      <c r="B52804" s="1" t="s">
        <v>202998</v>
      </c>
      <c r="C52804" s="1" t="s">
        <v>24</v>
      </c>
      <c r="D52804" s="1" t="s">
        <v>202999</v>
      </c>
      <c r="E52804" s="2">
        <v>41943</v>
      </c>
      <c r="F52804">
        <v>120000</v>
      </c>
      <c r="G52804" s="1" t="s">
        <v>203000</v>
      </c>
      <c r="H52804" s="1" t="s">
        <v>27</v>
      </c>
      <c r="I52804" s="1" t="s">
        <v>203001</v>
      </c>
      <c r="J52804">
        <v>0.17</v>
      </c>
      <c r="K52804">
        <v>26000</v>
      </c>
      <c r="L52804">
        <v>77400</v>
      </c>
      <c r="M52804">
        <v>103400</v>
      </c>
      <c r="N52804">
        <v>1997</v>
      </c>
      <c r="O52804">
        <v>3</v>
      </c>
      <c r="P52804">
        <v>1</v>
      </c>
      <c r="Q52804">
        <v>0</v>
      </c>
      <c r="R52804" s="3">
        <v>41943</v>
      </c>
      <c r="S52804" s="1" t="s">
        <v>203002</v>
      </c>
      <c r="T52804" s="1" t="s">
        <v>30</v>
      </c>
      <c r="U52804" s="1" t="s">
        <v>203002</v>
      </c>
      <c r="V52804" s="1" t="s">
        <v>30</v>
      </c>
      <c r="W52804" s="1" t="s">
        <v>31</v>
      </c>
    </row>
    <row r="52805" spans="1:23" x14ac:dyDescent="0.25">
      <c r="A52805">
        <v>44543</v>
      </c>
      <c r="B52805" s="1" t="s">
        <v>203003</v>
      </c>
      <c r="C52805" s="1" t="s">
        <v>24</v>
      </c>
      <c r="D52805" s="1" t="s">
        <v>203004</v>
      </c>
      <c r="E52805" s="2">
        <v>42447</v>
      </c>
      <c r="F52805">
        <v>276100</v>
      </c>
      <c r="G52805" s="1" t="s">
        <v>203005</v>
      </c>
      <c r="H52805" s="1" t="s">
        <v>27</v>
      </c>
      <c r="I52805" s="1" t="s">
        <v>203006</v>
      </c>
      <c r="J52805">
        <v>0.17</v>
      </c>
      <c r="K52805">
        <v>16000</v>
      </c>
      <c r="L52805">
        <v>138800</v>
      </c>
      <c r="M52805">
        <v>154800</v>
      </c>
      <c r="N52805">
        <v>1930</v>
      </c>
      <c r="O52805">
        <v>4</v>
      </c>
      <c r="P52805">
        <v>1</v>
      </c>
      <c r="Q52805">
        <v>0</v>
      </c>
      <c r="R52805" s="3">
        <v>42447</v>
      </c>
      <c r="S52805" s="1" t="s">
        <v>203007</v>
      </c>
      <c r="T52805" s="1" t="s">
        <v>30</v>
      </c>
      <c r="U52805" s="1" t="s">
        <v>203007</v>
      </c>
      <c r="V52805" s="1" t="s">
        <v>30</v>
      </c>
      <c r="W52805" s="1" t="s">
        <v>31</v>
      </c>
    </row>
    <row r="52806" spans="1:23" x14ac:dyDescent="0.25">
      <c r="A52806">
        <v>8345</v>
      </c>
      <c r="B52806" s="1" t="s">
        <v>203008</v>
      </c>
      <c r="C52806" s="1" t="s">
        <v>24</v>
      </c>
      <c r="D52806" s="1" t="s">
        <v>203009</v>
      </c>
      <c r="E52806" s="2">
        <v>41569</v>
      </c>
      <c r="F52806">
        <v>116500</v>
      </c>
      <c r="G52806" s="1" t="s">
        <v>203010</v>
      </c>
      <c r="H52806" s="1" t="s">
        <v>27</v>
      </c>
      <c r="I52806" s="1" t="s">
        <v>203011</v>
      </c>
      <c r="J52806">
        <v>0.43</v>
      </c>
      <c r="K52806">
        <v>26000</v>
      </c>
      <c r="L52806">
        <v>128100</v>
      </c>
      <c r="M52806">
        <v>154100</v>
      </c>
      <c r="N52806">
        <v>1966</v>
      </c>
      <c r="O52806">
        <v>3</v>
      </c>
      <c r="P52806">
        <v>1</v>
      </c>
      <c r="Q52806">
        <v>1</v>
      </c>
      <c r="R52806" s="3">
        <v>41569</v>
      </c>
      <c r="S52806" s="1" t="s">
        <v>203012</v>
      </c>
      <c r="T52806" s="1" t="s">
        <v>30</v>
      </c>
      <c r="U52806" s="1" t="s">
        <v>203012</v>
      </c>
      <c r="V52806" s="1" t="s">
        <v>30</v>
      </c>
      <c r="W52806" s="1" t="s">
        <v>31</v>
      </c>
    </row>
    <row r="52807" spans="1:23" x14ac:dyDescent="0.25">
      <c r="A52807">
        <v>9359</v>
      </c>
      <c r="B52807" s="1" t="s">
        <v>203013</v>
      </c>
      <c r="C52807" s="1" t="s">
        <v>24</v>
      </c>
      <c r="D52807" s="1" t="s">
        <v>203014</v>
      </c>
      <c r="E52807" s="2">
        <v>41604</v>
      </c>
      <c r="F52807">
        <v>105000</v>
      </c>
      <c r="G52807" s="1" t="s">
        <v>203015</v>
      </c>
      <c r="H52807" s="1" t="s">
        <v>27</v>
      </c>
      <c r="I52807" s="1" t="s">
        <v>147308</v>
      </c>
      <c r="J52807">
        <v>0.43</v>
      </c>
      <c r="K52807">
        <v>26000</v>
      </c>
      <c r="L52807">
        <v>60100</v>
      </c>
      <c r="M52807">
        <v>105100</v>
      </c>
      <c r="N52807">
        <v>1964</v>
      </c>
      <c r="O52807">
        <v>2</v>
      </c>
      <c r="P52807">
        <v>1</v>
      </c>
      <c r="Q52807">
        <v>1</v>
      </c>
      <c r="R52807" s="3">
        <v>41604</v>
      </c>
      <c r="S52807" s="1" t="s">
        <v>203016</v>
      </c>
      <c r="T52807" s="1" t="s">
        <v>30</v>
      </c>
      <c r="U52807" s="1" t="s">
        <v>203016</v>
      </c>
      <c r="V52807" s="1" t="s">
        <v>30</v>
      </c>
      <c r="W52807" s="1" t="s">
        <v>31</v>
      </c>
    </row>
    <row r="52808" spans="1:23" x14ac:dyDescent="0.25">
      <c r="A52808">
        <v>35740</v>
      </c>
      <c r="B52808" s="1" t="s">
        <v>203017</v>
      </c>
      <c r="C52808" s="1" t="s">
        <v>24</v>
      </c>
      <c r="D52808" s="1" t="s">
        <v>203018</v>
      </c>
      <c r="E52808" s="2">
        <v>42240</v>
      </c>
      <c r="F52808">
        <v>235000</v>
      </c>
      <c r="G52808" s="1" t="s">
        <v>203019</v>
      </c>
      <c r="H52808" s="1" t="s">
        <v>27</v>
      </c>
      <c r="I52808" s="1" t="s">
        <v>203020</v>
      </c>
      <c r="J52808">
        <v>0.43</v>
      </c>
      <c r="K52808">
        <v>26000</v>
      </c>
      <c r="L52808">
        <v>121100</v>
      </c>
      <c r="M52808">
        <v>164300</v>
      </c>
      <c r="N52808">
        <v>1963</v>
      </c>
      <c r="O52808">
        <v>3</v>
      </c>
      <c r="P52808">
        <v>1</v>
      </c>
      <c r="Q52808">
        <v>0</v>
      </c>
      <c r="R52808" s="3">
        <v>42240</v>
      </c>
      <c r="S52808" s="1" t="s">
        <v>203021</v>
      </c>
      <c r="T52808" s="1" t="s">
        <v>30</v>
      </c>
      <c r="U52808" s="1" t="s">
        <v>203021</v>
      </c>
      <c r="V52808" s="1" t="s">
        <v>30</v>
      </c>
      <c r="W52808" s="1" t="s">
        <v>31</v>
      </c>
    </row>
    <row r="52809" spans="1:23" x14ac:dyDescent="0.25">
      <c r="A52809">
        <v>19033</v>
      </c>
      <c r="B52809" s="1" t="s">
        <v>203022</v>
      </c>
      <c r="C52809" s="1" t="s">
        <v>127</v>
      </c>
      <c r="D52809" s="1" t="s">
        <v>203023</v>
      </c>
      <c r="E52809" s="2">
        <v>41859</v>
      </c>
      <c r="F52809">
        <v>9500000</v>
      </c>
      <c r="G52809" s="1" t="s">
        <v>202770</v>
      </c>
      <c r="H52809" s="1" t="s">
        <v>27</v>
      </c>
      <c r="I52809" s="1" t="s">
        <v>202771</v>
      </c>
      <c r="J52809">
        <v>0.18</v>
      </c>
      <c r="K52809">
        <v>26000</v>
      </c>
      <c r="L52809">
        <v>0</v>
      </c>
      <c r="M52809">
        <v>26000</v>
      </c>
      <c r="R52809" s="3">
        <v>41859</v>
      </c>
      <c r="S52809" s="1" t="s">
        <v>203024</v>
      </c>
      <c r="T52809" s="1" t="s">
        <v>30</v>
      </c>
      <c r="U52809" s="1" t="s">
        <v>203024</v>
      </c>
      <c r="V52809" s="1" t="s">
        <v>30</v>
      </c>
      <c r="W52809" s="1" t="s">
        <v>31</v>
      </c>
    </row>
    <row r="52810" spans="1:23" x14ac:dyDescent="0.25">
      <c r="A52810">
        <v>17579</v>
      </c>
      <c r="B52810" s="1" t="s">
        <v>203025</v>
      </c>
      <c r="C52810" s="1" t="s">
        <v>33</v>
      </c>
      <c r="D52810" s="1" t="s">
        <v>203026</v>
      </c>
      <c r="E52810" s="2">
        <v>41845</v>
      </c>
      <c r="F52810">
        <v>22500</v>
      </c>
      <c r="G52810" s="1" t="s">
        <v>203027</v>
      </c>
      <c r="H52810" s="1" t="s">
        <v>27</v>
      </c>
      <c r="I52810" s="1" t="s">
        <v>203028</v>
      </c>
      <c r="J52810">
        <v>0.27</v>
      </c>
      <c r="K52810">
        <v>26000</v>
      </c>
      <c r="L52810">
        <v>259900</v>
      </c>
      <c r="M52810">
        <v>285900</v>
      </c>
      <c r="N52810">
        <v>2015</v>
      </c>
      <c r="O52810">
        <v>3</v>
      </c>
      <c r="P52810">
        <v>2</v>
      </c>
      <c r="Q52810">
        <v>1</v>
      </c>
      <c r="R52810" s="3">
        <v>41845</v>
      </c>
      <c r="S52810" s="1" t="s">
        <v>203029</v>
      </c>
      <c r="T52810" s="1" t="s">
        <v>30</v>
      </c>
      <c r="U52810" s="1" t="s">
        <v>203029</v>
      </c>
      <c r="V52810" s="1" t="s">
        <v>30</v>
      </c>
      <c r="W52810" s="1" t="s">
        <v>31</v>
      </c>
    </row>
    <row r="52811" spans="1:23" x14ac:dyDescent="0.25">
      <c r="A52811">
        <v>19034</v>
      </c>
      <c r="B52811" s="1" t="s">
        <v>203025</v>
      </c>
      <c r="C52811" s="1" t="s">
        <v>33</v>
      </c>
      <c r="D52811" s="1" t="s">
        <v>203026</v>
      </c>
      <c r="E52811" s="2">
        <v>41863</v>
      </c>
      <c r="F52811">
        <v>42500</v>
      </c>
      <c r="G52811" s="1" t="s">
        <v>203030</v>
      </c>
      <c r="H52811" s="1" t="s">
        <v>36</v>
      </c>
      <c r="I52811" s="1" t="s">
        <v>203028</v>
      </c>
      <c r="J52811">
        <v>0.27</v>
      </c>
      <c r="K52811">
        <v>26000</v>
      </c>
      <c r="L52811">
        <v>259900</v>
      </c>
      <c r="M52811">
        <v>285900</v>
      </c>
      <c r="N52811">
        <v>2015</v>
      </c>
      <c r="O52811">
        <v>3</v>
      </c>
      <c r="P52811">
        <v>2</v>
      </c>
      <c r="Q52811">
        <v>1</v>
      </c>
      <c r="R52811" s="3">
        <v>41863</v>
      </c>
      <c r="S52811" s="1" t="s">
        <v>203029</v>
      </c>
      <c r="T52811" s="1" t="s">
        <v>30</v>
      </c>
      <c r="U52811" s="1" t="s">
        <v>203029</v>
      </c>
      <c r="V52811" s="1" t="s">
        <v>30</v>
      </c>
      <c r="W52811" s="1" t="s">
        <v>31</v>
      </c>
    </row>
    <row r="52812" spans="1:23" x14ac:dyDescent="0.25">
      <c r="A52812">
        <v>25675</v>
      </c>
      <c r="B52812" s="1" t="s">
        <v>203025</v>
      </c>
      <c r="C52812" s="1" t="s">
        <v>33</v>
      </c>
      <c r="D52812" s="1" t="s">
        <v>203026</v>
      </c>
      <c r="E52812" s="2">
        <v>42010</v>
      </c>
      <c r="F52812">
        <v>55000</v>
      </c>
      <c r="G52812" s="1" t="s">
        <v>203031</v>
      </c>
      <c r="H52812" s="1" t="s">
        <v>27</v>
      </c>
      <c r="I52812" s="1" t="s">
        <v>203028</v>
      </c>
      <c r="J52812">
        <v>0.27</v>
      </c>
      <c r="K52812">
        <v>26000</v>
      </c>
      <c r="L52812">
        <v>259900</v>
      </c>
      <c r="M52812">
        <v>285900</v>
      </c>
      <c r="N52812">
        <v>2015</v>
      </c>
      <c r="O52812">
        <v>3</v>
      </c>
      <c r="P52812">
        <v>2</v>
      </c>
      <c r="Q52812">
        <v>1</v>
      </c>
      <c r="R52812" s="3">
        <v>42010</v>
      </c>
      <c r="S52812" s="1" t="s">
        <v>203029</v>
      </c>
      <c r="T52812" s="1" t="s">
        <v>30</v>
      </c>
      <c r="U52812" s="1" t="s">
        <v>203029</v>
      </c>
      <c r="V52812" s="1" t="s">
        <v>30</v>
      </c>
      <c r="W52812" s="1" t="s">
        <v>31</v>
      </c>
    </row>
    <row r="52813" spans="1:23" x14ac:dyDescent="0.25">
      <c r="A52813">
        <v>44544</v>
      </c>
      <c r="B52813" s="1" t="s">
        <v>203025</v>
      </c>
      <c r="C52813" s="1" t="s">
        <v>24</v>
      </c>
      <c r="D52813" s="1" t="s">
        <v>203026</v>
      </c>
      <c r="E52813" s="2">
        <v>42447</v>
      </c>
      <c r="F52813">
        <v>300000</v>
      </c>
      <c r="G52813" s="1" t="s">
        <v>203032</v>
      </c>
      <c r="H52813" s="1" t="s">
        <v>27</v>
      </c>
      <c r="I52813" s="1" t="s">
        <v>203028</v>
      </c>
      <c r="J52813">
        <v>0.27</v>
      </c>
      <c r="K52813">
        <v>26000</v>
      </c>
      <c r="L52813">
        <v>259900</v>
      </c>
      <c r="M52813">
        <v>285900</v>
      </c>
      <c r="N52813">
        <v>2015</v>
      </c>
      <c r="O52813">
        <v>3</v>
      </c>
      <c r="P52813">
        <v>2</v>
      </c>
      <c r="Q52813">
        <v>1</v>
      </c>
      <c r="R52813" s="3">
        <v>42447</v>
      </c>
      <c r="S52813" s="1" t="s">
        <v>203029</v>
      </c>
      <c r="T52813" s="1" t="s">
        <v>30</v>
      </c>
      <c r="U52813" s="1" t="s">
        <v>203029</v>
      </c>
      <c r="V52813" s="1" t="s">
        <v>30</v>
      </c>
      <c r="W52813" s="1" t="s">
        <v>31</v>
      </c>
    </row>
    <row r="52814" spans="1:23" x14ac:dyDescent="0.25">
      <c r="A52814">
        <v>25676</v>
      </c>
      <c r="B52814" s="1" t="s">
        <v>203033</v>
      </c>
      <c r="C52814" s="1" t="s">
        <v>33</v>
      </c>
      <c r="D52814" s="1" t="s">
        <v>202817</v>
      </c>
      <c r="E52814" s="2">
        <v>42032</v>
      </c>
      <c r="F52814">
        <v>180000</v>
      </c>
      <c r="G52814" s="1" t="s">
        <v>202818</v>
      </c>
      <c r="H52814" s="1" t="s">
        <v>27</v>
      </c>
      <c r="I52814" s="1" t="s">
        <v>202819</v>
      </c>
      <c r="J52814">
        <v>0.16</v>
      </c>
      <c r="K52814">
        <v>26000</v>
      </c>
      <c r="L52814">
        <v>0</v>
      </c>
      <c r="M52814">
        <v>26000</v>
      </c>
      <c r="R52814" s="3">
        <v>42032</v>
      </c>
      <c r="S52814" s="1" t="s">
        <v>202820</v>
      </c>
      <c r="T52814" s="1" t="s">
        <v>30</v>
      </c>
      <c r="U52814" s="1" t="s">
        <v>202820</v>
      </c>
      <c r="V52814" s="1" t="s">
        <v>30</v>
      </c>
      <c r="W52814" s="1" t="s">
        <v>31</v>
      </c>
    </row>
    <row r="52815" spans="1:23" x14ac:dyDescent="0.25">
      <c r="A52815">
        <v>25677</v>
      </c>
      <c r="B52815" s="1" t="s">
        <v>203034</v>
      </c>
      <c r="C52815" s="1" t="s">
        <v>24</v>
      </c>
      <c r="D52815" s="1" t="s">
        <v>203035</v>
      </c>
      <c r="E52815" s="2">
        <v>42032</v>
      </c>
      <c r="F52815">
        <v>180000</v>
      </c>
      <c r="G52815" s="1" t="s">
        <v>202818</v>
      </c>
      <c r="H52815" s="1" t="s">
        <v>27</v>
      </c>
      <c r="I52815" s="1" t="s">
        <v>202819</v>
      </c>
      <c r="J52815">
        <v>0.17</v>
      </c>
      <c r="K52815">
        <v>26000</v>
      </c>
      <c r="L52815">
        <v>121600</v>
      </c>
      <c r="M52815">
        <v>150900</v>
      </c>
      <c r="N52815">
        <v>1939</v>
      </c>
      <c r="O52815">
        <v>3</v>
      </c>
      <c r="P52815">
        <v>1</v>
      </c>
      <c r="Q52815">
        <v>0</v>
      </c>
      <c r="R52815" s="3">
        <v>42032</v>
      </c>
      <c r="S52815" s="1" t="s">
        <v>203036</v>
      </c>
      <c r="T52815" s="1" t="s">
        <v>30</v>
      </c>
      <c r="U52815" s="1" t="s">
        <v>203036</v>
      </c>
      <c r="V52815" s="1" t="s">
        <v>30</v>
      </c>
      <c r="W52815" s="1" t="s">
        <v>31</v>
      </c>
    </row>
    <row r="52816" spans="1:23" x14ac:dyDescent="0.25">
      <c r="A52816">
        <v>51425</v>
      </c>
      <c r="B52816" s="1" t="s">
        <v>203037</v>
      </c>
      <c r="C52816" s="1" t="s">
        <v>24</v>
      </c>
      <c r="D52816" s="1" t="s">
        <v>203038</v>
      </c>
      <c r="E52816" s="2">
        <v>42572</v>
      </c>
      <c r="F52816">
        <v>199500</v>
      </c>
      <c r="G52816" s="1" t="s">
        <v>203039</v>
      </c>
      <c r="H52816" s="1" t="s">
        <v>27</v>
      </c>
      <c r="I52816" s="1" t="s">
        <v>203040</v>
      </c>
      <c r="J52816">
        <v>0.61</v>
      </c>
      <c r="K52816">
        <v>25000</v>
      </c>
      <c r="L52816">
        <v>104000</v>
      </c>
      <c r="M52816">
        <v>129000</v>
      </c>
      <c r="N52816">
        <v>1956</v>
      </c>
      <c r="O52816">
        <v>3</v>
      </c>
      <c r="P52816">
        <v>1</v>
      </c>
      <c r="Q52816">
        <v>0</v>
      </c>
      <c r="R52816" s="3">
        <v>42572</v>
      </c>
      <c r="S52816" s="1" t="s">
        <v>203041</v>
      </c>
      <c r="T52816" s="1" t="s">
        <v>30</v>
      </c>
      <c r="U52816" s="1" t="s">
        <v>203042</v>
      </c>
      <c r="V52816" s="1" t="s">
        <v>30</v>
      </c>
      <c r="W52816" s="1" t="s">
        <v>31</v>
      </c>
    </row>
    <row r="52817" spans="1:23" x14ac:dyDescent="0.25">
      <c r="A52817">
        <v>52482</v>
      </c>
      <c r="B52817" s="1" t="s">
        <v>203043</v>
      </c>
      <c r="C52817" s="1" t="s">
        <v>24</v>
      </c>
      <c r="D52817" s="1" t="s">
        <v>203044</v>
      </c>
      <c r="E52817" s="2">
        <v>42604</v>
      </c>
      <c r="F52817">
        <v>185000</v>
      </c>
      <c r="G52817" s="1" t="s">
        <v>203045</v>
      </c>
      <c r="H52817" s="1" t="s">
        <v>27</v>
      </c>
      <c r="I52817" s="1" t="s">
        <v>203046</v>
      </c>
      <c r="J52817">
        <v>0.28000000000000003</v>
      </c>
      <c r="K52817">
        <v>25000</v>
      </c>
      <c r="L52817">
        <v>95700</v>
      </c>
      <c r="M52817">
        <v>120700</v>
      </c>
      <c r="N52817">
        <v>1954</v>
      </c>
      <c r="O52817">
        <v>3</v>
      </c>
      <c r="P52817">
        <v>1</v>
      </c>
      <c r="Q52817">
        <v>0</v>
      </c>
      <c r="R52817" s="3">
        <v>42604</v>
      </c>
      <c r="S52817" s="1" t="s">
        <v>203047</v>
      </c>
      <c r="T52817" s="1" t="s">
        <v>30</v>
      </c>
      <c r="U52817" s="1" t="s">
        <v>203048</v>
      </c>
      <c r="V52817" s="1" t="s">
        <v>30</v>
      </c>
      <c r="W52817" s="1" t="s">
        <v>31</v>
      </c>
    </row>
    <row r="52818" spans="1:23" x14ac:dyDescent="0.25">
      <c r="A52818">
        <v>875</v>
      </c>
      <c r="B52818" s="1" t="s">
        <v>203049</v>
      </c>
      <c r="C52818" s="1" t="s">
        <v>24</v>
      </c>
      <c r="D52818" s="1" t="s">
        <v>203050</v>
      </c>
      <c r="E52818" s="2">
        <v>41351</v>
      </c>
      <c r="F52818">
        <v>109000</v>
      </c>
      <c r="G52818" s="1" t="s">
        <v>203051</v>
      </c>
      <c r="H52818" s="1" t="s">
        <v>27</v>
      </c>
      <c r="I52818" s="1" t="s">
        <v>203052</v>
      </c>
      <c r="J52818">
        <v>0.34</v>
      </c>
      <c r="K52818">
        <v>25000</v>
      </c>
      <c r="L52818">
        <v>66500</v>
      </c>
      <c r="M52818">
        <v>91500</v>
      </c>
      <c r="N52818">
        <v>1954</v>
      </c>
      <c r="O52818">
        <v>3</v>
      </c>
      <c r="P52818">
        <v>1</v>
      </c>
      <c r="Q52818">
        <v>0</v>
      </c>
      <c r="R52818" s="3">
        <v>41351</v>
      </c>
      <c r="S52818" s="1" t="s">
        <v>203053</v>
      </c>
      <c r="T52818" s="1" t="s">
        <v>30</v>
      </c>
      <c r="U52818" s="1" t="s">
        <v>203053</v>
      </c>
      <c r="V52818" s="1" t="s">
        <v>30</v>
      </c>
      <c r="W52818" s="1" t="s">
        <v>31</v>
      </c>
    </row>
    <row r="52819" spans="1:23" x14ac:dyDescent="0.25">
      <c r="A52819">
        <v>3774</v>
      </c>
      <c r="B52819" s="1" t="s">
        <v>203054</v>
      </c>
      <c r="C52819" s="1" t="s">
        <v>24</v>
      </c>
      <c r="D52819" s="1" t="s">
        <v>203055</v>
      </c>
      <c r="E52819" s="2">
        <v>41451</v>
      </c>
      <c r="F52819">
        <v>112000</v>
      </c>
      <c r="G52819" s="1" t="s">
        <v>203056</v>
      </c>
      <c r="H52819" s="1" t="s">
        <v>27</v>
      </c>
      <c r="I52819" s="1" t="s">
        <v>203057</v>
      </c>
      <c r="J52819">
        <v>0.22</v>
      </c>
      <c r="K52819">
        <v>25000</v>
      </c>
      <c r="L52819">
        <v>64400</v>
      </c>
      <c r="M52819">
        <v>91600</v>
      </c>
      <c r="N52819">
        <v>1956</v>
      </c>
      <c r="O52819">
        <v>2</v>
      </c>
      <c r="P52819">
        <v>1</v>
      </c>
      <c r="Q52819">
        <v>0</v>
      </c>
      <c r="R52819" s="3">
        <v>41451</v>
      </c>
      <c r="S52819" s="1" t="s">
        <v>203058</v>
      </c>
      <c r="T52819" s="1" t="s">
        <v>30</v>
      </c>
      <c r="U52819" s="1" t="s">
        <v>203058</v>
      </c>
      <c r="V52819" s="1" t="s">
        <v>30</v>
      </c>
      <c r="W52819" s="1" t="s">
        <v>31</v>
      </c>
    </row>
    <row r="52820" spans="1:23" x14ac:dyDescent="0.25">
      <c r="A52820">
        <v>40031</v>
      </c>
      <c r="B52820" s="1" t="s">
        <v>203059</v>
      </c>
      <c r="C52820" s="1" t="s">
        <v>24</v>
      </c>
      <c r="D52820" s="1" t="s">
        <v>203060</v>
      </c>
      <c r="E52820" s="2">
        <v>42332</v>
      </c>
      <c r="F52820">
        <v>120200</v>
      </c>
      <c r="G52820" s="1" t="s">
        <v>203061</v>
      </c>
      <c r="H52820" s="1" t="s">
        <v>27</v>
      </c>
      <c r="I52820" s="1" t="s">
        <v>203062</v>
      </c>
      <c r="J52820">
        <v>0.22</v>
      </c>
      <c r="K52820">
        <v>25000</v>
      </c>
      <c r="L52820">
        <v>67200</v>
      </c>
      <c r="M52820">
        <v>92200</v>
      </c>
      <c r="N52820">
        <v>1955</v>
      </c>
      <c r="O52820">
        <v>2</v>
      </c>
      <c r="P52820">
        <v>1</v>
      </c>
      <c r="Q52820">
        <v>0</v>
      </c>
      <c r="R52820" s="3">
        <v>42332</v>
      </c>
      <c r="S52820" s="1" t="s">
        <v>203063</v>
      </c>
      <c r="T52820" s="1" t="s">
        <v>30</v>
      </c>
      <c r="U52820" s="1" t="s">
        <v>203063</v>
      </c>
      <c r="V52820" s="1" t="s">
        <v>30</v>
      </c>
      <c r="W52820" s="1" t="s">
        <v>31</v>
      </c>
    </row>
    <row r="52821" spans="1:23" x14ac:dyDescent="0.25">
      <c r="A52821">
        <v>25678</v>
      </c>
      <c r="B52821" s="1" t="s">
        <v>203064</v>
      </c>
      <c r="C52821" s="1" t="s">
        <v>24</v>
      </c>
      <c r="D52821" s="1" t="s">
        <v>203065</v>
      </c>
      <c r="E52821" s="2">
        <v>42013</v>
      </c>
      <c r="F52821">
        <v>159900</v>
      </c>
      <c r="G52821" s="1" t="s">
        <v>203066</v>
      </c>
      <c r="H52821" s="1" t="s">
        <v>27</v>
      </c>
      <c r="I52821" s="1" t="s">
        <v>203067</v>
      </c>
      <c r="J52821">
        <v>0.25</v>
      </c>
      <c r="K52821">
        <v>25000</v>
      </c>
      <c r="L52821">
        <v>88000</v>
      </c>
      <c r="M52821">
        <v>113000</v>
      </c>
      <c r="N52821">
        <v>1953</v>
      </c>
      <c r="O52821">
        <v>3</v>
      </c>
      <c r="P52821">
        <v>2</v>
      </c>
      <c r="Q52821">
        <v>0</v>
      </c>
      <c r="R52821" s="3">
        <v>42013</v>
      </c>
      <c r="S52821" s="1" t="s">
        <v>203068</v>
      </c>
      <c r="T52821" s="1" t="s">
        <v>30</v>
      </c>
      <c r="U52821" s="1" t="s">
        <v>203068</v>
      </c>
      <c r="V52821" s="1" t="s">
        <v>30</v>
      </c>
      <c r="W52821" s="1" t="s">
        <v>31</v>
      </c>
    </row>
    <row r="52822" spans="1:23" x14ac:dyDescent="0.25">
      <c r="A52822">
        <v>53800</v>
      </c>
      <c r="B52822" s="1" t="s">
        <v>203069</v>
      </c>
      <c r="C52822" s="1" t="s">
        <v>24</v>
      </c>
      <c r="D52822" s="1" t="s">
        <v>203070</v>
      </c>
      <c r="E52822" s="2">
        <v>42614</v>
      </c>
      <c r="F52822">
        <v>76000</v>
      </c>
      <c r="G52822" s="1" t="s">
        <v>203071</v>
      </c>
      <c r="H52822" s="1" t="s">
        <v>27</v>
      </c>
      <c r="I52822" s="1" t="s">
        <v>203072</v>
      </c>
      <c r="J52822">
        <v>0.24</v>
      </c>
      <c r="K52822">
        <v>25000</v>
      </c>
      <c r="L52822">
        <v>58600</v>
      </c>
      <c r="M52822">
        <v>84400</v>
      </c>
      <c r="N52822">
        <v>1952</v>
      </c>
      <c r="O52822">
        <v>2</v>
      </c>
      <c r="P52822">
        <v>1</v>
      </c>
      <c r="Q52822">
        <v>0</v>
      </c>
      <c r="R52822" s="3">
        <v>42614</v>
      </c>
      <c r="S52822" s="1" t="s">
        <v>203073</v>
      </c>
      <c r="T52822" s="1" t="s">
        <v>30</v>
      </c>
      <c r="U52822" s="1" t="s">
        <v>203074</v>
      </c>
      <c r="V52822" s="1" t="s">
        <v>30</v>
      </c>
      <c r="W52822" s="1" t="s">
        <v>31</v>
      </c>
    </row>
    <row r="52823" spans="1:23" x14ac:dyDescent="0.25">
      <c r="A52823">
        <v>55363</v>
      </c>
      <c r="B52823" s="1" t="s">
        <v>203069</v>
      </c>
      <c r="C52823" s="1" t="s">
        <v>24</v>
      </c>
      <c r="D52823" s="1" t="s">
        <v>203070</v>
      </c>
      <c r="E52823" s="2">
        <v>42656</v>
      </c>
      <c r="F52823">
        <v>78400</v>
      </c>
      <c r="G52823" s="1" t="s">
        <v>203075</v>
      </c>
      <c r="H52823" s="1" t="s">
        <v>27</v>
      </c>
      <c r="I52823" s="1" t="s">
        <v>203072</v>
      </c>
      <c r="J52823">
        <v>0.24</v>
      </c>
      <c r="K52823">
        <v>25000</v>
      </c>
      <c r="L52823">
        <v>58600</v>
      </c>
      <c r="M52823">
        <v>84400</v>
      </c>
      <c r="N52823">
        <v>1952</v>
      </c>
      <c r="O52823">
        <v>2</v>
      </c>
      <c r="P52823">
        <v>1</v>
      </c>
      <c r="Q52823">
        <v>0</v>
      </c>
      <c r="R52823" s="3">
        <v>42656</v>
      </c>
      <c r="S52823" s="1" t="s">
        <v>203073</v>
      </c>
      <c r="T52823" s="1" t="s">
        <v>30</v>
      </c>
      <c r="U52823" s="1" t="s">
        <v>203074</v>
      </c>
      <c r="V52823" s="1" t="s">
        <v>30</v>
      </c>
      <c r="W52823" s="1" t="s">
        <v>31</v>
      </c>
    </row>
    <row r="52824" spans="1:23" x14ac:dyDescent="0.25">
      <c r="A52824">
        <v>9361</v>
      </c>
      <c r="B52824" s="1" t="s">
        <v>203076</v>
      </c>
      <c r="C52824" s="1" t="s">
        <v>24</v>
      </c>
      <c r="D52824" s="1" t="s">
        <v>203077</v>
      </c>
      <c r="E52824" s="2">
        <v>41582</v>
      </c>
      <c r="F52824">
        <v>73000</v>
      </c>
      <c r="G52824" s="1" t="s">
        <v>203078</v>
      </c>
      <c r="H52824" s="1" t="s">
        <v>27</v>
      </c>
      <c r="I52824" s="1" t="s">
        <v>150506</v>
      </c>
      <c r="J52824">
        <v>0.25</v>
      </c>
      <c r="K52824">
        <v>25000</v>
      </c>
      <c r="L52824">
        <v>80600</v>
      </c>
      <c r="M52824">
        <v>105600</v>
      </c>
      <c r="N52824">
        <v>1953</v>
      </c>
      <c r="O52824">
        <v>2</v>
      </c>
      <c r="P52824">
        <v>1</v>
      </c>
      <c r="Q52824">
        <v>0</v>
      </c>
      <c r="R52824" s="3">
        <v>41582</v>
      </c>
      <c r="S52824" s="1" t="s">
        <v>203079</v>
      </c>
      <c r="T52824" s="1" t="s">
        <v>30</v>
      </c>
      <c r="U52824" s="1" t="s">
        <v>203079</v>
      </c>
      <c r="V52824" s="1" t="s">
        <v>30</v>
      </c>
      <c r="W52824" s="1" t="s">
        <v>31</v>
      </c>
    </row>
    <row r="52825" spans="1:23" x14ac:dyDescent="0.25">
      <c r="A52825">
        <v>9360</v>
      </c>
      <c r="B52825" s="1" t="s">
        <v>203076</v>
      </c>
      <c r="C52825" s="1" t="s">
        <v>24</v>
      </c>
      <c r="D52825" s="1" t="s">
        <v>203077</v>
      </c>
      <c r="E52825" s="2">
        <v>41582</v>
      </c>
      <c r="F52825">
        <v>73500</v>
      </c>
      <c r="G52825" s="1" t="s">
        <v>203080</v>
      </c>
      <c r="H52825" s="1" t="s">
        <v>27</v>
      </c>
      <c r="I52825" s="1" t="s">
        <v>150506</v>
      </c>
      <c r="J52825">
        <v>0.25</v>
      </c>
      <c r="K52825">
        <v>25000</v>
      </c>
      <c r="L52825">
        <v>80600</v>
      </c>
      <c r="M52825">
        <v>105600</v>
      </c>
      <c r="N52825">
        <v>1953</v>
      </c>
      <c r="O52825">
        <v>2</v>
      </c>
      <c r="P52825">
        <v>1</v>
      </c>
      <c r="Q52825">
        <v>0</v>
      </c>
      <c r="R52825" s="3">
        <v>41582</v>
      </c>
      <c r="S52825" s="1" t="s">
        <v>203079</v>
      </c>
      <c r="T52825" s="1" t="s">
        <v>30</v>
      </c>
      <c r="U52825" s="1" t="s">
        <v>203079</v>
      </c>
      <c r="V52825" s="1" t="s">
        <v>30</v>
      </c>
      <c r="W52825" s="1" t="s">
        <v>31</v>
      </c>
    </row>
    <row r="52826" spans="1:23" x14ac:dyDescent="0.25">
      <c r="A52826">
        <v>2548</v>
      </c>
      <c r="B52826" s="1" t="s">
        <v>203081</v>
      </c>
      <c r="C52826" s="1" t="s">
        <v>24</v>
      </c>
      <c r="D52826" s="1" t="s">
        <v>203082</v>
      </c>
      <c r="E52826" s="2">
        <v>41417</v>
      </c>
      <c r="F52826">
        <v>155000</v>
      </c>
      <c r="G52826" s="1" t="s">
        <v>203083</v>
      </c>
      <c r="H52826" s="1" t="s">
        <v>27</v>
      </c>
      <c r="I52826" s="1" t="s">
        <v>203084</v>
      </c>
      <c r="J52826">
        <v>0.27</v>
      </c>
      <c r="K52826">
        <v>25000</v>
      </c>
      <c r="L52826">
        <v>83900</v>
      </c>
      <c r="M52826">
        <v>108900</v>
      </c>
      <c r="N52826">
        <v>1953</v>
      </c>
      <c r="O52826">
        <v>2</v>
      </c>
      <c r="P52826">
        <v>1</v>
      </c>
      <c r="Q52826">
        <v>0</v>
      </c>
      <c r="R52826" s="3">
        <v>41417</v>
      </c>
      <c r="S52826" s="1" t="s">
        <v>203085</v>
      </c>
      <c r="T52826" s="1" t="s">
        <v>30</v>
      </c>
      <c r="U52826" s="1" t="s">
        <v>203085</v>
      </c>
      <c r="V52826" s="1" t="s">
        <v>30</v>
      </c>
      <c r="W52826" s="1" t="s">
        <v>31</v>
      </c>
    </row>
    <row r="52827" spans="1:23" x14ac:dyDescent="0.25">
      <c r="A52827">
        <v>43590</v>
      </c>
      <c r="B52827" s="1" t="s">
        <v>203086</v>
      </c>
      <c r="C52827" s="1" t="s">
        <v>24</v>
      </c>
      <c r="D52827" s="1" t="s">
        <v>203087</v>
      </c>
      <c r="E52827" s="2">
        <v>42411</v>
      </c>
      <c r="F52827">
        <v>80000</v>
      </c>
      <c r="G52827" s="1" t="s">
        <v>203088</v>
      </c>
      <c r="H52827" s="1" t="s">
        <v>27</v>
      </c>
      <c r="I52827" s="1" t="s">
        <v>203089</v>
      </c>
      <c r="J52827">
        <v>0.35</v>
      </c>
      <c r="K52827">
        <v>25000</v>
      </c>
      <c r="L52827">
        <v>65100</v>
      </c>
      <c r="M52827">
        <v>93000</v>
      </c>
      <c r="N52827">
        <v>1953</v>
      </c>
      <c r="O52827">
        <v>2</v>
      </c>
      <c r="P52827">
        <v>1</v>
      </c>
      <c r="Q52827">
        <v>0</v>
      </c>
      <c r="R52827" s="3">
        <v>42411</v>
      </c>
      <c r="S52827" s="1" t="s">
        <v>203090</v>
      </c>
      <c r="T52827" s="1" t="s">
        <v>30</v>
      </c>
      <c r="U52827" s="1" t="s">
        <v>203090</v>
      </c>
      <c r="V52827" s="1" t="s">
        <v>30</v>
      </c>
      <c r="W52827" s="1" t="s">
        <v>31</v>
      </c>
    </row>
    <row r="52828" spans="1:23" x14ac:dyDescent="0.25">
      <c r="A52828">
        <v>55364</v>
      </c>
      <c r="B52828" s="1" t="s">
        <v>203086</v>
      </c>
      <c r="C52828" s="1" t="s">
        <v>24</v>
      </c>
      <c r="D52828" s="1" t="s">
        <v>203091</v>
      </c>
      <c r="E52828" s="2">
        <v>42669</v>
      </c>
      <c r="F52828">
        <v>270000</v>
      </c>
      <c r="G52828" s="1" t="s">
        <v>203092</v>
      </c>
      <c r="H52828" s="1" t="s">
        <v>27</v>
      </c>
      <c r="I52828" s="1" t="s">
        <v>203089</v>
      </c>
      <c r="J52828">
        <v>0.35</v>
      </c>
      <c r="K52828">
        <v>25000</v>
      </c>
      <c r="L52828">
        <v>65100</v>
      </c>
      <c r="M52828">
        <v>93000</v>
      </c>
      <c r="N52828">
        <v>1953</v>
      </c>
      <c r="O52828">
        <v>2</v>
      </c>
      <c r="P52828">
        <v>1</v>
      </c>
      <c r="Q52828">
        <v>0</v>
      </c>
      <c r="R52828" s="3">
        <v>42669</v>
      </c>
      <c r="S52828" s="1" t="s">
        <v>203093</v>
      </c>
      <c r="T52828" s="1" t="s">
        <v>30</v>
      </c>
      <c r="U52828" s="1" t="s">
        <v>203090</v>
      </c>
      <c r="V52828" s="1" t="s">
        <v>30</v>
      </c>
      <c r="W52828" s="1" t="s">
        <v>31</v>
      </c>
    </row>
    <row r="52829" spans="1:23" x14ac:dyDescent="0.25">
      <c r="A52829">
        <v>43591</v>
      </c>
      <c r="B52829" s="1" t="s">
        <v>203094</v>
      </c>
      <c r="C52829" s="1" t="s">
        <v>24</v>
      </c>
      <c r="D52829" s="1" t="s">
        <v>203095</v>
      </c>
      <c r="E52829" s="2">
        <v>42416</v>
      </c>
      <c r="F52829">
        <v>215000</v>
      </c>
      <c r="G52829" s="1" t="s">
        <v>203096</v>
      </c>
      <c r="H52829" s="1" t="s">
        <v>27</v>
      </c>
      <c r="I52829" s="1" t="s">
        <v>203097</v>
      </c>
      <c r="J52829">
        <v>0.4</v>
      </c>
      <c r="K52829">
        <v>25000</v>
      </c>
      <c r="L52829">
        <v>64600</v>
      </c>
      <c r="M52829">
        <v>95700</v>
      </c>
      <c r="N52829">
        <v>1937</v>
      </c>
      <c r="O52829">
        <v>2</v>
      </c>
      <c r="P52829">
        <v>1</v>
      </c>
      <c r="Q52829">
        <v>0</v>
      </c>
      <c r="R52829" s="3">
        <v>42416</v>
      </c>
      <c r="S52829" s="1" t="s">
        <v>203098</v>
      </c>
      <c r="T52829" s="1" t="s">
        <v>30</v>
      </c>
      <c r="U52829" s="1" t="s">
        <v>203098</v>
      </c>
      <c r="V52829" s="1" t="s">
        <v>30</v>
      </c>
      <c r="W52829" s="1" t="s">
        <v>31</v>
      </c>
    </row>
    <row r="52830" spans="1:23" x14ac:dyDescent="0.25">
      <c r="A52830">
        <v>43592</v>
      </c>
      <c r="B52830" s="1" t="s">
        <v>203099</v>
      </c>
      <c r="C52830" s="1" t="s">
        <v>33</v>
      </c>
      <c r="D52830" s="1" t="s">
        <v>203100</v>
      </c>
      <c r="E52830" s="2">
        <v>42416</v>
      </c>
      <c r="F52830">
        <v>215000</v>
      </c>
      <c r="G52830" s="1" t="s">
        <v>203096</v>
      </c>
      <c r="H52830" s="1" t="s">
        <v>27</v>
      </c>
      <c r="I52830" s="1" t="s">
        <v>203097</v>
      </c>
      <c r="J52830">
        <v>0.3</v>
      </c>
      <c r="K52830">
        <v>25000</v>
      </c>
      <c r="L52830">
        <v>0</v>
      </c>
      <c r="M52830">
        <v>25000</v>
      </c>
      <c r="R52830" s="3">
        <v>42416</v>
      </c>
      <c r="S52830" s="1" t="s">
        <v>203101</v>
      </c>
      <c r="T52830" s="1" t="s">
        <v>30</v>
      </c>
      <c r="U52830" s="1" t="s">
        <v>203101</v>
      </c>
      <c r="V52830" s="1" t="s">
        <v>30</v>
      </c>
      <c r="W52830" s="1" t="s">
        <v>31</v>
      </c>
    </row>
    <row r="52831" spans="1:23" x14ac:dyDescent="0.25">
      <c r="A52831">
        <v>38849</v>
      </c>
      <c r="B52831" s="1" t="s">
        <v>203102</v>
      </c>
      <c r="C52831" s="1" t="s">
        <v>24</v>
      </c>
      <c r="D52831" s="1" t="s">
        <v>203103</v>
      </c>
      <c r="E52831" s="2">
        <v>42285</v>
      </c>
      <c r="F52831">
        <v>163500</v>
      </c>
      <c r="G52831" s="1" t="s">
        <v>203104</v>
      </c>
      <c r="H52831" s="1" t="s">
        <v>27</v>
      </c>
      <c r="I52831" s="1" t="s">
        <v>203105</v>
      </c>
      <c r="J52831">
        <v>0.34</v>
      </c>
      <c r="K52831">
        <v>25000</v>
      </c>
      <c r="L52831">
        <v>86000</v>
      </c>
      <c r="M52831">
        <v>111900</v>
      </c>
      <c r="N52831">
        <v>1955</v>
      </c>
      <c r="O52831">
        <v>3</v>
      </c>
      <c r="P52831">
        <v>1</v>
      </c>
      <c r="Q52831">
        <v>0</v>
      </c>
      <c r="R52831" s="3">
        <v>42285</v>
      </c>
      <c r="S52831" s="1" t="s">
        <v>203106</v>
      </c>
      <c r="T52831" s="1" t="s">
        <v>30</v>
      </c>
      <c r="U52831" s="1" t="s">
        <v>203106</v>
      </c>
      <c r="V52831" s="1" t="s">
        <v>30</v>
      </c>
      <c r="W52831" s="1" t="s">
        <v>31</v>
      </c>
    </row>
    <row r="52832" spans="1:23" x14ac:dyDescent="0.25">
      <c r="A52832">
        <v>27492</v>
      </c>
      <c r="B52832" s="1" t="s">
        <v>203107</v>
      </c>
      <c r="C52832" s="1" t="s">
        <v>24</v>
      </c>
      <c r="D52832" s="1" t="s">
        <v>203108</v>
      </c>
      <c r="E52832" s="2">
        <v>42074</v>
      </c>
      <c r="F52832">
        <v>150000</v>
      </c>
      <c r="G52832" s="1" t="s">
        <v>203109</v>
      </c>
      <c r="H52832" s="1" t="s">
        <v>27</v>
      </c>
      <c r="I52832" s="1" t="s">
        <v>151239</v>
      </c>
      <c r="J52832">
        <v>0.39</v>
      </c>
      <c r="K52832">
        <v>25000</v>
      </c>
      <c r="L52832">
        <v>72100</v>
      </c>
      <c r="M52832">
        <v>97100</v>
      </c>
      <c r="N52832">
        <v>1956</v>
      </c>
      <c r="O52832">
        <v>2</v>
      </c>
      <c r="P52832">
        <v>1</v>
      </c>
      <c r="Q52832">
        <v>0</v>
      </c>
      <c r="R52832" s="3">
        <v>42074</v>
      </c>
      <c r="S52832" s="1" t="s">
        <v>203110</v>
      </c>
      <c r="T52832" s="1" t="s">
        <v>30</v>
      </c>
      <c r="U52832" s="1" t="s">
        <v>203110</v>
      </c>
      <c r="V52832" s="1" t="s">
        <v>30</v>
      </c>
      <c r="W52832" s="1" t="s">
        <v>31</v>
      </c>
    </row>
    <row r="52833" spans="1:23" x14ac:dyDescent="0.25">
      <c r="A52833">
        <v>35741</v>
      </c>
      <c r="B52833" s="1" t="s">
        <v>203111</v>
      </c>
      <c r="C52833" s="1" t="s">
        <v>24</v>
      </c>
      <c r="D52833" s="1" t="s">
        <v>203112</v>
      </c>
      <c r="E52833" s="2">
        <v>42243</v>
      </c>
      <c r="F52833">
        <v>167000</v>
      </c>
      <c r="G52833" s="1" t="s">
        <v>203113</v>
      </c>
      <c r="H52833" s="1" t="s">
        <v>27</v>
      </c>
      <c r="I52833" s="1" t="s">
        <v>203114</v>
      </c>
      <c r="J52833">
        <v>0.34</v>
      </c>
      <c r="K52833">
        <v>25000</v>
      </c>
      <c r="L52833">
        <v>85000</v>
      </c>
      <c r="M52833">
        <v>110000</v>
      </c>
      <c r="N52833">
        <v>1952</v>
      </c>
      <c r="O52833">
        <v>3</v>
      </c>
      <c r="P52833">
        <v>1</v>
      </c>
      <c r="Q52833">
        <v>0</v>
      </c>
      <c r="R52833" s="3">
        <v>42243</v>
      </c>
      <c r="S52833" s="1" t="s">
        <v>203115</v>
      </c>
      <c r="T52833" s="1" t="s">
        <v>30</v>
      </c>
      <c r="U52833" s="1" t="s">
        <v>203115</v>
      </c>
      <c r="V52833" s="1" t="s">
        <v>30</v>
      </c>
      <c r="W52833" s="1" t="s">
        <v>31</v>
      </c>
    </row>
    <row r="52834" spans="1:23" x14ac:dyDescent="0.25">
      <c r="A52834">
        <v>32045</v>
      </c>
      <c r="B52834" s="1" t="s">
        <v>203116</v>
      </c>
      <c r="C52834" s="1" t="s">
        <v>24</v>
      </c>
      <c r="D52834" s="1" t="s">
        <v>203117</v>
      </c>
      <c r="E52834" s="2">
        <v>42164</v>
      </c>
      <c r="F52834">
        <v>155000</v>
      </c>
      <c r="G52834" s="1" t="s">
        <v>203118</v>
      </c>
      <c r="H52834" s="1" t="s">
        <v>27</v>
      </c>
      <c r="I52834" s="1" t="s">
        <v>203119</v>
      </c>
      <c r="J52834">
        <v>0.38</v>
      </c>
      <c r="K52834">
        <v>25000</v>
      </c>
      <c r="L52834">
        <v>90700</v>
      </c>
      <c r="M52834">
        <v>116500</v>
      </c>
      <c r="N52834">
        <v>1953</v>
      </c>
      <c r="O52834">
        <v>3</v>
      </c>
      <c r="P52834">
        <v>1</v>
      </c>
      <c r="Q52834">
        <v>0</v>
      </c>
      <c r="R52834" s="3">
        <v>42164</v>
      </c>
      <c r="S52834" s="1" t="s">
        <v>203120</v>
      </c>
      <c r="T52834" s="1" t="s">
        <v>30</v>
      </c>
      <c r="U52834" s="1" t="s">
        <v>203120</v>
      </c>
      <c r="V52834" s="1" t="s">
        <v>30</v>
      </c>
      <c r="W52834" s="1" t="s">
        <v>31</v>
      </c>
    </row>
    <row r="52835" spans="1:23" x14ac:dyDescent="0.25">
      <c r="A52835">
        <v>27493</v>
      </c>
      <c r="B52835" s="1" t="s">
        <v>203121</v>
      </c>
      <c r="C52835" s="1" t="s">
        <v>24</v>
      </c>
      <c r="D52835" s="1" t="s">
        <v>203122</v>
      </c>
      <c r="E52835" s="2">
        <v>42089</v>
      </c>
      <c r="F52835">
        <v>164000</v>
      </c>
      <c r="G52835" s="1" t="s">
        <v>203123</v>
      </c>
      <c r="H52835" s="1" t="s">
        <v>27</v>
      </c>
      <c r="I52835" s="1" t="s">
        <v>203124</v>
      </c>
      <c r="J52835">
        <v>0.37</v>
      </c>
      <c r="K52835">
        <v>25000</v>
      </c>
      <c r="L52835">
        <v>109000</v>
      </c>
      <c r="M52835">
        <v>134000</v>
      </c>
      <c r="N52835">
        <v>1958</v>
      </c>
      <c r="O52835">
        <v>3</v>
      </c>
      <c r="P52835">
        <v>2</v>
      </c>
      <c r="Q52835">
        <v>1</v>
      </c>
      <c r="R52835" s="3">
        <v>42089</v>
      </c>
      <c r="S52835" s="1" t="s">
        <v>203125</v>
      </c>
      <c r="T52835" s="1" t="s">
        <v>30</v>
      </c>
      <c r="U52835" s="1" t="s">
        <v>203125</v>
      </c>
      <c r="V52835" s="1" t="s">
        <v>30</v>
      </c>
      <c r="W52835" s="1" t="s">
        <v>31</v>
      </c>
    </row>
    <row r="52836" spans="1:23" x14ac:dyDescent="0.25">
      <c r="A52836">
        <v>37274</v>
      </c>
      <c r="B52836" s="1" t="s">
        <v>203126</v>
      </c>
      <c r="C52836" s="1" t="s">
        <v>24</v>
      </c>
      <c r="D52836" s="1" t="s">
        <v>203127</v>
      </c>
      <c r="E52836" s="2">
        <v>42265</v>
      </c>
      <c r="F52836">
        <v>150000</v>
      </c>
      <c r="G52836" s="1" t="s">
        <v>203128</v>
      </c>
      <c r="H52836" s="1" t="s">
        <v>27</v>
      </c>
      <c r="I52836" s="1" t="s">
        <v>203129</v>
      </c>
      <c r="J52836">
        <v>0.42</v>
      </c>
      <c r="K52836">
        <v>25000</v>
      </c>
      <c r="L52836">
        <v>95100</v>
      </c>
      <c r="M52836">
        <v>121700</v>
      </c>
      <c r="N52836">
        <v>1954</v>
      </c>
      <c r="O52836">
        <v>3</v>
      </c>
      <c r="P52836">
        <v>1</v>
      </c>
      <c r="Q52836">
        <v>0</v>
      </c>
      <c r="R52836" s="3">
        <v>42265</v>
      </c>
      <c r="S52836" s="1" t="s">
        <v>203130</v>
      </c>
      <c r="T52836" s="1" t="s">
        <v>30</v>
      </c>
      <c r="U52836" s="1" t="s">
        <v>203130</v>
      </c>
      <c r="V52836" s="1" t="s">
        <v>30</v>
      </c>
      <c r="W52836" s="1" t="s">
        <v>31</v>
      </c>
    </row>
    <row r="52837" spans="1:23" x14ac:dyDescent="0.25">
      <c r="A52837">
        <v>3775</v>
      </c>
      <c r="B52837" s="1" t="s">
        <v>203131</v>
      </c>
      <c r="C52837" s="1" t="s">
        <v>24</v>
      </c>
      <c r="D52837" s="1" t="s">
        <v>203132</v>
      </c>
      <c r="E52837" s="2">
        <v>41450</v>
      </c>
      <c r="F52837">
        <v>149900</v>
      </c>
      <c r="G52837" s="1" t="s">
        <v>203133</v>
      </c>
      <c r="H52837" s="1" t="s">
        <v>27</v>
      </c>
      <c r="I52837" s="1" t="s">
        <v>203134</v>
      </c>
      <c r="J52837">
        <v>0.34</v>
      </c>
      <c r="K52837">
        <v>25000</v>
      </c>
      <c r="L52837">
        <v>90900</v>
      </c>
      <c r="M52837">
        <v>115900</v>
      </c>
      <c r="N52837">
        <v>1955</v>
      </c>
      <c r="O52837">
        <v>4</v>
      </c>
      <c r="P52837">
        <v>2</v>
      </c>
      <c r="Q52837">
        <v>1</v>
      </c>
      <c r="R52837" s="3">
        <v>41450</v>
      </c>
      <c r="S52837" s="1" t="s">
        <v>203135</v>
      </c>
      <c r="T52837" s="1" t="s">
        <v>30</v>
      </c>
      <c r="U52837" s="1" t="s">
        <v>203135</v>
      </c>
      <c r="V52837" s="1" t="s">
        <v>30</v>
      </c>
      <c r="W52837" s="1" t="s">
        <v>31</v>
      </c>
    </row>
    <row r="52838" spans="1:23" x14ac:dyDescent="0.25">
      <c r="A52838">
        <v>28774</v>
      </c>
      <c r="B52838" s="1" t="s">
        <v>203136</v>
      </c>
      <c r="C52838" s="1" t="s">
        <v>24</v>
      </c>
      <c r="D52838" s="1" t="s">
        <v>203137</v>
      </c>
      <c r="E52838" s="2">
        <v>42111</v>
      </c>
      <c r="F52838">
        <v>100000</v>
      </c>
      <c r="G52838" s="1" t="s">
        <v>203138</v>
      </c>
      <c r="H52838" s="1" t="s">
        <v>27</v>
      </c>
      <c r="I52838" s="1" t="s">
        <v>203139</v>
      </c>
      <c r="J52838">
        <v>0.34</v>
      </c>
      <c r="K52838">
        <v>25000</v>
      </c>
      <c r="L52838">
        <v>98800</v>
      </c>
      <c r="M52838">
        <v>129100</v>
      </c>
      <c r="N52838">
        <v>1956</v>
      </c>
      <c r="O52838">
        <v>2</v>
      </c>
      <c r="P52838">
        <v>1</v>
      </c>
      <c r="Q52838">
        <v>0</v>
      </c>
      <c r="R52838" s="3">
        <v>42111</v>
      </c>
      <c r="S52838" s="1" t="s">
        <v>203140</v>
      </c>
      <c r="T52838" s="1" t="s">
        <v>30</v>
      </c>
      <c r="U52838" s="1" t="s">
        <v>203140</v>
      </c>
      <c r="V52838" s="1" t="s">
        <v>30</v>
      </c>
      <c r="W52838" s="1" t="s">
        <v>31</v>
      </c>
    </row>
    <row r="52839" spans="1:23" x14ac:dyDescent="0.25">
      <c r="A52839">
        <v>35742</v>
      </c>
      <c r="B52839" s="1" t="s">
        <v>203136</v>
      </c>
      <c r="C52839" s="1" t="s">
        <v>24</v>
      </c>
      <c r="D52839" s="1" t="s">
        <v>203137</v>
      </c>
      <c r="E52839" s="2">
        <v>42247</v>
      </c>
      <c r="F52839">
        <v>171211</v>
      </c>
      <c r="G52839" s="1" t="s">
        <v>203141</v>
      </c>
      <c r="H52839" s="1" t="s">
        <v>27</v>
      </c>
      <c r="I52839" s="1" t="s">
        <v>203139</v>
      </c>
      <c r="J52839">
        <v>0.34</v>
      </c>
      <c r="K52839">
        <v>25000</v>
      </c>
      <c r="L52839">
        <v>98800</v>
      </c>
      <c r="M52839">
        <v>129100</v>
      </c>
      <c r="N52839">
        <v>1956</v>
      </c>
      <c r="O52839">
        <v>2</v>
      </c>
      <c r="P52839">
        <v>1</v>
      </c>
      <c r="Q52839">
        <v>0</v>
      </c>
      <c r="R52839" s="3">
        <v>42247</v>
      </c>
      <c r="S52839" s="1" t="s">
        <v>203140</v>
      </c>
      <c r="T52839" s="1" t="s">
        <v>30</v>
      </c>
      <c r="U52839" s="1" t="s">
        <v>203140</v>
      </c>
      <c r="V52839" s="1" t="s">
        <v>30</v>
      </c>
      <c r="W52839" s="1" t="s">
        <v>31</v>
      </c>
    </row>
    <row r="52840" spans="1:23" x14ac:dyDescent="0.25">
      <c r="A52840">
        <v>32046</v>
      </c>
      <c r="B52840" s="1" t="s">
        <v>203142</v>
      </c>
      <c r="C52840" s="1" t="s">
        <v>24</v>
      </c>
      <c r="D52840" s="1" t="s">
        <v>203143</v>
      </c>
      <c r="E52840" s="2">
        <v>42170</v>
      </c>
      <c r="F52840">
        <v>190000</v>
      </c>
      <c r="G52840" s="1" t="s">
        <v>203144</v>
      </c>
      <c r="H52840" s="1" t="s">
        <v>27</v>
      </c>
      <c r="I52840" s="1" t="s">
        <v>203145</v>
      </c>
      <c r="J52840">
        <v>0.5</v>
      </c>
      <c r="K52840">
        <v>25000</v>
      </c>
      <c r="L52840">
        <v>119100</v>
      </c>
      <c r="M52840">
        <v>146800</v>
      </c>
      <c r="N52840">
        <v>1957</v>
      </c>
      <c r="O52840">
        <v>2</v>
      </c>
      <c r="P52840">
        <v>1</v>
      </c>
      <c r="Q52840">
        <v>1</v>
      </c>
      <c r="R52840" s="3">
        <v>42170</v>
      </c>
      <c r="S52840" s="1" t="s">
        <v>203146</v>
      </c>
      <c r="T52840" s="1" t="s">
        <v>30</v>
      </c>
      <c r="U52840" s="1" t="s">
        <v>203146</v>
      </c>
      <c r="V52840" s="1" t="s">
        <v>30</v>
      </c>
      <c r="W52840" s="1" t="s">
        <v>31</v>
      </c>
    </row>
    <row r="52841" spans="1:23" x14ac:dyDescent="0.25">
      <c r="A52841">
        <v>12759</v>
      </c>
      <c r="B52841" s="1" t="s">
        <v>203147</v>
      </c>
      <c r="C52841" s="1" t="s">
        <v>24</v>
      </c>
      <c r="D52841" s="1" t="s">
        <v>203148</v>
      </c>
      <c r="E52841" s="2">
        <v>41712</v>
      </c>
      <c r="F52841">
        <v>169900</v>
      </c>
      <c r="G52841" s="1" t="s">
        <v>203149</v>
      </c>
      <c r="H52841" s="1" t="s">
        <v>27</v>
      </c>
      <c r="I52841" s="1" t="s">
        <v>203150</v>
      </c>
      <c r="J52841">
        <v>0.36</v>
      </c>
      <c r="K52841">
        <v>25000</v>
      </c>
      <c r="L52841">
        <v>104500</v>
      </c>
      <c r="M52841">
        <v>129500</v>
      </c>
      <c r="N52841">
        <v>1954</v>
      </c>
      <c r="O52841">
        <v>2</v>
      </c>
      <c r="P52841">
        <v>1</v>
      </c>
      <c r="Q52841">
        <v>1</v>
      </c>
      <c r="R52841" s="3">
        <v>41712</v>
      </c>
      <c r="S52841" s="1" t="s">
        <v>203151</v>
      </c>
      <c r="T52841" s="1" t="s">
        <v>30</v>
      </c>
      <c r="U52841" s="1" t="s">
        <v>203151</v>
      </c>
      <c r="V52841" s="1" t="s">
        <v>30</v>
      </c>
      <c r="W52841" s="1" t="s">
        <v>31</v>
      </c>
    </row>
    <row r="52842" spans="1:23" x14ac:dyDescent="0.25">
      <c r="A52842">
        <v>43593</v>
      </c>
      <c r="B52842" s="1" t="s">
        <v>203152</v>
      </c>
      <c r="C52842" s="1" t="s">
        <v>81</v>
      </c>
      <c r="D52842" s="1" t="s">
        <v>203153</v>
      </c>
      <c r="E52842" s="2">
        <v>42419</v>
      </c>
      <c r="F52842">
        <v>270000</v>
      </c>
      <c r="G52842" s="1" t="s">
        <v>203154</v>
      </c>
      <c r="H52842" s="1" t="s">
        <v>27</v>
      </c>
      <c r="I52842" s="1" t="s">
        <v>203155</v>
      </c>
      <c r="J52842">
        <v>0.36</v>
      </c>
      <c r="K52842">
        <v>25000</v>
      </c>
      <c r="L52842">
        <v>122000</v>
      </c>
      <c r="M52842">
        <v>147000</v>
      </c>
      <c r="N52842">
        <v>1953</v>
      </c>
      <c r="O52842">
        <v>3</v>
      </c>
      <c r="P52842">
        <v>2</v>
      </c>
      <c r="Q52842">
        <v>0</v>
      </c>
      <c r="R52842" s="3">
        <v>42419</v>
      </c>
      <c r="S52842" s="1" t="s">
        <v>203156</v>
      </c>
      <c r="T52842" s="1" t="s">
        <v>30</v>
      </c>
      <c r="U52842" s="1" t="s">
        <v>203156</v>
      </c>
      <c r="V52842" s="1" t="s">
        <v>30</v>
      </c>
      <c r="W52842" s="1" t="s">
        <v>31</v>
      </c>
    </row>
    <row r="52843" spans="1:23" x14ac:dyDescent="0.25">
      <c r="A52843">
        <v>25679</v>
      </c>
      <c r="B52843" s="1" t="s">
        <v>203157</v>
      </c>
      <c r="C52843" s="1" t="s">
        <v>24</v>
      </c>
      <c r="D52843" s="1" t="s">
        <v>203158</v>
      </c>
      <c r="E52843" s="2">
        <v>42034</v>
      </c>
      <c r="F52843">
        <v>127000</v>
      </c>
      <c r="G52843" s="1" t="s">
        <v>203159</v>
      </c>
      <c r="H52843" s="1" t="s">
        <v>27</v>
      </c>
      <c r="I52843" s="1" t="s">
        <v>203160</v>
      </c>
      <c r="J52843">
        <v>1.19</v>
      </c>
      <c r="K52843">
        <v>21600</v>
      </c>
      <c r="L52843">
        <v>88200</v>
      </c>
      <c r="M52843">
        <v>109800</v>
      </c>
      <c r="N52843">
        <v>1942</v>
      </c>
      <c r="O52843">
        <v>2</v>
      </c>
      <c r="P52843">
        <v>1</v>
      </c>
      <c r="Q52843">
        <v>0</v>
      </c>
      <c r="R52843" s="3">
        <v>42034</v>
      </c>
      <c r="S52843" s="1" t="s">
        <v>203161</v>
      </c>
      <c r="T52843" s="1" t="s">
        <v>30</v>
      </c>
      <c r="U52843" s="1" t="s">
        <v>203161</v>
      </c>
      <c r="V52843" s="1" t="s">
        <v>30</v>
      </c>
      <c r="W52843" s="1" t="s">
        <v>31</v>
      </c>
    </row>
    <row r="52844" spans="1:23" x14ac:dyDescent="0.25">
      <c r="A52844">
        <v>16064</v>
      </c>
      <c r="B52844" s="1" t="s">
        <v>203162</v>
      </c>
      <c r="C52844" s="1" t="s">
        <v>33</v>
      </c>
      <c r="D52844" s="1" t="s">
        <v>203163</v>
      </c>
      <c r="E52844" s="2">
        <v>41813</v>
      </c>
      <c r="F52844">
        <v>30000</v>
      </c>
      <c r="G52844" s="1" t="s">
        <v>203164</v>
      </c>
      <c r="H52844" s="1" t="s">
        <v>36</v>
      </c>
      <c r="I52844" s="1" t="s">
        <v>63444</v>
      </c>
      <c r="J52844">
        <v>2.94</v>
      </c>
      <c r="K52844">
        <v>36300</v>
      </c>
      <c r="L52844">
        <v>0</v>
      </c>
      <c r="M52844">
        <v>36300</v>
      </c>
      <c r="R52844" s="3">
        <v>41813</v>
      </c>
      <c r="S52844" s="1" t="s">
        <v>203165</v>
      </c>
      <c r="T52844" s="1" t="s">
        <v>30</v>
      </c>
      <c r="U52844" s="1" t="s">
        <v>203165</v>
      </c>
      <c r="V52844" s="1" t="s">
        <v>30</v>
      </c>
      <c r="W52844" s="1" t="s">
        <v>31</v>
      </c>
    </row>
    <row r="52845" spans="1:23" x14ac:dyDescent="0.25">
      <c r="A52845">
        <v>44545</v>
      </c>
      <c r="B52845" s="1" t="s">
        <v>203166</v>
      </c>
      <c r="C52845" s="1" t="s">
        <v>24</v>
      </c>
      <c r="D52845" s="1" t="s">
        <v>203167</v>
      </c>
      <c r="E52845" s="2">
        <v>42436</v>
      </c>
      <c r="F52845">
        <v>199000</v>
      </c>
      <c r="G52845" s="1" t="s">
        <v>203168</v>
      </c>
      <c r="H52845" s="1" t="s">
        <v>27</v>
      </c>
      <c r="I52845" s="1" t="s">
        <v>203169</v>
      </c>
      <c r="J52845">
        <v>0.34</v>
      </c>
      <c r="K52845">
        <v>25000</v>
      </c>
      <c r="L52845">
        <v>109200</v>
      </c>
      <c r="M52845">
        <v>134200</v>
      </c>
      <c r="N52845">
        <v>1958</v>
      </c>
      <c r="O52845">
        <v>2</v>
      </c>
      <c r="P52845">
        <v>1</v>
      </c>
      <c r="Q52845">
        <v>0</v>
      </c>
      <c r="R52845" s="3">
        <v>42436</v>
      </c>
      <c r="S52845" s="1" t="s">
        <v>203170</v>
      </c>
      <c r="T52845" s="1" t="s">
        <v>30</v>
      </c>
      <c r="U52845" s="1" t="s">
        <v>203170</v>
      </c>
      <c r="V52845" s="1" t="s">
        <v>30</v>
      </c>
      <c r="W52845" s="1" t="s">
        <v>31</v>
      </c>
    </row>
    <row r="52846" spans="1:23" x14ac:dyDescent="0.25">
      <c r="A52846">
        <v>32047</v>
      </c>
      <c r="B52846" s="1" t="s">
        <v>203171</v>
      </c>
      <c r="C52846" s="1" t="s">
        <v>24</v>
      </c>
      <c r="D52846" s="1" t="s">
        <v>203172</v>
      </c>
      <c r="E52846" s="2">
        <v>42172</v>
      </c>
      <c r="F52846">
        <v>255000</v>
      </c>
      <c r="G52846" s="1" t="s">
        <v>203173</v>
      </c>
      <c r="H52846" s="1" t="s">
        <v>27</v>
      </c>
      <c r="I52846" s="1" t="s">
        <v>203174</v>
      </c>
      <c r="J52846">
        <v>0.54</v>
      </c>
      <c r="K52846">
        <v>25000</v>
      </c>
      <c r="L52846">
        <v>132400</v>
      </c>
      <c r="M52846">
        <v>157400</v>
      </c>
      <c r="N52846">
        <v>1951</v>
      </c>
      <c r="O52846">
        <v>4</v>
      </c>
      <c r="P52846">
        <v>2</v>
      </c>
      <c r="Q52846">
        <v>0</v>
      </c>
      <c r="R52846" s="3">
        <v>42172</v>
      </c>
      <c r="S52846" s="1" t="s">
        <v>203175</v>
      </c>
      <c r="T52846" s="1" t="s">
        <v>30</v>
      </c>
      <c r="U52846" s="1" t="s">
        <v>203175</v>
      </c>
      <c r="V52846" s="1" t="s">
        <v>30</v>
      </c>
      <c r="W52846" s="1" t="s">
        <v>31</v>
      </c>
    </row>
    <row r="52847" spans="1:23" x14ac:dyDescent="0.25">
      <c r="A52847">
        <v>33869</v>
      </c>
      <c r="B52847" s="1" t="s">
        <v>203176</v>
      </c>
      <c r="C52847" s="1" t="s">
        <v>24</v>
      </c>
      <c r="D52847" s="1" t="s">
        <v>203177</v>
      </c>
      <c r="E52847" s="2">
        <v>42194</v>
      </c>
      <c r="F52847">
        <v>110000</v>
      </c>
      <c r="G52847" s="1" t="s">
        <v>203178</v>
      </c>
      <c r="H52847" s="1" t="s">
        <v>27</v>
      </c>
      <c r="I52847" s="1" t="s">
        <v>203179</v>
      </c>
      <c r="J52847">
        <v>0.39</v>
      </c>
      <c r="K52847">
        <v>25000</v>
      </c>
      <c r="L52847">
        <v>94400</v>
      </c>
      <c r="M52847">
        <v>120300</v>
      </c>
      <c r="N52847">
        <v>1954</v>
      </c>
      <c r="O52847">
        <v>3</v>
      </c>
      <c r="P52847">
        <v>1</v>
      </c>
      <c r="Q52847">
        <v>0</v>
      </c>
      <c r="R52847" s="3">
        <v>42194</v>
      </c>
      <c r="S52847" s="1" t="s">
        <v>203180</v>
      </c>
      <c r="T52847" s="1" t="s">
        <v>30</v>
      </c>
      <c r="U52847" s="1" t="s">
        <v>203180</v>
      </c>
      <c r="V52847" s="1" t="s">
        <v>30</v>
      </c>
      <c r="W52847" s="1" t="s">
        <v>31</v>
      </c>
    </row>
    <row r="52848" spans="1:23" x14ac:dyDescent="0.25">
      <c r="A52848">
        <v>3776</v>
      </c>
      <c r="B52848" s="1" t="s">
        <v>203181</v>
      </c>
      <c r="C52848" s="1" t="s">
        <v>24</v>
      </c>
      <c r="D52848" s="1" t="s">
        <v>203182</v>
      </c>
      <c r="E52848" s="2">
        <v>41453</v>
      </c>
      <c r="F52848">
        <v>98000</v>
      </c>
      <c r="G52848" s="1" t="s">
        <v>203183</v>
      </c>
      <c r="H52848" s="1" t="s">
        <v>27</v>
      </c>
      <c r="I52848" s="1" t="s">
        <v>203184</v>
      </c>
      <c r="J52848">
        <v>0.36</v>
      </c>
      <c r="K52848">
        <v>25000</v>
      </c>
      <c r="L52848">
        <v>98500</v>
      </c>
      <c r="M52848">
        <v>123500</v>
      </c>
      <c r="N52848">
        <v>1955</v>
      </c>
      <c r="O52848">
        <v>3</v>
      </c>
      <c r="P52848">
        <v>1</v>
      </c>
      <c r="Q52848">
        <v>0</v>
      </c>
      <c r="R52848" s="3">
        <v>41453</v>
      </c>
      <c r="S52848" s="1" t="s">
        <v>203185</v>
      </c>
      <c r="T52848" s="1" t="s">
        <v>30</v>
      </c>
      <c r="U52848" s="1" t="s">
        <v>203185</v>
      </c>
      <c r="V52848" s="1" t="s">
        <v>30</v>
      </c>
      <c r="W52848" s="1" t="s">
        <v>31</v>
      </c>
    </row>
    <row r="52849" spans="1:23" x14ac:dyDescent="0.25">
      <c r="A52849">
        <v>5136</v>
      </c>
      <c r="B52849" s="1" t="s">
        <v>203186</v>
      </c>
      <c r="C52849" s="1" t="s">
        <v>24</v>
      </c>
      <c r="D52849" s="1" t="s">
        <v>203187</v>
      </c>
      <c r="E52849" s="2">
        <v>41485</v>
      </c>
      <c r="F52849">
        <v>110060</v>
      </c>
      <c r="G52849" s="1" t="s">
        <v>203188</v>
      </c>
      <c r="H52849" s="1" t="s">
        <v>27</v>
      </c>
      <c r="I52849" s="1" t="s">
        <v>203189</v>
      </c>
      <c r="J52849">
        <v>0.33</v>
      </c>
      <c r="K52849">
        <v>25000</v>
      </c>
      <c r="L52849">
        <v>72400</v>
      </c>
      <c r="M52849">
        <v>97400</v>
      </c>
      <c r="N52849">
        <v>1955</v>
      </c>
      <c r="O52849">
        <v>2</v>
      </c>
      <c r="P52849">
        <v>1</v>
      </c>
      <c r="Q52849">
        <v>0</v>
      </c>
      <c r="R52849" s="3">
        <v>41485</v>
      </c>
      <c r="S52849" s="1" t="s">
        <v>203190</v>
      </c>
      <c r="T52849" s="1" t="s">
        <v>30</v>
      </c>
      <c r="U52849" s="1" t="s">
        <v>203190</v>
      </c>
      <c r="V52849" s="1" t="s">
        <v>30</v>
      </c>
      <c r="W52849" s="1" t="s">
        <v>31</v>
      </c>
    </row>
    <row r="52850" spans="1:23" x14ac:dyDescent="0.25">
      <c r="A52850">
        <v>9362</v>
      </c>
      <c r="B52850" s="1" t="s">
        <v>203191</v>
      </c>
      <c r="C52850" s="1" t="s">
        <v>24</v>
      </c>
      <c r="D52850" s="1" t="s">
        <v>203192</v>
      </c>
      <c r="E52850" s="2">
        <v>41596</v>
      </c>
      <c r="F52850">
        <v>153900</v>
      </c>
      <c r="G52850" s="1" t="s">
        <v>203193</v>
      </c>
      <c r="H52850" s="1" t="s">
        <v>27</v>
      </c>
      <c r="I52850" s="1" t="s">
        <v>203194</v>
      </c>
      <c r="J52850">
        <v>0.34</v>
      </c>
      <c r="K52850">
        <v>25000</v>
      </c>
      <c r="L52850">
        <v>137100</v>
      </c>
      <c r="M52850">
        <v>162100</v>
      </c>
      <c r="N52850">
        <v>1953</v>
      </c>
      <c r="O52850">
        <v>3</v>
      </c>
      <c r="P52850">
        <v>2</v>
      </c>
      <c r="Q52850">
        <v>0</v>
      </c>
      <c r="R52850" s="3">
        <v>41596</v>
      </c>
      <c r="S52850" s="1" t="s">
        <v>203195</v>
      </c>
      <c r="T52850" s="1" t="s">
        <v>30</v>
      </c>
      <c r="U52850" s="1" t="s">
        <v>203195</v>
      </c>
      <c r="V52850" s="1" t="s">
        <v>30</v>
      </c>
      <c r="W52850" s="1" t="s">
        <v>31</v>
      </c>
    </row>
    <row r="52851" spans="1:23" x14ac:dyDescent="0.25">
      <c r="A52851">
        <v>49545</v>
      </c>
      <c r="B52851" s="1" t="s">
        <v>203196</v>
      </c>
      <c r="C52851" s="1" t="s">
        <v>24</v>
      </c>
      <c r="D52851" s="1" t="s">
        <v>203197</v>
      </c>
      <c r="E52851" s="2">
        <v>42536</v>
      </c>
      <c r="F52851">
        <v>124000</v>
      </c>
      <c r="G52851" s="1" t="s">
        <v>203198</v>
      </c>
      <c r="H52851" s="1" t="s">
        <v>27</v>
      </c>
      <c r="I52851" s="1" t="s">
        <v>203199</v>
      </c>
      <c r="J52851">
        <v>0.42</v>
      </c>
      <c r="K52851">
        <v>18800</v>
      </c>
      <c r="L52851">
        <v>72900</v>
      </c>
      <c r="M52851">
        <v>91700</v>
      </c>
      <c r="N52851">
        <v>1955</v>
      </c>
      <c r="O52851">
        <v>2</v>
      </c>
      <c r="P52851">
        <v>1</v>
      </c>
      <c r="Q52851">
        <v>0</v>
      </c>
      <c r="R52851" s="3">
        <v>42536</v>
      </c>
      <c r="S52851" s="1" t="s">
        <v>203200</v>
      </c>
      <c r="T52851" s="1" t="s">
        <v>30</v>
      </c>
      <c r="U52851" s="1" t="s">
        <v>203201</v>
      </c>
      <c r="V52851" s="1" t="s">
        <v>30</v>
      </c>
      <c r="W52851" s="1" t="s">
        <v>31</v>
      </c>
    </row>
    <row r="52852" spans="1:23" x14ac:dyDescent="0.25">
      <c r="A52852">
        <v>41278</v>
      </c>
      <c r="B52852" s="1" t="s">
        <v>203202</v>
      </c>
      <c r="C52852" s="1" t="s">
        <v>24</v>
      </c>
      <c r="D52852" s="1" t="s">
        <v>203203</v>
      </c>
      <c r="E52852" s="2">
        <v>42340</v>
      </c>
      <c r="F52852">
        <v>70000</v>
      </c>
      <c r="G52852" s="1" t="s">
        <v>203204</v>
      </c>
      <c r="H52852" s="1" t="s">
        <v>27</v>
      </c>
      <c r="I52852" s="1" t="s">
        <v>203205</v>
      </c>
      <c r="J52852">
        <v>0.44</v>
      </c>
      <c r="K52852">
        <v>25000</v>
      </c>
      <c r="L52852">
        <v>134800</v>
      </c>
      <c r="M52852">
        <v>159800</v>
      </c>
      <c r="N52852">
        <v>1953</v>
      </c>
      <c r="O52852">
        <v>3</v>
      </c>
      <c r="P52852">
        <v>2</v>
      </c>
      <c r="Q52852">
        <v>1</v>
      </c>
      <c r="R52852" s="3">
        <v>42340</v>
      </c>
      <c r="S52852" s="1" t="s">
        <v>203206</v>
      </c>
      <c r="T52852" s="1" t="s">
        <v>30</v>
      </c>
      <c r="U52852" s="1" t="s">
        <v>203206</v>
      </c>
      <c r="V52852" s="1" t="s">
        <v>30</v>
      </c>
      <c r="W52852" s="1" t="s">
        <v>31</v>
      </c>
    </row>
    <row r="52853" spans="1:23" x14ac:dyDescent="0.25">
      <c r="A52853">
        <v>41277</v>
      </c>
      <c r="B52853" s="1" t="s">
        <v>203202</v>
      </c>
      <c r="C52853" s="1" t="s">
        <v>24</v>
      </c>
      <c r="D52853" s="1" t="s">
        <v>203203</v>
      </c>
      <c r="E52853" s="2">
        <v>42340</v>
      </c>
      <c r="F52853">
        <v>86250</v>
      </c>
      <c r="G52853" s="1" t="s">
        <v>203207</v>
      </c>
      <c r="H52853" s="1" t="s">
        <v>27</v>
      </c>
      <c r="I52853" s="1" t="s">
        <v>203205</v>
      </c>
      <c r="J52853">
        <v>0.44</v>
      </c>
      <c r="K52853">
        <v>25000</v>
      </c>
      <c r="L52853">
        <v>134800</v>
      </c>
      <c r="M52853">
        <v>159800</v>
      </c>
      <c r="N52853">
        <v>1953</v>
      </c>
      <c r="O52853">
        <v>3</v>
      </c>
      <c r="P52853">
        <v>2</v>
      </c>
      <c r="Q52853">
        <v>1</v>
      </c>
      <c r="R52853" s="3">
        <v>42340</v>
      </c>
      <c r="S52853" s="1" t="s">
        <v>203206</v>
      </c>
      <c r="T52853" s="1" t="s">
        <v>30</v>
      </c>
      <c r="U52853" s="1" t="s">
        <v>203206</v>
      </c>
      <c r="V52853" s="1" t="s">
        <v>30</v>
      </c>
      <c r="W52853" s="1" t="s">
        <v>31</v>
      </c>
    </row>
    <row r="52854" spans="1:23" x14ac:dyDescent="0.25">
      <c r="A52854">
        <v>39808</v>
      </c>
      <c r="B52854" s="1" t="s">
        <v>203208</v>
      </c>
      <c r="C52854" s="1" t="s">
        <v>81</v>
      </c>
      <c r="D52854" s="1" t="s">
        <v>203209</v>
      </c>
      <c r="E52854" s="2">
        <v>42293</v>
      </c>
      <c r="F52854">
        <v>165000</v>
      </c>
      <c r="G52854" s="1" t="s">
        <v>203210</v>
      </c>
      <c r="H52854" s="1" t="s">
        <v>27</v>
      </c>
      <c r="I52854" s="1" t="s">
        <v>203211</v>
      </c>
      <c r="J52854">
        <v>1.83</v>
      </c>
      <c r="K52854">
        <v>21800</v>
      </c>
      <c r="L52854">
        <v>101900</v>
      </c>
      <c r="M52854">
        <v>123700</v>
      </c>
      <c r="N52854">
        <v>1963</v>
      </c>
      <c r="O52854">
        <v>4</v>
      </c>
      <c r="P52854">
        <v>2</v>
      </c>
      <c r="Q52854">
        <v>0</v>
      </c>
      <c r="R52854" s="3">
        <v>42293</v>
      </c>
      <c r="S52854" s="1" t="s">
        <v>203212</v>
      </c>
      <c r="T52854" s="1" t="s">
        <v>30</v>
      </c>
      <c r="U52854" s="1" t="s">
        <v>203213</v>
      </c>
      <c r="V52854" s="1" t="s">
        <v>30</v>
      </c>
      <c r="W52854" s="1" t="s">
        <v>31</v>
      </c>
    </row>
    <row r="52855" spans="1:23" x14ac:dyDescent="0.25">
      <c r="A52855">
        <v>53801</v>
      </c>
      <c r="B52855" s="1" t="s">
        <v>203214</v>
      </c>
      <c r="C52855" s="1" t="s">
        <v>24</v>
      </c>
      <c r="D52855" s="1" t="s">
        <v>203215</v>
      </c>
      <c r="E52855" s="2">
        <v>42622</v>
      </c>
      <c r="F52855">
        <v>275000</v>
      </c>
      <c r="G52855" s="1" t="s">
        <v>203216</v>
      </c>
      <c r="H52855" s="1" t="s">
        <v>27</v>
      </c>
      <c r="I52855" s="1"/>
      <c r="R52855" s="3">
        <v>42622</v>
      </c>
      <c r="S52855" s="1" t="s">
        <v>203217</v>
      </c>
      <c r="T52855" s="1" t="s">
        <v>30</v>
      </c>
      <c r="U52855" s="1"/>
      <c r="V52855" s="1"/>
      <c r="W52855" s="1"/>
    </row>
    <row r="52856" spans="1:23" x14ac:dyDescent="0.25">
      <c r="A52856">
        <v>41279</v>
      </c>
      <c r="B52856" s="1" t="s">
        <v>203218</v>
      </c>
      <c r="C52856" s="1" t="s">
        <v>24</v>
      </c>
      <c r="D52856" s="1" t="s">
        <v>203219</v>
      </c>
      <c r="E52856" s="2">
        <v>42366</v>
      </c>
      <c r="F52856">
        <v>265000</v>
      </c>
      <c r="G52856" s="1" t="s">
        <v>203220</v>
      </c>
      <c r="H52856" s="1" t="s">
        <v>27</v>
      </c>
      <c r="I52856" s="1"/>
      <c r="R52856" s="3">
        <v>42366</v>
      </c>
      <c r="S52856" s="1" t="s">
        <v>203221</v>
      </c>
      <c r="T52856" s="1" t="s">
        <v>30</v>
      </c>
      <c r="U52856" s="1"/>
      <c r="V52856" s="1"/>
      <c r="W52856" s="1"/>
    </row>
    <row r="52857" spans="1:23" x14ac:dyDescent="0.25">
      <c r="A52857">
        <v>44546</v>
      </c>
      <c r="B52857" s="1" t="s">
        <v>203222</v>
      </c>
      <c r="C52857" s="1" t="s">
        <v>24</v>
      </c>
      <c r="D52857" s="1" t="s">
        <v>203223</v>
      </c>
      <c r="E52857" s="2">
        <v>42430</v>
      </c>
      <c r="F52857">
        <v>200000</v>
      </c>
      <c r="G52857" s="1" t="s">
        <v>203224</v>
      </c>
      <c r="H52857" s="1" t="s">
        <v>27</v>
      </c>
      <c r="I52857" s="1"/>
      <c r="R52857" s="3">
        <v>42430</v>
      </c>
      <c r="S52857" s="1" t="s">
        <v>203225</v>
      </c>
      <c r="T52857" s="1" t="s">
        <v>30</v>
      </c>
      <c r="U52857" s="1"/>
      <c r="V52857" s="1"/>
      <c r="W52857" s="1"/>
    </row>
    <row r="52858" spans="1:23" x14ac:dyDescent="0.25">
      <c r="A52858">
        <v>49546</v>
      </c>
      <c r="B52858" s="1" t="s">
        <v>203226</v>
      </c>
      <c r="C52858" s="1" t="s">
        <v>24</v>
      </c>
      <c r="D52858" s="1" t="s">
        <v>203227</v>
      </c>
      <c r="E52858" s="2">
        <v>42529</v>
      </c>
      <c r="F52858">
        <v>264000</v>
      </c>
      <c r="G52858" s="1" t="s">
        <v>203228</v>
      </c>
      <c r="H52858" s="1" t="s">
        <v>27</v>
      </c>
      <c r="I52858" s="1"/>
      <c r="R52858" s="3">
        <v>42529</v>
      </c>
      <c r="S52858" s="1" t="s">
        <v>203229</v>
      </c>
      <c r="T52858" s="1" t="s">
        <v>30</v>
      </c>
      <c r="U52858" s="1"/>
      <c r="V52858" s="1"/>
      <c r="W52858" s="1"/>
    </row>
    <row r="52859" spans="1:23" x14ac:dyDescent="0.25">
      <c r="A52859">
        <v>55365</v>
      </c>
      <c r="B52859" s="1" t="s">
        <v>203230</v>
      </c>
      <c r="C52859" s="1" t="s">
        <v>24</v>
      </c>
      <c r="D52859" s="1" t="s">
        <v>203231</v>
      </c>
      <c r="E52859" s="2">
        <v>42655</v>
      </c>
      <c r="F52859">
        <v>225000</v>
      </c>
      <c r="G52859" s="1" t="s">
        <v>203232</v>
      </c>
      <c r="H52859" s="1" t="s">
        <v>27</v>
      </c>
      <c r="I52859" s="1"/>
      <c r="R52859" s="3">
        <v>42655</v>
      </c>
      <c r="S52859" s="1" t="s">
        <v>203233</v>
      </c>
      <c r="T52859" s="1" t="s">
        <v>30</v>
      </c>
      <c r="U52859" s="1"/>
      <c r="V52859" s="1"/>
      <c r="W52859" s="1"/>
    </row>
    <row r="52860" spans="1:23" x14ac:dyDescent="0.25">
      <c r="A52860">
        <v>12760</v>
      </c>
      <c r="B52860" s="1" t="s">
        <v>203234</v>
      </c>
      <c r="C52860" s="1" t="s">
        <v>24</v>
      </c>
      <c r="D52860" s="1" t="s">
        <v>203235</v>
      </c>
      <c r="E52860" s="2">
        <v>41719</v>
      </c>
      <c r="F52860">
        <v>23000</v>
      </c>
      <c r="G52860" s="1" t="s">
        <v>203236</v>
      </c>
      <c r="H52860" s="1" t="s">
        <v>27</v>
      </c>
      <c r="I52860" s="1" t="s">
        <v>203237</v>
      </c>
      <c r="J52860">
        <v>0.17</v>
      </c>
      <c r="K52860">
        <v>16000</v>
      </c>
      <c r="L52860">
        <v>195900</v>
      </c>
      <c r="M52860">
        <v>211900</v>
      </c>
      <c r="N52860">
        <v>2014</v>
      </c>
      <c r="O52860">
        <v>3</v>
      </c>
      <c r="P52860">
        <v>2</v>
      </c>
      <c r="Q52860">
        <v>1</v>
      </c>
      <c r="R52860" s="3">
        <v>41719</v>
      </c>
      <c r="S52860" s="1" t="s">
        <v>203238</v>
      </c>
      <c r="T52860" s="1" t="s">
        <v>30</v>
      </c>
      <c r="U52860" s="1" t="s">
        <v>203238</v>
      </c>
      <c r="V52860" s="1" t="s">
        <v>30</v>
      </c>
      <c r="W52860" s="1" t="s">
        <v>31</v>
      </c>
    </row>
    <row r="52861" spans="1:23" x14ac:dyDescent="0.25">
      <c r="A52861">
        <v>22051</v>
      </c>
      <c r="B52861" s="1" t="s">
        <v>203234</v>
      </c>
      <c r="C52861" s="1" t="s">
        <v>24</v>
      </c>
      <c r="D52861" s="1" t="s">
        <v>203235</v>
      </c>
      <c r="E52861" s="2">
        <v>41939</v>
      </c>
      <c r="F52861">
        <v>225000</v>
      </c>
      <c r="G52861" s="1" t="s">
        <v>203239</v>
      </c>
      <c r="H52861" s="1" t="s">
        <v>27</v>
      </c>
      <c r="I52861" s="1" t="s">
        <v>203237</v>
      </c>
      <c r="J52861">
        <v>0.17</v>
      </c>
      <c r="K52861">
        <v>16000</v>
      </c>
      <c r="L52861">
        <v>195900</v>
      </c>
      <c r="M52861">
        <v>211900</v>
      </c>
      <c r="N52861">
        <v>2014</v>
      </c>
      <c r="O52861">
        <v>3</v>
      </c>
      <c r="P52861">
        <v>2</v>
      </c>
      <c r="Q52861">
        <v>1</v>
      </c>
      <c r="R52861" s="3">
        <v>41939</v>
      </c>
      <c r="S52861" s="1" t="s">
        <v>203238</v>
      </c>
      <c r="T52861" s="1" t="s">
        <v>30</v>
      </c>
      <c r="U52861" s="1" t="s">
        <v>203238</v>
      </c>
      <c r="V52861" s="1" t="s">
        <v>30</v>
      </c>
      <c r="W52861" s="1" t="s">
        <v>31</v>
      </c>
    </row>
    <row r="52862" spans="1:23" x14ac:dyDescent="0.25">
      <c r="A52862">
        <v>44547</v>
      </c>
      <c r="B52862" s="1" t="s">
        <v>203240</v>
      </c>
      <c r="C52862" s="1" t="s">
        <v>24</v>
      </c>
      <c r="D52862" s="1" t="s">
        <v>203241</v>
      </c>
      <c r="E52862" s="2">
        <v>42453</v>
      </c>
      <c r="F52862">
        <v>138000</v>
      </c>
      <c r="G52862" s="1" t="s">
        <v>203242</v>
      </c>
      <c r="H52862" s="1" t="s">
        <v>27</v>
      </c>
      <c r="I52862" s="1" t="s">
        <v>203243</v>
      </c>
      <c r="J52862">
        <v>0.17</v>
      </c>
      <c r="K52862">
        <v>16000</v>
      </c>
      <c r="L52862">
        <v>59400</v>
      </c>
      <c r="M52862">
        <v>75400</v>
      </c>
      <c r="N52862">
        <v>1935</v>
      </c>
      <c r="O52862">
        <v>3</v>
      </c>
      <c r="P52862">
        <v>1</v>
      </c>
      <c r="Q52862">
        <v>0</v>
      </c>
      <c r="R52862" s="3">
        <v>42453</v>
      </c>
      <c r="S52862" s="1" t="s">
        <v>203244</v>
      </c>
      <c r="T52862" s="1" t="s">
        <v>30</v>
      </c>
      <c r="U52862" s="1" t="s">
        <v>203244</v>
      </c>
      <c r="V52862" s="1" t="s">
        <v>30</v>
      </c>
      <c r="W52862" s="1" t="s">
        <v>31</v>
      </c>
    </row>
    <row r="52863" spans="1:23" x14ac:dyDescent="0.25">
      <c r="A52863">
        <v>8346</v>
      </c>
      <c r="B52863" s="1" t="s">
        <v>203245</v>
      </c>
      <c r="C52863" s="1" t="s">
        <v>69</v>
      </c>
      <c r="D52863" s="1" t="s">
        <v>203246</v>
      </c>
      <c r="E52863" s="2">
        <v>41558</v>
      </c>
      <c r="F52863">
        <v>18000</v>
      </c>
      <c r="G52863" s="1" t="s">
        <v>203247</v>
      </c>
      <c r="H52863" s="1" t="s">
        <v>6881</v>
      </c>
      <c r="I52863" s="1" t="s">
        <v>203248</v>
      </c>
      <c r="J52863">
        <v>0.17</v>
      </c>
      <c r="K52863">
        <v>16000</v>
      </c>
      <c r="L52863">
        <v>0</v>
      </c>
      <c r="M52863">
        <v>16000</v>
      </c>
      <c r="R52863" s="3">
        <v>41558</v>
      </c>
      <c r="S52863" s="1" t="s">
        <v>203249</v>
      </c>
      <c r="T52863" s="1" t="s">
        <v>30</v>
      </c>
      <c r="U52863" s="1" t="s">
        <v>203249</v>
      </c>
      <c r="V52863" s="1" t="s">
        <v>30</v>
      </c>
      <c r="W52863" s="1" t="s">
        <v>31</v>
      </c>
    </row>
    <row r="52864" spans="1:23" x14ac:dyDescent="0.25">
      <c r="A52864">
        <v>51426</v>
      </c>
      <c r="B52864" s="1" t="s">
        <v>203245</v>
      </c>
      <c r="C52864" s="1" t="s">
        <v>33</v>
      </c>
      <c r="D52864" s="1" t="s">
        <v>203250</v>
      </c>
      <c r="E52864" s="2">
        <v>42563</v>
      </c>
      <c r="F52864">
        <v>180000</v>
      </c>
      <c r="G52864" s="1" t="s">
        <v>203251</v>
      </c>
      <c r="H52864" s="1" t="s">
        <v>27</v>
      </c>
      <c r="I52864" s="1" t="s">
        <v>203248</v>
      </c>
      <c r="J52864">
        <v>0.17</v>
      </c>
      <c r="K52864">
        <v>16000</v>
      </c>
      <c r="L52864">
        <v>0</v>
      </c>
      <c r="M52864">
        <v>16000</v>
      </c>
      <c r="R52864" s="3">
        <v>42563</v>
      </c>
      <c r="S52864" s="1" t="s">
        <v>203252</v>
      </c>
      <c r="T52864" s="1" t="s">
        <v>30</v>
      </c>
      <c r="U52864" s="1" t="s">
        <v>203249</v>
      </c>
      <c r="V52864" s="1" t="s">
        <v>30</v>
      </c>
      <c r="W52864" s="1" t="s">
        <v>31</v>
      </c>
    </row>
    <row r="52865" spans="1:23" x14ac:dyDescent="0.25">
      <c r="A52865">
        <v>51427</v>
      </c>
      <c r="B52865" s="1" t="s">
        <v>203245</v>
      </c>
      <c r="C52865" s="1" t="s">
        <v>33</v>
      </c>
      <c r="D52865" s="1" t="s">
        <v>203250</v>
      </c>
      <c r="E52865" s="2">
        <v>42579</v>
      </c>
      <c r="F52865">
        <v>180000</v>
      </c>
      <c r="G52865" s="1" t="s">
        <v>203251</v>
      </c>
      <c r="H52865" s="1" t="s">
        <v>27</v>
      </c>
      <c r="I52865" s="1" t="s">
        <v>203248</v>
      </c>
      <c r="J52865">
        <v>0.17</v>
      </c>
      <c r="K52865">
        <v>16000</v>
      </c>
      <c r="L52865">
        <v>0</v>
      </c>
      <c r="M52865">
        <v>16000</v>
      </c>
      <c r="R52865" s="3">
        <v>42579</v>
      </c>
      <c r="S52865" s="1" t="s">
        <v>203252</v>
      </c>
      <c r="T52865" s="1" t="s">
        <v>30</v>
      </c>
      <c r="U52865" s="1" t="s">
        <v>203249</v>
      </c>
      <c r="V52865" s="1" t="s">
        <v>30</v>
      </c>
      <c r="W52865" s="1" t="s">
        <v>31</v>
      </c>
    </row>
    <row r="52866" spans="1:23" x14ac:dyDescent="0.25">
      <c r="A52866">
        <v>51428</v>
      </c>
      <c r="B52866" s="1" t="s">
        <v>203253</v>
      </c>
      <c r="C52866" s="1" t="s">
        <v>24</v>
      </c>
      <c r="D52866" s="1" t="s">
        <v>203254</v>
      </c>
      <c r="E52866" s="2">
        <v>42563</v>
      </c>
      <c r="F52866">
        <v>180000</v>
      </c>
      <c r="G52866" s="1" t="s">
        <v>203251</v>
      </c>
      <c r="H52866" s="1" t="s">
        <v>27</v>
      </c>
      <c r="I52866" s="1" t="s">
        <v>203248</v>
      </c>
      <c r="J52866">
        <v>0.17</v>
      </c>
      <c r="K52866">
        <v>16000</v>
      </c>
      <c r="L52866">
        <v>57000</v>
      </c>
      <c r="M52866">
        <v>73000</v>
      </c>
      <c r="N52866">
        <v>1940</v>
      </c>
      <c r="O52866">
        <v>2</v>
      </c>
      <c r="P52866">
        <v>1</v>
      </c>
      <c r="Q52866">
        <v>0</v>
      </c>
      <c r="R52866" s="3">
        <v>42563</v>
      </c>
      <c r="S52866" s="1" t="s">
        <v>203255</v>
      </c>
      <c r="T52866" s="1" t="s">
        <v>30</v>
      </c>
      <c r="U52866" s="1" t="s">
        <v>203256</v>
      </c>
      <c r="V52866" s="1" t="s">
        <v>30</v>
      </c>
      <c r="W52866" s="1" t="s">
        <v>31</v>
      </c>
    </row>
    <row r="52867" spans="1:23" x14ac:dyDescent="0.25">
      <c r="A52867">
        <v>51429</v>
      </c>
      <c r="B52867" s="1" t="s">
        <v>203253</v>
      </c>
      <c r="C52867" s="1" t="s">
        <v>24</v>
      </c>
      <c r="D52867" s="1" t="s">
        <v>203254</v>
      </c>
      <c r="E52867" s="2">
        <v>42579</v>
      </c>
      <c r="F52867">
        <v>180000</v>
      </c>
      <c r="G52867" s="1" t="s">
        <v>203251</v>
      </c>
      <c r="H52867" s="1" t="s">
        <v>27</v>
      </c>
      <c r="I52867" s="1" t="s">
        <v>203248</v>
      </c>
      <c r="J52867">
        <v>0.17</v>
      </c>
      <c r="K52867">
        <v>16000</v>
      </c>
      <c r="L52867">
        <v>57000</v>
      </c>
      <c r="M52867">
        <v>73000</v>
      </c>
      <c r="N52867">
        <v>1940</v>
      </c>
      <c r="O52867">
        <v>2</v>
      </c>
      <c r="P52867">
        <v>1</v>
      </c>
      <c r="Q52867">
        <v>0</v>
      </c>
      <c r="R52867" s="3">
        <v>42579</v>
      </c>
      <c r="S52867" s="1" t="s">
        <v>203255</v>
      </c>
      <c r="T52867" s="1" t="s">
        <v>30</v>
      </c>
      <c r="U52867" s="1" t="s">
        <v>203256</v>
      </c>
      <c r="V52867" s="1" t="s">
        <v>30</v>
      </c>
      <c r="W52867" s="1" t="s">
        <v>31</v>
      </c>
    </row>
    <row r="52868" spans="1:23" x14ac:dyDescent="0.25">
      <c r="A52868">
        <v>35743</v>
      </c>
      <c r="B52868" s="1" t="s">
        <v>203257</v>
      </c>
      <c r="C52868" s="1" t="s">
        <v>24</v>
      </c>
      <c r="D52868" s="1" t="s">
        <v>203258</v>
      </c>
      <c r="E52868" s="2">
        <v>42223</v>
      </c>
      <c r="F52868">
        <v>99000</v>
      </c>
      <c r="G52868" s="1" t="s">
        <v>203259</v>
      </c>
      <c r="H52868" s="1" t="s">
        <v>27</v>
      </c>
      <c r="I52868" s="1" t="s">
        <v>203260</v>
      </c>
      <c r="J52868">
        <v>0.17</v>
      </c>
      <c r="K52868">
        <v>16000</v>
      </c>
      <c r="L52868">
        <v>45600</v>
      </c>
      <c r="M52868">
        <v>61600</v>
      </c>
      <c r="N52868">
        <v>1950</v>
      </c>
      <c r="O52868">
        <v>2</v>
      </c>
      <c r="P52868">
        <v>1</v>
      </c>
      <c r="Q52868">
        <v>0</v>
      </c>
      <c r="R52868" s="3">
        <v>42223</v>
      </c>
      <c r="S52868" s="1" t="s">
        <v>203261</v>
      </c>
      <c r="T52868" s="1" t="s">
        <v>30</v>
      </c>
      <c r="U52868" s="1" t="s">
        <v>203261</v>
      </c>
      <c r="V52868" s="1" t="s">
        <v>30</v>
      </c>
      <c r="W52868" s="1" t="s">
        <v>31</v>
      </c>
    </row>
    <row r="52869" spans="1:23" x14ac:dyDescent="0.25">
      <c r="A52869">
        <v>19035</v>
      </c>
      <c r="B52869" s="1" t="s">
        <v>203262</v>
      </c>
      <c r="C52869" s="1" t="s">
        <v>24</v>
      </c>
      <c r="D52869" s="1" t="s">
        <v>203263</v>
      </c>
      <c r="E52869" s="2">
        <v>41869</v>
      </c>
      <c r="F52869">
        <v>100000</v>
      </c>
      <c r="G52869" s="1" t="s">
        <v>203264</v>
      </c>
      <c r="H52869" s="1" t="s">
        <v>27</v>
      </c>
      <c r="I52869" s="1" t="s">
        <v>203265</v>
      </c>
      <c r="J52869">
        <v>0.17</v>
      </c>
      <c r="K52869">
        <v>16000</v>
      </c>
      <c r="L52869">
        <v>127700</v>
      </c>
      <c r="M52869">
        <v>146900</v>
      </c>
      <c r="N52869">
        <v>1940</v>
      </c>
      <c r="O52869">
        <v>3</v>
      </c>
      <c r="P52869">
        <v>1</v>
      </c>
      <c r="Q52869">
        <v>0</v>
      </c>
      <c r="R52869" s="3">
        <v>41869</v>
      </c>
      <c r="S52869" s="1" t="s">
        <v>203266</v>
      </c>
      <c r="T52869" s="1" t="s">
        <v>30</v>
      </c>
      <c r="U52869" s="1" t="s">
        <v>203266</v>
      </c>
      <c r="V52869" s="1" t="s">
        <v>30</v>
      </c>
      <c r="W52869" s="1" t="s">
        <v>31</v>
      </c>
    </row>
    <row r="52870" spans="1:23" x14ac:dyDescent="0.25">
      <c r="A52870">
        <v>27494</v>
      </c>
      <c r="B52870" s="1" t="s">
        <v>203262</v>
      </c>
      <c r="C52870" s="1" t="s">
        <v>24</v>
      </c>
      <c r="D52870" s="1" t="s">
        <v>203263</v>
      </c>
      <c r="E52870" s="2">
        <v>42066</v>
      </c>
      <c r="F52870">
        <v>212800</v>
      </c>
      <c r="G52870" s="1" t="s">
        <v>203267</v>
      </c>
      <c r="H52870" s="1" t="s">
        <v>27</v>
      </c>
      <c r="I52870" s="1" t="s">
        <v>203265</v>
      </c>
      <c r="J52870">
        <v>0.17</v>
      </c>
      <c r="K52870">
        <v>16000</v>
      </c>
      <c r="L52870">
        <v>127700</v>
      </c>
      <c r="M52870">
        <v>146900</v>
      </c>
      <c r="N52870">
        <v>1940</v>
      </c>
      <c r="O52870">
        <v>3</v>
      </c>
      <c r="P52870">
        <v>1</v>
      </c>
      <c r="Q52870">
        <v>0</v>
      </c>
      <c r="R52870" s="3">
        <v>42066</v>
      </c>
      <c r="S52870" s="1" t="s">
        <v>203266</v>
      </c>
      <c r="T52870" s="1" t="s">
        <v>30</v>
      </c>
      <c r="U52870" s="1" t="s">
        <v>203266</v>
      </c>
      <c r="V52870" s="1" t="s">
        <v>30</v>
      </c>
      <c r="W52870" s="1" t="s">
        <v>31</v>
      </c>
    </row>
    <row r="52871" spans="1:23" x14ac:dyDescent="0.25">
      <c r="A52871">
        <v>40032</v>
      </c>
      <c r="B52871" s="1" t="s">
        <v>203268</v>
      </c>
      <c r="C52871" s="1" t="s">
        <v>33</v>
      </c>
      <c r="D52871" s="1" t="s">
        <v>203269</v>
      </c>
      <c r="E52871" s="2">
        <v>42333</v>
      </c>
      <c r="F52871">
        <v>80000</v>
      </c>
      <c r="G52871" s="1" t="s">
        <v>203270</v>
      </c>
      <c r="H52871" s="1" t="s">
        <v>36</v>
      </c>
      <c r="I52871" s="1" t="s">
        <v>22364</v>
      </c>
      <c r="J52871">
        <v>0.17</v>
      </c>
      <c r="K52871">
        <v>16000</v>
      </c>
      <c r="L52871">
        <v>0</v>
      </c>
      <c r="M52871">
        <v>16000</v>
      </c>
      <c r="R52871" s="3">
        <v>42333</v>
      </c>
      <c r="S52871" s="1" t="s">
        <v>203271</v>
      </c>
      <c r="T52871" s="1" t="s">
        <v>30</v>
      </c>
      <c r="U52871" s="1" t="s">
        <v>203271</v>
      </c>
      <c r="V52871" s="1" t="s">
        <v>30</v>
      </c>
      <c r="W52871" s="1" t="s">
        <v>31</v>
      </c>
    </row>
    <row r="52872" spans="1:23" x14ac:dyDescent="0.25">
      <c r="A52872">
        <v>33870</v>
      </c>
      <c r="B52872" s="1" t="s">
        <v>203272</v>
      </c>
      <c r="C52872" s="1" t="s">
        <v>24</v>
      </c>
      <c r="D52872" s="1" t="s">
        <v>203273</v>
      </c>
      <c r="E52872" s="2">
        <v>42212</v>
      </c>
      <c r="F52872">
        <v>150000</v>
      </c>
      <c r="G52872" s="1" t="s">
        <v>203274</v>
      </c>
      <c r="H52872" s="1" t="s">
        <v>27</v>
      </c>
      <c r="I52872" s="1" t="s">
        <v>203275</v>
      </c>
      <c r="J52872">
        <v>0.17</v>
      </c>
      <c r="K52872">
        <v>16000</v>
      </c>
      <c r="L52872">
        <v>150200</v>
      </c>
      <c r="M52872">
        <v>170900</v>
      </c>
      <c r="N52872">
        <v>1926</v>
      </c>
      <c r="O52872">
        <v>4</v>
      </c>
      <c r="P52872">
        <v>1</v>
      </c>
      <c r="Q52872">
        <v>0</v>
      </c>
      <c r="R52872" s="3">
        <v>42212</v>
      </c>
      <c r="S52872" s="1" t="s">
        <v>203276</v>
      </c>
      <c r="T52872" s="1" t="s">
        <v>30</v>
      </c>
      <c r="U52872" s="1" t="s">
        <v>203276</v>
      </c>
      <c r="V52872" s="1" t="s">
        <v>30</v>
      </c>
      <c r="W52872" s="1" t="s">
        <v>31</v>
      </c>
    </row>
    <row r="52873" spans="1:23" x14ac:dyDescent="0.25">
      <c r="A52873">
        <v>38850</v>
      </c>
      <c r="B52873" s="1" t="s">
        <v>203272</v>
      </c>
      <c r="C52873" s="1" t="s">
        <v>24</v>
      </c>
      <c r="D52873" s="1" t="s">
        <v>203273</v>
      </c>
      <c r="E52873" s="2">
        <v>42292</v>
      </c>
      <c r="F52873">
        <v>265000</v>
      </c>
      <c r="G52873" s="1" t="s">
        <v>203277</v>
      </c>
      <c r="H52873" s="1" t="s">
        <v>27</v>
      </c>
      <c r="I52873" s="1" t="s">
        <v>203275</v>
      </c>
      <c r="J52873">
        <v>0.17</v>
      </c>
      <c r="K52873">
        <v>16000</v>
      </c>
      <c r="L52873">
        <v>150200</v>
      </c>
      <c r="M52873">
        <v>170900</v>
      </c>
      <c r="N52873">
        <v>1926</v>
      </c>
      <c r="O52873">
        <v>4</v>
      </c>
      <c r="P52873">
        <v>1</v>
      </c>
      <c r="Q52873">
        <v>0</v>
      </c>
      <c r="R52873" s="3">
        <v>42292</v>
      </c>
      <c r="S52873" s="1" t="s">
        <v>203276</v>
      </c>
      <c r="T52873" s="1" t="s">
        <v>30</v>
      </c>
      <c r="U52873" s="1" t="s">
        <v>203276</v>
      </c>
      <c r="V52873" s="1" t="s">
        <v>30</v>
      </c>
      <c r="W52873" s="1" t="s">
        <v>31</v>
      </c>
    </row>
    <row r="52874" spans="1:23" x14ac:dyDescent="0.25">
      <c r="A52874">
        <v>14975</v>
      </c>
      <c r="B52874" s="1" t="s">
        <v>203278</v>
      </c>
      <c r="C52874" s="1" t="s">
        <v>24</v>
      </c>
      <c r="D52874" s="1" t="s">
        <v>203279</v>
      </c>
      <c r="E52874" s="2">
        <v>41768</v>
      </c>
      <c r="F52874">
        <v>45000</v>
      </c>
      <c r="G52874" s="1" t="s">
        <v>203280</v>
      </c>
      <c r="H52874" s="1" t="s">
        <v>27</v>
      </c>
      <c r="I52874" s="1" t="s">
        <v>203281</v>
      </c>
      <c r="J52874">
        <v>0.17</v>
      </c>
      <c r="K52874">
        <v>16000</v>
      </c>
      <c r="L52874">
        <v>95800</v>
      </c>
      <c r="M52874">
        <v>111800</v>
      </c>
      <c r="N52874">
        <v>1936</v>
      </c>
      <c r="O52874">
        <v>2</v>
      </c>
      <c r="P52874">
        <v>2</v>
      </c>
      <c r="Q52874">
        <v>0</v>
      </c>
      <c r="R52874" s="3">
        <v>41768</v>
      </c>
      <c r="S52874" s="1" t="s">
        <v>203282</v>
      </c>
      <c r="T52874" s="1" t="s">
        <v>30</v>
      </c>
      <c r="U52874" s="1" t="s">
        <v>203282</v>
      </c>
      <c r="V52874" s="1" t="s">
        <v>30</v>
      </c>
      <c r="W52874" s="1" t="s">
        <v>31</v>
      </c>
    </row>
    <row r="52875" spans="1:23" x14ac:dyDescent="0.25">
      <c r="A52875">
        <v>24393</v>
      </c>
      <c r="B52875" s="1" t="s">
        <v>203278</v>
      </c>
      <c r="C52875" s="1" t="s">
        <v>24</v>
      </c>
      <c r="D52875" s="1" t="s">
        <v>203279</v>
      </c>
      <c r="E52875" s="2">
        <v>41974</v>
      </c>
      <c r="F52875">
        <v>160000</v>
      </c>
      <c r="G52875" s="1" t="s">
        <v>203283</v>
      </c>
      <c r="H52875" s="1" t="s">
        <v>27</v>
      </c>
      <c r="I52875" s="1" t="s">
        <v>203281</v>
      </c>
      <c r="J52875">
        <v>0.17</v>
      </c>
      <c r="K52875">
        <v>16000</v>
      </c>
      <c r="L52875">
        <v>95800</v>
      </c>
      <c r="M52875">
        <v>111800</v>
      </c>
      <c r="N52875">
        <v>1936</v>
      </c>
      <c r="O52875">
        <v>2</v>
      </c>
      <c r="P52875">
        <v>2</v>
      </c>
      <c r="Q52875">
        <v>0</v>
      </c>
      <c r="R52875" s="3">
        <v>41974</v>
      </c>
      <c r="S52875" s="1" t="s">
        <v>203282</v>
      </c>
      <c r="T52875" s="1" t="s">
        <v>30</v>
      </c>
      <c r="U52875" s="1" t="s">
        <v>203282</v>
      </c>
      <c r="V52875" s="1" t="s">
        <v>30</v>
      </c>
      <c r="W52875" s="1" t="s">
        <v>31</v>
      </c>
    </row>
    <row r="52876" spans="1:23" x14ac:dyDescent="0.25">
      <c r="A52876">
        <v>5137</v>
      </c>
      <c r="B52876" s="1" t="s">
        <v>203284</v>
      </c>
      <c r="C52876" s="1" t="s">
        <v>24</v>
      </c>
      <c r="D52876" s="1" t="s">
        <v>203285</v>
      </c>
      <c r="E52876" s="2">
        <v>41486</v>
      </c>
      <c r="F52876">
        <v>46000</v>
      </c>
      <c r="G52876" s="1" t="s">
        <v>203286</v>
      </c>
      <c r="H52876" s="1" t="s">
        <v>27</v>
      </c>
      <c r="I52876" s="1" t="s">
        <v>62779</v>
      </c>
      <c r="J52876">
        <v>0.17</v>
      </c>
      <c r="K52876">
        <v>16000</v>
      </c>
      <c r="L52876">
        <v>45400</v>
      </c>
      <c r="M52876">
        <v>61400</v>
      </c>
      <c r="N52876">
        <v>1940</v>
      </c>
      <c r="O52876">
        <v>2</v>
      </c>
      <c r="P52876">
        <v>1</v>
      </c>
      <c r="Q52876">
        <v>0</v>
      </c>
      <c r="R52876" s="3">
        <v>41486</v>
      </c>
      <c r="S52876" s="1" t="s">
        <v>203287</v>
      </c>
      <c r="T52876" s="1" t="s">
        <v>30</v>
      </c>
      <c r="U52876" s="1" t="s">
        <v>203287</v>
      </c>
      <c r="V52876" s="1" t="s">
        <v>30</v>
      </c>
      <c r="W52876" s="1" t="s">
        <v>31</v>
      </c>
    </row>
    <row r="52877" spans="1:23" x14ac:dyDescent="0.25">
      <c r="A52877">
        <v>53802</v>
      </c>
      <c r="B52877" s="1" t="s">
        <v>203288</v>
      </c>
      <c r="C52877" s="1" t="s">
        <v>24</v>
      </c>
      <c r="D52877" s="1" t="s">
        <v>203289</v>
      </c>
      <c r="E52877" s="2">
        <v>42642</v>
      </c>
      <c r="F52877">
        <v>194000</v>
      </c>
      <c r="G52877" s="1" t="s">
        <v>203290</v>
      </c>
      <c r="H52877" s="1" t="s">
        <v>27</v>
      </c>
      <c r="I52877" s="1" t="s">
        <v>113495</v>
      </c>
      <c r="J52877">
        <v>0.34</v>
      </c>
      <c r="K52877">
        <v>16000</v>
      </c>
      <c r="L52877">
        <v>94300</v>
      </c>
      <c r="M52877">
        <v>111000</v>
      </c>
      <c r="N52877">
        <v>1923</v>
      </c>
      <c r="O52877">
        <v>1</v>
      </c>
      <c r="P52877">
        <v>1</v>
      </c>
      <c r="Q52877">
        <v>0</v>
      </c>
      <c r="R52877" s="3">
        <v>42642</v>
      </c>
      <c r="S52877" s="1" t="s">
        <v>203291</v>
      </c>
      <c r="T52877" s="1" t="s">
        <v>30</v>
      </c>
      <c r="U52877" s="1" t="s">
        <v>203292</v>
      </c>
      <c r="V52877" s="1" t="s">
        <v>30</v>
      </c>
      <c r="W52877" s="1" t="s">
        <v>31</v>
      </c>
    </row>
    <row r="52878" spans="1:23" x14ac:dyDescent="0.25">
      <c r="A52878">
        <v>16065</v>
      </c>
      <c r="B52878" s="1" t="s">
        <v>203293</v>
      </c>
      <c r="C52878" s="1" t="s">
        <v>24</v>
      </c>
      <c r="D52878" s="1" t="s">
        <v>203294</v>
      </c>
      <c r="E52878" s="2">
        <v>41796</v>
      </c>
      <c r="F52878">
        <v>150000</v>
      </c>
      <c r="G52878" s="1" t="s">
        <v>203295</v>
      </c>
      <c r="H52878" s="1" t="s">
        <v>27</v>
      </c>
      <c r="I52878" s="1" t="s">
        <v>203296</v>
      </c>
      <c r="J52878">
        <v>0.21</v>
      </c>
      <c r="K52878">
        <v>26000</v>
      </c>
      <c r="L52878">
        <v>80000</v>
      </c>
      <c r="M52878">
        <v>106000</v>
      </c>
      <c r="N52878">
        <v>1930</v>
      </c>
      <c r="O52878">
        <v>2</v>
      </c>
      <c r="P52878">
        <v>1</v>
      </c>
      <c r="Q52878">
        <v>0</v>
      </c>
      <c r="R52878" s="3">
        <v>41796</v>
      </c>
      <c r="S52878" s="1" t="s">
        <v>203297</v>
      </c>
      <c r="T52878" s="1" t="s">
        <v>30</v>
      </c>
      <c r="U52878" s="1" t="s">
        <v>203297</v>
      </c>
      <c r="V52878" s="1" t="s">
        <v>30</v>
      </c>
      <c r="W52878" s="1" t="s">
        <v>31</v>
      </c>
    </row>
    <row r="52879" spans="1:23" x14ac:dyDescent="0.25">
      <c r="A52879">
        <v>53803</v>
      </c>
      <c r="B52879" s="1" t="s">
        <v>203293</v>
      </c>
      <c r="C52879" s="1" t="s">
        <v>24</v>
      </c>
      <c r="D52879" s="1" t="s">
        <v>203298</v>
      </c>
      <c r="E52879" s="2">
        <v>42643</v>
      </c>
      <c r="F52879">
        <v>214900</v>
      </c>
      <c r="G52879" s="1" t="s">
        <v>203299</v>
      </c>
      <c r="H52879" s="1" t="s">
        <v>27</v>
      </c>
      <c r="I52879" s="1" t="s">
        <v>203296</v>
      </c>
      <c r="J52879">
        <v>0.21</v>
      </c>
      <c r="K52879">
        <v>26000</v>
      </c>
      <c r="L52879">
        <v>80000</v>
      </c>
      <c r="M52879">
        <v>106000</v>
      </c>
      <c r="N52879">
        <v>1930</v>
      </c>
      <c r="O52879">
        <v>2</v>
      </c>
      <c r="P52879">
        <v>1</v>
      </c>
      <c r="Q52879">
        <v>0</v>
      </c>
      <c r="R52879" s="3">
        <v>42643</v>
      </c>
      <c r="S52879" s="1" t="s">
        <v>203300</v>
      </c>
      <c r="T52879" s="1" t="s">
        <v>30</v>
      </c>
      <c r="U52879" s="1" t="s">
        <v>203297</v>
      </c>
      <c r="V52879" s="1" t="s">
        <v>30</v>
      </c>
      <c r="W52879" s="1" t="s">
        <v>31</v>
      </c>
    </row>
    <row r="52880" spans="1:23" x14ac:dyDescent="0.25">
      <c r="A52880">
        <v>38851</v>
      </c>
      <c r="B52880" s="1" t="s">
        <v>203301</v>
      </c>
      <c r="C52880" s="1" t="s">
        <v>24</v>
      </c>
      <c r="D52880" s="1" t="s">
        <v>203302</v>
      </c>
      <c r="E52880" s="2">
        <v>42278</v>
      </c>
      <c r="F52880">
        <v>45000</v>
      </c>
      <c r="G52880" s="1" t="s">
        <v>203303</v>
      </c>
      <c r="H52880" s="1" t="s">
        <v>27</v>
      </c>
      <c r="I52880" s="1" t="s">
        <v>203304</v>
      </c>
      <c r="J52880">
        <v>0.28999999999999998</v>
      </c>
      <c r="K52880">
        <v>26000</v>
      </c>
      <c r="L52880">
        <v>263800</v>
      </c>
      <c r="M52880">
        <v>289800</v>
      </c>
      <c r="N52880">
        <v>2016</v>
      </c>
      <c r="O52880">
        <v>3</v>
      </c>
      <c r="P52880">
        <v>2</v>
      </c>
      <c r="Q52880">
        <v>1</v>
      </c>
      <c r="R52880" s="3">
        <v>42278</v>
      </c>
      <c r="S52880" s="1" t="s">
        <v>203305</v>
      </c>
      <c r="T52880" s="1" t="s">
        <v>30</v>
      </c>
      <c r="U52880" s="1" t="s">
        <v>203305</v>
      </c>
      <c r="V52880" s="1" t="s">
        <v>30</v>
      </c>
      <c r="W52880" s="1" t="s">
        <v>31</v>
      </c>
    </row>
    <row r="52881" spans="1:23" x14ac:dyDescent="0.25">
      <c r="A52881">
        <v>49547</v>
      </c>
      <c r="B52881" s="1" t="s">
        <v>203301</v>
      </c>
      <c r="C52881" s="1" t="s">
        <v>24</v>
      </c>
      <c r="D52881" s="1" t="s">
        <v>203306</v>
      </c>
      <c r="E52881" s="2">
        <v>42536</v>
      </c>
      <c r="F52881">
        <v>349900</v>
      </c>
      <c r="G52881" s="1" t="s">
        <v>203307</v>
      </c>
      <c r="H52881" s="1" t="s">
        <v>27</v>
      </c>
      <c r="I52881" s="1" t="s">
        <v>203304</v>
      </c>
      <c r="J52881">
        <v>0.28999999999999998</v>
      </c>
      <c r="K52881">
        <v>26000</v>
      </c>
      <c r="L52881">
        <v>263800</v>
      </c>
      <c r="M52881">
        <v>289800</v>
      </c>
      <c r="N52881">
        <v>2016</v>
      </c>
      <c r="O52881">
        <v>3</v>
      </c>
      <c r="P52881">
        <v>2</v>
      </c>
      <c r="Q52881">
        <v>1</v>
      </c>
      <c r="R52881" s="3">
        <v>42536</v>
      </c>
      <c r="S52881" s="1" t="s">
        <v>203308</v>
      </c>
      <c r="T52881" s="1" t="s">
        <v>30</v>
      </c>
      <c r="U52881" s="1" t="s">
        <v>203305</v>
      </c>
      <c r="V52881" s="1" t="s">
        <v>30</v>
      </c>
      <c r="W52881" s="1" t="s">
        <v>31</v>
      </c>
    </row>
    <row r="52882" spans="1:23" x14ac:dyDescent="0.25">
      <c r="A52882">
        <v>38852</v>
      </c>
      <c r="B52882" s="1" t="s">
        <v>203309</v>
      </c>
      <c r="C52882" s="1" t="s">
        <v>24</v>
      </c>
      <c r="D52882" s="1" t="s">
        <v>203310</v>
      </c>
      <c r="E52882" s="2">
        <v>42278</v>
      </c>
      <c r="F52882">
        <v>50000</v>
      </c>
      <c r="G52882" s="1" t="s">
        <v>203311</v>
      </c>
      <c r="H52882" s="1" t="s">
        <v>27</v>
      </c>
      <c r="I52882" s="1" t="s">
        <v>203312</v>
      </c>
      <c r="J52882">
        <v>0.28999999999999998</v>
      </c>
      <c r="K52882">
        <v>26000</v>
      </c>
      <c r="L52882">
        <v>236600</v>
      </c>
      <c r="M52882">
        <v>262600</v>
      </c>
      <c r="N52882">
        <v>2016</v>
      </c>
      <c r="O52882">
        <v>3</v>
      </c>
      <c r="P52882">
        <v>2</v>
      </c>
      <c r="Q52882">
        <v>1</v>
      </c>
      <c r="R52882" s="3">
        <v>42278</v>
      </c>
      <c r="S52882" s="1" t="s">
        <v>203313</v>
      </c>
      <c r="T52882" s="1" t="s">
        <v>30</v>
      </c>
      <c r="U52882" s="1" t="s">
        <v>203313</v>
      </c>
      <c r="V52882" s="1" t="s">
        <v>30</v>
      </c>
      <c r="W52882" s="1" t="s">
        <v>31</v>
      </c>
    </row>
    <row r="52883" spans="1:23" x14ac:dyDescent="0.25">
      <c r="A52883">
        <v>17580</v>
      </c>
      <c r="B52883" s="1" t="s">
        <v>203314</v>
      </c>
      <c r="C52883" s="1" t="s">
        <v>24</v>
      </c>
      <c r="D52883" s="1" t="s">
        <v>203315</v>
      </c>
      <c r="E52883" s="2">
        <v>41845</v>
      </c>
      <c r="F52883">
        <v>141500</v>
      </c>
      <c r="G52883" s="1" t="s">
        <v>203316</v>
      </c>
      <c r="H52883" s="1" t="s">
        <v>27</v>
      </c>
      <c r="I52883" s="1" t="s">
        <v>203317</v>
      </c>
      <c r="J52883">
        <v>0.42</v>
      </c>
      <c r="K52883">
        <v>26000</v>
      </c>
      <c r="L52883">
        <v>110100</v>
      </c>
      <c r="M52883">
        <v>136100</v>
      </c>
      <c r="N52883">
        <v>1971</v>
      </c>
      <c r="O52883">
        <v>3</v>
      </c>
      <c r="P52883">
        <v>1</v>
      </c>
      <c r="Q52883">
        <v>1</v>
      </c>
      <c r="R52883" s="3">
        <v>41845</v>
      </c>
      <c r="S52883" s="1" t="s">
        <v>203318</v>
      </c>
      <c r="T52883" s="1" t="s">
        <v>30</v>
      </c>
      <c r="U52883" s="1" t="s">
        <v>203318</v>
      </c>
      <c r="V52883" s="1" t="s">
        <v>30</v>
      </c>
      <c r="W52883" s="1" t="s">
        <v>31</v>
      </c>
    </row>
    <row r="52884" spans="1:23" x14ac:dyDescent="0.25">
      <c r="A52884">
        <v>27495</v>
      </c>
      <c r="B52884" s="1" t="s">
        <v>203319</v>
      </c>
      <c r="C52884" s="1" t="s">
        <v>24</v>
      </c>
      <c r="D52884" s="1" t="s">
        <v>203320</v>
      </c>
      <c r="E52884" s="2">
        <v>42073</v>
      </c>
      <c r="F52884">
        <v>102000</v>
      </c>
      <c r="G52884" s="1" t="s">
        <v>203321</v>
      </c>
      <c r="H52884" s="1" t="s">
        <v>27</v>
      </c>
      <c r="I52884" s="1" t="s">
        <v>203322</v>
      </c>
      <c r="J52884">
        <v>0.21</v>
      </c>
      <c r="K52884">
        <v>26000</v>
      </c>
      <c r="L52884">
        <v>99600</v>
      </c>
      <c r="M52884">
        <v>125600</v>
      </c>
      <c r="N52884">
        <v>1959</v>
      </c>
      <c r="O52884">
        <v>2</v>
      </c>
      <c r="P52884">
        <v>1</v>
      </c>
      <c r="Q52884">
        <v>1</v>
      </c>
      <c r="R52884" s="3">
        <v>42073</v>
      </c>
      <c r="S52884" s="1" t="s">
        <v>203323</v>
      </c>
      <c r="T52884" s="1" t="s">
        <v>30</v>
      </c>
      <c r="U52884" s="1" t="s">
        <v>203323</v>
      </c>
      <c r="V52884" s="1" t="s">
        <v>30</v>
      </c>
      <c r="W52884" s="1" t="s">
        <v>31</v>
      </c>
    </row>
    <row r="52885" spans="1:23" x14ac:dyDescent="0.25">
      <c r="A52885">
        <v>33871</v>
      </c>
      <c r="B52885" s="1" t="s">
        <v>203319</v>
      </c>
      <c r="C52885" s="1" t="s">
        <v>24</v>
      </c>
      <c r="D52885" s="1" t="s">
        <v>203320</v>
      </c>
      <c r="E52885" s="2">
        <v>42195</v>
      </c>
      <c r="F52885">
        <v>183000</v>
      </c>
      <c r="G52885" s="1" t="s">
        <v>203324</v>
      </c>
      <c r="H52885" s="1" t="s">
        <v>27</v>
      </c>
      <c r="I52885" s="1" t="s">
        <v>203322</v>
      </c>
      <c r="J52885">
        <v>0.21</v>
      </c>
      <c r="K52885">
        <v>26000</v>
      </c>
      <c r="L52885">
        <v>99600</v>
      </c>
      <c r="M52885">
        <v>125600</v>
      </c>
      <c r="N52885">
        <v>1959</v>
      </c>
      <c r="O52885">
        <v>2</v>
      </c>
      <c r="P52885">
        <v>1</v>
      </c>
      <c r="Q52885">
        <v>1</v>
      </c>
      <c r="R52885" s="3">
        <v>42195</v>
      </c>
      <c r="S52885" s="1" t="s">
        <v>203323</v>
      </c>
      <c r="T52885" s="1" t="s">
        <v>30</v>
      </c>
      <c r="U52885" s="1" t="s">
        <v>203323</v>
      </c>
      <c r="V52885" s="1" t="s">
        <v>30</v>
      </c>
      <c r="W52885" s="1" t="s">
        <v>31</v>
      </c>
    </row>
    <row r="52886" spans="1:23" x14ac:dyDescent="0.25">
      <c r="A52886">
        <v>14976</v>
      </c>
      <c r="B52886" s="1" t="s">
        <v>203325</v>
      </c>
      <c r="C52886" s="1" t="s">
        <v>24</v>
      </c>
      <c r="D52886" s="1" t="s">
        <v>203326</v>
      </c>
      <c r="E52886" s="2">
        <v>41761</v>
      </c>
      <c r="F52886">
        <v>140000</v>
      </c>
      <c r="G52886" s="1" t="s">
        <v>203327</v>
      </c>
      <c r="H52886" s="1" t="s">
        <v>27</v>
      </c>
      <c r="I52886" s="1" t="s">
        <v>203328</v>
      </c>
      <c r="J52886">
        <v>0.28000000000000003</v>
      </c>
      <c r="K52886">
        <v>26000</v>
      </c>
      <c r="L52886">
        <v>104800</v>
      </c>
      <c r="M52886">
        <v>130800</v>
      </c>
      <c r="N52886">
        <v>1960</v>
      </c>
      <c r="O52886">
        <v>2</v>
      </c>
      <c r="P52886">
        <v>1</v>
      </c>
      <c r="Q52886">
        <v>0</v>
      </c>
      <c r="R52886" s="3">
        <v>41761</v>
      </c>
      <c r="S52886" s="1" t="s">
        <v>203329</v>
      </c>
      <c r="T52886" s="1" t="s">
        <v>30</v>
      </c>
      <c r="U52886" s="1" t="s">
        <v>203329</v>
      </c>
      <c r="V52886" s="1" t="s">
        <v>30</v>
      </c>
      <c r="W52886" s="1" t="s">
        <v>31</v>
      </c>
    </row>
    <row r="52887" spans="1:23" x14ac:dyDescent="0.25">
      <c r="A52887">
        <v>23319</v>
      </c>
      <c r="B52887" s="1" t="s">
        <v>203330</v>
      </c>
      <c r="C52887" s="1" t="s">
        <v>24</v>
      </c>
      <c r="D52887" s="1" t="s">
        <v>203331</v>
      </c>
      <c r="E52887" s="2">
        <v>41949</v>
      </c>
      <c r="F52887">
        <v>125000</v>
      </c>
      <c r="G52887" s="1" t="s">
        <v>203332</v>
      </c>
      <c r="H52887" s="1" t="s">
        <v>27</v>
      </c>
      <c r="I52887" s="1" t="s">
        <v>203333</v>
      </c>
      <c r="J52887">
        <v>0.28999999999999998</v>
      </c>
      <c r="K52887">
        <v>26000</v>
      </c>
      <c r="L52887">
        <v>90200</v>
      </c>
      <c r="M52887">
        <v>116200</v>
      </c>
      <c r="N52887">
        <v>1956</v>
      </c>
      <c r="O52887">
        <v>2</v>
      </c>
      <c r="P52887">
        <v>1</v>
      </c>
      <c r="Q52887">
        <v>0</v>
      </c>
      <c r="R52887" s="3">
        <v>41949</v>
      </c>
      <c r="S52887" s="1" t="s">
        <v>203334</v>
      </c>
      <c r="T52887" s="1" t="s">
        <v>30</v>
      </c>
      <c r="U52887" s="1" t="s">
        <v>203334</v>
      </c>
      <c r="V52887" s="1" t="s">
        <v>30</v>
      </c>
      <c r="W52887" s="1" t="s">
        <v>31</v>
      </c>
    </row>
    <row r="52888" spans="1:23" x14ac:dyDescent="0.25">
      <c r="A52888">
        <v>27496</v>
      </c>
      <c r="B52888" s="1" t="s">
        <v>203335</v>
      </c>
      <c r="C52888" s="1" t="s">
        <v>24</v>
      </c>
      <c r="D52888" s="1" t="s">
        <v>203336</v>
      </c>
      <c r="E52888" s="2">
        <v>42072</v>
      </c>
      <c r="F52888">
        <v>151500</v>
      </c>
      <c r="G52888" s="1" t="s">
        <v>203337</v>
      </c>
      <c r="H52888" s="1" t="s">
        <v>27</v>
      </c>
      <c r="I52888" s="1" t="s">
        <v>203338</v>
      </c>
      <c r="J52888">
        <v>0.31</v>
      </c>
      <c r="K52888">
        <v>26000</v>
      </c>
      <c r="L52888">
        <v>94600</v>
      </c>
      <c r="M52888">
        <v>125100</v>
      </c>
      <c r="N52888">
        <v>1956</v>
      </c>
      <c r="O52888">
        <v>2</v>
      </c>
      <c r="P52888">
        <v>1</v>
      </c>
      <c r="Q52888">
        <v>0</v>
      </c>
      <c r="R52888" s="3">
        <v>42072</v>
      </c>
      <c r="S52888" s="1" t="s">
        <v>203339</v>
      </c>
      <c r="T52888" s="1" t="s">
        <v>30</v>
      </c>
      <c r="U52888" s="1" t="s">
        <v>203339</v>
      </c>
      <c r="V52888" s="1" t="s">
        <v>30</v>
      </c>
      <c r="W52888" s="1" t="s">
        <v>31</v>
      </c>
    </row>
    <row r="52889" spans="1:23" x14ac:dyDescent="0.25">
      <c r="A52889">
        <v>38853</v>
      </c>
      <c r="B52889" s="1" t="s">
        <v>203340</v>
      </c>
      <c r="C52889" s="1" t="s">
        <v>24</v>
      </c>
      <c r="D52889" s="1" t="s">
        <v>203341</v>
      </c>
      <c r="E52889" s="2">
        <v>42305</v>
      </c>
      <c r="F52889">
        <v>170000</v>
      </c>
      <c r="G52889" s="1" t="s">
        <v>203342</v>
      </c>
      <c r="H52889" s="1" t="s">
        <v>27</v>
      </c>
      <c r="I52889" s="1" t="s">
        <v>203343</v>
      </c>
      <c r="J52889">
        <v>0.25</v>
      </c>
      <c r="K52889">
        <v>26000</v>
      </c>
      <c r="L52889">
        <v>109900</v>
      </c>
      <c r="M52889">
        <v>135900</v>
      </c>
      <c r="N52889">
        <v>1956</v>
      </c>
      <c r="O52889">
        <v>5</v>
      </c>
      <c r="P52889">
        <v>1</v>
      </c>
      <c r="Q52889">
        <v>0</v>
      </c>
      <c r="R52889" s="3">
        <v>42305</v>
      </c>
      <c r="S52889" s="1" t="s">
        <v>203344</v>
      </c>
      <c r="T52889" s="1" t="s">
        <v>30</v>
      </c>
      <c r="U52889" s="1" t="s">
        <v>203344</v>
      </c>
      <c r="V52889" s="1" t="s">
        <v>30</v>
      </c>
      <c r="W52889" s="1" t="s">
        <v>31</v>
      </c>
    </row>
    <row r="52890" spans="1:23" x14ac:dyDescent="0.25">
      <c r="A52890">
        <v>46080</v>
      </c>
      <c r="B52890" s="1" t="s">
        <v>203345</v>
      </c>
      <c r="C52890" s="1" t="s">
        <v>24</v>
      </c>
      <c r="D52890" s="1" t="s">
        <v>203346</v>
      </c>
      <c r="E52890" s="2">
        <v>42485</v>
      </c>
      <c r="F52890">
        <v>155000</v>
      </c>
      <c r="G52890" s="1" t="s">
        <v>203347</v>
      </c>
      <c r="H52890" s="1" t="s">
        <v>27</v>
      </c>
      <c r="I52890" s="1" t="s">
        <v>142044</v>
      </c>
      <c r="J52890">
        <v>0.22</v>
      </c>
      <c r="K52890">
        <v>26000</v>
      </c>
      <c r="L52890">
        <v>73700</v>
      </c>
      <c r="M52890">
        <v>99700</v>
      </c>
      <c r="N52890">
        <v>1955</v>
      </c>
      <c r="O52890">
        <v>2</v>
      </c>
      <c r="P52890">
        <v>1</v>
      </c>
      <c r="Q52890">
        <v>0</v>
      </c>
      <c r="R52890" s="3">
        <v>42485</v>
      </c>
      <c r="S52890" s="1" t="s">
        <v>203348</v>
      </c>
      <c r="T52890" s="1" t="s">
        <v>30</v>
      </c>
      <c r="U52890" s="1" t="s">
        <v>203348</v>
      </c>
      <c r="V52890" s="1" t="s">
        <v>30</v>
      </c>
      <c r="W52890" s="1" t="s">
        <v>31</v>
      </c>
    </row>
    <row r="52891" spans="1:23" x14ac:dyDescent="0.25">
      <c r="A52891">
        <v>46081</v>
      </c>
      <c r="B52891" s="1" t="s">
        <v>203349</v>
      </c>
      <c r="C52891" s="1" t="s">
        <v>24</v>
      </c>
      <c r="D52891" s="1" t="s">
        <v>203350</v>
      </c>
      <c r="E52891" s="2">
        <v>42471</v>
      </c>
      <c r="F52891">
        <v>116000</v>
      </c>
      <c r="G52891" s="1" t="s">
        <v>203351</v>
      </c>
      <c r="H52891" s="1" t="s">
        <v>27</v>
      </c>
      <c r="I52891" s="1" t="s">
        <v>28275</v>
      </c>
      <c r="J52891">
        <v>0.22</v>
      </c>
      <c r="K52891">
        <v>26000</v>
      </c>
      <c r="L52891">
        <v>62100</v>
      </c>
      <c r="M52891">
        <v>94000</v>
      </c>
      <c r="N52891">
        <v>1956</v>
      </c>
      <c r="O52891">
        <v>2</v>
      </c>
      <c r="P52891">
        <v>1</v>
      </c>
      <c r="Q52891">
        <v>0</v>
      </c>
      <c r="R52891" s="3">
        <v>42471</v>
      </c>
      <c r="S52891" s="1" t="s">
        <v>203352</v>
      </c>
      <c r="T52891" s="1" t="s">
        <v>30</v>
      </c>
      <c r="U52891" s="1" t="s">
        <v>203352</v>
      </c>
      <c r="V52891" s="1" t="s">
        <v>30</v>
      </c>
      <c r="W52891" s="1" t="s">
        <v>31</v>
      </c>
    </row>
    <row r="52892" spans="1:23" x14ac:dyDescent="0.25">
      <c r="A52892">
        <v>12761</v>
      </c>
      <c r="B52892" s="1" t="s">
        <v>203353</v>
      </c>
      <c r="C52892" s="1" t="s">
        <v>24</v>
      </c>
      <c r="D52892" s="1" t="s">
        <v>203354</v>
      </c>
      <c r="E52892" s="2">
        <v>41716</v>
      </c>
      <c r="F52892">
        <v>230000</v>
      </c>
      <c r="G52892" s="1" t="s">
        <v>203355</v>
      </c>
      <c r="H52892" s="1" t="s">
        <v>27</v>
      </c>
      <c r="I52892" s="1" t="s">
        <v>203356</v>
      </c>
      <c r="J52892">
        <v>0.21</v>
      </c>
      <c r="K52892">
        <v>26000</v>
      </c>
      <c r="L52892">
        <v>168800</v>
      </c>
      <c r="M52892">
        <v>194800</v>
      </c>
      <c r="N52892">
        <v>1923</v>
      </c>
      <c r="O52892">
        <v>4</v>
      </c>
      <c r="P52892">
        <v>2</v>
      </c>
      <c r="Q52892">
        <v>1</v>
      </c>
      <c r="R52892" s="3">
        <v>41716</v>
      </c>
      <c r="S52892" s="1" t="s">
        <v>203357</v>
      </c>
      <c r="T52892" s="1" t="s">
        <v>30</v>
      </c>
      <c r="U52892" s="1" t="s">
        <v>203357</v>
      </c>
      <c r="V52892" s="1" t="s">
        <v>30</v>
      </c>
      <c r="W52892" s="1" t="s">
        <v>31</v>
      </c>
    </row>
    <row r="52893" spans="1:23" x14ac:dyDescent="0.25">
      <c r="A52893">
        <v>33872</v>
      </c>
      <c r="B52893" s="1" t="s">
        <v>203358</v>
      </c>
      <c r="C52893" s="1" t="s">
        <v>24</v>
      </c>
      <c r="D52893" s="1" t="s">
        <v>203359</v>
      </c>
      <c r="E52893" s="2">
        <v>42209</v>
      </c>
      <c r="F52893">
        <v>158000</v>
      </c>
      <c r="G52893" s="1" t="s">
        <v>203360</v>
      </c>
      <c r="H52893" s="1" t="s">
        <v>27</v>
      </c>
      <c r="I52893" s="1" t="s">
        <v>203361</v>
      </c>
      <c r="J52893">
        <v>0.23</v>
      </c>
      <c r="K52893">
        <v>25000</v>
      </c>
      <c r="L52893">
        <v>68500</v>
      </c>
      <c r="M52893">
        <v>93500</v>
      </c>
      <c r="N52893">
        <v>1955</v>
      </c>
      <c r="O52893">
        <v>2</v>
      </c>
      <c r="P52893">
        <v>1</v>
      </c>
      <c r="Q52893">
        <v>0</v>
      </c>
      <c r="R52893" s="3">
        <v>42209</v>
      </c>
      <c r="S52893" s="1" t="s">
        <v>203362</v>
      </c>
      <c r="T52893" s="1" t="s">
        <v>30</v>
      </c>
      <c r="U52893" s="1" t="s">
        <v>203362</v>
      </c>
      <c r="V52893" s="1" t="s">
        <v>30</v>
      </c>
      <c r="W52893" s="1" t="s">
        <v>31</v>
      </c>
    </row>
    <row r="52894" spans="1:23" x14ac:dyDescent="0.25">
      <c r="A52894">
        <v>32048</v>
      </c>
      <c r="B52894" s="1" t="s">
        <v>203363</v>
      </c>
      <c r="C52894" s="1" t="s">
        <v>24</v>
      </c>
      <c r="D52894" s="1" t="s">
        <v>203364</v>
      </c>
      <c r="E52894" s="2">
        <v>42165</v>
      </c>
      <c r="F52894">
        <v>78000</v>
      </c>
      <c r="G52894" s="1" t="s">
        <v>203365</v>
      </c>
      <c r="H52894" s="1" t="s">
        <v>27</v>
      </c>
      <c r="I52894" s="1" t="s">
        <v>203366</v>
      </c>
      <c r="J52894">
        <v>0.22</v>
      </c>
      <c r="K52894">
        <v>26000</v>
      </c>
      <c r="L52894">
        <v>52900</v>
      </c>
      <c r="M52894">
        <v>82300</v>
      </c>
      <c r="N52894">
        <v>1950</v>
      </c>
      <c r="O52894">
        <v>2</v>
      </c>
      <c r="P52894">
        <v>1</v>
      </c>
      <c r="Q52894">
        <v>0</v>
      </c>
      <c r="R52894" s="3">
        <v>42165</v>
      </c>
      <c r="S52894" s="1" t="s">
        <v>203367</v>
      </c>
      <c r="T52894" s="1" t="s">
        <v>30</v>
      </c>
      <c r="U52894" s="1" t="s">
        <v>203367</v>
      </c>
      <c r="V52894" s="1" t="s">
        <v>30</v>
      </c>
      <c r="W52894" s="1" t="s">
        <v>31</v>
      </c>
    </row>
    <row r="52895" spans="1:23" x14ac:dyDescent="0.25">
      <c r="A52895">
        <v>35744</v>
      </c>
      <c r="B52895" s="1" t="s">
        <v>203363</v>
      </c>
      <c r="C52895" s="1" t="s">
        <v>24</v>
      </c>
      <c r="D52895" s="1" t="s">
        <v>203364</v>
      </c>
      <c r="E52895" s="2">
        <v>42223</v>
      </c>
      <c r="F52895">
        <v>129900</v>
      </c>
      <c r="G52895" s="1" t="s">
        <v>203368</v>
      </c>
      <c r="H52895" s="1" t="s">
        <v>27</v>
      </c>
      <c r="I52895" s="1" t="s">
        <v>203366</v>
      </c>
      <c r="J52895">
        <v>0.22</v>
      </c>
      <c r="K52895">
        <v>26000</v>
      </c>
      <c r="L52895">
        <v>52900</v>
      </c>
      <c r="M52895">
        <v>82300</v>
      </c>
      <c r="N52895">
        <v>1950</v>
      </c>
      <c r="O52895">
        <v>2</v>
      </c>
      <c r="P52895">
        <v>1</v>
      </c>
      <c r="Q52895">
        <v>0</v>
      </c>
      <c r="R52895" s="3">
        <v>42223</v>
      </c>
      <c r="S52895" s="1" t="s">
        <v>203367</v>
      </c>
      <c r="T52895" s="1" t="s">
        <v>30</v>
      </c>
      <c r="U52895" s="1" t="s">
        <v>203367</v>
      </c>
      <c r="V52895" s="1" t="s">
        <v>30</v>
      </c>
      <c r="W52895" s="1" t="s">
        <v>31</v>
      </c>
    </row>
    <row r="52896" spans="1:23" x14ac:dyDescent="0.25">
      <c r="A52896">
        <v>33873</v>
      </c>
      <c r="B52896" s="1" t="s">
        <v>203369</v>
      </c>
      <c r="C52896" s="1" t="s">
        <v>33</v>
      </c>
      <c r="D52896" s="1" t="s">
        <v>203370</v>
      </c>
      <c r="E52896" s="2">
        <v>42212</v>
      </c>
      <c r="F52896">
        <v>105000</v>
      </c>
      <c r="G52896" s="1" t="s">
        <v>203371</v>
      </c>
      <c r="H52896" s="1" t="s">
        <v>27</v>
      </c>
      <c r="I52896" s="1"/>
      <c r="R52896" s="3">
        <v>42212</v>
      </c>
      <c r="S52896" s="1" t="s">
        <v>203372</v>
      </c>
      <c r="T52896" s="1" t="s">
        <v>30</v>
      </c>
      <c r="U52896" s="1"/>
      <c r="V52896" s="1"/>
      <c r="W52896" s="1"/>
    </row>
    <row r="52897" spans="1:23" x14ac:dyDescent="0.25">
      <c r="A52897">
        <v>33874</v>
      </c>
      <c r="B52897" s="1" t="s">
        <v>203373</v>
      </c>
      <c r="C52897" s="1" t="s">
        <v>24</v>
      </c>
      <c r="D52897" s="1" t="s">
        <v>203370</v>
      </c>
      <c r="E52897" s="2">
        <v>42212</v>
      </c>
      <c r="F52897">
        <v>105000</v>
      </c>
      <c r="G52897" s="1" t="s">
        <v>203371</v>
      </c>
      <c r="H52897" s="1" t="s">
        <v>27</v>
      </c>
      <c r="I52897" s="1"/>
      <c r="R52897" s="3">
        <v>42212</v>
      </c>
      <c r="S52897" s="1" t="s">
        <v>203372</v>
      </c>
      <c r="T52897" s="1" t="s">
        <v>30</v>
      </c>
      <c r="U52897" s="1"/>
      <c r="V52897" s="1"/>
      <c r="W52897" s="1"/>
    </row>
    <row r="52898" spans="1:23" x14ac:dyDescent="0.25">
      <c r="A52898">
        <v>30164</v>
      </c>
      <c r="B52898" s="1" t="s">
        <v>203374</v>
      </c>
      <c r="C52898" s="1" t="s">
        <v>24</v>
      </c>
      <c r="D52898" s="1" t="s">
        <v>203375</v>
      </c>
      <c r="E52898" s="2">
        <v>42146</v>
      </c>
      <c r="F52898">
        <v>103000</v>
      </c>
      <c r="G52898" s="1" t="s">
        <v>203376</v>
      </c>
      <c r="H52898" s="1" t="s">
        <v>27</v>
      </c>
      <c r="I52898" s="1" t="s">
        <v>37674</v>
      </c>
      <c r="J52898">
        <v>0.3</v>
      </c>
      <c r="K52898">
        <v>26000</v>
      </c>
      <c r="L52898">
        <v>84500</v>
      </c>
      <c r="M52898">
        <v>113600</v>
      </c>
      <c r="N52898">
        <v>1945</v>
      </c>
      <c r="O52898">
        <v>2</v>
      </c>
      <c r="P52898">
        <v>1</v>
      </c>
      <c r="Q52898">
        <v>0</v>
      </c>
      <c r="R52898" s="3">
        <v>42146</v>
      </c>
      <c r="S52898" s="1" t="s">
        <v>203377</v>
      </c>
      <c r="T52898" s="1" t="s">
        <v>30</v>
      </c>
      <c r="U52898" s="1" t="s">
        <v>203377</v>
      </c>
      <c r="V52898" s="1" t="s">
        <v>30</v>
      </c>
      <c r="W52898" s="1" t="s">
        <v>31</v>
      </c>
    </row>
    <row r="52899" spans="1:23" x14ac:dyDescent="0.25">
      <c r="A52899">
        <v>32049</v>
      </c>
      <c r="B52899" s="1" t="s">
        <v>203378</v>
      </c>
      <c r="C52899" s="1" t="s">
        <v>24</v>
      </c>
      <c r="D52899" s="1" t="s">
        <v>203379</v>
      </c>
      <c r="E52899" s="2">
        <v>42185</v>
      </c>
      <c r="F52899">
        <v>210000</v>
      </c>
      <c r="G52899" s="1" t="s">
        <v>203380</v>
      </c>
      <c r="H52899" s="1" t="s">
        <v>27</v>
      </c>
      <c r="I52899" s="1" t="s">
        <v>203381</v>
      </c>
      <c r="J52899">
        <v>0.48</v>
      </c>
      <c r="K52899">
        <v>25000</v>
      </c>
      <c r="L52899">
        <v>121500</v>
      </c>
      <c r="M52899">
        <v>146500</v>
      </c>
      <c r="N52899">
        <v>1955</v>
      </c>
      <c r="O52899">
        <v>2</v>
      </c>
      <c r="P52899">
        <v>2</v>
      </c>
      <c r="Q52899">
        <v>0</v>
      </c>
      <c r="R52899" s="3">
        <v>42185</v>
      </c>
      <c r="S52899" s="1" t="s">
        <v>203382</v>
      </c>
      <c r="T52899" s="1" t="s">
        <v>30</v>
      </c>
      <c r="U52899" s="1" t="s">
        <v>203382</v>
      </c>
      <c r="V52899" s="1" t="s">
        <v>30</v>
      </c>
      <c r="W52899" s="1" t="s">
        <v>31</v>
      </c>
    </row>
    <row r="52900" spans="1:23" x14ac:dyDescent="0.25">
      <c r="A52900">
        <v>49548</v>
      </c>
      <c r="B52900" s="1" t="s">
        <v>203383</v>
      </c>
      <c r="C52900" s="1" t="s">
        <v>24</v>
      </c>
      <c r="D52900" s="1" t="s">
        <v>203384</v>
      </c>
      <c r="E52900" s="2">
        <v>42551</v>
      </c>
      <c r="F52900">
        <v>259900</v>
      </c>
      <c r="G52900" s="1" t="s">
        <v>203385</v>
      </c>
      <c r="H52900" s="1" t="s">
        <v>27</v>
      </c>
      <c r="I52900" s="1" t="s">
        <v>203386</v>
      </c>
      <c r="J52900">
        <v>0.34</v>
      </c>
      <c r="K52900">
        <v>25000</v>
      </c>
      <c r="L52900">
        <v>112200</v>
      </c>
      <c r="M52900">
        <v>141900</v>
      </c>
      <c r="N52900">
        <v>1963</v>
      </c>
      <c r="O52900">
        <v>3</v>
      </c>
      <c r="P52900">
        <v>1</v>
      </c>
      <c r="Q52900">
        <v>0</v>
      </c>
      <c r="R52900" s="3">
        <v>42551</v>
      </c>
      <c r="S52900" s="1" t="s">
        <v>203387</v>
      </c>
      <c r="T52900" s="1" t="s">
        <v>30</v>
      </c>
      <c r="U52900" s="1" t="s">
        <v>203388</v>
      </c>
      <c r="V52900" s="1" t="s">
        <v>30</v>
      </c>
      <c r="W52900" s="1" t="s">
        <v>31</v>
      </c>
    </row>
    <row r="52901" spans="1:23" x14ac:dyDescent="0.25">
      <c r="A52901">
        <v>3777</v>
      </c>
      <c r="B52901" s="1" t="s">
        <v>203389</v>
      </c>
      <c r="C52901" s="1" t="s">
        <v>24</v>
      </c>
      <c r="D52901" s="1" t="s">
        <v>203390</v>
      </c>
      <c r="E52901" s="2">
        <v>41439</v>
      </c>
      <c r="F52901">
        <v>166500</v>
      </c>
      <c r="G52901" s="1" t="s">
        <v>203391</v>
      </c>
      <c r="H52901" s="1" t="s">
        <v>27</v>
      </c>
      <c r="I52901" s="1" t="s">
        <v>203392</v>
      </c>
      <c r="J52901">
        <v>0.21</v>
      </c>
      <c r="K52901">
        <v>25000</v>
      </c>
      <c r="L52901">
        <v>121700</v>
      </c>
      <c r="M52901">
        <v>146700</v>
      </c>
      <c r="N52901">
        <v>1956</v>
      </c>
      <c r="O52901">
        <v>3</v>
      </c>
      <c r="P52901">
        <v>1</v>
      </c>
      <c r="Q52901">
        <v>1</v>
      </c>
      <c r="R52901" s="3">
        <v>41439</v>
      </c>
      <c r="S52901" s="1" t="s">
        <v>203393</v>
      </c>
      <c r="T52901" s="1" t="s">
        <v>30</v>
      </c>
      <c r="U52901" s="1" t="s">
        <v>203393</v>
      </c>
      <c r="V52901" s="1" t="s">
        <v>30</v>
      </c>
      <c r="W52901" s="1" t="s">
        <v>31</v>
      </c>
    </row>
    <row r="52902" spans="1:23" x14ac:dyDescent="0.25">
      <c r="A52902">
        <v>8347</v>
      </c>
      <c r="B52902" s="1" t="s">
        <v>203394</v>
      </c>
      <c r="C52902" s="1" t="s">
        <v>24</v>
      </c>
      <c r="D52902" s="1" t="s">
        <v>203395</v>
      </c>
      <c r="E52902" s="2">
        <v>41564</v>
      </c>
      <c r="F52902">
        <v>139900</v>
      </c>
      <c r="G52902" s="1" t="s">
        <v>203396</v>
      </c>
      <c r="H52902" s="1" t="s">
        <v>27</v>
      </c>
      <c r="I52902" s="1" t="s">
        <v>203397</v>
      </c>
      <c r="J52902">
        <v>0.43</v>
      </c>
      <c r="K52902">
        <v>25000</v>
      </c>
      <c r="L52902">
        <v>69700</v>
      </c>
      <c r="M52902">
        <v>94700</v>
      </c>
      <c r="N52902">
        <v>1941</v>
      </c>
      <c r="O52902">
        <v>2</v>
      </c>
      <c r="P52902">
        <v>2</v>
      </c>
      <c r="Q52902">
        <v>0</v>
      </c>
      <c r="R52902" s="3">
        <v>41564</v>
      </c>
      <c r="S52902" s="1" t="s">
        <v>203398</v>
      </c>
      <c r="T52902" s="1" t="s">
        <v>30</v>
      </c>
      <c r="U52902" s="1" t="s">
        <v>203398</v>
      </c>
      <c r="V52902" s="1" t="s">
        <v>30</v>
      </c>
      <c r="W52902" s="1" t="s">
        <v>31</v>
      </c>
    </row>
    <row r="52903" spans="1:23" x14ac:dyDescent="0.25">
      <c r="A52903">
        <v>51430</v>
      </c>
      <c r="B52903" s="1" t="s">
        <v>203399</v>
      </c>
      <c r="C52903" s="1" t="s">
        <v>24</v>
      </c>
      <c r="D52903" s="1" t="s">
        <v>203400</v>
      </c>
      <c r="E52903" s="2">
        <v>42569</v>
      </c>
      <c r="F52903">
        <v>125000</v>
      </c>
      <c r="G52903" s="1" t="s">
        <v>203401</v>
      </c>
      <c r="H52903" s="1" t="s">
        <v>27</v>
      </c>
      <c r="I52903" s="1" t="s">
        <v>203402</v>
      </c>
      <c r="J52903">
        <v>0.36</v>
      </c>
      <c r="K52903">
        <v>25000</v>
      </c>
      <c r="L52903">
        <v>62200</v>
      </c>
      <c r="M52903">
        <v>93400</v>
      </c>
      <c r="N52903">
        <v>1939</v>
      </c>
      <c r="O52903">
        <v>2</v>
      </c>
      <c r="P52903">
        <v>1</v>
      </c>
      <c r="Q52903">
        <v>0</v>
      </c>
      <c r="R52903" s="3">
        <v>42569</v>
      </c>
      <c r="S52903" s="1" t="s">
        <v>203403</v>
      </c>
      <c r="T52903" s="1" t="s">
        <v>30</v>
      </c>
      <c r="U52903" s="1" t="s">
        <v>203404</v>
      </c>
      <c r="V52903" s="1" t="s">
        <v>30</v>
      </c>
      <c r="W52903" s="1" t="s">
        <v>31</v>
      </c>
    </row>
    <row r="52904" spans="1:23" x14ac:dyDescent="0.25">
      <c r="A52904">
        <v>22052</v>
      </c>
      <c r="B52904" s="1" t="s">
        <v>203405</v>
      </c>
      <c r="C52904" s="1" t="s">
        <v>24</v>
      </c>
      <c r="D52904" s="1" t="s">
        <v>203406</v>
      </c>
      <c r="E52904" s="2">
        <v>41943</v>
      </c>
      <c r="F52904">
        <v>120000</v>
      </c>
      <c r="G52904" s="1" t="s">
        <v>203407</v>
      </c>
      <c r="H52904" s="1" t="s">
        <v>27</v>
      </c>
      <c r="I52904" s="1" t="s">
        <v>203408</v>
      </c>
      <c r="J52904">
        <v>0.25</v>
      </c>
      <c r="K52904">
        <v>25000</v>
      </c>
      <c r="L52904">
        <v>79300</v>
      </c>
      <c r="M52904">
        <v>104300</v>
      </c>
      <c r="N52904">
        <v>1956</v>
      </c>
      <c r="O52904">
        <v>2</v>
      </c>
      <c r="P52904">
        <v>2</v>
      </c>
      <c r="Q52904">
        <v>0</v>
      </c>
      <c r="R52904" s="3">
        <v>41943</v>
      </c>
      <c r="S52904" s="1" t="s">
        <v>203409</v>
      </c>
      <c r="T52904" s="1" t="s">
        <v>30</v>
      </c>
      <c r="U52904" s="1" t="s">
        <v>203409</v>
      </c>
      <c r="V52904" s="1" t="s">
        <v>30</v>
      </c>
      <c r="W52904" s="1" t="s">
        <v>31</v>
      </c>
    </row>
    <row r="52905" spans="1:23" x14ac:dyDescent="0.25">
      <c r="A52905">
        <v>52483</v>
      </c>
      <c r="B52905" s="1" t="s">
        <v>203405</v>
      </c>
      <c r="C52905" s="1" t="s">
        <v>24</v>
      </c>
      <c r="D52905" s="1" t="s">
        <v>203410</v>
      </c>
      <c r="E52905" s="2">
        <v>42587</v>
      </c>
      <c r="F52905">
        <v>230000</v>
      </c>
      <c r="G52905" s="1" t="s">
        <v>203411</v>
      </c>
      <c r="H52905" s="1" t="s">
        <v>27</v>
      </c>
      <c r="I52905" s="1" t="s">
        <v>203408</v>
      </c>
      <c r="J52905">
        <v>0.25</v>
      </c>
      <c r="K52905">
        <v>25000</v>
      </c>
      <c r="L52905">
        <v>79300</v>
      </c>
      <c r="M52905">
        <v>104300</v>
      </c>
      <c r="N52905">
        <v>1956</v>
      </c>
      <c r="O52905">
        <v>2</v>
      </c>
      <c r="P52905">
        <v>2</v>
      </c>
      <c r="Q52905">
        <v>0</v>
      </c>
      <c r="R52905" s="3">
        <v>42587</v>
      </c>
      <c r="S52905" s="1" t="s">
        <v>203412</v>
      </c>
      <c r="T52905" s="1" t="s">
        <v>30</v>
      </c>
      <c r="U52905" s="1" t="s">
        <v>203409</v>
      </c>
      <c r="V52905" s="1" t="s">
        <v>30</v>
      </c>
      <c r="W52905" s="1" t="s">
        <v>31</v>
      </c>
    </row>
    <row r="52906" spans="1:23" x14ac:dyDescent="0.25">
      <c r="A52906">
        <v>25680</v>
      </c>
      <c r="B52906" s="1" t="s">
        <v>203413</v>
      </c>
      <c r="C52906" s="1" t="s">
        <v>24</v>
      </c>
      <c r="D52906" s="1" t="s">
        <v>203414</v>
      </c>
      <c r="E52906" s="2">
        <v>42024</v>
      </c>
      <c r="F52906">
        <v>135000</v>
      </c>
      <c r="G52906" s="1" t="s">
        <v>203415</v>
      </c>
      <c r="H52906" s="1" t="s">
        <v>27</v>
      </c>
      <c r="I52906" s="1" t="s">
        <v>203416</v>
      </c>
      <c r="J52906">
        <v>0.25</v>
      </c>
      <c r="K52906">
        <v>25000</v>
      </c>
      <c r="L52906">
        <v>79200</v>
      </c>
      <c r="M52906">
        <v>104200</v>
      </c>
      <c r="N52906">
        <v>1956</v>
      </c>
      <c r="O52906">
        <v>2</v>
      </c>
      <c r="P52906">
        <v>1</v>
      </c>
      <c r="Q52906">
        <v>0</v>
      </c>
      <c r="R52906" s="3">
        <v>42024</v>
      </c>
      <c r="S52906" s="1" t="s">
        <v>203417</v>
      </c>
      <c r="T52906" s="1" t="s">
        <v>30</v>
      </c>
      <c r="U52906" s="1" t="s">
        <v>203417</v>
      </c>
      <c r="V52906" s="1" t="s">
        <v>30</v>
      </c>
      <c r="W52906" s="1" t="s">
        <v>31</v>
      </c>
    </row>
    <row r="52907" spans="1:23" x14ac:dyDescent="0.25">
      <c r="A52907">
        <v>24394</v>
      </c>
      <c r="B52907" s="1" t="s">
        <v>203418</v>
      </c>
      <c r="C52907" s="1" t="s">
        <v>24</v>
      </c>
      <c r="D52907" s="1" t="s">
        <v>203419</v>
      </c>
      <c r="E52907" s="2">
        <v>41977</v>
      </c>
      <c r="F52907">
        <v>100000</v>
      </c>
      <c r="G52907" s="1" t="s">
        <v>203420</v>
      </c>
      <c r="H52907" s="1" t="s">
        <v>27</v>
      </c>
      <c r="I52907" s="1" t="s">
        <v>203421</v>
      </c>
      <c r="J52907">
        <v>0.27</v>
      </c>
      <c r="K52907">
        <v>25000</v>
      </c>
      <c r="L52907">
        <v>103800</v>
      </c>
      <c r="M52907">
        <v>128800</v>
      </c>
      <c r="N52907">
        <v>1955</v>
      </c>
      <c r="O52907">
        <v>2</v>
      </c>
      <c r="P52907">
        <v>1</v>
      </c>
      <c r="Q52907">
        <v>0</v>
      </c>
      <c r="R52907" s="3">
        <v>41977</v>
      </c>
      <c r="S52907" s="1" t="s">
        <v>203422</v>
      </c>
      <c r="T52907" s="1" t="s">
        <v>30</v>
      </c>
      <c r="U52907" s="1" t="s">
        <v>203422</v>
      </c>
      <c r="V52907" s="1" t="s">
        <v>30</v>
      </c>
      <c r="W52907" s="1" t="s">
        <v>31</v>
      </c>
    </row>
    <row r="52908" spans="1:23" x14ac:dyDescent="0.25">
      <c r="A52908">
        <v>27497</v>
      </c>
      <c r="B52908" s="1" t="s">
        <v>203418</v>
      </c>
      <c r="C52908" s="1" t="s">
        <v>24</v>
      </c>
      <c r="D52908" s="1" t="s">
        <v>203419</v>
      </c>
      <c r="E52908" s="2">
        <v>42076</v>
      </c>
      <c r="F52908">
        <v>189900</v>
      </c>
      <c r="G52908" s="1" t="s">
        <v>203423</v>
      </c>
      <c r="H52908" s="1" t="s">
        <v>27</v>
      </c>
      <c r="I52908" s="1" t="s">
        <v>203421</v>
      </c>
      <c r="J52908">
        <v>0.27</v>
      </c>
      <c r="K52908">
        <v>25000</v>
      </c>
      <c r="L52908">
        <v>103800</v>
      </c>
      <c r="M52908">
        <v>128800</v>
      </c>
      <c r="N52908">
        <v>1955</v>
      </c>
      <c r="O52908">
        <v>2</v>
      </c>
      <c r="P52908">
        <v>1</v>
      </c>
      <c r="Q52908">
        <v>0</v>
      </c>
      <c r="R52908" s="3">
        <v>42076</v>
      </c>
      <c r="S52908" s="1" t="s">
        <v>203422</v>
      </c>
      <c r="T52908" s="1" t="s">
        <v>30</v>
      </c>
      <c r="U52908" s="1" t="s">
        <v>203422</v>
      </c>
      <c r="V52908" s="1" t="s">
        <v>30</v>
      </c>
      <c r="W52908" s="1" t="s">
        <v>31</v>
      </c>
    </row>
    <row r="52909" spans="1:23" x14ac:dyDescent="0.25">
      <c r="A52909">
        <v>28775</v>
      </c>
      <c r="B52909" s="1" t="s">
        <v>203424</v>
      </c>
      <c r="C52909" s="1" t="s">
        <v>81</v>
      </c>
      <c r="D52909" s="1" t="s">
        <v>203425</v>
      </c>
      <c r="E52909" s="2">
        <v>42124</v>
      </c>
      <c r="F52909">
        <v>132000</v>
      </c>
      <c r="G52909" s="1" t="s">
        <v>203426</v>
      </c>
      <c r="H52909" s="1" t="s">
        <v>27</v>
      </c>
      <c r="I52909" s="1" t="s">
        <v>203427</v>
      </c>
      <c r="J52909">
        <v>0.28000000000000003</v>
      </c>
      <c r="K52909">
        <v>25000</v>
      </c>
      <c r="L52909">
        <v>86400</v>
      </c>
      <c r="M52909">
        <v>153700</v>
      </c>
      <c r="N52909">
        <v>1955</v>
      </c>
      <c r="O52909">
        <v>5</v>
      </c>
      <c r="P52909">
        <v>3</v>
      </c>
      <c r="Q52909">
        <v>0</v>
      </c>
      <c r="R52909" s="3">
        <v>42124</v>
      </c>
      <c r="S52909" s="1" t="s">
        <v>203428</v>
      </c>
      <c r="T52909" s="1" t="s">
        <v>30</v>
      </c>
      <c r="U52909" s="1" t="s">
        <v>203428</v>
      </c>
      <c r="V52909" s="1" t="s">
        <v>30</v>
      </c>
      <c r="W52909" s="1" t="s">
        <v>31</v>
      </c>
    </row>
    <row r="52910" spans="1:23" x14ac:dyDescent="0.25">
      <c r="A52910">
        <v>33875</v>
      </c>
      <c r="B52910" s="1" t="s">
        <v>203424</v>
      </c>
      <c r="C52910" s="1" t="s">
        <v>81</v>
      </c>
      <c r="D52910" s="1" t="s">
        <v>203425</v>
      </c>
      <c r="E52910" s="2">
        <v>42187</v>
      </c>
      <c r="F52910">
        <v>236500</v>
      </c>
      <c r="G52910" s="1" t="s">
        <v>203429</v>
      </c>
      <c r="H52910" s="1" t="s">
        <v>27</v>
      </c>
      <c r="I52910" s="1" t="s">
        <v>203427</v>
      </c>
      <c r="J52910">
        <v>0.28000000000000003</v>
      </c>
      <c r="K52910">
        <v>25000</v>
      </c>
      <c r="L52910">
        <v>86400</v>
      </c>
      <c r="M52910">
        <v>153700</v>
      </c>
      <c r="N52910">
        <v>1955</v>
      </c>
      <c r="O52910">
        <v>5</v>
      </c>
      <c r="P52910">
        <v>3</v>
      </c>
      <c r="Q52910">
        <v>0</v>
      </c>
      <c r="R52910" s="3">
        <v>42187</v>
      </c>
      <c r="S52910" s="1" t="s">
        <v>203428</v>
      </c>
      <c r="T52910" s="1" t="s">
        <v>30</v>
      </c>
      <c r="U52910" s="1" t="s">
        <v>203428</v>
      </c>
      <c r="V52910" s="1" t="s">
        <v>30</v>
      </c>
      <c r="W52910" s="1" t="s">
        <v>31</v>
      </c>
    </row>
    <row r="52911" spans="1:23" x14ac:dyDescent="0.25">
      <c r="A52911">
        <v>38854</v>
      </c>
      <c r="B52911" s="1" t="s">
        <v>203430</v>
      </c>
      <c r="C52911" s="1" t="s">
        <v>24</v>
      </c>
      <c r="D52911" s="1" t="s">
        <v>203431</v>
      </c>
      <c r="E52911" s="2">
        <v>42300</v>
      </c>
      <c r="F52911">
        <v>159000</v>
      </c>
      <c r="G52911" s="1" t="s">
        <v>203432</v>
      </c>
      <c r="H52911" s="1" t="s">
        <v>27</v>
      </c>
      <c r="I52911" s="1" t="s">
        <v>203433</v>
      </c>
      <c r="J52911">
        <v>0.33</v>
      </c>
      <c r="K52911">
        <v>26000</v>
      </c>
      <c r="L52911">
        <v>120800</v>
      </c>
      <c r="M52911">
        <v>146800</v>
      </c>
      <c r="N52911">
        <v>1966</v>
      </c>
      <c r="O52911">
        <v>4</v>
      </c>
      <c r="P52911">
        <v>3</v>
      </c>
      <c r="Q52911">
        <v>0</v>
      </c>
      <c r="R52911" s="3">
        <v>42300</v>
      </c>
      <c r="S52911" s="1" t="s">
        <v>203434</v>
      </c>
      <c r="T52911" s="1" t="s">
        <v>30</v>
      </c>
      <c r="U52911" s="1" t="s">
        <v>203434</v>
      </c>
      <c r="V52911" s="1" t="s">
        <v>30</v>
      </c>
      <c r="W52911" s="1" t="s">
        <v>31</v>
      </c>
    </row>
    <row r="52912" spans="1:23" x14ac:dyDescent="0.25">
      <c r="A52912">
        <v>1487</v>
      </c>
      <c r="B52912" s="1" t="s">
        <v>203435</v>
      </c>
      <c r="C52912" s="1" t="s">
        <v>20770</v>
      </c>
      <c r="D52912" s="1" t="s">
        <v>203436</v>
      </c>
      <c r="E52912" s="2">
        <v>41374</v>
      </c>
      <c r="F52912">
        <v>222900</v>
      </c>
      <c r="G52912" s="1" t="s">
        <v>203437</v>
      </c>
      <c r="H52912" s="1" t="s">
        <v>27</v>
      </c>
      <c r="I52912" s="1" t="s">
        <v>203438</v>
      </c>
      <c r="J52912">
        <v>0.2</v>
      </c>
      <c r="K52912">
        <v>26000</v>
      </c>
      <c r="L52912">
        <v>211100</v>
      </c>
      <c r="M52912">
        <v>237100</v>
      </c>
      <c r="N52912">
        <v>1972</v>
      </c>
      <c r="O52912">
        <v>8</v>
      </c>
      <c r="P52912">
        <v>4</v>
      </c>
      <c r="Q52912">
        <v>0</v>
      </c>
      <c r="R52912" s="3">
        <v>41374</v>
      </c>
      <c r="S52912" s="1" t="s">
        <v>203439</v>
      </c>
      <c r="T52912" s="1" t="s">
        <v>30</v>
      </c>
      <c r="U52912" s="1" t="s">
        <v>203439</v>
      </c>
      <c r="V52912" s="1" t="s">
        <v>30</v>
      </c>
      <c r="W52912" s="1" t="s">
        <v>31</v>
      </c>
    </row>
    <row r="52913" spans="1:23" x14ac:dyDescent="0.25">
      <c r="A52913">
        <v>47749</v>
      </c>
      <c r="B52913" s="1" t="s">
        <v>203440</v>
      </c>
      <c r="C52913" s="1" t="s">
        <v>33</v>
      </c>
      <c r="D52913" s="1" t="s">
        <v>203441</v>
      </c>
      <c r="E52913" s="2">
        <v>42501</v>
      </c>
      <c r="F52913">
        <v>70000</v>
      </c>
      <c r="G52913" s="1" t="s">
        <v>203442</v>
      </c>
      <c r="H52913" s="1" t="s">
        <v>36</v>
      </c>
      <c r="I52913" s="1" t="s">
        <v>203443</v>
      </c>
      <c r="J52913">
        <v>0.27</v>
      </c>
      <c r="K52913">
        <v>26000</v>
      </c>
      <c r="L52913">
        <v>0</v>
      </c>
      <c r="M52913">
        <v>26000</v>
      </c>
      <c r="O52913">
        <v>0</v>
      </c>
      <c r="P52913">
        <v>0</v>
      </c>
      <c r="Q52913">
        <v>0</v>
      </c>
      <c r="R52913" s="3">
        <v>42501</v>
      </c>
      <c r="S52913" s="1" t="s">
        <v>203444</v>
      </c>
      <c r="T52913" s="1" t="s">
        <v>30</v>
      </c>
      <c r="U52913" s="1" t="s">
        <v>203445</v>
      </c>
      <c r="V52913" s="1" t="s">
        <v>30</v>
      </c>
      <c r="W52913" s="1" t="s">
        <v>31</v>
      </c>
    </row>
    <row r="52914" spans="1:23" x14ac:dyDescent="0.25">
      <c r="A52914">
        <v>52484</v>
      </c>
      <c r="B52914" s="1" t="s">
        <v>203446</v>
      </c>
      <c r="C52914" s="1" t="s">
        <v>24</v>
      </c>
      <c r="D52914" s="1" t="s">
        <v>203447</v>
      </c>
      <c r="E52914" s="2">
        <v>42584</v>
      </c>
      <c r="F52914">
        <v>272000</v>
      </c>
      <c r="G52914" s="1" t="s">
        <v>203448</v>
      </c>
      <c r="H52914" s="1" t="s">
        <v>27</v>
      </c>
      <c r="I52914" s="1" t="s">
        <v>203449</v>
      </c>
      <c r="J52914">
        <v>0.38</v>
      </c>
      <c r="K52914">
        <v>25000</v>
      </c>
      <c r="L52914">
        <v>93100</v>
      </c>
      <c r="M52914">
        <v>118100</v>
      </c>
      <c r="N52914">
        <v>1953</v>
      </c>
      <c r="O52914">
        <v>2</v>
      </c>
      <c r="P52914">
        <v>1</v>
      </c>
      <c r="Q52914">
        <v>0</v>
      </c>
      <c r="R52914" s="3">
        <v>42584</v>
      </c>
      <c r="S52914" s="1" t="s">
        <v>203450</v>
      </c>
      <c r="T52914" s="1" t="s">
        <v>30</v>
      </c>
      <c r="U52914" s="1" t="s">
        <v>203451</v>
      </c>
      <c r="V52914" s="1" t="s">
        <v>30</v>
      </c>
      <c r="W52914" s="1" t="s">
        <v>31</v>
      </c>
    </row>
    <row r="52915" spans="1:23" x14ac:dyDescent="0.25">
      <c r="A52915">
        <v>38855</v>
      </c>
      <c r="B52915" s="1" t="s">
        <v>203452</v>
      </c>
      <c r="C52915" s="1" t="s">
        <v>24</v>
      </c>
      <c r="D52915" s="1" t="s">
        <v>203453</v>
      </c>
      <c r="E52915" s="2">
        <v>42282</v>
      </c>
      <c r="F52915">
        <v>132000</v>
      </c>
      <c r="G52915" s="1" t="s">
        <v>203454</v>
      </c>
      <c r="H52915" s="1" t="s">
        <v>27</v>
      </c>
      <c r="I52915" s="1" t="s">
        <v>142044</v>
      </c>
      <c r="J52915">
        <v>0.38</v>
      </c>
      <c r="K52915">
        <v>25000</v>
      </c>
      <c r="L52915">
        <v>89400</v>
      </c>
      <c r="M52915">
        <v>114400</v>
      </c>
      <c r="N52915">
        <v>1955</v>
      </c>
      <c r="O52915">
        <v>2</v>
      </c>
      <c r="P52915">
        <v>1</v>
      </c>
      <c r="Q52915">
        <v>0</v>
      </c>
      <c r="R52915" s="3">
        <v>42282</v>
      </c>
      <c r="S52915" s="1" t="s">
        <v>203455</v>
      </c>
      <c r="T52915" s="1" t="s">
        <v>30</v>
      </c>
      <c r="U52915" s="1" t="s">
        <v>203455</v>
      </c>
      <c r="V52915" s="1" t="s">
        <v>30</v>
      </c>
      <c r="W52915" s="1" t="s">
        <v>31</v>
      </c>
    </row>
    <row r="52916" spans="1:23" x14ac:dyDescent="0.25">
      <c r="A52916">
        <v>27498</v>
      </c>
      <c r="B52916" s="1" t="s">
        <v>203456</v>
      </c>
      <c r="C52916" s="1" t="s">
        <v>24</v>
      </c>
      <c r="D52916" s="1" t="s">
        <v>203457</v>
      </c>
      <c r="E52916" s="2">
        <v>42073</v>
      </c>
      <c r="F52916">
        <v>120111</v>
      </c>
      <c r="G52916" s="1" t="s">
        <v>203458</v>
      </c>
      <c r="H52916" s="1" t="s">
        <v>27</v>
      </c>
      <c r="I52916" s="1" t="s">
        <v>203459</v>
      </c>
      <c r="J52916">
        <v>0.82</v>
      </c>
      <c r="K52916">
        <v>25000</v>
      </c>
      <c r="L52916">
        <v>129900</v>
      </c>
      <c r="M52916">
        <v>155700</v>
      </c>
      <c r="N52916">
        <v>1955</v>
      </c>
      <c r="O52916">
        <v>3</v>
      </c>
      <c r="P52916">
        <v>2</v>
      </c>
      <c r="Q52916">
        <v>0</v>
      </c>
      <c r="R52916" s="3">
        <v>42073</v>
      </c>
      <c r="S52916" s="1" t="s">
        <v>203460</v>
      </c>
      <c r="T52916" s="1" t="s">
        <v>30</v>
      </c>
      <c r="U52916" s="1" t="s">
        <v>203460</v>
      </c>
      <c r="V52916" s="1" t="s">
        <v>30</v>
      </c>
      <c r="W52916" s="1" t="s">
        <v>31</v>
      </c>
    </row>
    <row r="52917" spans="1:23" x14ac:dyDescent="0.25">
      <c r="A52917">
        <v>41280</v>
      </c>
      <c r="B52917" s="1" t="s">
        <v>203456</v>
      </c>
      <c r="C52917" s="1" t="s">
        <v>24</v>
      </c>
      <c r="D52917" s="1" t="s">
        <v>203457</v>
      </c>
      <c r="E52917" s="2">
        <v>42348</v>
      </c>
      <c r="F52917">
        <v>220000</v>
      </c>
      <c r="G52917" s="1" t="s">
        <v>203461</v>
      </c>
      <c r="H52917" s="1" t="s">
        <v>27</v>
      </c>
      <c r="I52917" s="1" t="s">
        <v>203459</v>
      </c>
      <c r="J52917">
        <v>0.82</v>
      </c>
      <c r="K52917">
        <v>25000</v>
      </c>
      <c r="L52917">
        <v>129900</v>
      </c>
      <c r="M52917">
        <v>155700</v>
      </c>
      <c r="N52917">
        <v>1955</v>
      </c>
      <c r="O52917">
        <v>3</v>
      </c>
      <c r="P52917">
        <v>2</v>
      </c>
      <c r="Q52917">
        <v>0</v>
      </c>
      <c r="R52917" s="3">
        <v>42348</v>
      </c>
      <c r="S52917" s="1" t="s">
        <v>203460</v>
      </c>
      <c r="T52917" s="1" t="s">
        <v>30</v>
      </c>
      <c r="U52917" s="1" t="s">
        <v>203460</v>
      </c>
      <c r="V52917" s="1" t="s">
        <v>30</v>
      </c>
      <c r="W52917" s="1" t="s">
        <v>31</v>
      </c>
    </row>
    <row r="52918" spans="1:23" x14ac:dyDescent="0.25">
      <c r="A52918">
        <v>433</v>
      </c>
      <c r="B52918" s="1" t="s">
        <v>203462</v>
      </c>
      <c r="C52918" s="1" t="s">
        <v>24</v>
      </c>
      <c r="D52918" s="1" t="s">
        <v>203463</v>
      </c>
      <c r="E52918" s="2">
        <v>41320</v>
      </c>
      <c r="F52918">
        <v>82000</v>
      </c>
      <c r="G52918" s="1" t="s">
        <v>203464</v>
      </c>
      <c r="H52918" s="1" t="s">
        <v>27</v>
      </c>
      <c r="I52918" s="1" t="s">
        <v>203465</v>
      </c>
      <c r="J52918">
        <v>0.37</v>
      </c>
      <c r="K52918">
        <v>25000</v>
      </c>
      <c r="L52918">
        <v>62300</v>
      </c>
      <c r="M52918">
        <v>93600</v>
      </c>
      <c r="N52918">
        <v>1955</v>
      </c>
      <c r="O52918">
        <v>2</v>
      </c>
      <c r="P52918">
        <v>1</v>
      </c>
      <c r="Q52918">
        <v>0</v>
      </c>
      <c r="R52918" s="3">
        <v>41320</v>
      </c>
      <c r="S52918" s="1" t="s">
        <v>203466</v>
      </c>
      <c r="T52918" s="1" t="s">
        <v>30</v>
      </c>
      <c r="U52918" s="1" t="s">
        <v>203466</v>
      </c>
      <c r="V52918" s="1" t="s">
        <v>30</v>
      </c>
      <c r="W52918" s="1" t="s">
        <v>31</v>
      </c>
    </row>
    <row r="52919" spans="1:23" x14ac:dyDescent="0.25">
      <c r="A52919">
        <v>20536</v>
      </c>
      <c r="B52919" s="1" t="s">
        <v>203467</v>
      </c>
      <c r="C52919" s="1" t="s">
        <v>24</v>
      </c>
      <c r="D52919" s="1" t="s">
        <v>203468</v>
      </c>
      <c r="E52919" s="2">
        <v>41891</v>
      </c>
      <c r="F52919">
        <v>103500</v>
      </c>
      <c r="G52919" s="1" t="s">
        <v>203469</v>
      </c>
      <c r="H52919" s="1" t="s">
        <v>27</v>
      </c>
      <c r="I52919" s="1" t="s">
        <v>148864</v>
      </c>
      <c r="J52919">
        <v>0.28999999999999998</v>
      </c>
      <c r="K52919">
        <v>25000</v>
      </c>
      <c r="L52919">
        <v>78500</v>
      </c>
      <c r="M52919">
        <v>103500</v>
      </c>
      <c r="N52919">
        <v>1956</v>
      </c>
      <c r="O52919">
        <v>2</v>
      </c>
      <c r="P52919">
        <v>1</v>
      </c>
      <c r="Q52919">
        <v>0</v>
      </c>
      <c r="R52919" s="3">
        <v>41891</v>
      </c>
      <c r="S52919" s="1" t="s">
        <v>203470</v>
      </c>
      <c r="T52919" s="1" t="s">
        <v>30</v>
      </c>
      <c r="U52919" s="1" t="s">
        <v>203470</v>
      </c>
      <c r="V52919" s="1" t="s">
        <v>30</v>
      </c>
      <c r="W52919" s="1" t="s">
        <v>31</v>
      </c>
    </row>
    <row r="52920" spans="1:23" x14ac:dyDescent="0.25">
      <c r="A52920">
        <v>27499</v>
      </c>
      <c r="B52920" s="1" t="s">
        <v>203471</v>
      </c>
      <c r="C52920" s="1" t="s">
        <v>24</v>
      </c>
      <c r="D52920" s="1" t="s">
        <v>203472</v>
      </c>
      <c r="E52920" s="2">
        <v>42076</v>
      </c>
      <c r="F52920">
        <v>96500</v>
      </c>
      <c r="G52920" s="1" t="s">
        <v>203473</v>
      </c>
      <c r="H52920" s="1" t="s">
        <v>27</v>
      </c>
      <c r="I52920" s="1" t="s">
        <v>203474</v>
      </c>
      <c r="J52920">
        <v>0.39</v>
      </c>
      <c r="K52920">
        <v>25000</v>
      </c>
      <c r="L52920">
        <v>81300</v>
      </c>
      <c r="M52920">
        <v>106300</v>
      </c>
      <c r="N52920">
        <v>1955</v>
      </c>
      <c r="O52920">
        <v>2</v>
      </c>
      <c r="P52920">
        <v>1</v>
      </c>
      <c r="Q52920">
        <v>0</v>
      </c>
      <c r="R52920" s="3">
        <v>42076</v>
      </c>
      <c r="S52920" s="1" t="s">
        <v>203475</v>
      </c>
      <c r="T52920" s="1" t="s">
        <v>30</v>
      </c>
      <c r="U52920" s="1" t="s">
        <v>203475</v>
      </c>
      <c r="V52920" s="1" t="s">
        <v>30</v>
      </c>
      <c r="W52920" s="1" t="s">
        <v>31</v>
      </c>
    </row>
    <row r="52921" spans="1:23" x14ac:dyDescent="0.25">
      <c r="A52921">
        <v>14977</v>
      </c>
      <c r="B52921" s="1" t="s">
        <v>203476</v>
      </c>
      <c r="C52921" s="1" t="s">
        <v>24</v>
      </c>
      <c r="D52921" s="1" t="s">
        <v>203477</v>
      </c>
      <c r="E52921" s="2">
        <v>41778</v>
      </c>
      <c r="F52921">
        <v>181000</v>
      </c>
      <c r="G52921" s="1" t="s">
        <v>203478</v>
      </c>
      <c r="H52921" s="1" t="s">
        <v>27</v>
      </c>
      <c r="I52921" s="1" t="s">
        <v>203479</v>
      </c>
      <c r="J52921">
        <v>0.27</v>
      </c>
      <c r="K52921">
        <v>25000</v>
      </c>
      <c r="L52921">
        <v>95700</v>
      </c>
      <c r="M52921">
        <v>120700</v>
      </c>
      <c r="N52921">
        <v>1956</v>
      </c>
      <c r="O52921">
        <v>2</v>
      </c>
      <c r="P52921">
        <v>2</v>
      </c>
      <c r="Q52921">
        <v>0</v>
      </c>
      <c r="R52921" s="3">
        <v>41778</v>
      </c>
      <c r="S52921" s="1" t="s">
        <v>203480</v>
      </c>
      <c r="T52921" s="1" t="s">
        <v>30</v>
      </c>
      <c r="U52921" s="1" t="s">
        <v>203480</v>
      </c>
      <c r="V52921" s="1" t="s">
        <v>30</v>
      </c>
      <c r="W52921" s="1" t="s">
        <v>31</v>
      </c>
    </row>
    <row r="52922" spans="1:23" x14ac:dyDescent="0.25">
      <c r="A52922">
        <v>3778</v>
      </c>
      <c r="B52922" s="1" t="s">
        <v>203481</v>
      </c>
      <c r="C52922" s="1" t="s">
        <v>24</v>
      </c>
      <c r="D52922" s="1" t="s">
        <v>203482</v>
      </c>
      <c r="E52922" s="2">
        <v>41435</v>
      </c>
      <c r="F52922">
        <v>131000</v>
      </c>
      <c r="G52922" s="1" t="s">
        <v>203483</v>
      </c>
      <c r="H52922" s="1" t="s">
        <v>27</v>
      </c>
      <c r="I52922" s="1" t="s">
        <v>142044</v>
      </c>
      <c r="J52922">
        <v>0.36</v>
      </c>
      <c r="K52922">
        <v>25000</v>
      </c>
      <c r="L52922">
        <v>74400</v>
      </c>
      <c r="M52922">
        <v>99400</v>
      </c>
      <c r="N52922">
        <v>1956</v>
      </c>
      <c r="O52922">
        <v>3</v>
      </c>
      <c r="P52922">
        <v>1</v>
      </c>
      <c r="Q52922">
        <v>0</v>
      </c>
      <c r="R52922" s="3">
        <v>41435</v>
      </c>
      <c r="S52922" s="1" t="s">
        <v>203484</v>
      </c>
      <c r="T52922" s="1" t="s">
        <v>30</v>
      </c>
      <c r="U52922" s="1" t="s">
        <v>203484</v>
      </c>
      <c r="V52922" s="1" t="s">
        <v>30</v>
      </c>
      <c r="W52922" s="1" t="s">
        <v>31</v>
      </c>
    </row>
    <row r="52923" spans="1:23" x14ac:dyDescent="0.25">
      <c r="A52923">
        <v>20537</v>
      </c>
      <c r="B52923" s="1" t="s">
        <v>203485</v>
      </c>
      <c r="C52923" s="1" t="s">
        <v>24</v>
      </c>
      <c r="D52923" s="1" t="s">
        <v>203486</v>
      </c>
      <c r="E52923" s="2">
        <v>41908</v>
      </c>
      <c r="F52923">
        <v>131000</v>
      </c>
      <c r="G52923" s="1" t="s">
        <v>203487</v>
      </c>
      <c r="H52923" s="1" t="s">
        <v>27</v>
      </c>
      <c r="I52923" s="1" t="s">
        <v>203488</v>
      </c>
      <c r="J52923">
        <v>0.35</v>
      </c>
      <c r="K52923">
        <v>25000</v>
      </c>
      <c r="L52923">
        <v>89900</v>
      </c>
      <c r="M52923">
        <v>116500</v>
      </c>
      <c r="N52923">
        <v>1956</v>
      </c>
      <c r="O52923">
        <v>3</v>
      </c>
      <c r="P52923">
        <v>1</v>
      </c>
      <c r="Q52923">
        <v>0</v>
      </c>
      <c r="R52923" s="3">
        <v>41908</v>
      </c>
      <c r="S52923" s="1" t="s">
        <v>203489</v>
      </c>
      <c r="T52923" s="1" t="s">
        <v>30</v>
      </c>
      <c r="U52923" s="1" t="s">
        <v>203489</v>
      </c>
      <c r="V52923" s="1" t="s">
        <v>30</v>
      </c>
      <c r="W52923" s="1" t="s">
        <v>31</v>
      </c>
    </row>
    <row r="52924" spans="1:23" x14ac:dyDescent="0.25">
      <c r="A52924">
        <v>10235</v>
      </c>
      <c r="B52924" s="1" t="s">
        <v>203490</v>
      </c>
      <c r="C52924" s="1" t="s">
        <v>24</v>
      </c>
      <c r="D52924" s="1" t="s">
        <v>203491</v>
      </c>
      <c r="E52924" s="2">
        <v>41635</v>
      </c>
      <c r="F52924">
        <v>174000</v>
      </c>
      <c r="G52924" s="1" t="s">
        <v>203492</v>
      </c>
      <c r="H52924" s="1" t="s">
        <v>27</v>
      </c>
      <c r="I52924" s="1" t="s">
        <v>203493</v>
      </c>
      <c r="J52924">
        <v>0.36</v>
      </c>
      <c r="K52924">
        <v>25000</v>
      </c>
      <c r="L52924">
        <v>111000</v>
      </c>
      <c r="M52924">
        <v>136000</v>
      </c>
      <c r="N52924">
        <v>1956</v>
      </c>
      <c r="O52924">
        <v>3</v>
      </c>
      <c r="P52924">
        <v>1</v>
      </c>
      <c r="Q52924">
        <v>1</v>
      </c>
      <c r="R52924" s="3">
        <v>41635</v>
      </c>
      <c r="S52924" s="1" t="s">
        <v>203494</v>
      </c>
      <c r="T52924" s="1" t="s">
        <v>30</v>
      </c>
      <c r="U52924" s="1" t="s">
        <v>203494</v>
      </c>
      <c r="V52924" s="1" t="s">
        <v>30</v>
      </c>
      <c r="W52924" s="1" t="s">
        <v>31</v>
      </c>
    </row>
    <row r="52925" spans="1:23" x14ac:dyDescent="0.25">
      <c r="A52925">
        <v>10236</v>
      </c>
      <c r="B52925" s="1" t="s">
        <v>203495</v>
      </c>
      <c r="C52925" s="1" t="s">
        <v>24</v>
      </c>
      <c r="D52925" s="1" t="s">
        <v>203496</v>
      </c>
      <c r="E52925" s="2">
        <v>41621</v>
      </c>
      <c r="F52925">
        <v>100000</v>
      </c>
      <c r="G52925" s="1" t="s">
        <v>203497</v>
      </c>
      <c r="H52925" s="1" t="s">
        <v>27</v>
      </c>
      <c r="I52925" s="1" t="s">
        <v>203498</v>
      </c>
      <c r="J52925">
        <v>0.27</v>
      </c>
      <c r="K52925">
        <v>18000</v>
      </c>
      <c r="L52925">
        <v>78200</v>
      </c>
      <c r="M52925">
        <v>104200</v>
      </c>
      <c r="N52925">
        <v>1952</v>
      </c>
      <c r="O52925">
        <v>2</v>
      </c>
      <c r="P52925">
        <v>1</v>
      </c>
      <c r="Q52925">
        <v>0</v>
      </c>
      <c r="R52925" s="3">
        <v>41621</v>
      </c>
      <c r="S52925" s="1" t="s">
        <v>203499</v>
      </c>
      <c r="T52925" s="1" t="s">
        <v>30</v>
      </c>
      <c r="U52925" s="1" t="s">
        <v>203499</v>
      </c>
      <c r="V52925" s="1" t="s">
        <v>30</v>
      </c>
      <c r="W52925" s="1" t="s">
        <v>31</v>
      </c>
    </row>
    <row r="52926" spans="1:23" x14ac:dyDescent="0.25">
      <c r="A52926">
        <v>12762</v>
      </c>
      <c r="B52926" s="1" t="s">
        <v>203500</v>
      </c>
      <c r="C52926" s="1" t="s">
        <v>24</v>
      </c>
      <c r="D52926" s="1" t="s">
        <v>203501</v>
      </c>
      <c r="E52926" s="2">
        <v>41726</v>
      </c>
      <c r="F52926">
        <v>120000</v>
      </c>
      <c r="G52926" s="1" t="s">
        <v>203502</v>
      </c>
      <c r="H52926" s="1" t="s">
        <v>27</v>
      </c>
      <c r="I52926" s="1" t="s">
        <v>203503</v>
      </c>
      <c r="J52926">
        <v>0.27</v>
      </c>
      <c r="K52926">
        <v>18000</v>
      </c>
      <c r="L52926">
        <v>95400</v>
      </c>
      <c r="M52926">
        <v>118900</v>
      </c>
      <c r="N52926">
        <v>1952</v>
      </c>
      <c r="O52926">
        <v>3</v>
      </c>
      <c r="P52926">
        <v>1</v>
      </c>
      <c r="Q52926">
        <v>0</v>
      </c>
      <c r="R52926" s="3">
        <v>41726</v>
      </c>
      <c r="S52926" s="1" t="s">
        <v>203504</v>
      </c>
      <c r="T52926" s="1" t="s">
        <v>30</v>
      </c>
      <c r="U52926" s="1" t="s">
        <v>203504</v>
      </c>
      <c r="V52926" s="1" t="s">
        <v>30</v>
      </c>
      <c r="W52926" s="1" t="s">
        <v>31</v>
      </c>
    </row>
    <row r="52927" spans="1:23" x14ac:dyDescent="0.25">
      <c r="A52927">
        <v>40033</v>
      </c>
      <c r="B52927" s="1" t="s">
        <v>203505</v>
      </c>
      <c r="C52927" s="1" t="s">
        <v>24</v>
      </c>
      <c r="D52927" s="1" t="s">
        <v>203506</v>
      </c>
      <c r="E52927" s="2">
        <v>42324</v>
      </c>
      <c r="F52927">
        <v>160000</v>
      </c>
      <c r="G52927" s="1" t="s">
        <v>203507</v>
      </c>
      <c r="H52927" s="1" t="s">
        <v>27</v>
      </c>
      <c r="I52927" s="1" t="s">
        <v>203508</v>
      </c>
      <c r="J52927">
        <v>0.27</v>
      </c>
      <c r="K52927">
        <v>18000</v>
      </c>
      <c r="L52927">
        <v>75800</v>
      </c>
      <c r="M52927">
        <v>100400</v>
      </c>
      <c r="N52927">
        <v>1952</v>
      </c>
      <c r="O52927">
        <v>2</v>
      </c>
      <c r="P52927">
        <v>1</v>
      </c>
      <c r="Q52927">
        <v>0</v>
      </c>
      <c r="R52927" s="3">
        <v>42324</v>
      </c>
      <c r="S52927" s="1" t="s">
        <v>203509</v>
      </c>
      <c r="T52927" s="1" t="s">
        <v>30</v>
      </c>
      <c r="U52927" s="1" t="s">
        <v>203509</v>
      </c>
      <c r="V52927" s="1" t="s">
        <v>30</v>
      </c>
      <c r="W52927" s="1" t="s">
        <v>31</v>
      </c>
    </row>
    <row r="52928" spans="1:23" x14ac:dyDescent="0.25">
      <c r="A52928">
        <v>26907</v>
      </c>
      <c r="B52928" s="1" t="s">
        <v>203510</v>
      </c>
      <c r="C52928" s="1" t="s">
        <v>24</v>
      </c>
      <c r="D52928" s="1" t="s">
        <v>203511</v>
      </c>
      <c r="E52928" s="2">
        <v>42058</v>
      </c>
      <c r="F52928">
        <v>92551</v>
      </c>
      <c r="G52928" s="1" t="s">
        <v>203512</v>
      </c>
      <c r="H52928" s="1" t="s">
        <v>27</v>
      </c>
      <c r="I52928" s="1" t="s">
        <v>150960</v>
      </c>
      <c r="J52928">
        <v>0.27</v>
      </c>
      <c r="K52928">
        <v>18000</v>
      </c>
      <c r="L52928">
        <v>77200</v>
      </c>
      <c r="M52928">
        <v>99900</v>
      </c>
      <c r="N52928">
        <v>1952</v>
      </c>
      <c r="O52928">
        <v>2</v>
      </c>
      <c r="P52928">
        <v>1</v>
      </c>
      <c r="Q52928">
        <v>0</v>
      </c>
      <c r="R52928" s="3">
        <v>42058</v>
      </c>
      <c r="S52928" s="1" t="s">
        <v>203513</v>
      </c>
      <c r="T52928" s="1" t="s">
        <v>30</v>
      </c>
      <c r="U52928" s="1" t="s">
        <v>203513</v>
      </c>
      <c r="V52928" s="1" t="s">
        <v>30</v>
      </c>
      <c r="W52928" s="1" t="s">
        <v>31</v>
      </c>
    </row>
    <row r="52929" spans="1:23" x14ac:dyDescent="0.25">
      <c r="A52929">
        <v>51431</v>
      </c>
      <c r="B52929" s="1" t="s">
        <v>203514</v>
      </c>
      <c r="C52929" s="1" t="s">
        <v>24</v>
      </c>
      <c r="D52929" s="1" t="s">
        <v>203515</v>
      </c>
      <c r="E52929" s="2">
        <v>42569</v>
      </c>
      <c r="F52929">
        <v>45000</v>
      </c>
      <c r="G52929" s="1" t="s">
        <v>203516</v>
      </c>
      <c r="H52929" s="1" t="s">
        <v>27</v>
      </c>
      <c r="I52929" s="1" t="s">
        <v>203517</v>
      </c>
      <c r="J52929">
        <v>0.27</v>
      </c>
      <c r="K52929">
        <v>18000</v>
      </c>
      <c r="L52929">
        <v>82900</v>
      </c>
      <c r="M52929">
        <v>100900</v>
      </c>
      <c r="N52929">
        <v>1952</v>
      </c>
      <c r="O52929">
        <v>2</v>
      </c>
      <c r="P52929">
        <v>1</v>
      </c>
      <c r="Q52929">
        <v>0</v>
      </c>
      <c r="R52929" s="3">
        <v>42569</v>
      </c>
      <c r="S52929" s="1" t="s">
        <v>203518</v>
      </c>
      <c r="T52929" s="1" t="s">
        <v>30</v>
      </c>
      <c r="U52929" s="1" t="s">
        <v>203519</v>
      </c>
      <c r="V52929" s="1" t="s">
        <v>30</v>
      </c>
      <c r="W52929" s="1" t="s">
        <v>31</v>
      </c>
    </row>
    <row r="52930" spans="1:23" x14ac:dyDescent="0.25">
      <c r="A52930">
        <v>28776</v>
      </c>
      <c r="B52930" s="1" t="s">
        <v>203520</v>
      </c>
      <c r="C52930" s="1" t="s">
        <v>24</v>
      </c>
      <c r="D52930" s="1" t="s">
        <v>203521</v>
      </c>
      <c r="E52930" s="2">
        <v>42121</v>
      </c>
      <c r="F52930">
        <v>128000</v>
      </c>
      <c r="G52930" s="1" t="s">
        <v>203522</v>
      </c>
      <c r="H52930" s="1" t="s">
        <v>27</v>
      </c>
      <c r="I52930" s="1" t="s">
        <v>202761</v>
      </c>
      <c r="J52930">
        <v>0.27</v>
      </c>
      <c r="K52930">
        <v>18000</v>
      </c>
      <c r="L52930">
        <v>76300</v>
      </c>
      <c r="M52930">
        <v>94900</v>
      </c>
      <c r="N52930">
        <v>1952</v>
      </c>
      <c r="O52930">
        <v>2</v>
      </c>
      <c r="P52930">
        <v>1</v>
      </c>
      <c r="Q52930">
        <v>0</v>
      </c>
      <c r="R52930" s="3">
        <v>42121</v>
      </c>
      <c r="S52930" s="1" t="s">
        <v>203523</v>
      </c>
      <c r="T52930" s="1" t="s">
        <v>30</v>
      </c>
      <c r="U52930" s="1" t="s">
        <v>203523</v>
      </c>
      <c r="V52930" s="1" t="s">
        <v>30</v>
      </c>
      <c r="W52930" s="1" t="s">
        <v>31</v>
      </c>
    </row>
    <row r="52931" spans="1:23" x14ac:dyDescent="0.25">
      <c r="A52931">
        <v>19036</v>
      </c>
      <c r="B52931" s="1" t="s">
        <v>203524</v>
      </c>
      <c r="C52931" s="1" t="s">
        <v>24</v>
      </c>
      <c r="D52931" s="1" t="s">
        <v>203525</v>
      </c>
      <c r="E52931" s="2">
        <v>41859</v>
      </c>
      <c r="F52931">
        <v>141000</v>
      </c>
      <c r="G52931" s="1" t="s">
        <v>203526</v>
      </c>
      <c r="H52931" s="1" t="s">
        <v>27</v>
      </c>
      <c r="I52931" s="1" t="s">
        <v>139979</v>
      </c>
      <c r="J52931">
        <v>0.27</v>
      </c>
      <c r="K52931">
        <v>18000</v>
      </c>
      <c r="L52931">
        <v>75400</v>
      </c>
      <c r="M52931">
        <v>93400</v>
      </c>
      <c r="N52931">
        <v>1954</v>
      </c>
      <c r="O52931">
        <v>2</v>
      </c>
      <c r="P52931">
        <v>1</v>
      </c>
      <c r="Q52931">
        <v>0</v>
      </c>
      <c r="R52931" s="3">
        <v>41859</v>
      </c>
      <c r="S52931" s="1" t="s">
        <v>203527</v>
      </c>
      <c r="T52931" s="1" t="s">
        <v>30</v>
      </c>
      <c r="U52931" s="1" t="s">
        <v>203527</v>
      </c>
      <c r="V52931" s="1" t="s">
        <v>30</v>
      </c>
      <c r="W52931" s="1" t="s">
        <v>31</v>
      </c>
    </row>
    <row r="52932" spans="1:23" x14ac:dyDescent="0.25">
      <c r="A52932">
        <v>37275</v>
      </c>
      <c r="B52932" s="1" t="s">
        <v>203528</v>
      </c>
      <c r="C52932" s="1" t="s">
        <v>24</v>
      </c>
      <c r="D52932" s="1" t="s">
        <v>203529</v>
      </c>
      <c r="E52932" s="2">
        <v>42265</v>
      </c>
      <c r="F52932">
        <v>107000</v>
      </c>
      <c r="G52932" s="1" t="s">
        <v>203530</v>
      </c>
      <c r="H52932" s="1" t="s">
        <v>27</v>
      </c>
      <c r="I52932" s="1" t="s">
        <v>203531</v>
      </c>
      <c r="J52932">
        <v>0.27</v>
      </c>
      <c r="K52932">
        <v>25000</v>
      </c>
      <c r="L52932">
        <v>65300</v>
      </c>
      <c r="M52932">
        <v>90300</v>
      </c>
      <c r="N52932">
        <v>1955</v>
      </c>
      <c r="O52932">
        <v>2</v>
      </c>
      <c r="P52932">
        <v>1</v>
      </c>
      <c r="Q52932">
        <v>0</v>
      </c>
      <c r="R52932" s="3">
        <v>42265</v>
      </c>
      <c r="S52932" s="1" t="s">
        <v>203532</v>
      </c>
      <c r="T52932" s="1" t="s">
        <v>30</v>
      </c>
      <c r="U52932" s="1" t="s">
        <v>203532</v>
      </c>
      <c r="V52932" s="1" t="s">
        <v>30</v>
      </c>
      <c r="W52932" s="1" t="s">
        <v>31</v>
      </c>
    </row>
    <row r="52933" spans="1:23" x14ac:dyDescent="0.25">
      <c r="A52933">
        <v>43594</v>
      </c>
      <c r="B52933" s="1" t="s">
        <v>203533</v>
      </c>
      <c r="C52933" s="1" t="s">
        <v>24</v>
      </c>
      <c r="D52933" s="1" t="s">
        <v>203534</v>
      </c>
      <c r="E52933" s="2">
        <v>42426</v>
      </c>
      <c r="F52933">
        <v>195000</v>
      </c>
      <c r="G52933" s="1" t="s">
        <v>203535</v>
      </c>
      <c r="H52933" s="1" t="s">
        <v>27</v>
      </c>
      <c r="I52933" s="1" t="s">
        <v>203536</v>
      </c>
      <c r="J52933">
        <v>0.4</v>
      </c>
      <c r="K52933">
        <v>25000</v>
      </c>
      <c r="L52933">
        <v>160400</v>
      </c>
      <c r="M52933">
        <v>185400</v>
      </c>
      <c r="N52933">
        <v>1955</v>
      </c>
      <c r="O52933">
        <v>2</v>
      </c>
      <c r="P52933">
        <v>2</v>
      </c>
      <c r="Q52933">
        <v>0</v>
      </c>
      <c r="R52933" s="3">
        <v>42426</v>
      </c>
      <c r="S52933" s="1" t="s">
        <v>203537</v>
      </c>
      <c r="T52933" s="1" t="s">
        <v>30</v>
      </c>
      <c r="U52933" s="1" t="s">
        <v>203537</v>
      </c>
      <c r="V52933" s="1" t="s">
        <v>30</v>
      </c>
      <c r="W52933" s="1" t="s">
        <v>31</v>
      </c>
    </row>
    <row r="52934" spans="1:23" x14ac:dyDescent="0.25">
      <c r="A52934">
        <v>52485</v>
      </c>
      <c r="B52934" s="1" t="s">
        <v>203533</v>
      </c>
      <c r="C52934" s="1" t="s">
        <v>24</v>
      </c>
      <c r="D52934" s="1" t="s">
        <v>203538</v>
      </c>
      <c r="E52934" s="2">
        <v>42594</v>
      </c>
      <c r="F52934">
        <v>295000</v>
      </c>
      <c r="G52934" s="1" t="s">
        <v>203539</v>
      </c>
      <c r="H52934" s="1" t="s">
        <v>27</v>
      </c>
      <c r="I52934" s="1" t="s">
        <v>203536</v>
      </c>
      <c r="J52934">
        <v>0.4</v>
      </c>
      <c r="K52934">
        <v>25000</v>
      </c>
      <c r="L52934">
        <v>160400</v>
      </c>
      <c r="M52934">
        <v>185400</v>
      </c>
      <c r="N52934">
        <v>1955</v>
      </c>
      <c r="O52934">
        <v>2</v>
      </c>
      <c r="P52934">
        <v>2</v>
      </c>
      <c r="Q52934">
        <v>0</v>
      </c>
      <c r="R52934" s="3">
        <v>42594</v>
      </c>
      <c r="S52934" s="1" t="s">
        <v>203540</v>
      </c>
      <c r="T52934" s="1" t="s">
        <v>30</v>
      </c>
      <c r="U52934" s="1" t="s">
        <v>203537</v>
      </c>
      <c r="V52934" s="1" t="s">
        <v>30</v>
      </c>
      <c r="W52934" s="1" t="s">
        <v>31</v>
      </c>
    </row>
    <row r="52935" spans="1:23" x14ac:dyDescent="0.25">
      <c r="A52935">
        <v>16066</v>
      </c>
      <c r="B52935" s="1" t="s">
        <v>203541</v>
      </c>
      <c r="C52935" s="1" t="s">
        <v>24</v>
      </c>
      <c r="D52935" s="1" t="s">
        <v>203542</v>
      </c>
      <c r="E52935" s="2">
        <v>41816</v>
      </c>
      <c r="F52935">
        <v>140000</v>
      </c>
      <c r="G52935" s="1" t="s">
        <v>203543</v>
      </c>
      <c r="H52935" s="1" t="s">
        <v>27</v>
      </c>
      <c r="I52935" s="1" t="s">
        <v>142044</v>
      </c>
      <c r="J52935">
        <v>0.35</v>
      </c>
      <c r="K52935">
        <v>25000</v>
      </c>
      <c r="L52935">
        <v>121900</v>
      </c>
      <c r="M52935">
        <v>146900</v>
      </c>
      <c r="N52935">
        <v>1951</v>
      </c>
      <c r="O52935">
        <v>3</v>
      </c>
      <c r="P52935">
        <v>1</v>
      </c>
      <c r="Q52935">
        <v>1</v>
      </c>
      <c r="R52935" s="3">
        <v>41816</v>
      </c>
      <c r="S52935" s="1" t="s">
        <v>203544</v>
      </c>
      <c r="T52935" s="1" t="s">
        <v>30</v>
      </c>
      <c r="U52935" s="1" t="s">
        <v>203544</v>
      </c>
      <c r="V52935" s="1" t="s">
        <v>30</v>
      </c>
      <c r="W52935" s="1" t="s">
        <v>31</v>
      </c>
    </row>
    <row r="52936" spans="1:23" x14ac:dyDescent="0.25">
      <c r="A52936">
        <v>46082</v>
      </c>
      <c r="B52936" s="1" t="s">
        <v>203545</v>
      </c>
      <c r="C52936" s="1" t="s">
        <v>24</v>
      </c>
      <c r="D52936" s="1" t="s">
        <v>203546</v>
      </c>
      <c r="E52936" s="2">
        <v>42485</v>
      </c>
      <c r="F52936">
        <v>169900</v>
      </c>
      <c r="G52936" s="1" t="s">
        <v>203547</v>
      </c>
      <c r="H52936" s="1" t="s">
        <v>27</v>
      </c>
      <c r="I52936" s="1" t="s">
        <v>141757</v>
      </c>
      <c r="J52936">
        <v>0.35</v>
      </c>
      <c r="K52936">
        <v>25000</v>
      </c>
      <c r="L52936">
        <v>83600</v>
      </c>
      <c r="M52936">
        <v>108600</v>
      </c>
      <c r="N52936">
        <v>1955</v>
      </c>
      <c r="O52936">
        <v>2</v>
      </c>
      <c r="P52936">
        <v>1</v>
      </c>
      <c r="Q52936">
        <v>0</v>
      </c>
      <c r="R52936" s="3">
        <v>42485</v>
      </c>
      <c r="S52936" s="1" t="s">
        <v>203548</v>
      </c>
      <c r="T52936" s="1" t="s">
        <v>30</v>
      </c>
      <c r="U52936" s="1" t="s">
        <v>203548</v>
      </c>
      <c r="V52936" s="1" t="s">
        <v>30</v>
      </c>
      <c r="W52936" s="1" t="s">
        <v>31</v>
      </c>
    </row>
    <row r="52937" spans="1:23" x14ac:dyDescent="0.25">
      <c r="A52937">
        <v>52486</v>
      </c>
      <c r="B52937" s="1" t="s">
        <v>203549</v>
      </c>
      <c r="C52937" s="1" t="s">
        <v>24</v>
      </c>
      <c r="D52937" s="1" t="s">
        <v>203550</v>
      </c>
      <c r="E52937" s="2">
        <v>42608</v>
      </c>
      <c r="F52937">
        <v>227000</v>
      </c>
      <c r="G52937" s="1" t="s">
        <v>203551</v>
      </c>
      <c r="H52937" s="1" t="s">
        <v>27</v>
      </c>
      <c r="I52937" s="1" t="s">
        <v>203552</v>
      </c>
      <c r="J52937">
        <v>0.44</v>
      </c>
      <c r="K52937">
        <v>25000</v>
      </c>
      <c r="L52937">
        <v>79600</v>
      </c>
      <c r="M52937">
        <v>104600</v>
      </c>
      <c r="N52937">
        <v>1955</v>
      </c>
      <c r="O52937">
        <v>2</v>
      </c>
      <c r="P52937">
        <v>1</v>
      </c>
      <c r="Q52937">
        <v>0</v>
      </c>
      <c r="R52937" s="3">
        <v>42608</v>
      </c>
      <c r="S52937" s="1" t="s">
        <v>203553</v>
      </c>
      <c r="T52937" s="1" t="s">
        <v>30</v>
      </c>
      <c r="U52937" s="1" t="s">
        <v>203554</v>
      </c>
      <c r="V52937" s="1" t="s">
        <v>30</v>
      </c>
      <c r="W52937" s="1" t="s">
        <v>31</v>
      </c>
    </row>
    <row r="52938" spans="1:23" x14ac:dyDescent="0.25">
      <c r="A52938">
        <v>33876</v>
      </c>
      <c r="B52938" s="1" t="s">
        <v>203555</v>
      </c>
      <c r="C52938" s="1" t="s">
        <v>24</v>
      </c>
      <c r="D52938" s="1" t="s">
        <v>203556</v>
      </c>
      <c r="E52938" s="2">
        <v>42198</v>
      </c>
      <c r="F52938">
        <v>130500</v>
      </c>
      <c r="G52938" s="1" t="s">
        <v>203557</v>
      </c>
      <c r="H52938" s="1" t="s">
        <v>27</v>
      </c>
      <c r="I52938" s="1" t="s">
        <v>203558</v>
      </c>
      <c r="J52938">
        <v>0.43</v>
      </c>
      <c r="K52938">
        <v>25000</v>
      </c>
      <c r="L52938">
        <v>142200</v>
      </c>
      <c r="M52938">
        <v>167200</v>
      </c>
      <c r="N52938">
        <v>1954</v>
      </c>
      <c r="O52938">
        <v>2</v>
      </c>
      <c r="P52938">
        <v>2</v>
      </c>
      <c r="Q52938">
        <v>0</v>
      </c>
      <c r="R52938" s="3">
        <v>42198</v>
      </c>
      <c r="S52938" s="1" t="s">
        <v>203559</v>
      </c>
      <c r="T52938" s="1" t="s">
        <v>30</v>
      </c>
      <c r="U52938" s="1" t="s">
        <v>203559</v>
      </c>
      <c r="V52938" s="1" t="s">
        <v>30</v>
      </c>
      <c r="W52938" s="1" t="s">
        <v>31</v>
      </c>
    </row>
    <row r="52939" spans="1:23" x14ac:dyDescent="0.25">
      <c r="A52939">
        <v>42590</v>
      </c>
      <c r="B52939" s="1" t="s">
        <v>203555</v>
      </c>
      <c r="C52939" s="1" t="s">
        <v>24</v>
      </c>
      <c r="D52939" s="1" t="s">
        <v>203556</v>
      </c>
      <c r="E52939" s="2">
        <v>42397</v>
      </c>
      <c r="F52939">
        <v>231500</v>
      </c>
      <c r="G52939" s="1" t="s">
        <v>203560</v>
      </c>
      <c r="H52939" s="1" t="s">
        <v>27</v>
      </c>
      <c r="I52939" s="1" t="s">
        <v>203558</v>
      </c>
      <c r="J52939">
        <v>0.43</v>
      </c>
      <c r="K52939">
        <v>25000</v>
      </c>
      <c r="L52939">
        <v>142200</v>
      </c>
      <c r="M52939">
        <v>167200</v>
      </c>
      <c r="N52939">
        <v>1954</v>
      </c>
      <c r="O52939">
        <v>2</v>
      </c>
      <c r="P52939">
        <v>2</v>
      </c>
      <c r="Q52939">
        <v>0</v>
      </c>
      <c r="R52939" s="3">
        <v>42397</v>
      </c>
      <c r="S52939" s="1" t="s">
        <v>203559</v>
      </c>
      <c r="T52939" s="1" t="s">
        <v>30</v>
      </c>
      <c r="U52939" s="1" t="s">
        <v>203559</v>
      </c>
      <c r="V52939" s="1" t="s">
        <v>30</v>
      </c>
      <c r="W52939" s="1" t="s">
        <v>31</v>
      </c>
    </row>
    <row r="52940" spans="1:23" x14ac:dyDescent="0.25">
      <c r="A52940">
        <v>51432</v>
      </c>
      <c r="B52940" s="1" t="s">
        <v>203561</v>
      </c>
      <c r="C52940" s="1" t="s">
        <v>24</v>
      </c>
      <c r="D52940" s="1" t="s">
        <v>203562</v>
      </c>
      <c r="E52940" s="2">
        <v>42559</v>
      </c>
      <c r="F52940">
        <v>206000</v>
      </c>
      <c r="G52940" s="1" t="s">
        <v>203563</v>
      </c>
      <c r="H52940" s="1" t="s">
        <v>27</v>
      </c>
      <c r="I52940" s="1" t="s">
        <v>203564</v>
      </c>
      <c r="J52940">
        <v>0.36</v>
      </c>
      <c r="K52940">
        <v>25000</v>
      </c>
      <c r="L52940">
        <v>113900</v>
      </c>
      <c r="M52940">
        <v>141400</v>
      </c>
      <c r="N52940">
        <v>1955</v>
      </c>
      <c r="O52940">
        <v>3</v>
      </c>
      <c r="P52940">
        <v>2</v>
      </c>
      <c r="Q52940">
        <v>0</v>
      </c>
      <c r="R52940" s="3">
        <v>42559</v>
      </c>
      <c r="S52940" s="1" t="s">
        <v>203565</v>
      </c>
      <c r="T52940" s="1" t="s">
        <v>30</v>
      </c>
      <c r="U52940" s="1" t="s">
        <v>203566</v>
      </c>
      <c r="V52940" s="1" t="s">
        <v>30</v>
      </c>
      <c r="W52940" s="1" t="s">
        <v>31</v>
      </c>
    </row>
    <row r="52941" spans="1:23" x14ac:dyDescent="0.25">
      <c r="A52941">
        <v>22053</v>
      </c>
      <c r="B52941" s="1" t="s">
        <v>203567</v>
      </c>
      <c r="C52941" s="1" t="s">
        <v>81</v>
      </c>
      <c r="D52941" s="1" t="s">
        <v>203568</v>
      </c>
      <c r="E52941" s="2">
        <v>41921</v>
      </c>
      <c r="F52941">
        <v>120000</v>
      </c>
      <c r="G52941" s="1" t="s">
        <v>203569</v>
      </c>
      <c r="H52941" s="1" t="s">
        <v>27</v>
      </c>
      <c r="I52941" s="1" t="s">
        <v>203570</v>
      </c>
      <c r="J52941">
        <v>0.53</v>
      </c>
      <c r="K52941">
        <v>25000</v>
      </c>
      <c r="L52941">
        <v>77200</v>
      </c>
      <c r="M52941">
        <v>102200</v>
      </c>
      <c r="N52941">
        <v>1953</v>
      </c>
      <c r="O52941">
        <v>4</v>
      </c>
      <c r="P52941">
        <v>2</v>
      </c>
      <c r="Q52941">
        <v>0</v>
      </c>
      <c r="R52941" s="3">
        <v>41921</v>
      </c>
      <c r="S52941" s="1" t="s">
        <v>203571</v>
      </c>
      <c r="T52941" s="1" t="s">
        <v>30</v>
      </c>
      <c r="U52941" s="1" t="s">
        <v>203571</v>
      </c>
      <c r="V52941" s="1" t="s">
        <v>30</v>
      </c>
      <c r="W52941" s="1" t="s">
        <v>31</v>
      </c>
    </row>
    <row r="52942" spans="1:23" x14ac:dyDescent="0.25">
      <c r="A52942">
        <v>51433</v>
      </c>
      <c r="B52942" s="1" t="s">
        <v>203572</v>
      </c>
      <c r="C52942" s="1" t="s">
        <v>24</v>
      </c>
      <c r="D52942" s="1" t="s">
        <v>203573</v>
      </c>
      <c r="E52942" s="2">
        <v>42565</v>
      </c>
      <c r="F52942">
        <v>270000</v>
      </c>
      <c r="G52942" s="1" t="s">
        <v>203574</v>
      </c>
      <c r="H52942" s="1" t="s">
        <v>27</v>
      </c>
      <c r="I52942" s="1" t="s">
        <v>203575</v>
      </c>
      <c r="J52942">
        <v>0.37</v>
      </c>
      <c r="K52942">
        <v>25000</v>
      </c>
      <c r="L52942">
        <v>101200</v>
      </c>
      <c r="M52942">
        <v>126200</v>
      </c>
      <c r="N52942">
        <v>1954</v>
      </c>
      <c r="O52942">
        <v>2</v>
      </c>
      <c r="P52942">
        <v>1</v>
      </c>
      <c r="Q52942">
        <v>0</v>
      </c>
      <c r="R52942" s="3">
        <v>42565</v>
      </c>
      <c r="S52942" s="1" t="s">
        <v>203576</v>
      </c>
      <c r="T52942" s="1" t="s">
        <v>30</v>
      </c>
      <c r="U52942" s="1" t="s">
        <v>203577</v>
      </c>
      <c r="V52942" s="1" t="s">
        <v>30</v>
      </c>
      <c r="W52942" s="1" t="s">
        <v>31</v>
      </c>
    </row>
    <row r="52943" spans="1:23" x14ac:dyDescent="0.25">
      <c r="A52943">
        <v>3779</v>
      </c>
      <c r="B52943" s="1" t="s">
        <v>203578</v>
      </c>
      <c r="C52943" s="1" t="s">
        <v>24</v>
      </c>
      <c r="D52943" s="1" t="s">
        <v>203579</v>
      </c>
      <c r="E52943" s="2">
        <v>41435</v>
      </c>
      <c r="F52943">
        <v>119911</v>
      </c>
      <c r="G52943" s="1" t="s">
        <v>203580</v>
      </c>
      <c r="H52943" s="1" t="s">
        <v>27</v>
      </c>
      <c r="I52943" s="1" t="s">
        <v>142044</v>
      </c>
      <c r="J52943">
        <v>0.48</v>
      </c>
      <c r="K52943">
        <v>25000</v>
      </c>
      <c r="L52943">
        <v>100300</v>
      </c>
      <c r="M52943">
        <v>125300</v>
      </c>
      <c r="N52943">
        <v>1954</v>
      </c>
      <c r="O52943">
        <v>2</v>
      </c>
      <c r="P52943">
        <v>1</v>
      </c>
      <c r="Q52943">
        <v>0</v>
      </c>
      <c r="R52943" s="3">
        <v>41435</v>
      </c>
      <c r="S52943" s="1" t="s">
        <v>203581</v>
      </c>
      <c r="T52943" s="1" t="s">
        <v>30</v>
      </c>
      <c r="U52943" s="1" t="s">
        <v>203581</v>
      </c>
      <c r="V52943" s="1" t="s">
        <v>30</v>
      </c>
      <c r="W52943" s="1" t="s">
        <v>31</v>
      </c>
    </row>
    <row r="52944" spans="1:23" x14ac:dyDescent="0.25">
      <c r="A52944">
        <v>37276</v>
      </c>
      <c r="B52944" s="1" t="s">
        <v>203582</v>
      </c>
      <c r="C52944" s="1" t="s">
        <v>24</v>
      </c>
      <c r="D52944" s="1" t="s">
        <v>203583</v>
      </c>
      <c r="E52944" s="2">
        <v>42271</v>
      </c>
      <c r="F52944">
        <v>174000</v>
      </c>
      <c r="G52944" s="1" t="s">
        <v>203584</v>
      </c>
      <c r="H52944" s="1" t="s">
        <v>27</v>
      </c>
      <c r="I52944" s="1" t="s">
        <v>150574</v>
      </c>
      <c r="J52944">
        <v>0.45</v>
      </c>
      <c r="K52944">
        <v>25000</v>
      </c>
      <c r="L52944">
        <v>124000</v>
      </c>
      <c r="M52944">
        <v>149700</v>
      </c>
      <c r="N52944">
        <v>1956</v>
      </c>
      <c r="O52944">
        <v>2</v>
      </c>
      <c r="P52944">
        <v>1</v>
      </c>
      <c r="Q52944">
        <v>0</v>
      </c>
      <c r="R52944" s="3">
        <v>42271</v>
      </c>
      <c r="S52944" s="1" t="s">
        <v>203585</v>
      </c>
      <c r="T52944" s="1" t="s">
        <v>30</v>
      </c>
      <c r="U52944" s="1" t="s">
        <v>203585</v>
      </c>
      <c r="V52944" s="1" t="s">
        <v>30</v>
      </c>
      <c r="W52944" s="1" t="s">
        <v>31</v>
      </c>
    </row>
    <row r="52945" spans="1:23" x14ac:dyDescent="0.25">
      <c r="A52945">
        <v>14978</v>
      </c>
      <c r="B52945" s="1" t="s">
        <v>203586</v>
      </c>
      <c r="C52945" s="1" t="s">
        <v>24</v>
      </c>
      <c r="D52945" s="1" t="s">
        <v>203587</v>
      </c>
      <c r="E52945" s="2">
        <v>41789</v>
      </c>
      <c r="F52945">
        <v>90000</v>
      </c>
      <c r="G52945" s="1" t="s">
        <v>203588</v>
      </c>
      <c r="H52945" s="1" t="s">
        <v>27</v>
      </c>
      <c r="I52945" s="1" t="s">
        <v>203589</v>
      </c>
      <c r="J52945">
        <v>0.44</v>
      </c>
      <c r="K52945">
        <v>25000</v>
      </c>
      <c r="L52945">
        <v>103100</v>
      </c>
      <c r="M52945">
        <v>128100</v>
      </c>
      <c r="N52945">
        <v>1958</v>
      </c>
      <c r="O52945">
        <v>2</v>
      </c>
      <c r="P52945">
        <v>1</v>
      </c>
      <c r="Q52945">
        <v>0</v>
      </c>
      <c r="R52945" s="3">
        <v>41789</v>
      </c>
      <c r="S52945" s="1" t="s">
        <v>203590</v>
      </c>
      <c r="T52945" s="1" t="s">
        <v>30</v>
      </c>
      <c r="U52945" s="1" t="s">
        <v>203590</v>
      </c>
      <c r="V52945" s="1" t="s">
        <v>30</v>
      </c>
      <c r="W52945" s="1" t="s">
        <v>31</v>
      </c>
    </row>
    <row r="52946" spans="1:23" x14ac:dyDescent="0.25">
      <c r="A52946">
        <v>8348</v>
      </c>
      <c r="B52946" s="1" t="s">
        <v>203591</v>
      </c>
      <c r="C52946" s="1" t="s">
        <v>24</v>
      </c>
      <c r="D52946" s="1" t="s">
        <v>203592</v>
      </c>
      <c r="E52946" s="2">
        <v>41578</v>
      </c>
      <c r="F52946">
        <v>220000</v>
      </c>
      <c r="G52946" s="1" t="s">
        <v>203593</v>
      </c>
      <c r="H52946" s="1" t="s">
        <v>27</v>
      </c>
      <c r="I52946" s="1" t="s">
        <v>203594</v>
      </c>
      <c r="J52946">
        <v>0.77</v>
      </c>
      <c r="K52946">
        <v>25000</v>
      </c>
      <c r="L52946">
        <v>139600</v>
      </c>
      <c r="M52946">
        <v>164600</v>
      </c>
      <c r="N52946">
        <v>1964</v>
      </c>
      <c r="O52946">
        <v>3</v>
      </c>
      <c r="P52946">
        <v>2</v>
      </c>
      <c r="Q52946">
        <v>1</v>
      </c>
      <c r="R52946" s="3">
        <v>41578</v>
      </c>
      <c r="S52946" s="1" t="s">
        <v>203595</v>
      </c>
      <c r="T52946" s="1" t="s">
        <v>30</v>
      </c>
      <c r="U52946" s="1" t="s">
        <v>203595</v>
      </c>
      <c r="V52946" s="1" t="s">
        <v>30</v>
      </c>
      <c r="W52946" s="1" t="s">
        <v>31</v>
      </c>
    </row>
    <row r="52947" spans="1:23" x14ac:dyDescent="0.25">
      <c r="A52947">
        <v>8349</v>
      </c>
      <c r="B52947" s="1" t="s">
        <v>203596</v>
      </c>
      <c r="C52947" s="1" t="s">
        <v>69</v>
      </c>
      <c r="D52947" s="1" t="s">
        <v>203592</v>
      </c>
      <c r="E52947" s="2">
        <v>41578</v>
      </c>
      <c r="F52947">
        <v>220000</v>
      </c>
      <c r="G52947" s="1" t="s">
        <v>203593</v>
      </c>
      <c r="H52947" s="1" t="s">
        <v>27</v>
      </c>
      <c r="I52947" s="1" t="s">
        <v>203594</v>
      </c>
      <c r="J52947">
        <v>0.88</v>
      </c>
      <c r="K52947">
        <v>25000</v>
      </c>
      <c r="L52947">
        <v>0</v>
      </c>
      <c r="M52947">
        <v>25000</v>
      </c>
      <c r="R52947" s="3">
        <v>41578</v>
      </c>
      <c r="S52947" s="1" t="s">
        <v>203595</v>
      </c>
      <c r="T52947" s="1" t="s">
        <v>30</v>
      </c>
      <c r="U52947" s="1" t="s">
        <v>203595</v>
      </c>
      <c r="V52947" s="1" t="s">
        <v>30</v>
      </c>
      <c r="W52947" s="1" t="s">
        <v>31</v>
      </c>
    </row>
    <row r="52948" spans="1:23" x14ac:dyDescent="0.25">
      <c r="A52948">
        <v>44548</v>
      </c>
      <c r="B52948" s="1" t="s">
        <v>203597</v>
      </c>
      <c r="C52948" s="1" t="s">
        <v>24</v>
      </c>
      <c r="D52948" s="1" t="s">
        <v>203598</v>
      </c>
      <c r="E52948" s="2">
        <v>42460</v>
      </c>
      <c r="F52948">
        <v>106000</v>
      </c>
      <c r="G52948" s="1" t="s">
        <v>203599</v>
      </c>
      <c r="H52948" s="1" t="s">
        <v>27</v>
      </c>
      <c r="I52948" s="1" t="s">
        <v>203600</v>
      </c>
      <c r="J52948">
        <v>0.38</v>
      </c>
      <c r="K52948">
        <v>25000</v>
      </c>
      <c r="L52948">
        <v>78800</v>
      </c>
      <c r="M52948">
        <v>103800</v>
      </c>
      <c r="N52948">
        <v>1954</v>
      </c>
      <c r="O52948">
        <v>2</v>
      </c>
      <c r="P52948">
        <v>1</v>
      </c>
      <c r="Q52948">
        <v>0</v>
      </c>
      <c r="R52948" s="3">
        <v>42460</v>
      </c>
      <c r="S52948" s="1" t="s">
        <v>203601</v>
      </c>
      <c r="T52948" s="1" t="s">
        <v>30</v>
      </c>
      <c r="U52948" s="1" t="s">
        <v>203601</v>
      </c>
      <c r="V52948" s="1" t="s">
        <v>30</v>
      </c>
      <c r="W52948" s="1" t="s">
        <v>31</v>
      </c>
    </row>
    <row r="52949" spans="1:23" x14ac:dyDescent="0.25">
      <c r="A52949">
        <v>46083</v>
      </c>
      <c r="B52949" s="1" t="s">
        <v>203602</v>
      </c>
      <c r="C52949" s="1" t="s">
        <v>24</v>
      </c>
      <c r="D52949" s="1" t="s">
        <v>203603</v>
      </c>
      <c r="E52949" s="2">
        <v>42461</v>
      </c>
      <c r="F52949">
        <v>240450</v>
      </c>
      <c r="G52949" s="1" t="s">
        <v>203604</v>
      </c>
      <c r="H52949" s="1" t="s">
        <v>27</v>
      </c>
      <c r="I52949" s="1" t="s">
        <v>203605</v>
      </c>
      <c r="J52949">
        <v>0.55000000000000004</v>
      </c>
      <c r="K52949">
        <v>25000</v>
      </c>
      <c r="L52949">
        <v>89400</v>
      </c>
      <c r="M52949">
        <v>114400</v>
      </c>
      <c r="N52949">
        <v>1953</v>
      </c>
      <c r="O52949">
        <v>2</v>
      </c>
      <c r="P52949">
        <v>1</v>
      </c>
      <c r="Q52949">
        <v>0</v>
      </c>
      <c r="R52949" s="3">
        <v>42461</v>
      </c>
      <c r="S52949" s="1" t="s">
        <v>203606</v>
      </c>
      <c r="T52949" s="1" t="s">
        <v>30</v>
      </c>
      <c r="U52949" s="1" t="s">
        <v>203606</v>
      </c>
      <c r="V52949" s="1" t="s">
        <v>30</v>
      </c>
      <c r="W52949" s="1" t="s">
        <v>31</v>
      </c>
    </row>
    <row r="52950" spans="1:23" x14ac:dyDescent="0.25">
      <c r="A52950">
        <v>32050</v>
      </c>
      <c r="B52950" s="1" t="s">
        <v>203607</v>
      </c>
      <c r="C52950" s="1" t="s">
        <v>24</v>
      </c>
      <c r="D52950" s="1" t="s">
        <v>203608</v>
      </c>
      <c r="E52950" s="2">
        <v>42158</v>
      </c>
      <c r="F52950">
        <v>210000</v>
      </c>
      <c r="G52950" s="1" t="s">
        <v>203609</v>
      </c>
      <c r="H52950" s="1" t="s">
        <v>27</v>
      </c>
      <c r="I52950" s="1" t="s">
        <v>203610</v>
      </c>
      <c r="J52950">
        <v>0.45</v>
      </c>
      <c r="K52950">
        <v>25000</v>
      </c>
      <c r="L52950">
        <v>121000</v>
      </c>
      <c r="M52950">
        <v>146000</v>
      </c>
      <c r="N52950">
        <v>1953</v>
      </c>
      <c r="O52950">
        <v>3</v>
      </c>
      <c r="P52950">
        <v>2</v>
      </c>
      <c r="Q52950">
        <v>0</v>
      </c>
      <c r="R52950" s="3">
        <v>42158</v>
      </c>
      <c r="S52950" s="1" t="s">
        <v>203611</v>
      </c>
      <c r="T52950" s="1" t="s">
        <v>30</v>
      </c>
      <c r="U52950" s="1" t="s">
        <v>203611</v>
      </c>
      <c r="V52950" s="1" t="s">
        <v>30</v>
      </c>
      <c r="W52950" s="1" t="s">
        <v>31</v>
      </c>
    </row>
    <row r="52951" spans="1:23" x14ac:dyDescent="0.25">
      <c r="A52951">
        <v>38856</v>
      </c>
      <c r="B52951" s="1" t="s">
        <v>203612</v>
      </c>
      <c r="C52951" s="1" t="s">
        <v>24</v>
      </c>
      <c r="D52951" s="1" t="s">
        <v>203613</v>
      </c>
      <c r="E52951" s="2">
        <v>42291</v>
      </c>
      <c r="F52951">
        <v>216500</v>
      </c>
      <c r="G52951" s="1" t="s">
        <v>203614</v>
      </c>
      <c r="H52951" s="1" t="s">
        <v>27</v>
      </c>
      <c r="I52951" s="1" t="s">
        <v>203615</v>
      </c>
      <c r="J52951">
        <v>0.35</v>
      </c>
      <c r="K52951">
        <v>25000</v>
      </c>
      <c r="L52951">
        <v>123200</v>
      </c>
      <c r="M52951">
        <v>148200</v>
      </c>
      <c r="N52951">
        <v>1953</v>
      </c>
      <c r="O52951">
        <v>3</v>
      </c>
      <c r="P52951">
        <v>1</v>
      </c>
      <c r="Q52951">
        <v>0</v>
      </c>
      <c r="R52951" s="3">
        <v>42291</v>
      </c>
      <c r="S52951" s="1" t="s">
        <v>203616</v>
      </c>
      <c r="T52951" s="1" t="s">
        <v>30</v>
      </c>
      <c r="U52951" s="1" t="s">
        <v>203616</v>
      </c>
      <c r="V52951" s="1" t="s">
        <v>30</v>
      </c>
      <c r="W52951" s="1" t="s">
        <v>31</v>
      </c>
    </row>
    <row r="52952" spans="1:23" x14ac:dyDescent="0.25">
      <c r="A52952">
        <v>32051</v>
      </c>
      <c r="B52952" s="1" t="s">
        <v>203617</v>
      </c>
      <c r="C52952" s="1" t="s">
        <v>24</v>
      </c>
      <c r="D52952" s="1" t="s">
        <v>203618</v>
      </c>
      <c r="E52952" s="2">
        <v>42185</v>
      </c>
      <c r="F52952">
        <v>185000</v>
      </c>
      <c r="G52952" s="1" t="s">
        <v>203619</v>
      </c>
      <c r="H52952" s="1" t="s">
        <v>27</v>
      </c>
      <c r="I52952" s="1" t="s">
        <v>203620</v>
      </c>
      <c r="J52952">
        <v>0.37</v>
      </c>
      <c r="K52952">
        <v>25000</v>
      </c>
      <c r="L52952">
        <v>83500</v>
      </c>
      <c r="M52952">
        <v>108500</v>
      </c>
      <c r="N52952">
        <v>1953</v>
      </c>
      <c r="O52952">
        <v>2</v>
      </c>
      <c r="P52952">
        <v>1</v>
      </c>
      <c r="Q52952">
        <v>0</v>
      </c>
      <c r="R52952" s="3">
        <v>42185</v>
      </c>
      <c r="S52952" s="1" t="s">
        <v>203621</v>
      </c>
      <c r="T52952" s="1" t="s">
        <v>30</v>
      </c>
      <c r="U52952" s="1" t="s">
        <v>203621</v>
      </c>
      <c r="V52952" s="1" t="s">
        <v>30</v>
      </c>
      <c r="W52952" s="1" t="s">
        <v>31</v>
      </c>
    </row>
    <row r="52953" spans="1:23" x14ac:dyDescent="0.25">
      <c r="A52953">
        <v>27500</v>
      </c>
      <c r="B52953" s="1" t="s">
        <v>203622</v>
      </c>
      <c r="C52953" s="1" t="s">
        <v>24</v>
      </c>
      <c r="D52953" s="1" t="s">
        <v>203623</v>
      </c>
      <c r="E52953" s="2">
        <v>42076</v>
      </c>
      <c r="F52953">
        <v>72000</v>
      </c>
      <c r="G52953" s="1" t="s">
        <v>203624</v>
      </c>
      <c r="H52953" s="1" t="s">
        <v>27</v>
      </c>
      <c r="I52953" s="1" t="s">
        <v>203625</v>
      </c>
      <c r="J52953">
        <v>0.34</v>
      </c>
      <c r="K52953">
        <v>25000</v>
      </c>
      <c r="L52953">
        <v>131700</v>
      </c>
      <c r="M52953">
        <v>156700</v>
      </c>
      <c r="N52953">
        <v>1953</v>
      </c>
      <c r="O52953">
        <v>2</v>
      </c>
      <c r="P52953">
        <v>1</v>
      </c>
      <c r="Q52953">
        <v>0</v>
      </c>
      <c r="R52953" s="3">
        <v>42076</v>
      </c>
      <c r="S52953" s="1" t="s">
        <v>203626</v>
      </c>
      <c r="T52953" s="1" t="s">
        <v>30</v>
      </c>
      <c r="U52953" s="1" t="s">
        <v>203626</v>
      </c>
      <c r="V52953" s="1" t="s">
        <v>30</v>
      </c>
      <c r="W52953" s="1" t="s">
        <v>31</v>
      </c>
    </row>
    <row r="52954" spans="1:23" x14ac:dyDescent="0.25">
      <c r="A52954">
        <v>28777</v>
      </c>
      <c r="B52954" s="1" t="s">
        <v>203622</v>
      </c>
      <c r="C52954" s="1" t="s">
        <v>24</v>
      </c>
      <c r="D52954" s="1" t="s">
        <v>203623</v>
      </c>
      <c r="E52954" s="2">
        <v>42095</v>
      </c>
      <c r="F52954">
        <v>110000</v>
      </c>
      <c r="G52954" s="1" t="s">
        <v>203627</v>
      </c>
      <c r="H52954" s="1" t="s">
        <v>27</v>
      </c>
      <c r="I52954" s="1" t="s">
        <v>203625</v>
      </c>
      <c r="J52954">
        <v>0.34</v>
      </c>
      <c r="K52954">
        <v>25000</v>
      </c>
      <c r="L52954">
        <v>131700</v>
      </c>
      <c r="M52954">
        <v>156700</v>
      </c>
      <c r="N52954">
        <v>1953</v>
      </c>
      <c r="O52954">
        <v>2</v>
      </c>
      <c r="P52954">
        <v>1</v>
      </c>
      <c r="Q52954">
        <v>0</v>
      </c>
      <c r="R52954" s="3">
        <v>42095</v>
      </c>
      <c r="S52954" s="1" t="s">
        <v>203626</v>
      </c>
      <c r="T52954" s="1" t="s">
        <v>30</v>
      </c>
      <c r="U52954" s="1" t="s">
        <v>203626</v>
      </c>
      <c r="V52954" s="1" t="s">
        <v>30</v>
      </c>
      <c r="W52954" s="1" t="s">
        <v>31</v>
      </c>
    </row>
    <row r="52955" spans="1:23" x14ac:dyDescent="0.25">
      <c r="A52955">
        <v>40034</v>
      </c>
      <c r="B52955" s="1" t="s">
        <v>203622</v>
      </c>
      <c r="C52955" s="1" t="s">
        <v>24</v>
      </c>
      <c r="D52955" s="1" t="s">
        <v>203623</v>
      </c>
      <c r="E52955" s="2">
        <v>42314</v>
      </c>
      <c r="F52955">
        <v>240000</v>
      </c>
      <c r="G52955" s="1" t="s">
        <v>203628</v>
      </c>
      <c r="H52955" s="1" t="s">
        <v>27</v>
      </c>
      <c r="I52955" s="1" t="s">
        <v>203625</v>
      </c>
      <c r="J52955">
        <v>0.34</v>
      </c>
      <c r="K52955">
        <v>25000</v>
      </c>
      <c r="L52955">
        <v>131700</v>
      </c>
      <c r="M52955">
        <v>156700</v>
      </c>
      <c r="N52955">
        <v>1953</v>
      </c>
      <c r="O52955">
        <v>2</v>
      </c>
      <c r="P52955">
        <v>1</v>
      </c>
      <c r="Q52955">
        <v>0</v>
      </c>
      <c r="R52955" s="3">
        <v>42314</v>
      </c>
      <c r="S52955" s="1" t="s">
        <v>203626</v>
      </c>
      <c r="T52955" s="1" t="s">
        <v>30</v>
      </c>
      <c r="U52955" s="1" t="s">
        <v>203626</v>
      </c>
      <c r="V52955" s="1" t="s">
        <v>30</v>
      </c>
      <c r="W52955" s="1" t="s">
        <v>31</v>
      </c>
    </row>
    <row r="52956" spans="1:23" x14ac:dyDescent="0.25">
      <c r="A52956">
        <v>49549</v>
      </c>
      <c r="B52956" s="1" t="s">
        <v>203629</v>
      </c>
      <c r="C52956" s="1" t="s">
        <v>24</v>
      </c>
      <c r="D52956" s="1" t="s">
        <v>203630</v>
      </c>
      <c r="E52956" s="2">
        <v>42530</v>
      </c>
      <c r="F52956">
        <v>150000</v>
      </c>
      <c r="G52956" s="1" t="s">
        <v>203631</v>
      </c>
      <c r="H52956" s="1" t="s">
        <v>27</v>
      </c>
      <c r="I52956" s="1" t="s">
        <v>203632</v>
      </c>
      <c r="J52956">
        <v>1.05</v>
      </c>
      <c r="K52956">
        <v>25400</v>
      </c>
      <c r="L52956">
        <v>102400</v>
      </c>
      <c r="M52956">
        <v>127800</v>
      </c>
      <c r="N52956">
        <v>1953</v>
      </c>
      <c r="O52956">
        <v>4</v>
      </c>
      <c r="P52956">
        <v>1</v>
      </c>
      <c r="Q52956">
        <v>0</v>
      </c>
      <c r="R52956" s="3">
        <v>42530</v>
      </c>
      <c r="S52956" s="1" t="s">
        <v>203633</v>
      </c>
      <c r="T52956" s="1" t="s">
        <v>30</v>
      </c>
      <c r="U52956" s="1" t="s">
        <v>203634</v>
      </c>
      <c r="V52956" s="1" t="s">
        <v>30</v>
      </c>
      <c r="W52956" s="1" t="s">
        <v>31</v>
      </c>
    </row>
    <row r="52957" spans="1:23" x14ac:dyDescent="0.25">
      <c r="A52957">
        <v>24395</v>
      </c>
      <c r="B52957" s="1" t="s">
        <v>203635</v>
      </c>
      <c r="C52957" s="1" t="s">
        <v>24</v>
      </c>
      <c r="D52957" s="1" t="s">
        <v>203636</v>
      </c>
      <c r="E52957" s="2">
        <v>41981</v>
      </c>
      <c r="F52957">
        <v>166000</v>
      </c>
      <c r="G52957" s="1" t="s">
        <v>203637</v>
      </c>
      <c r="H52957" s="1" t="s">
        <v>27</v>
      </c>
      <c r="I52957" s="1" t="s">
        <v>203638</v>
      </c>
      <c r="J52957">
        <v>0.89</v>
      </c>
      <c r="K52957">
        <v>25000</v>
      </c>
      <c r="L52957">
        <v>85700</v>
      </c>
      <c r="M52957">
        <v>110700</v>
      </c>
      <c r="N52957">
        <v>1958</v>
      </c>
      <c r="O52957">
        <v>2</v>
      </c>
      <c r="P52957">
        <v>1</v>
      </c>
      <c r="Q52957">
        <v>0</v>
      </c>
      <c r="R52957" s="3">
        <v>41981</v>
      </c>
      <c r="S52957" s="1" t="s">
        <v>203639</v>
      </c>
      <c r="T52957" s="1" t="s">
        <v>30</v>
      </c>
      <c r="U52957" s="1" t="s">
        <v>203639</v>
      </c>
      <c r="V52957" s="1" t="s">
        <v>30</v>
      </c>
      <c r="W52957" s="1" t="s">
        <v>31</v>
      </c>
    </row>
    <row r="52958" spans="1:23" x14ac:dyDescent="0.25">
      <c r="A52958">
        <v>3780</v>
      </c>
      <c r="B52958" s="1" t="s">
        <v>203640</v>
      </c>
      <c r="C52958" s="1" t="s">
        <v>24</v>
      </c>
      <c r="D52958" s="1" t="s">
        <v>203641</v>
      </c>
      <c r="E52958" s="2">
        <v>41446</v>
      </c>
      <c r="F52958">
        <v>245000</v>
      </c>
      <c r="G52958" s="1" t="s">
        <v>203642</v>
      </c>
      <c r="H52958" s="1" t="s">
        <v>27</v>
      </c>
      <c r="I52958" s="1" t="s">
        <v>6270</v>
      </c>
      <c r="J52958">
        <v>0.23</v>
      </c>
      <c r="K52958">
        <v>25000</v>
      </c>
      <c r="L52958">
        <v>55100</v>
      </c>
      <c r="M52958">
        <v>80100</v>
      </c>
      <c r="N52958">
        <v>1956</v>
      </c>
      <c r="O52958">
        <v>3</v>
      </c>
      <c r="P52958">
        <v>1</v>
      </c>
      <c r="Q52958">
        <v>0</v>
      </c>
      <c r="R52958" s="3">
        <v>41446</v>
      </c>
      <c r="S52958" s="1" t="s">
        <v>203643</v>
      </c>
      <c r="T52958" s="1" t="s">
        <v>30</v>
      </c>
      <c r="U52958" s="1" t="s">
        <v>203643</v>
      </c>
      <c r="V52958" s="1" t="s">
        <v>30</v>
      </c>
      <c r="W52958" s="1" t="s">
        <v>31</v>
      </c>
    </row>
    <row r="52959" spans="1:23" x14ac:dyDescent="0.25">
      <c r="A52959">
        <v>10</v>
      </c>
      <c r="B52959" s="1" t="s">
        <v>203644</v>
      </c>
      <c r="C52959" s="1" t="s">
        <v>24</v>
      </c>
      <c r="D52959" s="1" t="s">
        <v>203645</v>
      </c>
      <c r="E52959" s="2">
        <v>41292</v>
      </c>
      <c r="F52959">
        <v>90000</v>
      </c>
      <c r="G52959" s="1" t="s">
        <v>203646</v>
      </c>
      <c r="H52959" s="1" t="s">
        <v>27</v>
      </c>
      <c r="I52959" s="1" t="s">
        <v>203647</v>
      </c>
      <c r="J52959">
        <v>0.34</v>
      </c>
      <c r="K52959">
        <v>25000</v>
      </c>
      <c r="L52959">
        <v>80100</v>
      </c>
      <c r="M52959">
        <v>105100</v>
      </c>
      <c r="N52959">
        <v>1955</v>
      </c>
      <c r="O52959">
        <v>2</v>
      </c>
      <c r="P52959">
        <v>1</v>
      </c>
      <c r="Q52959">
        <v>0</v>
      </c>
      <c r="R52959" s="3">
        <v>41292</v>
      </c>
      <c r="S52959" s="1" t="s">
        <v>203648</v>
      </c>
      <c r="T52959" s="1" t="s">
        <v>30</v>
      </c>
      <c r="U52959" s="1" t="s">
        <v>203648</v>
      </c>
      <c r="V52959" s="1" t="s">
        <v>30</v>
      </c>
      <c r="W52959" s="1" t="s">
        <v>31</v>
      </c>
    </row>
    <row r="52960" spans="1:23" x14ac:dyDescent="0.25">
      <c r="A52960">
        <v>41281</v>
      </c>
      <c r="B52960" s="1" t="s">
        <v>203649</v>
      </c>
      <c r="C52960" s="1" t="s">
        <v>24</v>
      </c>
      <c r="D52960" s="1" t="s">
        <v>203650</v>
      </c>
      <c r="E52960" s="2">
        <v>42349</v>
      </c>
      <c r="F52960">
        <v>149000</v>
      </c>
      <c r="G52960" s="1" t="s">
        <v>203651</v>
      </c>
      <c r="H52960" s="1" t="s">
        <v>27</v>
      </c>
      <c r="I52960" s="1" t="s">
        <v>203652</v>
      </c>
      <c r="J52960">
        <v>0.31</v>
      </c>
      <c r="K52960">
        <v>22500</v>
      </c>
      <c r="L52960">
        <v>68000</v>
      </c>
      <c r="M52960">
        <v>90500</v>
      </c>
      <c r="N52960">
        <v>1956</v>
      </c>
      <c r="O52960">
        <v>2</v>
      </c>
      <c r="P52960">
        <v>1</v>
      </c>
      <c r="Q52960">
        <v>0</v>
      </c>
      <c r="R52960" s="3">
        <v>42349</v>
      </c>
      <c r="S52960" s="1" t="s">
        <v>203653</v>
      </c>
      <c r="T52960" s="1" t="s">
        <v>30</v>
      </c>
      <c r="U52960" s="1" t="s">
        <v>203653</v>
      </c>
      <c r="V52960" s="1" t="s">
        <v>30</v>
      </c>
      <c r="W52960" s="1" t="s">
        <v>31</v>
      </c>
    </row>
    <row r="52961" spans="1:23" x14ac:dyDescent="0.25">
      <c r="A52961">
        <v>47750</v>
      </c>
      <c r="B52961" s="1" t="s">
        <v>203654</v>
      </c>
      <c r="C52961" s="1" t="s">
        <v>24</v>
      </c>
      <c r="D52961" s="1" t="s">
        <v>203655</v>
      </c>
      <c r="E52961" s="2">
        <v>42503</v>
      </c>
      <c r="F52961">
        <v>235000</v>
      </c>
      <c r="G52961" s="1" t="s">
        <v>203656</v>
      </c>
      <c r="H52961" s="1" t="s">
        <v>27</v>
      </c>
      <c r="I52961" s="1" t="s">
        <v>203657</v>
      </c>
      <c r="J52961">
        <v>0.28999999999999998</v>
      </c>
      <c r="K52961">
        <v>25000</v>
      </c>
      <c r="L52961">
        <v>106200</v>
      </c>
      <c r="M52961">
        <v>131200</v>
      </c>
      <c r="N52961">
        <v>1958</v>
      </c>
      <c r="O52961">
        <v>3</v>
      </c>
      <c r="P52961">
        <v>1</v>
      </c>
      <c r="Q52961">
        <v>0</v>
      </c>
      <c r="R52961" s="3">
        <v>42503</v>
      </c>
      <c r="S52961" s="1" t="s">
        <v>203658</v>
      </c>
      <c r="T52961" s="1" t="s">
        <v>30</v>
      </c>
      <c r="U52961" s="1" t="s">
        <v>203659</v>
      </c>
      <c r="V52961" s="1" t="s">
        <v>30</v>
      </c>
      <c r="W52961" s="1" t="s">
        <v>31</v>
      </c>
    </row>
    <row r="52962" spans="1:23" x14ac:dyDescent="0.25">
      <c r="A52962">
        <v>1488</v>
      </c>
      <c r="B52962" s="1" t="s">
        <v>203660</v>
      </c>
      <c r="C52962" s="1" t="s">
        <v>24</v>
      </c>
      <c r="D52962" s="1" t="s">
        <v>203661</v>
      </c>
      <c r="E52962" s="2">
        <v>41394</v>
      </c>
      <c r="F52962">
        <v>123600</v>
      </c>
      <c r="G52962" s="1" t="s">
        <v>203662</v>
      </c>
      <c r="H52962" s="1" t="s">
        <v>27</v>
      </c>
      <c r="I52962" s="1" t="s">
        <v>51944</v>
      </c>
      <c r="J52962">
        <v>0.25</v>
      </c>
      <c r="K52962">
        <v>25000</v>
      </c>
      <c r="L52962">
        <v>72400</v>
      </c>
      <c r="M52962">
        <v>112600</v>
      </c>
      <c r="N52962">
        <v>1956</v>
      </c>
      <c r="O52962">
        <v>2</v>
      </c>
      <c r="P52962">
        <v>1</v>
      </c>
      <c r="Q52962">
        <v>0</v>
      </c>
      <c r="R52962" s="3">
        <v>41394</v>
      </c>
      <c r="S52962" s="1" t="s">
        <v>203663</v>
      </c>
      <c r="T52962" s="1" t="s">
        <v>30</v>
      </c>
      <c r="U52962" s="1" t="s">
        <v>203663</v>
      </c>
      <c r="V52962" s="1" t="s">
        <v>30</v>
      </c>
      <c r="W52962" s="1" t="s">
        <v>31</v>
      </c>
    </row>
    <row r="52963" spans="1:23" x14ac:dyDescent="0.25">
      <c r="A52963">
        <v>53804</v>
      </c>
      <c r="B52963" s="1" t="s">
        <v>203664</v>
      </c>
      <c r="C52963" s="1" t="s">
        <v>24</v>
      </c>
      <c r="D52963" s="1" t="s">
        <v>203665</v>
      </c>
      <c r="E52963" s="2">
        <v>42628</v>
      </c>
      <c r="F52963">
        <v>168000</v>
      </c>
      <c r="G52963" s="1" t="s">
        <v>203666</v>
      </c>
      <c r="H52963" s="1" t="s">
        <v>27</v>
      </c>
      <c r="I52963" s="1" t="s">
        <v>203667</v>
      </c>
      <c r="J52963">
        <v>0.24</v>
      </c>
      <c r="K52963">
        <v>18000</v>
      </c>
      <c r="L52963">
        <v>85100</v>
      </c>
      <c r="M52963">
        <v>103100</v>
      </c>
      <c r="N52963">
        <v>1953</v>
      </c>
      <c r="O52963">
        <v>2</v>
      </c>
      <c r="P52963">
        <v>1</v>
      </c>
      <c r="Q52963">
        <v>0</v>
      </c>
      <c r="R52963" s="3">
        <v>42628</v>
      </c>
      <c r="S52963" s="1" t="s">
        <v>203668</v>
      </c>
      <c r="T52963" s="1" t="s">
        <v>30</v>
      </c>
      <c r="U52963" s="1" t="s">
        <v>203669</v>
      </c>
      <c r="V52963" s="1" t="s">
        <v>30</v>
      </c>
      <c r="W52963" s="1" t="s">
        <v>31</v>
      </c>
    </row>
    <row r="52964" spans="1:23" x14ac:dyDescent="0.25">
      <c r="A52964">
        <v>32052</v>
      </c>
      <c r="B52964" s="1" t="s">
        <v>203670</v>
      </c>
      <c r="C52964" s="1" t="s">
        <v>24</v>
      </c>
      <c r="D52964" s="1" t="s">
        <v>203671</v>
      </c>
      <c r="E52964" s="2">
        <v>42181</v>
      </c>
      <c r="F52964">
        <v>117500</v>
      </c>
      <c r="G52964" s="1" t="s">
        <v>203672</v>
      </c>
      <c r="H52964" s="1" t="s">
        <v>27</v>
      </c>
      <c r="I52964" s="1" t="s">
        <v>203673</v>
      </c>
      <c r="J52964">
        <v>0.24</v>
      </c>
      <c r="K52964">
        <v>18000</v>
      </c>
      <c r="L52964">
        <v>86900</v>
      </c>
      <c r="M52964">
        <v>104900</v>
      </c>
      <c r="N52964">
        <v>1954</v>
      </c>
      <c r="O52964">
        <v>2</v>
      </c>
      <c r="P52964">
        <v>1</v>
      </c>
      <c r="Q52964">
        <v>0</v>
      </c>
      <c r="R52964" s="3">
        <v>42181</v>
      </c>
      <c r="S52964" s="1" t="s">
        <v>203674</v>
      </c>
      <c r="T52964" s="1" t="s">
        <v>30</v>
      </c>
      <c r="U52964" s="1" t="s">
        <v>203674</v>
      </c>
      <c r="V52964" s="1" t="s">
        <v>30</v>
      </c>
      <c r="W52964" s="1" t="s">
        <v>31</v>
      </c>
    </row>
    <row r="52965" spans="1:23" x14ac:dyDescent="0.25">
      <c r="A52965">
        <v>49550</v>
      </c>
      <c r="B52965" s="1" t="s">
        <v>203675</v>
      </c>
      <c r="C52965" s="1" t="s">
        <v>24</v>
      </c>
      <c r="D52965" s="1" t="s">
        <v>203676</v>
      </c>
      <c r="E52965" s="2">
        <v>42542</v>
      </c>
      <c r="F52965">
        <v>125000</v>
      </c>
      <c r="G52965" s="1" t="s">
        <v>203677</v>
      </c>
      <c r="H52965" s="1" t="s">
        <v>27</v>
      </c>
      <c r="I52965" s="1" t="s">
        <v>203678</v>
      </c>
      <c r="J52965">
        <v>0.34</v>
      </c>
      <c r="K52965">
        <v>18000</v>
      </c>
      <c r="L52965">
        <v>87700</v>
      </c>
      <c r="M52965">
        <v>105700</v>
      </c>
      <c r="N52965">
        <v>1954</v>
      </c>
      <c r="O52965">
        <v>2</v>
      </c>
      <c r="P52965">
        <v>1</v>
      </c>
      <c r="Q52965">
        <v>0</v>
      </c>
      <c r="R52965" s="3">
        <v>42542</v>
      </c>
      <c r="S52965" s="1" t="s">
        <v>203679</v>
      </c>
      <c r="T52965" s="1" t="s">
        <v>30</v>
      </c>
      <c r="U52965" s="1" t="s">
        <v>203680</v>
      </c>
      <c r="V52965" s="1" t="s">
        <v>30</v>
      </c>
      <c r="W52965" s="1" t="s">
        <v>31</v>
      </c>
    </row>
    <row r="52966" spans="1:23" x14ac:dyDescent="0.25">
      <c r="A52966">
        <v>35745</v>
      </c>
      <c r="B52966" s="1" t="s">
        <v>203681</v>
      </c>
      <c r="C52966" s="1" t="s">
        <v>24</v>
      </c>
      <c r="D52966" s="1" t="s">
        <v>203682</v>
      </c>
      <c r="E52966" s="2">
        <v>42227</v>
      </c>
      <c r="F52966">
        <v>90000</v>
      </c>
      <c r="G52966" s="1" t="s">
        <v>203683</v>
      </c>
      <c r="H52966" s="1" t="s">
        <v>27</v>
      </c>
      <c r="I52966" s="1" t="s">
        <v>203684</v>
      </c>
      <c r="J52966">
        <v>0.25</v>
      </c>
      <c r="K52966">
        <v>18000</v>
      </c>
      <c r="L52966">
        <v>125900</v>
      </c>
      <c r="M52966">
        <v>143900</v>
      </c>
      <c r="N52966">
        <v>1950</v>
      </c>
      <c r="O52966">
        <v>2</v>
      </c>
      <c r="P52966">
        <v>2</v>
      </c>
      <c r="Q52966">
        <v>0</v>
      </c>
      <c r="R52966" s="3">
        <v>42227</v>
      </c>
      <c r="S52966" s="1" t="s">
        <v>203685</v>
      </c>
      <c r="T52966" s="1" t="s">
        <v>30</v>
      </c>
      <c r="U52966" s="1" t="s">
        <v>203685</v>
      </c>
      <c r="V52966" s="1" t="s">
        <v>30</v>
      </c>
      <c r="W52966" s="1" t="s">
        <v>31</v>
      </c>
    </row>
    <row r="52967" spans="1:23" x14ac:dyDescent="0.25">
      <c r="A52967">
        <v>12763</v>
      </c>
      <c r="B52967" s="1" t="s">
        <v>203686</v>
      </c>
      <c r="C52967" s="1" t="s">
        <v>24</v>
      </c>
      <c r="D52967" s="1" t="s">
        <v>203687</v>
      </c>
      <c r="E52967" s="2">
        <v>41704</v>
      </c>
      <c r="F52967">
        <v>112900</v>
      </c>
      <c r="G52967" s="1" t="s">
        <v>203688</v>
      </c>
      <c r="H52967" s="1" t="s">
        <v>27</v>
      </c>
      <c r="I52967" s="1" t="s">
        <v>203689</v>
      </c>
      <c r="J52967">
        <v>0.48</v>
      </c>
      <c r="K52967">
        <v>18000</v>
      </c>
      <c r="L52967">
        <v>97100</v>
      </c>
      <c r="M52967">
        <v>115100</v>
      </c>
      <c r="N52967">
        <v>1953</v>
      </c>
      <c r="O52967">
        <v>3</v>
      </c>
      <c r="P52967">
        <v>1</v>
      </c>
      <c r="Q52967">
        <v>0</v>
      </c>
      <c r="R52967" s="3">
        <v>41704</v>
      </c>
      <c r="S52967" s="1" t="s">
        <v>203690</v>
      </c>
      <c r="T52967" s="1" t="s">
        <v>30</v>
      </c>
      <c r="U52967" s="1" t="s">
        <v>203690</v>
      </c>
      <c r="V52967" s="1" t="s">
        <v>30</v>
      </c>
      <c r="W52967" s="1" t="s">
        <v>31</v>
      </c>
    </row>
    <row r="52968" spans="1:23" x14ac:dyDescent="0.25">
      <c r="A52968">
        <v>38857</v>
      </c>
      <c r="B52968" s="1" t="s">
        <v>203691</v>
      </c>
      <c r="C52968" s="1" t="s">
        <v>24</v>
      </c>
      <c r="D52968" s="1" t="s">
        <v>203692</v>
      </c>
      <c r="E52968" s="2">
        <v>42304</v>
      </c>
      <c r="F52968">
        <v>139900</v>
      </c>
      <c r="G52968" s="1" t="s">
        <v>203693</v>
      </c>
      <c r="H52968" s="1" t="s">
        <v>27</v>
      </c>
      <c r="I52968" s="1" t="s">
        <v>203694</v>
      </c>
      <c r="J52968">
        <v>0.45</v>
      </c>
      <c r="K52968">
        <v>18000</v>
      </c>
      <c r="L52968">
        <v>180500</v>
      </c>
      <c r="M52968">
        <v>206100</v>
      </c>
      <c r="N52968">
        <v>1953</v>
      </c>
      <c r="O52968">
        <v>3</v>
      </c>
      <c r="P52968">
        <v>1</v>
      </c>
      <c r="Q52968">
        <v>1</v>
      </c>
      <c r="R52968" s="3">
        <v>42304</v>
      </c>
      <c r="S52968" s="1" t="s">
        <v>203695</v>
      </c>
      <c r="T52968" s="1" t="s">
        <v>30</v>
      </c>
      <c r="U52968" s="1" t="s">
        <v>203695</v>
      </c>
      <c r="V52968" s="1" t="s">
        <v>30</v>
      </c>
      <c r="W52968" s="1" t="s">
        <v>31</v>
      </c>
    </row>
    <row r="52969" spans="1:23" x14ac:dyDescent="0.25">
      <c r="A52969">
        <v>43595</v>
      </c>
      <c r="B52969" s="1" t="s">
        <v>203691</v>
      </c>
      <c r="C52969" s="1" t="s">
        <v>24</v>
      </c>
      <c r="D52969" s="1" t="s">
        <v>203692</v>
      </c>
      <c r="E52969" s="2">
        <v>42411</v>
      </c>
      <c r="F52969">
        <v>246000</v>
      </c>
      <c r="G52969" s="1" t="s">
        <v>203696</v>
      </c>
      <c r="H52969" s="1" t="s">
        <v>27</v>
      </c>
      <c r="I52969" s="1" t="s">
        <v>203694</v>
      </c>
      <c r="J52969">
        <v>0.45</v>
      </c>
      <c r="K52969">
        <v>18000</v>
      </c>
      <c r="L52969">
        <v>180500</v>
      </c>
      <c r="M52969">
        <v>206100</v>
      </c>
      <c r="N52969">
        <v>1953</v>
      </c>
      <c r="O52969">
        <v>3</v>
      </c>
      <c r="P52969">
        <v>1</v>
      </c>
      <c r="Q52969">
        <v>1</v>
      </c>
      <c r="R52969" s="3">
        <v>42411</v>
      </c>
      <c r="S52969" s="1" t="s">
        <v>203695</v>
      </c>
      <c r="T52969" s="1" t="s">
        <v>30</v>
      </c>
      <c r="U52969" s="1" t="s">
        <v>203695</v>
      </c>
      <c r="V52969" s="1" t="s">
        <v>30</v>
      </c>
      <c r="W52969" s="1" t="s">
        <v>31</v>
      </c>
    </row>
    <row r="52970" spans="1:23" x14ac:dyDescent="0.25">
      <c r="A52970">
        <v>11365</v>
      </c>
      <c r="B52970" s="1" t="s">
        <v>203697</v>
      </c>
      <c r="C52970" s="1" t="s">
        <v>24</v>
      </c>
      <c r="D52970" s="1" t="s">
        <v>203698</v>
      </c>
      <c r="E52970" s="2">
        <v>41647</v>
      </c>
      <c r="F52970">
        <v>109950</v>
      </c>
      <c r="G52970" s="1" t="s">
        <v>203699</v>
      </c>
      <c r="H52970" s="1" t="s">
        <v>27</v>
      </c>
      <c r="I52970" s="1" t="s">
        <v>203700</v>
      </c>
      <c r="J52970">
        <v>0.22</v>
      </c>
      <c r="K52970">
        <v>18000</v>
      </c>
      <c r="L52970">
        <v>94400</v>
      </c>
      <c r="M52970">
        <v>115900</v>
      </c>
      <c r="N52970">
        <v>1953</v>
      </c>
      <c r="O52970">
        <v>2</v>
      </c>
      <c r="P52970">
        <v>1</v>
      </c>
      <c r="Q52970">
        <v>0</v>
      </c>
      <c r="R52970" s="3">
        <v>41647</v>
      </c>
      <c r="S52970" s="1" t="s">
        <v>203701</v>
      </c>
      <c r="T52970" s="1" t="s">
        <v>30</v>
      </c>
      <c r="U52970" s="1" t="s">
        <v>203701</v>
      </c>
      <c r="V52970" s="1" t="s">
        <v>30</v>
      </c>
      <c r="W52970" s="1" t="s">
        <v>31</v>
      </c>
    </row>
    <row r="52971" spans="1:23" x14ac:dyDescent="0.25">
      <c r="A52971">
        <v>434</v>
      </c>
      <c r="B52971" s="1" t="s">
        <v>203702</v>
      </c>
      <c r="C52971" s="1" t="s">
        <v>24</v>
      </c>
      <c r="D52971" s="1" t="s">
        <v>203703</v>
      </c>
      <c r="E52971" s="2">
        <v>41324</v>
      </c>
      <c r="F52971">
        <v>71000</v>
      </c>
      <c r="G52971" s="1" t="s">
        <v>203704</v>
      </c>
      <c r="H52971" s="1" t="s">
        <v>27</v>
      </c>
      <c r="I52971" s="1" t="s">
        <v>203705</v>
      </c>
      <c r="J52971">
        <v>0.23</v>
      </c>
      <c r="K52971">
        <v>18000</v>
      </c>
      <c r="L52971">
        <v>79900</v>
      </c>
      <c r="M52971">
        <v>97900</v>
      </c>
      <c r="N52971">
        <v>1952</v>
      </c>
      <c r="O52971">
        <v>2</v>
      </c>
      <c r="P52971">
        <v>1</v>
      </c>
      <c r="Q52971">
        <v>0</v>
      </c>
      <c r="R52971" s="3">
        <v>41324</v>
      </c>
      <c r="S52971" s="1" t="s">
        <v>203706</v>
      </c>
      <c r="T52971" s="1" t="s">
        <v>30</v>
      </c>
      <c r="U52971" s="1" t="s">
        <v>203706</v>
      </c>
      <c r="V52971" s="1" t="s">
        <v>30</v>
      </c>
      <c r="W52971" s="1" t="s">
        <v>31</v>
      </c>
    </row>
    <row r="52972" spans="1:23" x14ac:dyDescent="0.25">
      <c r="A52972">
        <v>27501</v>
      </c>
      <c r="B52972" s="1" t="s">
        <v>203707</v>
      </c>
      <c r="C52972" s="1" t="s">
        <v>24</v>
      </c>
      <c r="D52972" s="1" t="s">
        <v>203708</v>
      </c>
      <c r="E52972" s="2">
        <v>42086</v>
      </c>
      <c r="F52972">
        <v>175000</v>
      </c>
      <c r="G52972" s="1" t="s">
        <v>203709</v>
      </c>
      <c r="H52972" s="1" t="s">
        <v>27</v>
      </c>
      <c r="I52972" s="1" t="s">
        <v>203710</v>
      </c>
      <c r="J52972">
        <v>0.22</v>
      </c>
      <c r="K52972">
        <v>18000</v>
      </c>
      <c r="L52972">
        <v>113900</v>
      </c>
      <c r="M52972">
        <v>133300</v>
      </c>
      <c r="N52972">
        <v>1953</v>
      </c>
      <c r="O52972">
        <v>3</v>
      </c>
      <c r="P52972">
        <v>2</v>
      </c>
      <c r="Q52972">
        <v>0</v>
      </c>
      <c r="R52972" s="3">
        <v>42086</v>
      </c>
      <c r="S52972" s="1" t="s">
        <v>203711</v>
      </c>
      <c r="T52972" s="1" t="s">
        <v>30</v>
      </c>
      <c r="U52972" s="1" t="s">
        <v>203711</v>
      </c>
      <c r="V52972" s="1" t="s">
        <v>30</v>
      </c>
      <c r="W52972" s="1" t="s">
        <v>31</v>
      </c>
    </row>
    <row r="52973" spans="1:23" x14ac:dyDescent="0.25">
      <c r="A52973">
        <v>41282</v>
      </c>
      <c r="B52973" s="1" t="s">
        <v>203712</v>
      </c>
      <c r="C52973" s="1" t="s">
        <v>24</v>
      </c>
      <c r="D52973" s="1" t="s">
        <v>203713</v>
      </c>
      <c r="E52973" s="2">
        <v>42366</v>
      </c>
      <c r="F52973">
        <v>105000</v>
      </c>
      <c r="G52973" s="1" t="s">
        <v>203714</v>
      </c>
      <c r="H52973" s="1" t="s">
        <v>27</v>
      </c>
      <c r="I52973" s="1" t="s">
        <v>203715</v>
      </c>
      <c r="J52973">
        <v>0.24</v>
      </c>
      <c r="K52973">
        <v>18000</v>
      </c>
      <c r="L52973">
        <v>68900</v>
      </c>
      <c r="M52973">
        <v>89400</v>
      </c>
      <c r="N52973">
        <v>1953</v>
      </c>
      <c r="O52973">
        <v>2</v>
      </c>
      <c r="P52973">
        <v>1</v>
      </c>
      <c r="Q52973">
        <v>0</v>
      </c>
      <c r="R52973" s="3">
        <v>42366</v>
      </c>
      <c r="S52973" s="1" t="s">
        <v>203716</v>
      </c>
      <c r="T52973" s="1" t="s">
        <v>30</v>
      </c>
      <c r="U52973" s="1" t="s">
        <v>203716</v>
      </c>
      <c r="V52973" s="1" t="s">
        <v>30</v>
      </c>
      <c r="W52973" s="1" t="s">
        <v>31</v>
      </c>
    </row>
    <row r="52974" spans="1:23" x14ac:dyDescent="0.25">
      <c r="A52974">
        <v>51434</v>
      </c>
      <c r="B52974" s="1" t="s">
        <v>203717</v>
      </c>
      <c r="C52974" s="1" t="s">
        <v>24</v>
      </c>
      <c r="D52974" s="1" t="s">
        <v>203718</v>
      </c>
      <c r="E52974" s="2">
        <v>42566</v>
      </c>
      <c r="F52974">
        <v>210000</v>
      </c>
      <c r="G52974" s="1" t="s">
        <v>203719</v>
      </c>
      <c r="H52974" s="1" t="s">
        <v>27</v>
      </c>
      <c r="I52974" s="1" t="s">
        <v>203720</v>
      </c>
      <c r="J52974">
        <v>0.25</v>
      </c>
      <c r="K52974">
        <v>18000</v>
      </c>
      <c r="L52974">
        <v>102500</v>
      </c>
      <c r="M52974">
        <v>122800</v>
      </c>
      <c r="N52974">
        <v>1953</v>
      </c>
      <c r="O52974">
        <v>2</v>
      </c>
      <c r="P52974">
        <v>1</v>
      </c>
      <c r="Q52974">
        <v>0</v>
      </c>
      <c r="R52974" s="3">
        <v>42566</v>
      </c>
      <c r="S52974" s="1" t="s">
        <v>203721</v>
      </c>
      <c r="T52974" s="1" t="s">
        <v>30</v>
      </c>
      <c r="U52974" s="1" t="s">
        <v>203722</v>
      </c>
      <c r="V52974" s="1" t="s">
        <v>30</v>
      </c>
      <c r="W52974" s="1" t="s">
        <v>31</v>
      </c>
    </row>
    <row r="52975" spans="1:23" x14ac:dyDescent="0.25">
      <c r="A52975">
        <v>20538</v>
      </c>
      <c r="B52975" s="1" t="s">
        <v>203723</v>
      </c>
      <c r="C52975" s="1" t="s">
        <v>24</v>
      </c>
      <c r="D52975" s="1" t="s">
        <v>203724</v>
      </c>
      <c r="E52975" s="2">
        <v>41892</v>
      </c>
      <c r="F52975">
        <v>112000</v>
      </c>
      <c r="G52975" s="1" t="s">
        <v>203725</v>
      </c>
      <c r="H52975" s="1" t="s">
        <v>27</v>
      </c>
      <c r="I52975" s="1" t="s">
        <v>203726</v>
      </c>
      <c r="J52975">
        <v>0.26</v>
      </c>
      <c r="K52975">
        <v>18000</v>
      </c>
      <c r="L52975">
        <v>183400</v>
      </c>
      <c r="M52975">
        <v>209700</v>
      </c>
      <c r="N52975">
        <v>1953</v>
      </c>
      <c r="O52975">
        <v>3</v>
      </c>
      <c r="P52975">
        <v>2</v>
      </c>
      <c r="Q52975">
        <v>0</v>
      </c>
      <c r="R52975" s="3">
        <v>41892</v>
      </c>
      <c r="S52975" s="1" t="s">
        <v>203727</v>
      </c>
      <c r="T52975" s="1" t="s">
        <v>30</v>
      </c>
      <c r="U52975" s="1" t="s">
        <v>203727</v>
      </c>
      <c r="V52975" s="1" t="s">
        <v>30</v>
      </c>
      <c r="W52975" s="1" t="s">
        <v>31</v>
      </c>
    </row>
    <row r="52976" spans="1:23" x14ac:dyDescent="0.25">
      <c r="A52976">
        <v>46084</v>
      </c>
      <c r="B52976" s="1" t="s">
        <v>203723</v>
      </c>
      <c r="C52976" s="1" t="s">
        <v>24</v>
      </c>
      <c r="D52976" s="1" t="s">
        <v>203724</v>
      </c>
      <c r="E52976" s="2">
        <v>42478</v>
      </c>
      <c r="F52976">
        <v>200000</v>
      </c>
      <c r="G52976" s="1" t="s">
        <v>203728</v>
      </c>
      <c r="H52976" s="1" t="s">
        <v>27</v>
      </c>
      <c r="I52976" s="1" t="s">
        <v>203726</v>
      </c>
      <c r="J52976">
        <v>0.26</v>
      </c>
      <c r="K52976">
        <v>18000</v>
      </c>
      <c r="L52976">
        <v>183400</v>
      </c>
      <c r="M52976">
        <v>209700</v>
      </c>
      <c r="N52976">
        <v>1953</v>
      </c>
      <c r="O52976">
        <v>3</v>
      </c>
      <c r="P52976">
        <v>2</v>
      </c>
      <c r="Q52976">
        <v>0</v>
      </c>
      <c r="R52976" s="3">
        <v>42478</v>
      </c>
      <c r="S52976" s="1" t="s">
        <v>203727</v>
      </c>
      <c r="T52976" s="1" t="s">
        <v>30</v>
      </c>
      <c r="U52976" s="1" t="s">
        <v>203727</v>
      </c>
      <c r="V52976" s="1" t="s">
        <v>30</v>
      </c>
      <c r="W52976" s="1" t="s">
        <v>31</v>
      </c>
    </row>
    <row r="52977" spans="1:23" x14ac:dyDescent="0.25">
      <c r="A52977">
        <v>11366</v>
      </c>
      <c r="B52977" s="1" t="s">
        <v>203729</v>
      </c>
      <c r="C52977" s="1" t="s">
        <v>24</v>
      </c>
      <c r="D52977" s="1" t="s">
        <v>203730</v>
      </c>
      <c r="E52977" s="2">
        <v>41660</v>
      </c>
      <c r="F52977">
        <v>123000</v>
      </c>
      <c r="G52977" s="1" t="s">
        <v>203731</v>
      </c>
      <c r="H52977" s="1" t="s">
        <v>27</v>
      </c>
      <c r="I52977" s="1" t="s">
        <v>203732</v>
      </c>
      <c r="J52977">
        <v>0.6</v>
      </c>
      <c r="K52977">
        <v>21500</v>
      </c>
      <c r="L52977">
        <v>91400</v>
      </c>
      <c r="M52977">
        <v>112900</v>
      </c>
      <c r="N52977">
        <v>1968</v>
      </c>
      <c r="O52977">
        <v>4</v>
      </c>
      <c r="P52977">
        <v>1</v>
      </c>
      <c r="Q52977">
        <v>0</v>
      </c>
      <c r="R52977" s="3">
        <v>41660</v>
      </c>
      <c r="S52977" s="1" t="s">
        <v>203733</v>
      </c>
      <c r="T52977" s="1" t="s">
        <v>30</v>
      </c>
      <c r="U52977" s="1" t="s">
        <v>203733</v>
      </c>
      <c r="V52977" s="1" t="s">
        <v>30</v>
      </c>
      <c r="W52977" s="1" t="s">
        <v>31</v>
      </c>
    </row>
    <row r="52978" spans="1:23" x14ac:dyDescent="0.25">
      <c r="A52978">
        <v>25681</v>
      </c>
      <c r="B52978" s="1" t="s">
        <v>203734</v>
      </c>
      <c r="C52978" s="1" t="s">
        <v>24</v>
      </c>
      <c r="D52978" s="1" t="s">
        <v>203735</v>
      </c>
      <c r="E52978" s="2">
        <v>42006</v>
      </c>
      <c r="F52978">
        <v>162000</v>
      </c>
      <c r="G52978" s="1" t="s">
        <v>203736</v>
      </c>
      <c r="H52978" s="1" t="s">
        <v>27</v>
      </c>
      <c r="I52978" s="1" t="s">
        <v>203737</v>
      </c>
      <c r="J52978">
        <v>0.48</v>
      </c>
      <c r="K52978">
        <v>21500</v>
      </c>
      <c r="L52978">
        <v>111700</v>
      </c>
      <c r="M52978">
        <v>133200</v>
      </c>
      <c r="N52978">
        <v>1968</v>
      </c>
      <c r="O52978">
        <v>3</v>
      </c>
      <c r="P52978">
        <v>2</v>
      </c>
      <c r="Q52978">
        <v>0</v>
      </c>
      <c r="R52978" s="3">
        <v>42006</v>
      </c>
      <c r="S52978" s="1" t="s">
        <v>203738</v>
      </c>
      <c r="T52978" s="1" t="s">
        <v>30</v>
      </c>
      <c r="U52978" s="1" t="s">
        <v>203738</v>
      </c>
      <c r="V52978" s="1" t="s">
        <v>30</v>
      </c>
      <c r="W52978" s="1" t="s">
        <v>31</v>
      </c>
    </row>
    <row r="52979" spans="1:23" x14ac:dyDescent="0.25">
      <c r="A52979">
        <v>25682</v>
      </c>
      <c r="B52979" s="1" t="s">
        <v>203739</v>
      </c>
      <c r="C52979" s="1" t="s">
        <v>24</v>
      </c>
      <c r="D52979" s="1" t="s">
        <v>203740</v>
      </c>
      <c r="E52979" s="2">
        <v>42019</v>
      </c>
      <c r="F52979">
        <v>125000</v>
      </c>
      <c r="G52979" s="1" t="s">
        <v>203741</v>
      </c>
      <c r="H52979" s="1" t="s">
        <v>27</v>
      </c>
      <c r="I52979" s="1" t="s">
        <v>203742</v>
      </c>
      <c r="J52979">
        <v>0.51</v>
      </c>
      <c r="K52979">
        <v>21500</v>
      </c>
      <c r="L52979">
        <v>94100</v>
      </c>
      <c r="M52979">
        <v>115700</v>
      </c>
      <c r="N52979">
        <v>1968</v>
      </c>
      <c r="O52979">
        <v>3</v>
      </c>
      <c r="P52979">
        <v>1</v>
      </c>
      <c r="Q52979">
        <v>1</v>
      </c>
      <c r="R52979" s="3">
        <v>42019</v>
      </c>
      <c r="S52979" s="1" t="s">
        <v>203743</v>
      </c>
      <c r="T52979" s="1" t="s">
        <v>30</v>
      </c>
      <c r="U52979" s="1" t="s">
        <v>203743</v>
      </c>
      <c r="V52979" s="1" t="s">
        <v>30</v>
      </c>
      <c r="W52979" s="1" t="s">
        <v>31</v>
      </c>
    </row>
    <row r="52980" spans="1:23" x14ac:dyDescent="0.25">
      <c r="A52980">
        <v>33877</v>
      </c>
      <c r="B52980" s="1" t="s">
        <v>203744</v>
      </c>
      <c r="C52980" s="1" t="s">
        <v>24</v>
      </c>
      <c r="D52980" s="1" t="s">
        <v>203745</v>
      </c>
      <c r="E52980" s="2">
        <v>42215</v>
      </c>
      <c r="F52980">
        <v>171950</v>
      </c>
      <c r="G52980" s="1" t="s">
        <v>203746</v>
      </c>
      <c r="H52980" s="1" t="s">
        <v>27</v>
      </c>
      <c r="I52980" s="1" t="s">
        <v>203747</v>
      </c>
      <c r="J52980">
        <v>0.64</v>
      </c>
      <c r="K52980">
        <v>21500</v>
      </c>
      <c r="L52980">
        <v>122500</v>
      </c>
      <c r="M52980">
        <v>144000</v>
      </c>
      <c r="N52980">
        <v>1967</v>
      </c>
      <c r="O52980">
        <v>3</v>
      </c>
      <c r="P52980">
        <v>3</v>
      </c>
      <c r="Q52980">
        <v>0</v>
      </c>
      <c r="R52980" s="3">
        <v>42215</v>
      </c>
      <c r="S52980" s="1" t="s">
        <v>203748</v>
      </c>
      <c r="T52980" s="1" t="s">
        <v>30</v>
      </c>
      <c r="U52980" s="1" t="s">
        <v>203748</v>
      </c>
      <c r="V52980" s="1" t="s">
        <v>30</v>
      </c>
      <c r="W52980" s="1" t="s">
        <v>31</v>
      </c>
    </row>
    <row r="52981" spans="1:23" x14ac:dyDescent="0.25">
      <c r="A52981">
        <v>38858</v>
      </c>
      <c r="B52981" s="1" t="s">
        <v>203749</v>
      </c>
      <c r="C52981" s="1" t="s">
        <v>24</v>
      </c>
      <c r="D52981" s="1" t="s">
        <v>203750</v>
      </c>
      <c r="E52981" s="2">
        <v>42307</v>
      </c>
      <c r="F52981">
        <v>189900</v>
      </c>
      <c r="G52981" s="1" t="s">
        <v>203751</v>
      </c>
      <c r="H52981" s="1" t="s">
        <v>27</v>
      </c>
      <c r="I52981" s="1" t="s">
        <v>203752</v>
      </c>
      <c r="J52981">
        <v>0.3</v>
      </c>
      <c r="K52981">
        <v>21500</v>
      </c>
      <c r="L52981">
        <v>106300</v>
      </c>
      <c r="M52981">
        <v>127800</v>
      </c>
      <c r="N52981">
        <v>1967</v>
      </c>
      <c r="O52981">
        <v>2</v>
      </c>
      <c r="P52981">
        <v>2</v>
      </c>
      <c r="Q52981">
        <v>1</v>
      </c>
      <c r="R52981" s="3">
        <v>42307</v>
      </c>
      <c r="S52981" s="1" t="s">
        <v>203753</v>
      </c>
      <c r="T52981" s="1" t="s">
        <v>30</v>
      </c>
      <c r="U52981" s="1" t="s">
        <v>203753</v>
      </c>
      <c r="V52981" s="1" t="s">
        <v>30</v>
      </c>
      <c r="W52981" s="1" t="s">
        <v>31</v>
      </c>
    </row>
    <row r="52982" spans="1:23" x14ac:dyDescent="0.25">
      <c r="A52982">
        <v>38859</v>
      </c>
      <c r="B52982" s="1" t="s">
        <v>203754</v>
      </c>
      <c r="C52982" s="1" t="s">
        <v>24</v>
      </c>
      <c r="D52982" s="1" t="s">
        <v>203755</v>
      </c>
      <c r="E52982" s="2">
        <v>42299</v>
      </c>
      <c r="F52982">
        <v>195000</v>
      </c>
      <c r="G52982" s="1" t="s">
        <v>203756</v>
      </c>
      <c r="H52982" s="1" t="s">
        <v>27</v>
      </c>
      <c r="I52982" s="1" t="s">
        <v>203757</v>
      </c>
      <c r="J52982">
        <v>0.48</v>
      </c>
      <c r="K52982">
        <v>21500</v>
      </c>
      <c r="L52982">
        <v>113000</v>
      </c>
      <c r="M52982">
        <v>134500</v>
      </c>
      <c r="N52982">
        <v>1967</v>
      </c>
      <c r="O52982">
        <v>3</v>
      </c>
      <c r="P52982">
        <v>2</v>
      </c>
      <c r="Q52982">
        <v>0</v>
      </c>
      <c r="R52982" s="3">
        <v>42299</v>
      </c>
      <c r="S52982" s="1" t="s">
        <v>203758</v>
      </c>
      <c r="T52982" s="1" t="s">
        <v>30</v>
      </c>
      <c r="U52982" s="1" t="s">
        <v>203758</v>
      </c>
      <c r="V52982" s="1" t="s">
        <v>30</v>
      </c>
      <c r="W52982" s="1" t="s">
        <v>31</v>
      </c>
    </row>
    <row r="52983" spans="1:23" x14ac:dyDescent="0.25">
      <c r="A52983">
        <v>46085</v>
      </c>
      <c r="B52983" s="1" t="s">
        <v>203759</v>
      </c>
      <c r="C52983" s="1" t="s">
        <v>24</v>
      </c>
      <c r="D52983" s="1" t="s">
        <v>203760</v>
      </c>
      <c r="E52983" s="2">
        <v>42464</v>
      </c>
      <c r="F52983">
        <v>170000</v>
      </c>
      <c r="G52983" s="1" t="s">
        <v>203761</v>
      </c>
      <c r="H52983" s="1" t="s">
        <v>27</v>
      </c>
      <c r="I52983" s="1" t="s">
        <v>203762</v>
      </c>
      <c r="J52983">
        <v>0.46</v>
      </c>
      <c r="K52983">
        <v>21500</v>
      </c>
      <c r="L52983">
        <v>87800</v>
      </c>
      <c r="M52983">
        <v>109300</v>
      </c>
      <c r="N52983">
        <v>1967</v>
      </c>
      <c r="O52983">
        <v>3</v>
      </c>
      <c r="P52983">
        <v>1</v>
      </c>
      <c r="Q52983">
        <v>0</v>
      </c>
      <c r="R52983" s="3">
        <v>42464</v>
      </c>
      <c r="S52983" s="1" t="s">
        <v>203763</v>
      </c>
      <c r="T52983" s="1" t="s">
        <v>30</v>
      </c>
      <c r="U52983" s="1" t="s">
        <v>203763</v>
      </c>
      <c r="V52983" s="1" t="s">
        <v>30</v>
      </c>
      <c r="W52983" s="1" t="s">
        <v>31</v>
      </c>
    </row>
    <row r="52984" spans="1:23" x14ac:dyDescent="0.25">
      <c r="A52984">
        <v>52487</v>
      </c>
      <c r="B52984" s="1" t="s">
        <v>203764</v>
      </c>
      <c r="C52984" s="1" t="s">
        <v>24</v>
      </c>
      <c r="D52984" s="1" t="s">
        <v>203765</v>
      </c>
      <c r="E52984" s="2">
        <v>42593</v>
      </c>
      <c r="F52984">
        <v>188000</v>
      </c>
      <c r="G52984" s="1" t="s">
        <v>203766</v>
      </c>
      <c r="H52984" s="1" t="s">
        <v>27</v>
      </c>
      <c r="I52984" s="1" t="s">
        <v>203767</v>
      </c>
      <c r="J52984">
        <v>0.41</v>
      </c>
      <c r="K52984">
        <v>21500</v>
      </c>
      <c r="L52984">
        <v>97300</v>
      </c>
      <c r="M52984">
        <v>118800</v>
      </c>
      <c r="N52984">
        <v>1967</v>
      </c>
      <c r="O52984">
        <v>3</v>
      </c>
      <c r="P52984">
        <v>2</v>
      </c>
      <c r="Q52984">
        <v>0</v>
      </c>
      <c r="R52984" s="3">
        <v>42593</v>
      </c>
      <c r="S52984" s="1" t="s">
        <v>203768</v>
      </c>
      <c r="T52984" s="1" t="s">
        <v>30</v>
      </c>
      <c r="U52984" s="1" t="s">
        <v>203769</v>
      </c>
      <c r="V52984" s="1" t="s">
        <v>30</v>
      </c>
      <c r="W52984" s="1" t="s">
        <v>31</v>
      </c>
    </row>
    <row r="52985" spans="1:23" x14ac:dyDescent="0.25">
      <c r="A52985">
        <v>3781</v>
      </c>
      <c r="B52985" s="1" t="s">
        <v>203770</v>
      </c>
      <c r="C52985" s="1" t="s">
        <v>81</v>
      </c>
      <c r="D52985" s="1" t="s">
        <v>203771</v>
      </c>
      <c r="E52985" s="2">
        <v>41446</v>
      </c>
      <c r="F52985">
        <v>245000</v>
      </c>
      <c r="G52985" s="1" t="s">
        <v>203642</v>
      </c>
      <c r="H52985" s="1" t="s">
        <v>27</v>
      </c>
      <c r="I52985" s="1" t="s">
        <v>6270</v>
      </c>
      <c r="J52985">
        <v>0.21</v>
      </c>
      <c r="K52985">
        <v>25000</v>
      </c>
      <c r="L52985">
        <v>77800</v>
      </c>
      <c r="M52985">
        <v>102800</v>
      </c>
      <c r="N52985">
        <v>1980</v>
      </c>
      <c r="O52985">
        <v>4</v>
      </c>
      <c r="P52985">
        <v>2</v>
      </c>
      <c r="Q52985">
        <v>0</v>
      </c>
      <c r="R52985" s="3">
        <v>41446</v>
      </c>
      <c r="S52985" s="1" t="s">
        <v>203772</v>
      </c>
      <c r="T52985" s="1" t="s">
        <v>30</v>
      </c>
      <c r="U52985" s="1" t="s">
        <v>203772</v>
      </c>
      <c r="V52985" s="1" t="s">
        <v>30</v>
      </c>
      <c r="W52985" s="1" t="s">
        <v>31</v>
      </c>
    </row>
    <row r="52986" spans="1:23" x14ac:dyDescent="0.25">
      <c r="A52986">
        <v>35746</v>
      </c>
      <c r="B52986" s="1" t="s">
        <v>203773</v>
      </c>
      <c r="C52986" s="1" t="s">
        <v>2005</v>
      </c>
      <c r="D52986" s="1" t="s">
        <v>203774</v>
      </c>
      <c r="E52986" s="2">
        <v>42242</v>
      </c>
      <c r="F52986">
        <v>70000</v>
      </c>
      <c r="G52986" s="1" t="s">
        <v>203775</v>
      </c>
      <c r="H52986" s="1" t="s">
        <v>27</v>
      </c>
      <c r="I52986" s="1" t="s">
        <v>203776</v>
      </c>
      <c r="J52986">
        <v>0.14000000000000001</v>
      </c>
      <c r="K52986">
        <v>10800</v>
      </c>
      <c r="L52986">
        <v>46400</v>
      </c>
      <c r="M52986">
        <v>57200</v>
      </c>
      <c r="N52986">
        <v>1983</v>
      </c>
      <c r="O52986">
        <v>2</v>
      </c>
      <c r="P52986">
        <v>1</v>
      </c>
      <c r="Q52986">
        <v>0</v>
      </c>
      <c r="R52986" s="3">
        <v>42242</v>
      </c>
      <c r="S52986" s="1" t="s">
        <v>203777</v>
      </c>
      <c r="T52986" s="1" t="s">
        <v>30</v>
      </c>
      <c r="U52986" s="1" t="s">
        <v>203777</v>
      </c>
      <c r="V52986" s="1" t="s">
        <v>30</v>
      </c>
      <c r="W52986" s="1" t="s">
        <v>31</v>
      </c>
    </row>
    <row r="52987" spans="1:23" x14ac:dyDescent="0.25">
      <c r="A52987">
        <v>13829</v>
      </c>
      <c r="B52987" s="1" t="s">
        <v>203778</v>
      </c>
      <c r="C52987" s="1" t="s">
        <v>24</v>
      </c>
      <c r="D52987" s="1" t="s">
        <v>203779</v>
      </c>
      <c r="E52987" s="2">
        <v>41740</v>
      </c>
      <c r="F52987">
        <v>90000</v>
      </c>
      <c r="G52987" s="1" t="s">
        <v>203780</v>
      </c>
      <c r="H52987" s="1" t="s">
        <v>27</v>
      </c>
      <c r="I52987" s="1" t="s">
        <v>203781</v>
      </c>
      <c r="J52987">
        <v>0.39</v>
      </c>
      <c r="K52987">
        <v>25000</v>
      </c>
      <c r="L52987">
        <v>86400</v>
      </c>
      <c r="M52987">
        <v>111400</v>
      </c>
      <c r="N52987">
        <v>1953</v>
      </c>
      <c r="O52987">
        <v>3</v>
      </c>
      <c r="P52987">
        <v>1</v>
      </c>
      <c r="Q52987">
        <v>0</v>
      </c>
      <c r="R52987" s="3">
        <v>41740</v>
      </c>
      <c r="S52987" s="1" t="s">
        <v>203782</v>
      </c>
      <c r="T52987" s="1" t="s">
        <v>30</v>
      </c>
      <c r="U52987" s="1" t="s">
        <v>203782</v>
      </c>
      <c r="V52987" s="1" t="s">
        <v>30</v>
      </c>
      <c r="W52987" s="1" t="s">
        <v>31</v>
      </c>
    </row>
    <row r="52988" spans="1:23" x14ac:dyDescent="0.25">
      <c r="A52988">
        <v>22054</v>
      </c>
      <c r="B52988" s="1" t="s">
        <v>203778</v>
      </c>
      <c r="C52988" s="1" t="s">
        <v>24</v>
      </c>
      <c r="D52988" s="1" t="s">
        <v>203779</v>
      </c>
      <c r="E52988" s="2">
        <v>41942</v>
      </c>
      <c r="F52988">
        <v>166900</v>
      </c>
      <c r="G52988" s="1" t="s">
        <v>203783</v>
      </c>
      <c r="H52988" s="1" t="s">
        <v>27</v>
      </c>
      <c r="I52988" s="1" t="s">
        <v>203781</v>
      </c>
      <c r="J52988">
        <v>0.39</v>
      </c>
      <c r="K52988">
        <v>25000</v>
      </c>
      <c r="L52988">
        <v>86400</v>
      </c>
      <c r="M52988">
        <v>111400</v>
      </c>
      <c r="N52988">
        <v>1953</v>
      </c>
      <c r="O52988">
        <v>3</v>
      </c>
      <c r="P52988">
        <v>1</v>
      </c>
      <c r="Q52988">
        <v>0</v>
      </c>
      <c r="R52988" s="3">
        <v>41942</v>
      </c>
      <c r="S52988" s="1" t="s">
        <v>203782</v>
      </c>
      <c r="T52988" s="1" t="s">
        <v>30</v>
      </c>
      <c r="U52988" s="1" t="s">
        <v>203782</v>
      </c>
      <c r="V52988" s="1" t="s">
        <v>30</v>
      </c>
      <c r="W52988" s="1" t="s">
        <v>31</v>
      </c>
    </row>
    <row r="52989" spans="1:23" x14ac:dyDescent="0.25">
      <c r="A52989">
        <v>20539</v>
      </c>
      <c r="B52989" s="1" t="s">
        <v>203784</v>
      </c>
      <c r="C52989" s="1" t="s">
        <v>24</v>
      </c>
      <c r="D52989" s="1" t="s">
        <v>203785</v>
      </c>
      <c r="E52989" s="2">
        <v>41907</v>
      </c>
      <c r="F52989">
        <v>147000</v>
      </c>
      <c r="G52989" s="1" t="s">
        <v>203786</v>
      </c>
      <c r="H52989" s="1" t="s">
        <v>27</v>
      </c>
      <c r="I52989" s="1" t="s">
        <v>203787</v>
      </c>
      <c r="J52989">
        <v>0.36</v>
      </c>
      <c r="K52989">
        <v>25000</v>
      </c>
      <c r="L52989">
        <v>123600</v>
      </c>
      <c r="M52989">
        <v>166800</v>
      </c>
      <c r="N52989">
        <v>1954</v>
      </c>
      <c r="O52989">
        <v>4</v>
      </c>
      <c r="P52989">
        <v>1</v>
      </c>
      <c r="Q52989">
        <v>0</v>
      </c>
      <c r="R52989" s="3">
        <v>41907</v>
      </c>
      <c r="S52989" s="1" t="s">
        <v>203788</v>
      </c>
      <c r="T52989" s="1" t="s">
        <v>30</v>
      </c>
      <c r="U52989" s="1" t="s">
        <v>203788</v>
      </c>
      <c r="V52989" s="1" t="s">
        <v>30</v>
      </c>
      <c r="W52989" s="1" t="s">
        <v>31</v>
      </c>
    </row>
    <row r="52990" spans="1:23" x14ac:dyDescent="0.25">
      <c r="A52990">
        <v>17581</v>
      </c>
      <c r="B52990" s="1" t="s">
        <v>203789</v>
      </c>
      <c r="C52990" s="1" t="s">
        <v>24</v>
      </c>
      <c r="D52990" s="1" t="s">
        <v>203790</v>
      </c>
      <c r="E52990" s="2">
        <v>41848</v>
      </c>
      <c r="F52990">
        <v>129900</v>
      </c>
      <c r="G52990" s="1" t="s">
        <v>203791</v>
      </c>
      <c r="H52990" s="1" t="s">
        <v>27</v>
      </c>
      <c r="I52990" s="1" t="s">
        <v>203792</v>
      </c>
      <c r="J52990">
        <v>0.35</v>
      </c>
      <c r="K52990">
        <v>25000</v>
      </c>
      <c r="L52990">
        <v>96300</v>
      </c>
      <c r="M52990">
        <v>125000</v>
      </c>
      <c r="N52990">
        <v>1956</v>
      </c>
      <c r="O52990">
        <v>2</v>
      </c>
      <c r="P52990">
        <v>1</v>
      </c>
      <c r="Q52990">
        <v>1</v>
      </c>
      <c r="R52990" s="3">
        <v>41848</v>
      </c>
      <c r="S52990" s="1" t="s">
        <v>203793</v>
      </c>
      <c r="T52990" s="1" t="s">
        <v>30</v>
      </c>
      <c r="U52990" s="1" t="s">
        <v>203793</v>
      </c>
      <c r="V52990" s="1" t="s">
        <v>30</v>
      </c>
      <c r="W52990" s="1" t="s">
        <v>31</v>
      </c>
    </row>
    <row r="52991" spans="1:23" x14ac:dyDescent="0.25">
      <c r="A52991">
        <v>52488</v>
      </c>
      <c r="B52991" s="1" t="s">
        <v>203794</v>
      </c>
      <c r="C52991" s="1" t="s">
        <v>24</v>
      </c>
      <c r="D52991" s="1" t="s">
        <v>203795</v>
      </c>
      <c r="E52991" s="2">
        <v>42583</v>
      </c>
      <c r="F52991">
        <v>280000</v>
      </c>
      <c r="G52991" s="1" t="s">
        <v>203796</v>
      </c>
      <c r="H52991" s="1" t="s">
        <v>27</v>
      </c>
      <c r="I52991" s="1"/>
      <c r="J52991">
        <v>1.78</v>
      </c>
      <c r="K52991">
        <v>21200</v>
      </c>
      <c r="L52991">
        <v>41000</v>
      </c>
      <c r="M52991">
        <v>62200</v>
      </c>
      <c r="N52991">
        <v>1962</v>
      </c>
      <c r="O52991">
        <v>2</v>
      </c>
      <c r="P52991">
        <v>1</v>
      </c>
      <c r="Q52991">
        <v>0</v>
      </c>
      <c r="R52991" s="3">
        <v>42583</v>
      </c>
      <c r="S52991" s="1" t="s">
        <v>203797</v>
      </c>
      <c r="T52991" s="1" t="s">
        <v>30</v>
      </c>
      <c r="U52991" s="1" t="s">
        <v>203798</v>
      </c>
      <c r="V52991" s="1" t="s">
        <v>30</v>
      </c>
      <c r="W52991" s="1" t="s">
        <v>31</v>
      </c>
    </row>
    <row r="52992" spans="1:23" x14ac:dyDescent="0.25">
      <c r="A52992">
        <v>52489</v>
      </c>
      <c r="B52992" s="1" t="s">
        <v>203794</v>
      </c>
      <c r="C52992" s="1" t="s">
        <v>24</v>
      </c>
      <c r="D52992" s="1" t="s">
        <v>203795</v>
      </c>
      <c r="E52992" s="2">
        <v>42583</v>
      </c>
      <c r="F52992">
        <v>307500</v>
      </c>
      <c r="G52992" s="1" t="s">
        <v>203799</v>
      </c>
      <c r="H52992" s="1" t="s">
        <v>27</v>
      </c>
      <c r="I52992" s="1"/>
      <c r="J52992">
        <v>1.78</v>
      </c>
      <c r="K52992">
        <v>21200</v>
      </c>
      <c r="L52992">
        <v>41000</v>
      </c>
      <c r="M52992">
        <v>62200</v>
      </c>
      <c r="N52992">
        <v>1962</v>
      </c>
      <c r="O52992">
        <v>2</v>
      </c>
      <c r="P52992">
        <v>1</v>
      </c>
      <c r="Q52992">
        <v>0</v>
      </c>
      <c r="R52992" s="3">
        <v>42583</v>
      </c>
      <c r="S52992" s="1" t="s">
        <v>203797</v>
      </c>
      <c r="T52992" s="1" t="s">
        <v>30</v>
      </c>
      <c r="U52992" s="1" t="s">
        <v>203798</v>
      </c>
      <c r="V52992" s="1" t="s">
        <v>30</v>
      </c>
      <c r="W52992" s="1" t="s">
        <v>31</v>
      </c>
    </row>
    <row r="52993" spans="1:23" x14ac:dyDescent="0.25">
      <c r="A52993">
        <v>52490</v>
      </c>
      <c r="B52993" s="1" t="s">
        <v>203800</v>
      </c>
      <c r="C52993" s="1" t="s">
        <v>24</v>
      </c>
      <c r="D52993" s="1" t="s">
        <v>203801</v>
      </c>
      <c r="E52993" s="2">
        <v>42583</v>
      </c>
      <c r="F52993">
        <v>280000</v>
      </c>
      <c r="G52993" s="1" t="s">
        <v>203796</v>
      </c>
      <c r="H52993" s="1" t="s">
        <v>27</v>
      </c>
      <c r="I52993" s="1"/>
      <c r="J52993">
        <v>2.13</v>
      </c>
      <c r="K52993">
        <v>23600</v>
      </c>
      <c r="L52993">
        <v>64900</v>
      </c>
      <c r="M52993">
        <v>88500</v>
      </c>
      <c r="N52993">
        <v>1958</v>
      </c>
      <c r="O52993">
        <v>3</v>
      </c>
      <c r="P52993">
        <v>1</v>
      </c>
      <c r="Q52993">
        <v>0</v>
      </c>
      <c r="R52993" s="3">
        <v>42583</v>
      </c>
      <c r="S52993" s="1" t="s">
        <v>203802</v>
      </c>
      <c r="T52993" s="1" t="s">
        <v>30</v>
      </c>
      <c r="U52993" s="1" t="s">
        <v>203803</v>
      </c>
      <c r="V52993" s="1" t="s">
        <v>30</v>
      </c>
      <c r="W52993" s="1" t="s">
        <v>31</v>
      </c>
    </row>
    <row r="52994" spans="1:23" x14ac:dyDescent="0.25">
      <c r="A52994">
        <v>52491</v>
      </c>
      <c r="B52994" s="1" t="s">
        <v>203800</v>
      </c>
      <c r="C52994" s="1" t="s">
        <v>24</v>
      </c>
      <c r="D52994" s="1" t="s">
        <v>203801</v>
      </c>
      <c r="E52994" s="2">
        <v>42583</v>
      </c>
      <c r="F52994">
        <v>307500</v>
      </c>
      <c r="G52994" s="1" t="s">
        <v>203799</v>
      </c>
      <c r="H52994" s="1" t="s">
        <v>27</v>
      </c>
      <c r="I52994" s="1"/>
      <c r="J52994">
        <v>2.13</v>
      </c>
      <c r="K52994">
        <v>23600</v>
      </c>
      <c r="L52994">
        <v>64900</v>
      </c>
      <c r="M52994">
        <v>88500</v>
      </c>
      <c r="N52994">
        <v>1958</v>
      </c>
      <c r="O52994">
        <v>3</v>
      </c>
      <c r="P52994">
        <v>1</v>
      </c>
      <c r="Q52994">
        <v>0</v>
      </c>
      <c r="R52994" s="3">
        <v>42583</v>
      </c>
      <c r="S52994" s="1" t="s">
        <v>203802</v>
      </c>
      <c r="T52994" s="1" t="s">
        <v>30</v>
      </c>
      <c r="U52994" s="1" t="s">
        <v>203803</v>
      </c>
      <c r="V52994" s="1" t="s">
        <v>30</v>
      </c>
      <c r="W52994" s="1" t="s">
        <v>31</v>
      </c>
    </row>
    <row r="52995" spans="1:23" x14ac:dyDescent="0.25">
      <c r="A52995">
        <v>44549</v>
      </c>
      <c r="B52995" s="1" t="s">
        <v>203804</v>
      </c>
      <c r="C52995" s="1" t="s">
        <v>24</v>
      </c>
      <c r="D52995" s="1" t="s">
        <v>203805</v>
      </c>
      <c r="E52995" s="2">
        <v>42446</v>
      </c>
      <c r="F52995">
        <v>218000</v>
      </c>
      <c r="G52995" s="1" t="s">
        <v>203806</v>
      </c>
      <c r="H52995" s="1" t="s">
        <v>27</v>
      </c>
      <c r="I52995" s="1" t="s">
        <v>203807</v>
      </c>
      <c r="J52995">
        <v>0.43</v>
      </c>
      <c r="K52995">
        <v>21500</v>
      </c>
      <c r="L52995">
        <v>170700</v>
      </c>
      <c r="M52995">
        <v>196200</v>
      </c>
      <c r="N52995">
        <v>1967</v>
      </c>
      <c r="O52995">
        <v>5</v>
      </c>
      <c r="P52995">
        <v>5</v>
      </c>
      <c r="Q52995">
        <v>0</v>
      </c>
      <c r="R52995" s="3">
        <v>42446</v>
      </c>
      <c r="S52995" s="1" t="s">
        <v>203808</v>
      </c>
      <c r="T52995" s="1" t="s">
        <v>30</v>
      </c>
      <c r="U52995" s="1" t="s">
        <v>203809</v>
      </c>
      <c r="V52995" s="1" t="s">
        <v>30</v>
      </c>
      <c r="W52995" s="1" t="s">
        <v>31</v>
      </c>
    </row>
    <row r="52996" spans="1:23" x14ac:dyDescent="0.25">
      <c r="A52996">
        <v>35747</v>
      </c>
      <c r="B52996" s="1" t="s">
        <v>203810</v>
      </c>
      <c r="C52996" s="1" t="s">
        <v>24</v>
      </c>
      <c r="D52996" s="1" t="s">
        <v>203811</v>
      </c>
      <c r="E52996" s="2">
        <v>42219</v>
      </c>
      <c r="F52996">
        <v>100000</v>
      </c>
      <c r="G52996" s="1" t="s">
        <v>203812</v>
      </c>
      <c r="H52996" s="1" t="s">
        <v>27</v>
      </c>
      <c r="I52996" s="1" t="s">
        <v>118241</v>
      </c>
      <c r="J52996">
        <v>0.33</v>
      </c>
      <c r="K52996">
        <v>21500</v>
      </c>
      <c r="L52996">
        <v>75000</v>
      </c>
      <c r="M52996">
        <v>96500</v>
      </c>
      <c r="N52996">
        <v>1969</v>
      </c>
      <c r="O52996">
        <v>3</v>
      </c>
      <c r="P52996">
        <v>1</v>
      </c>
      <c r="Q52996">
        <v>1</v>
      </c>
      <c r="R52996" s="3">
        <v>42219</v>
      </c>
      <c r="S52996" s="1" t="s">
        <v>203813</v>
      </c>
      <c r="T52996" s="1" t="s">
        <v>30</v>
      </c>
      <c r="U52996" s="1" t="s">
        <v>203813</v>
      </c>
      <c r="V52996" s="1" t="s">
        <v>30</v>
      </c>
      <c r="W52996" s="1" t="s">
        <v>31</v>
      </c>
    </row>
    <row r="52997" spans="1:23" x14ac:dyDescent="0.25">
      <c r="A52997">
        <v>27502</v>
      </c>
      <c r="B52997" s="1" t="s">
        <v>203814</v>
      </c>
      <c r="C52997" s="1" t="s">
        <v>24</v>
      </c>
      <c r="D52997" s="1" t="s">
        <v>203815</v>
      </c>
      <c r="E52997" s="2">
        <v>42069</v>
      </c>
      <c r="F52997">
        <v>130000</v>
      </c>
      <c r="G52997" s="1" t="s">
        <v>203816</v>
      </c>
      <c r="H52997" s="1" t="s">
        <v>27</v>
      </c>
      <c r="I52997" s="1" t="s">
        <v>203817</v>
      </c>
      <c r="J52997">
        <v>0.31</v>
      </c>
      <c r="K52997">
        <v>21500</v>
      </c>
      <c r="L52997">
        <v>80100</v>
      </c>
      <c r="M52997">
        <v>101600</v>
      </c>
      <c r="N52997">
        <v>1968</v>
      </c>
      <c r="O52997">
        <v>2</v>
      </c>
      <c r="P52997">
        <v>1</v>
      </c>
      <c r="Q52997">
        <v>1</v>
      </c>
      <c r="R52997" s="3">
        <v>42069</v>
      </c>
      <c r="S52997" s="1" t="s">
        <v>203818</v>
      </c>
      <c r="T52997" s="1" t="s">
        <v>30</v>
      </c>
      <c r="U52997" s="1" t="s">
        <v>203818</v>
      </c>
      <c r="V52997" s="1" t="s">
        <v>30</v>
      </c>
      <c r="W52997" s="1" t="s">
        <v>31</v>
      </c>
    </row>
    <row r="52998" spans="1:23" x14ac:dyDescent="0.25">
      <c r="A52998">
        <v>11367</v>
      </c>
      <c r="B52998" s="1" t="s">
        <v>203819</v>
      </c>
      <c r="C52998" s="1" t="s">
        <v>2005</v>
      </c>
      <c r="D52998" s="1" t="s">
        <v>203820</v>
      </c>
      <c r="E52998" s="2">
        <v>41663</v>
      </c>
      <c r="F52998">
        <v>37900</v>
      </c>
      <c r="G52998" s="1" t="s">
        <v>203821</v>
      </c>
      <c r="H52998" s="1" t="s">
        <v>27</v>
      </c>
      <c r="I52998" s="1" t="s">
        <v>203822</v>
      </c>
      <c r="J52998">
        <v>0.14000000000000001</v>
      </c>
      <c r="K52998">
        <v>10800</v>
      </c>
      <c r="L52998">
        <v>35800</v>
      </c>
      <c r="M52998">
        <v>46600</v>
      </c>
      <c r="N52998">
        <v>1984</v>
      </c>
      <c r="O52998">
        <v>2</v>
      </c>
      <c r="P52998">
        <v>1</v>
      </c>
      <c r="Q52998">
        <v>0</v>
      </c>
      <c r="R52998" s="3">
        <v>41663</v>
      </c>
      <c r="S52998" s="1" t="s">
        <v>203823</v>
      </c>
      <c r="T52998" s="1" t="s">
        <v>30</v>
      </c>
      <c r="U52998" s="1" t="s">
        <v>203823</v>
      </c>
      <c r="V52998" s="1" t="s">
        <v>30</v>
      </c>
      <c r="W52998" s="1" t="s">
        <v>31</v>
      </c>
    </row>
    <row r="52999" spans="1:23" x14ac:dyDescent="0.25">
      <c r="A52999">
        <v>52492</v>
      </c>
      <c r="B52999" s="1" t="s">
        <v>203824</v>
      </c>
      <c r="C52999" s="1" t="s">
        <v>2005</v>
      </c>
      <c r="D52999" s="1" t="s">
        <v>203825</v>
      </c>
      <c r="E52999" s="2">
        <v>42593</v>
      </c>
      <c r="F52999">
        <v>84000</v>
      </c>
      <c r="G52999" s="1" t="s">
        <v>203826</v>
      </c>
      <c r="H52999" s="1" t="s">
        <v>27</v>
      </c>
      <c r="I52999" s="1" t="s">
        <v>55935</v>
      </c>
      <c r="J52999">
        <v>0.11</v>
      </c>
      <c r="K52999">
        <v>10800</v>
      </c>
      <c r="L52999">
        <v>72700</v>
      </c>
      <c r="M52999">
        <v>87400</v>
      </c>
      <c r="N52999">
        <v>1984</v>
      </c>
      <c r="O52999">
        <v>2</v>
      </c>
      <c r="P52999">
        <v>2</v>
      </c>
      <c r="Q52999">
        <v>0</v>
      </c>
      <c r="R52999" s="3">
        <v>42593</v>
      </c>
      <c r="S52999" s="1" t="s">
        <v>203827</v>
      </c>
      <c r="T52999" s="1" t="s">
        <v>30</v>
      </c>
      <c r="U52999" s="1" t="s">
        <v>203828</v>
      </c>
      <c r="V52999" s="1" t="s">
        <v>30</v>
      </c>
      <c r="W52999" s="1" t="s">
        <v>31</v>
      </c>
    </row>
    <row r="53000" spans="1:23" x14ac:dyDescent="0.25">
      <c r="A53000">
        <v>5138</v>
      </c>
      <c r="B53000" s="1" t="s">
        <v>203829</v>
      </c>
      <c r="C53000" s="1" t="s">
        <v>24</v>
      </c>
      <c r="D53000" s="1" t="s">
        <v>203830</v>
      </c>
      <c r="E53000" s="2">
        <v>41485</v>
      </c>
      <c r="F53000">
        <v>90000</v>
      </c>
      <c r="G53000" s="1" t="s">
        <v>203831</v>
      </c>
      <c r="H53000" s="1" t="s">
        <v>27</v>
      </c>
      <c r="I53000" s="1" t="s">
        <v>203832</v>
      </c>
      <c r="J53000">
        <v>0.36</v>
      </c>
      <c r="K53000">
        <v>21500</v>
      </c>
      <c r="L53000">
        <v>88700</v>
      </c>
      <c r="M53000">
        <v>111700</v>
      </c>
      <c r="N53000">
        <v>1981</v>
      </c>
      <c r="O53000">
        <v>3</v>
      </c>
      <c r="P53000">
        <v>1</v>
      </c>
      <c r="Q53000">
        <v>0</v>
      </c>
      <c r="R53000" s="3">
        <v>41485</v>
      </c>
      <c r="S53000" s="1" t="s">
        <v>203833</v>
      </c>
      <c r="T53000" s="1" t="s">
        <v>30</v>
      </c>
      <c r="U53000" s="1" t="s">
        <v>203833</v>
      </c>
      <c r="V53000" s="1" t="s">
        <v>30</v>
      </c>
      <c r="W53000" s="1" t="s">
        <v>31</v>
      </c>
    </row>
    <row r="53001" spans="1:23" x14ac:dyDescent="0.25">
      <c r="A53001">
        <v>27503</v>
      </c>
      <c r="B53001" s="1" t="s">
        <v>203834</v>
      </c>
      <c r="C53001" s="1" t="s">
        <v>24</v>
      </c>
      <c r="D53001" s="1" t="s">
        <v>203835</v>
      </c>
      <c r="E53001" s="2">
        <v>42069</v>
      </c>
      <c r="F53001">
        <v>125000</v>
      </c>
      <c r="G53001" s="1" t="s">
        <v>203836</v>
      </c>
      <c r="H53001" s="1" t="s">
        <v>27</v>
      </c>
      <c r="I53001" s="1" t="s">
        <v>203837</v>
      </c>
      <c r="J53001">
        <v>0.31</v>
      </c>
      <c r="K53001">
        <v>21500</v>
      </c>
      <c r="L53001">
        <v>83000</v>
      </c>
      <c r="M53001">
        <v>104500</v>
      </c>
      <c r="N53001">
        <v>1982</v>
      </c>
      <c r="O53001">
        <v>3</v>
      </c>
      <c r="P53001">
        <v>1</v>
      </c>
      <c r="Q53001">
        <v>0</v>
      </c>
      <c r="R53001" s="3">
        <v>42069</v>
      </c>
      <c r="S53001" s="1" t="s">
        <v>203838</v>
      </c>
      <c r="T53001" s="1" t="s">
        <v>30</v>
      </c>
      <c r="U53001" s="1" t="s">
        <v>203838</v>
      </c>
      <c r="V53001" s="1" t="s">
        <v>30</v>
      </c>
      <c r="W53001" s="1" t="s">
        <v>31</v>
      </c>
    </row>
    <row r="53002" spans="1:23" x14ac:dyDescent="0.25">
      <c r="A53002">
        <v>30165</v>
      </c>
      <c r="B53002" s="1" t="s">
        <v>203839</v>
      </c>
      <c r="C53002" s="1" t="s">
        <v>81</v>
      </c>
      <c r="D53002" s="1" t="s">
        <v>203840</v>
      </c>
      <c r="E53002" s="2">
        <v>42138</v>
      </c>
      <c r="F53002">
        <v>118000</v>
      </c>
      <c r="G53002" s="1" t="s">
        <v>203841</v>
      </c>
      <c r="H53002" s="1" t="s">
        <v>27</v>
      </c>
      <c r="I53002" s="1" t="s">
        <v>203842</v>
      </c>
      <c r="J53002">
        <v>0.24</v>
      </c>
      <c r="K53002">
        <v>21500</v>
      </c>
      <c r="L53002">
        <v>81800</v>
      </c>
      <c r="M53002">
        <v>103300</v>
      </c>
      <c r="N53002">
        <v>1983</v>
      </c>
      <c r="O53002">
        <v>4</v>
      </c>
      <c r="P53002">
        <v>2</v>
      </c>
      <c r="Q53002">
        <v>2</v>
      </c>
      <c r="R53002" s="3">
        <v>42138</v>
      </c>
      <c r="S53002" s="1" t="s">
        <v>203843</v>
      </c>
      <c r="T53002" s="1" t="s">
        <v>30</v>
      </c>
      <c r="U53002" s="1" t="s">
        <v>203843</v>
      </c>
      <c r="V53002" s="1" t="s">
        <v>30</v>
      </c>
      <c r="W53002" s="1" t="s">
        <v>31</v>
      </c>
    </row>
    <row r="53003" spans="1:23" x14ac:dyDescent="0.25">
      <c r="A53003">
        <v>33878</v>
      </c>
      <c r="B53003" s="1" t="s">
        <v>203844</v>
      </c>
      <c r="C53003" s="1" t="s">
        <v>81</v>
      </c>
      <c r="D53003" s="1" t="s">
        <v>203845</v>
      </c>
      <c r="E53003" s="2">
        <v>42187</v>
      </c>
      <c r="F53003">
        <v>110000</v>
      </c>
      <c r="G53003" s="1" t="s">
        <v>203846</v>
      </c>
      <c r="H53003" s="1" t="s">
        <v>27</v>
      </c>
      <c r="I53003" s="1" t="s">
        <v>203847</v>
      </c>
      <c r="J53003">
        <v>0.28999999999999998</v>
      </c>
      <c r="K53003">
        <v>21500</v>
      </c>
      <c r="L53003">
        <v>81100</v>
      </c>
      <c r="M53003">
        <v>102600</v>
      </c>
      <c r="N53003">
        <v>1983</v>
      </c>
      <c r="O53003">
        <v>4</v>
      </c>
      <c r="P53003">
        <v>4</v>
      </c>
      <c r="Q53003">
        <v>0</v>
      </c>
      <c r="R53003" s="3">
        <v>42187</v>
      </c>
      <c r="S53003" s="1" t="s">
        <v>203848</v>
      </c>
      <c r="T53003" s="1" t="s">
        <v>30</v>
      </c>
      <c r="U53003" s="1" t="s">
        <v>203848</v>
      </c>
      <c r="V53003" s="1" t="s">
        <v>30</v>
      </c>
      <c r="W53003" s="1" t="s">
        <v>31</v>
      </c>
    </row>
    <row r="53004" spans="1:23" x14ac:dyDescent="0.25">
      <c r="A53004">
        <v>47751</v>
      </c>
      <c r="B53004" s="1" t="s">
        <v>203849</v>
      </c>
      <c r="C53004" s="1" t="s">
        <v>24</v>
      </c>
      <c r="D53004" s="1" t="s">
        <v>203850</v>
      </c>
      <c r="E53004" s="2">
        <v>42495</v>
      </c>
      <c r="F53004">
        <v>198000</v>
      </c>
      <c r="G53004" s="1" t="s">
        <v>203851</v>
      </c>
      <c r="H53004" s="1" t="s">
        <v>27</v>
      </c>
      <c r="I53004" s="1" t="s">
        <v>203852</v>
      </c>
      <c r="J53004">
        <v>0.3</v>
      </c>
      <c r="K53004">
        <v>21500</v>
      </c>
      <c r="L53004">
        <v>91500</v>
      </c>
      <c r="M53004">
        <v>113000</v>
      </c>
      <c r="N53004">
        <v>1979</v>
      </c>
      <c r="O53004">
        <v>3</v>
      </c>
      <c r="P53004">
        <v>2</v>
      </c>
      <c r="Q53004">
        <v>0</v>
      </c>
      <c r="R53004" s="3">
        <v>42495</v>
      </c>
      <c r="S53004" s="1" t="s">
        <v>203853</v>
      </c>
      <c r="T53004" s="1" t="s">
        <v>30</v>
      </c>
      <c r="U53004" s="1" t="s">
        <v>203854</v>
      </c>
      <c r="V53004" s="1" t="s">
        <v>30</v>
      </c>
      <c r="W53004" s="1" t="s">
        <v>31</v>
      </c>
    </row>
    <row r="53005" spans="1:23" x14ac:dyDescent="0.25">
      <c r="A53005">
        <v>42591</v>
      </c>
      <c r="B53005" s="1" t="s">
        <v>203855</v>
      </c>
      <c r="C53005" s="1" t="s">
        <v>2005</v>
      </c>
      <c r="D53005" s="1" t="s">
        <v>203856</v>
      </c>
      <c r="E53005" s="2">
        <v>42391</v>
      </c>
      <c r="F53005">
        <v>54000</v>
      </c>
      <c r="G53005" s="1" t="s">
        <v>203857</v>
      </c>
      <c r="H53005" s="1" t="s">
        <v>27</v>
      </c>
      <c r="I53005" s="1" t="s">
        <v>203858</v>
      </c>
      <c r="J53005">
        <v>0.15</v>
      </c>
      <c r="K53005">
        <v>10800</v>
      </c>
      <c r="L53005">
        <v>44000</v>
      </c>
      <c r="M53005">
        <v>54800</v>
      </c>
      <c r="N53005">
        <v>1983</v>
      </c>
      <c r="O53005">
        <v>2</v>
      </c>
      <c r="P53005">
        <v>1</v>
      </c>
      <c r="Q53005">
        <v>0</v>
      </c>
      <c r="R53005" s="3">
        <v>42391</v>
      </c>
      <c r="S53005" s="1" t="s">
        <v>203859</v>
      </c>
      <c r="T53005" s="1" t="s">
        <v>30</v>
      </c>
      <c r="U53005" s="1" t="s">
        <v>203859</v>
      </c>
      <c r="V53005" s="1" t="s">
        <v>30</v>
      </c>
      <c r="W53005" s="1" t="s">
        <v>31</v>
      </c>
    </row>
    <row r="53006" spans="1:23" x14ac:dyDescent="0.25">
      <c r="A53006">
        <v>53805</v>
      </c>
      <c r="B53006" s="1" t="s">
        <v>203860</v>
      </c>
      <c r="C53006" s="1" t="s">
        <v>33</v>
      </c>
      <c r="D53006" s="1" t="s">
        <v>203861</v>
      </c>
      <c r="E53006" s="2">
        <v>42622</v>
      </c>
      <c r="F53006">
        <v>80000</v>
      </c>
      <c r="G53006" s="1" t="s">
        <v>203862</v>
      </c>
      <c r="H53006" s="1" t="s">
        <v>36</v>
      </c>
      <c r="I53006" s="1" t="s">
        <v>203863</v>
      </c>
      <c r="J53006">
        <v>0.28000000000000003</v>
      </c>
      <c r="K53006">
        <v>21500</v>
      </c>
      <c r="L53006">
        <v>0</v>
      </c>
      <c r="M53006">
        <v>21500</v>
      </c>
      <c r="R53006" s="3">
        <v>42622</v>
      </c>
      <c r="S53006" s="1" t="s">
        <v>203864</v>
      </c>
      <c r="T53006" s="1" t="s">
        <v>30</v>
      </c>
      <c r="U53006" s="1" t="s">
        <v>203865</v>
      </c>
      <c r="V53006" s="1" t="s">
        <v>30</v>
      </c>
      <c r="W53006" s="1" t="s">
        <v>31</v>
      </c>
    </row>
    <row r="53007" spans="1:23" x14ac:dyDescent="0.25">
      <c r="A53007">
        <v>53806</v>
      </c>
      <c r="B53007" s="1" t="s">
        <v>203866</v>
      </c>
      <c r="C53007" s="1" t="s">
        <v>33</v>
      </c>
      <c r="D53007" s="1" t="s">
        <v>203867</v>
      </c>
      <c r="E53007" s="2">
        <v>42622</v>
      </c>
      <c r="F53007">
        <v>80000</v>
      </c>
      <c r="G53007" s="1" t="s">
        <v>203862</v>
      </c>
      <c r="H53007" s="1" t="s">
        <v>36</v>
      </c>
      <c r="I53007" s="1" t="s">
        <v>203863</v>
      </c>
      <c r="J53007">
        <v>0.25</v>
      </c>
      <c r="K53007">
        <v>21500</v>
      </c>
      <c r="L53007">
        <v>0</v>
      </c>
      <c r="M53007">
        <v>21500</v>
      </c>
      <c r="R53007" s="3">
        <v>42622</v>
      </c>
      <c r="S53007" s="1" t="s">
        <v>203868</v>
      </c>
      <c r="T53007" s="1" t="s">
        <v>30</v>
      </c>
      <c r="U53007" s="1" t="s">
        <v>203869</v>
      </c>
      <c r="V53007" s="1" t="s">
        <v>30</v>
      </c>
      <c r="W53007" s="1" t="s">
        <v>31</v>
      </c>
    </row>
    <row r="53008" spans="1:23" x14ac:dyDescent="0.25">
      <c r="A53008">
        <v>41283</v>
      </c>
      <c r="B53008" s="1" t="s">
        <v>203870</v>
      </c>
      <c r="C53008" s="1" t="s">
        <v>2005</v>
      </c>
      <c r="D53008" s="1" t="s">
        <v>203871</v>
      </c>
      <c r="E53008" s="2">
        <v>42366</v>
      </c>
      <c r="F53008">
        <v>78000</v>
      </c>
      <c r="G53008" s="1" t="s">
        <v>203872</v>
      </c>
      <c r="H53008" s="1" t="s">
        <v>27</v>
      </c>
      <c r="I53008" s="1" t="s">
        <v>203873</v>
      </c>
      <c r="J53008">
        <v>0.28000000000000003</v>
      </c>
      <c r="K53008">
        <v>10800</v>
      </c>
      <c r="L53008">
        <v>53200</v>
      </c>
      <c r="M53008">
        <v>64000</v>
      </c>
      <c r="N53008">
        <v>1984</v>
      </c>
      <c r="O53008">
        <v>2</v>
      </c>
      <c r="P53008">
        <v>1</v>
      </c>
      <c r="Q53008">
        <v>0</v>
      </c>
      <c r="R53008" s="3">
        <v>42366</v>
      </c>
      <c r="S53008" s="1" t="s">
        <v>203874</v>
      </c>
      <c r="T53008" s="1" t="s">
        <v>30</v>
      </c>
      <c r="U53008" s="1" t="s">
        <v>203874</v>
      </c>
      <c r="V53008" s="1" t="s">
        <v>30</v>
      </c>
      <c r="W53008" s="1" t="s">
        <v>31</v>
      </c>
    </row>
    <row r="53009" spans="1:23" x14ac:dyDescent="0.25">
      <c r="A53009">
        <v>12764</v>
      </c>
      <c r="B53009" s="1" t="s">
        <v>203875</v>
      </c>
      <c r="C53009" s="1" t="s">
        <v>24</v>
      </c>
      <c r="D53009" s="1" t="s">
        <v>203876</v>
      </c>
      <c r="E53009" s="2">
        <v>41712</v>
      </c>
      <c r="F53009">
        <v>142000</v>
      </c>
      <c r="G53009" s="1" t="s">
        <v>203877</v>
      </c>
      <c r="H53009" s="1" t="s">
        <v>27</v>
      </c>
      <c r="I53009" s="1" t="s">
        <v>203878</v>
      </c>
      <c r="J53009">
        <v>0.3</v>
      </c>
      <c r="K53009">
        <v>21500</v>
      </c>
      <c r="L53009">
        <v>108700</v>
      </c>
      <c r="M53009">
        <v>130200</v>
      </c>
      <c r="N53009">
        <v>1980</v>
      </c>
      <c r="O53009">
        <v>3</v>
      </c>
      <c r="P53009">
        <v>2</v>
      </c>
      <c r="Q53009">
        <v>0</v>
      </c>
      <c r="R53009" s="3">
        <v>41712</v>
      </c>
      <c r="S53009" s="1" t="s">
        <v>203879</v>
      </c>
      <c r="T53009" s="1" t="s">
        <v>30</v>
      </c>
      <c r="U53009" s="1" t="s">
        <v>203879</v>
      </c>
      <c r="V53009" s="1" t="s">
        <v>30</v>
      </c>
      <c r="W53009" s="1" t="s">
        <v>31</v>
      </c>
    </row>
    <row r="53010" spans="1:23" x14ac:dyDescent="0.25">
      <c r="A53010">
        <v>9363</v>
      </c>
      <c r="B53010" s="1" t="s">
        <v>203880</v>
      </c>
      <c r="C53010" s="1" t="s">
        <v>24</v>
      </c>
      <c r="D53010" s="1" t="s">
        <v>203881</v>
      </c>
      <c r="E53010" s="2">
        <v>41604</v>
      </c>
      <c r="F53010">
        <v>117400</v>
      </c>
      <c r="G53010" s="1" t="s">
        <v>203882</v>
      </c>
      <c r="H53010" s="1" t="s">
        <v>27</v>
      </c>
      <c r="I53010" s="1" t="s">
        <v>203883</v>
      </c>
      <c r="J53010">
        <v>0.25</v>
      </c>
      <c r="K53010">
        <v>21500</v>
      </c>
      <c r="L53010">
        <v>94300</v>
      </c>
      <c r="M53010">
        <v>115800</v>
      </c>
      <c r="N53010">
        <v>1980</v>
      </c>
      <c r="O53010">
        <v>3</v>
      </c>
      <c r="P53010">
        <v>2</v>
      </c>
      <c r="Q53010">
        <v>0</v>
      </c>
      <c r="R53010" s="3">
        <v>41604</v>
      </c>
      <c r="S53010" s="1" t="s">
        <v>203884</v>
      </c>
      <c r="T53010" s="1" t="s">
        <v>30</v>
      </c>
      <c r="U53010" s="1" t="s">
        <v>203884</v>
      </c>
      <c r="V53010" s="1" t="s">
        <v>30</v>
      </c>
      <c r="W53010" s="1" t="s">
        <v>31</v>
      </c>
    </row>
    <row r="53011" spans="1:23" x14ac:dyDescent="0.25">
      <c r="A53011">
        <v>33879</v>
      </c>
      <c r="B53011" s="1" t="s">
        <v>203885</v>
      </c>
      <c r="C53011" s="1" t="s">
        <v>24</v>
      </c>
      <c r="D53011" s="1" t="s">
        <v>203886</v>
      </c>
      <c r="E53011" s="2">
        <v>42206</v>
      </c>
      <c r="F53011">
        <v>140000</v>
      </c>
      <c r="G53011" s="1" t="s">
        <v>203887</v>
      </c>
      <c r="H53011" s="1" t="s">
        <v>27</v>
      </c>
      <c r="I53011" s="1" t="s">
        <v>203888</v>
      </c>
      <c r="J53011">
        <v>0.31</v>
      </c>
      <c r="K53011">
        <v>21500</v>
      </c>
      <c r="L53011">
        <v>108700</v>
      </c>
      <c r="M53011">
        <v>130200</v>
      </c>
      <c r="N53011">
        <v>1980</v>
      </c>
      <c r="O53011">
        <v>3</v>
      </c>
      <c r="P53011">
        <v>2</v>
      </c>
      <c r="Q53011">
        <v>0</v>
      </c>
      <c r="R53011" s="3">
        <v>42206</v>
      </c>
      <c r="S53011" s="1" t="s">
        <v>203889</v>
      </c>
      <c r="T53011" s="1" t="s">
        <v>30</v>
      </c>
      <c r="U53011" s="1" t="s">
        <v>203889</v>
      </c>
      <c r="V53011" s="1" t="s">
        <v>30</v>
      </c>
      <c r="W53011" s="1" t="s">
        <v>31</v>
      </c>
    </row>
    <row r="53012" spans="1:23" x14ac:dyDescent="0.25">
      <c r="A53012">
        <v>46086</v>
      </c>
      <c r="B53012" s="1" t="s">
        <v>203890</v>
      </c>
      <c r="C53012" s="1" t="s">
        <v>24</v>
      </c>
      <c r="D53012" s="1" t="s">
        <v>203891</v>
      </c>
      <c r="E53012" s="2">
        <v>42482</v>
      </c>
      <c r="F53012">
        <v>290000</v>
      </c>
      <c r="G53012" s="1" t="s">
        <v>203892</v>
      </c>
      <c r="H53012" s="1" t="s">
        <v>27</v>
      </c>
      <c r="I53012" s="1" t="s">
        <v>203893</v>
      </c>
      <c r="J53012">
        <v>0.41</v>
      </c>
      <c r="K53012">
        <v>21500</v>
      </c>
      <c r="L53012">
        <v>121000</v>
      </c>
      <c r="M53012">
        <v>165500</v>
      </c>
      <c r="N53012">
        <v>1979</v>
      </c>
      <c r="O53012">
        <v>3</v>
      </c>
      <c r="P53012">
        <v>2</v>
      </c>
      <c r="Q53012">
        <v>0</v>
      </c>
      <c r="R53012" s="3">
        <v>42482</v>
      </c>
      <c r="S53012" s="1" t="s">
        <v>203894</v>
      </c>
      <c r="T53012" s="1" t="s">
        <v>30</v>
      </c>
      <c r="U53012" s="1" t="s">
        <v>203894</v>
      </c>
      <c r="V53012" s="1" t="s">
        <v>30</v>
      </c>
      <c r="W53012" s="1" t="s">
        <v>31</v>
      </c>
    </row>
    <row r="53013" spans="1:23" x14ac:dyDescent="0.25">
      <c r="A53013">
        <v>1489</v>
      </c>
      <c r="B53013" s="1" t="s">
        <v>203895</v>
      </c>
      <c r="C53013" s="1" t="s">
        <v>81</v>
      </c>
      <c r="D53013" s="1" t="s">
        <v>203896</v>
      </c>
      <c r="E53013" s="2">
        <v>41369</v>
      </c>
      <c r="F53013">
        <v>118000</v>
      </c>
      <c r="G53013" s="1" t="s">
        <v>203897</v>
      </c>
      <c r="H53013" s="1" t="s">
        <v>27</v>
      </c>
      <c r="I53013" s="1" t="s">
        <v>203898</v>
      </c>
      <c r="J53013">
        <v>0.23</v>
      </c>
      <c r="K53013">
        <v>21500</v>
      </c>
      <c r="L53013">
        <v>73900</v>
      </c>
      <c r="M53013">
        <v>95400</v>
      </c>
      <c r="N53013">
        <v>1984</v>
      </c>
      <c r="O53013">
        <v>4</v>
      </c>
      <c r="P53013">
        <v>3</v>
      </c>
      <c r="Q53013">
        <v>0</v>
      </c>
      <c r="R53013" s="3">
        <v>41369</v>
      </c>
      <c r="S53013" s="1" t="s">
        <v>203899</v>
      </c>
      <c r="T53013" s="1" t="s">
        <v>30</v>
      </c>
      <c r="U53013" s="1" t="s">
        <v>203899</v>
      </c>
      <c r="V53013" s="1" t="s">
        <v>30</v>
      </c>
      <c r="W53013" s="1" t="s">
        <v>31</v>
      </c>
    </row>
    <row r="53014" spans="1:23" x14ac:dyDescent="0.25">
      <c r="A53014">
        <v>46087</v>
      </c>
      <c r="B53014" s="1" t="s">
        <v>203900</v>
      </c>
      <c r="C53014" s="1" t="s">
        <v>81</v>
      </c>
      <c r="D53014" s="1" t="s">
        <v>203901</v>
      </c>
      <c r="E53014" s="2">
        <v>42482</v>
      </c>
      <c r="F53014">
        <v>120000</v>
      </c>
      <c r="G53014" s="1" t="s">
        <v>203902</v>
      </c>
      <c r="H53014" s="1" t="s">
        <v>27</v>
      </c>
      <c r="I53014" s="1" t="s">
        <v>203903</v>
      </c>
      <c r="J53014">
        <v>0.23</v>
      </c>
      <c r="K53014">
        <v>21500</v>
      </c>
      <c r="L53014">
        <v>71500</v>
      </c>
      <c r="M53014">
        <v>93000</v>
      </c>
      <c r="N53014">
        <v>1984</v>
      </c>
      <c r="O53014">
        <v>4</v>
      </c>
      <c r="P53014">
        <v>3</v>
      </c>
      <c r="Q53014">
        <v>0</v>
      </c>
      <c r="R53014" s="3">
        <v>42482</v>
      </c>
      <c r="S53014" s="1" t="s">
        <v>203904</v>
      </c>
      <c r="T53014" s="1" t="s">
        <v>30</v>
      </c>
      <c r="U53014" s="1" t="s">
        <v>203904</v>
      </c>
      <c r="V53014" s="1" t="s">
        <v>30</v>
      </c>
      <c r="W53014" s="1" t="s">
        <v>31</v>
      </c>
    </row>
    <row r="53015" spans="1:23" x14ac:dyDescent="0.25">
      <c r="A53015">
        <v>1490</v>
      </c>
      <c r="B53015" s="1" t="s">
        <v>203905</v>
      </c>
      <c r="C53015" s="1" t="s">
        <v>81</v>
      </c>
      <c r="D53015" s="1" t="s">
        <v>203906</v>
      </c>
      <c r="E53015" s="2">
        <v>41373</v>
      </c>
      <c r="F53015">
        <v>100000</v>
      </c>
      <c r="G53015" s="1" t="s">
        <v>203907</v>
      </c>
      <c r="H53015" s="1" t="s">
        <v>27</v>
      </c>
      <c r="I53015" s="1" t="s">
        <v>128097</v>
      </c>
      <c r="J53015">
        <v>0.28000000000000003</v>
      </c>
      <c r="K53015">
        <v>21500</v>
      </c>
      <c r="L53015">
        <v>79400</v>
      </c>
      <c r="M53015">
        <v>100900</v>
      </c>
      <c r="N53015">
        <v>1984</v>
      </c>
      <c r="O53015">
        <v>4</v>
      </c>
      <c r="P53015">
        <v>4</v>
      </c>
      <c r="Q53015">
        <v>0</v>
      </c>
      <c r="R53015" s="3">
        <v>41373</v>
      </c>
      <c r="S53015" s="1" t="s">
        <v>203908</v>
      </c>
      <c r="T53015" s="1" t="s">
        <v>30</v>
      </c>
      <c r="U53015" s="1" t="s">
        <v>203908</v>
      </c>
      <c r="V53015" s="1" t="s">
        <v>30</v>
      </c>
      <c r="W53015" s="1" t="s">
        <v>31</v>
      </c>
    </row>
    <row r="53016" spans="1:23" x14ac:dyDescent="0.25">
      <c r="A53016">
        <v>23320</v>
      </c>
      <c r="B53016" s="1" t="s">
        <v>203909</v>
      </c>
      <c r="C53016" s="1" t="s">
        <v>24</v>
      </c>
      <c r="D53016" s="1" t="s">
        <v>203910</v>
      </c>
      <c r="E53016" s="2">
        <v>41957</v>
      </c>
      <c r="F53016">
        <v>130500</v>
      </c>
      <c r="G53016" s="1" t="s">
        <v>203911</v>
      </c>
      <c r="H53016" s="1" t="s">
        <v>27</v>
      </c>
      <c r="I53016" s="1" t="s">
        <v>203912</v>
      </c>
      <c r="J53016">
        <v>0.3</v>
      </c>
      <c r="K53016">
        <v>21500</v>
      </c>
      <c r="L53016">
        <v>110900</v>
      </c>
      <c r="M53016">
        <v>132400</v>
      </c>
      <c r="N53016">
        <v>1979</v>
      </c>
      <c r="O53016">
        <v>3</v>
      </c>
      <c r="P53016">
        <v>1</v>
      </c>
      <c r="Q53016">
        <v>1</v>
      </c>
      <c r="R53016" s="3">
        <v>41957</v>
      </c>
      <c r="S53016" s="1" t="s">
        <v>203913</v>
      </c>
      <c r="T53016" s="1" t="s">
        <v>30</v>
      </c>
      <c r="U53016" s="1" t="s">
        <v>203913</v>
      </c>
      <c r="V53016" s="1" t="s">
        <v>30</v>
      </c>
      <c r="W53016" s="1" t="s">
        <v>31</v>
      </c>
    </row>
    <row r="53017" spans="1:23" x14ac:dyDescent="0.25">
      <c r="A53017">
        <v>10237</v>
      </c>
      <c r="B53017" s="1" t="s">
        <v>203914</v>
      </c>
      <c r="C53017" s="1" t="s">
        <v>24</v>
      </c>
      <c r="D53017" s="1" t="s">
        <v>203915</v>
      </c>
      <c r="E53017" s="2">
        <v>41610</v>
      </c>
      <c r="F53017">
        <v>149000</v>
      </c>
      <c r="G53017" s="1" t="s">
        <v>203916</v>
      </c>
      <c r="H53017" s="1" t="s">
        <v>27</v>
      </c>
      <c r="I53017" s="1" t="s">
        <v>203917</v>
      </c>
      <c r="J53017">
        <v>0.28000000000000003</v>
      </c>
      <c r="K53017">
        <v>21500</v>
      </c>
      <c r="L53017">
        <v>117700</v>
      </c>
      <c r="M53017">
        <v>139200</v>
      </c>
      <c r="N53017">
        <v>1980</v>
      </c>
      <c r="O53017">
        <v>3</v>
      </c>
      <c r="P53017">
        <v>2</v>
      </c>
      <c r="Q53017">
        <v>0</v>
      </c>
      <c r="R53017" s="3">
        <v>41610</v>
      </c>
      <c r="S53017" s="1" t="s">
        <v>203918</v>
      </c>
      <c r="T53017" s="1" t="s">
        <v>30</v>
      </c>
      <c r="U53017" s="1" t="s">
        <v>203918</v>
      </c>
      <c r="V53017" s="1" t="s">
        <v>30</v>
      </c>
      <c r="W53017" s="1" t="s">
        <v>31</v>
      </c>
    </row>
    <row r="53018" spans="1:23" x14ac:dyDescent="0.25">
      <c r="A53018">
        <v>32053</v>
      </c>
      <c r="B53018" s="1" t="s">
        <v>203919</v>
      </c>
      <c r="C53018" s="1" t="s">
        <v>2005</v>
      </c>
      <c r="D53018" s="1" t="s">
        <v>203920</v>
      </c>
      <c r="E53018" s="2">
        <v>42173</v>
      </c>
      <c r="F53018">
        <v>63000</v>
      </c>
      <c r="G53018" s="1" t="s">
        <v>203921</v>
      </c>
      <c r="H53018" s="1" t="s">
        <v>27</v>
      </c>
      <c r="I53018" s="1" t="s">
        <v>203922</v>
      </c>
      <c r="J53018">
        <v>0.12</v>
      </c>
      <c r="K53018">
        <v>10800</v>
      </c>
      <c r="L53018">
        <v>44000</v>
      </c>
      <c r="M53018">
        <v>54800</v>
      </c>
      <c r="N53018">
        <v>1983</v>
      </c>
      <c r="O53018">
        <v>2</v>
      </c>
      <c r="P53018">
        <v>1</v>
      </c>
      <c r="Q53018">
        <v>0</v>
      </c>
      <c r="R53018" s="3">
        <v>42173</v>
      </c>
      <c r="S53018" s="1" t="s">
        <v>203923</v>
      </c>
      <c r="T53018" s="1" t="s">
        <v>30</v>
      </c>
      <c r="U53018" s="1" t="s">
        <v>203923</v>
      </c>
      <c r="V53018" s="1" t="s">
        <v>30</v>
      </c>
      <c r="W53018" s="1" t="s">
        <v>31</v>
      </c>
    </row>
    <row r="53019" spans="1:23" x14ac:dyDescent="0.25">
      <c r="A53019">
        <v>52493</v>
      </c>
      <c r="B53019" s="1" t="s">
        <v>203924</v>
      </c>
      <c r="C53019" s="1" t="s">
        <v>2005</v>
      </c>
      <c r="D53019" s="1" t="s">
        <v>203925</v>
      </c>
      <c r="E53019" s="2">
        <v>42601</v>
      </c>
      <c r="F53019">
        <v>80000</v>
      </c>
      <c r="G53019" s="1" t="s">
        <v>203926</v>
      </c>
      <c r="H53019" s="1" t="s">
        <v>27</v>
      </c>
      <c r="I53019" s="1" t="s">
        <v>203927</v>
      </c>
      <c r="J53019">
        <v>0.13</v>
      </c>
      <c r="K53019">
        <v>10800</v>
      </c>
      <c r="L53019">
        <v>44000</v>
      </c>
      <c r="M53019">
        <v>54800</v>
      </c>
      <c r="N53019">
        <v>1983</v>
      </c>
      <c r="O53019">
        <v>2</v>
      </c>
      <c r="P53019">
        <v>1</v>
      </c>
      <c r="Q53019">
        <v>0</v>
      </c>
      <c r="R53019" s="3">
        <v>42601</v>
      </c>
      <c r="S53019" s="1" t="s">
        <v>203928</v>
      </c>
      <c r="T53019" s="1" t="s">
        <v>30</v>
      </c>
      <c r="U53019" s="1" t="s">
        <v>203929</v>
      </c>
      <c r="V53019" s="1" t="s">
        <v>30</v>
      </c>
      <c r="W53019" s="1" t="s">
        <v>31</v>
      </c>
    </row>
    <row r="53020" spans="1:23" x14ac:dyDescent="0.25">
      <c r="A53020">
        <v>41284</v>
      </c>
      <c r="B53020" s="1" t="s">
        <v>203930</v>
      </c>
      <c r="C53020" s="1" t="s">
        <v>2005</v>
      </c>
      <c r="D53020" s="1" t="s">
        <v>203931</v>
      </c>
      <c r="E53020" s="2">
        <v>42366</v>
      </c>
      <c r="F53020">
        <v>87000</v>
      </c>
      <c r="G53020" s="1" t="s">
        <v>203932</v>
      </c>
      <c r="H53020" s="1" t="s">
        <v>27</v>
      </c>
      <c r="I53020" s="1" t="s">
        <v>203873</v>
      </c>
      <c r="J53020">
        <v>0.18</v>
      </c>
      <c r="K53020">
        <v>10800</v>
      </c>
      <c r="L53020">
        <v>53200</v>
      </c>
      <c r="M53020">
        <v>64000</v>
      </c>
      <c r="N53020">
        <v>1984</v>
      </c>
      <c r="O53020">
        <v>2</v>
      </c>
      <c r="P53020">
        <v>1</v>
      </c>
      <c r="Q53020">
        <v>0</v>
      </c>
      <c r="R53020" s="3">
        <v>42366</v>
      </c>
      <c r="S53020" s="1" t="s">
        <v>203933</v>
      </c>
      <c r="T53020" s="1" t="s">
        <v>30</v>
      </c>
      <c r="U53020" s="1" t="s">
        <v>203933</v>
      </c>
      <c r="V53020" s="1" t="s">
        <v>30</v>
      </c>
      <c r="W53020" s="1" t="s">
        <v>31</v>
      </c>
    </row>
    <row r="53021" spans="1:23" x14ac:dyDescent="0.25">
      <c r="A53021">
        <v>49551</v>
      </c>
      <c r="B53021" s="1" t="s">
        <v>203934</v>
      </c>
      <c r="C53021" s="1" t="s">
        <v>24</v>
      </c>
      <c r="D53021" s="1" t="s">
        <v>203935</v>
      </c>
      <c r="E53021" s="2">
        <v>42550</v>
      </c>
      <c r="F53021">
        <v>209500</v>
      </c>
      <c r="G53021" s="1" t="s">
        <v>203936</v>
      </c>
      <c r="H53021" s="1" t="s">
        <v>27</v>
      </c>
      <c r="I53021" s="1" t="s">
        <v>203937</v>
      </c>
      <c r="J53021">
        <v>0.26</v>
      </c>
      <c r="K53021">
        <v>25000</v>
      </c>
      <c r="L53021">
        <v>71800</v>
      </c>
      <c r="M53021">
        <v>98400</v>
      </c>
      <c r="N53021">
        <v>1956</v>
      </c>
      <c r="O53021">
        <v>2</v>
      </c>
      <c r="P53021">
        <v>1</v>
      </c>
      <c r="Q53021">
        <v>0</v>
      </c>
      <c r="R53021" s="3">
        <v>42550</v>
      </c>
      <c r="S53021" s="1" t="s">
        <v>203938</v>
      </c>
      <c r="T53021" s="1" t="s">
        <v>30</v>
      </c>
      <c r="U53021" s="1" t="s">
        <v>203939</v>
      </c>
      <c r="V53021" s="1" t="s">
        <v>30</v>
      </c>
      <c r="W53021" s="1" t="s">
        <v>31</v>
      </c>
    </row>
    <row r="53022" spans="1:23" x14ac:dyDescent="0.25">
      <c r="A53022">
        <v>9364</v>
      </c>
      <c r="B53022" s="1" t="s">
        <v>203940</v>
      </c>
      <c r="C53022" s="1" t="s">
        <v>24</v>
      </c>
      <c r="D53022" s="1" t="s">
        <v>203941</v>
      </c>
      <c r="E53022" s="2">
        <v>41600</v>
      </c>
      <c r="F53022">
        <v>178500</v>
      </c>
      <c r="G53022" s="1" t="s">
        <v>203942</v>
      </c>
      <c r="H53022" s="1" t="s">
        <v>27</v>
      </c>
      <c r="I53022" s="1" t="s">
        <v>203943</v>
      </c>
      <c r="J53022">
        <v>0.39</v>
      </c>
      <c r="K53022">
        <v>18000</v>
      </c>
      <c r="L53022">
        <v>165000</v>
      </c>
      <c r="M53022">
        <v>183000</v>
      </c>
      <c r="N53022">
        <v>1952</v>
      </c>
      <c r="O53022">
        <v>3</v>
      </c>
      <c r="P53022">
        <v>2</v>
      </c>
      <c r="Q53022">
        <v>0</v>
      </c>
      <c r="R53022" s="3">
        <v>41600</v>
      </c>
      <c r="S53022" s="1" t="s">
        <v>203944</v>
      </c>
      <c r="T53022" s="1" t="s">
        <v>30</v>
      </c>
      <c r="U53022" s="1" t="s">
        <v>203944</v>
      </c>
      <c r="V53022" s="1" t="s">
        <v>30</v>
      </c>
      <c r="W53022" s="1" t="s">
        <v>31</v>
      </c>
    </row>
    <row r="53023" spans="1:23" x14ac:dyDescent="0.25">
      <c r="A53023">
        <v>53807</v>
      </c>
      <c r="B53023" s="1" t="s">
        <v>203945</v>
      </c>
      <c r="C53023" s="1" t="s">
        <v>24</v>
      </c>
      <c r="D53023" s="1" t="s">
        <v>203946</v>
      </c>
      <c r="E53023" s="2">
        <v>42642</v>
      </c>
      <c r="F53023">
        <v>135800</v>
      </c>
      <c r="G53023" s="1" t="s">
        <v>203947</v>
      </c>
      <c r="H53023" s="1" t="s">
        <v>27</v>
      </c>
      <c r="I53023" s="1" t="s">
        <v>113495</v>
      </c>
      <c r="J53023">
        <v>0.26</v>
      </c>
      <c r="K53023">
        <v>18000</v>
      </c>
      <c r="L53023">
        <v>105600</v>
      </c>
      <c r="M53023">
        <v>123600</v>
      </c>
      <c r="N53023">
        <v>1955</v>
      </c>
      <c r="O53023">
        <v>3</v>
      </c>
      <c r="P53023">
        <v>1</v>
      </c>
      <c r="Q53023">
        <v>0</v>
      </c>
      <c r="R53023" s="3">
        <v>42642</v>
      </c>
      <c r="S53023" s="1" t="s">
        <v>203948</v>
      </c>
      <c r="T53023" s="1" t="s">
        <v>30</v>
      </c>
      <c r="U53023" s="1" t="s">
        <v>203949</v>
      </c>
      <c r="V53023" s="1" t="s">
        <v>30</v>
      </c>
      <c r="W53023" s="1" t="s">
        <v>31</v>
      </c>
    </row>
    <row r="53024" spans="1:23" x14ac:dyDescent="0.25">
      <c r="A53024">
        <v>46088</v>
      </c>
      <c r="B53024" s="1" t="s">
        <v>203950</v>
      </c>
      <c r="C53024" s="1" t="s">
        <v>24</v>
      </c>
      <c r="D53024" s="1" t="s">
        <v>203951</v>
      </c>
      <c r="E53024" s="2">
        <v>42478</v>
      </c>
      <c r="F53024">
        <v>190000</v>
      </c>
      <c r="G53024" s="1" t="s">
        <v>203952</v>
      </c>
      <c r="H53024" s="1" t="s">
        <v>27</v>
      </c>
      <c r="I53024" s="1" t="s">
        <v>203953</v>
      </c>
      <c r="J53024">
        <v>0.25</v>
      </c>
      <c r="K53024">
        <v>18000</v>
      </c>
      <c r="L53024">
        <v>137200</v>
      </c>
      <c r="M53024">
        <v>163600</v>
      </c>
      <c r="N53024">
        <v>1953</v>
      </c>
      <c r="O53024">
        <v>2</v>
      </c>
      <c r="P53024">
        <v>1</v>
      </c>
      <c r="Q53024">
        <v>0</v>
      </c>
      <c r="R53024" s="3">
        <v>42478</v>
      </c>
      <c r="S53024" s="1" t="s">
        <v>203954</v>
      </c>
      <c r="T53024" s="1" t="s">
        <v>30</v>
      </c>
      <c r="U53024" s="1" t="s">
        <v>203954</v>
      </c>
      <c r="V53024" s="1" t="s">
        <v>30</v>
      </c>
      <c r="W53024" s="1" t="s">
        <v>31</v>
      </c>
    </row>
    <row r="53025" spans="1:23" x14ac:dyDescent="0.25">
      <c r="A53025">
        <v>52494</v>
      </c>
      <c r="B53025" s="1" t="s">
        <v>203955</v>
      </c>
      <c r="C53025" s="1" t="s">
        <v>24</v>
      </c>
      <c r="D53025" s="1" t="s">
        <v>203956</v>
      </c>
      <c r="E53025" s="2">
        <v>42608</v>
      </c>
      <c r="F53025">
        <v>239500</v>
      </c>
      <c r="G53025" s="1" t="s">
        <v>203957</v>
      </c>
      <c r="H53025" s="1" t="s">
        <v>27</v>
      </c>
      <c r="I53025" s="1" t="s">
        <v>203958</v>
      </c>
      <c r="J53025">
        <v>0.28999999999999998</v>
      </c>
      <c r="K53025">
        <v>18000</v>
      </c>
      <c r="L53025">
        <v>123300</v>
      </c>
      <c r="M53025">
        <v>141300</v>
      </c>
      <c r="N53025">
        <v>1953</v>
      </c>
      <c r="O53025">
        <v>3</v>
      </c>
      <c r="P53025">
        <v>2</v>
      </c>
      <c r="Q53025">
        <v>0</v>
      </c>
      <c r="R53025" s="3">
        <v>42608</v>
      </c>
      <c r="S53025" s="1" t="s">
        <v>203959</v>
      </c>
      <c r="T53025" s="1" t="s">
        <v>30</v>
      </c>
      <c r="U53025" s="1" t="s">
        <v>203960</v>
      </c>
      <c r="V53025" s="1" t="s">
        <v>30</v>
      </c>
      <c r="W53025" s="1" t="s">
        <v>31</v>
      </c>
    </row>
    <row r="53026" spans="1:23" x14ac:dyDescent="0.25">
      <c r="A53026">
        <v>44550</v>
      </c>
      <c r="B53026" s="1" t="s">
        <v>203961</v>
      </c>
      <c r="C53026" s="1" t="s">
        <v>24</v>
      </c>
      <c r="D53026" s="1" t="s">
        <v>203962</v>
      </c>
      <c r="E53026" s="2">
        <v>42430</v>
      </c>
      <c r="F53026">
        <v>168900</v>
      </c>
      <c r="G53026" s="1" t="s">
        <v>203963</v>
      </c>
      <c r="H53026" s="1" t="s">
        <v>27</v>
      </c>
      <c r="I53026" s="1" t="s">
        <v>203964</v>
      </c>
      <c r="J53026">
        <v>0.27</v>
      </c>
      <c r="K53026">
        <v>21500</v>
      </c>
      <c r="L53026">
        <v>120000</v>
      </c>
      <c r="M53026">
        <v>147400</v>
      </c>
      <c r="N53026">
        <v>1963</v>
      </c>
      <c r="O53026">
        <v>3</v>
      </c>
      <c r="P53026">
        <v>1</v>
      </c>
      <c r="Q53026">
        <v>0</v>
      </c>
      <c r="R53026" s="3">
        <v>42430</v>
      </c>
      <c r="S53026" s="1" t="s">
        <v>203965</v>
      </c>
      <c r="T53026" s="1" t="s">
        <v>30</v>
      </c>
      <c r="U53026" s="1" t="s">
        <v>203965</v>
      </c>
      <c r="V53026" s="1" t="s">
        <v>30</v>
      </c>
      <c r="W53026" s="1" t="s">
        <v>31</v>
      </c>
    </row>
    <row r="53027" spans="1:23" x14ac:dyDescent="0.25">
      <c r="A53027">
        <v>32054</v>
      </c>
      <c r="B53027" s="1" t="s">
        <v>203966</v>
      </c>
      <c r="C53027" s="1" t="s">
        <v>24</v>
      </c>
      <c r="D53027" s="1" t="s">
        <v>203967</v>
      </c>
      <c r="E53027" s="2">
        <v>42163</v>
      </c>
      <c r="F53027">
        <v>120000</v>
      </c>
      <c r="G53027" s="1" t="s">
        <v>203968</v>
      </c>
      <c r="H53027" s="1" t="s">
        <v>27</v>
      </c>
      <c r="I53027" s="1" t="s">
        <v>203969</v>
      </c>
      <c r="J53027">
        <v>0.26</v>
      </c>
      <c r="K53027">
        <v>21500</v>
      </c>
      <c r="L53027">
        <v>68200</v>
      </c>
      <c r="M53027">
        <v>91800</v>
      </c>
      <c r="N53027">
        <v>1964</v>
      </c>
      <c r="O53027">
        <v>3</v>
      </c>
      <c r="P53027">
        <v>1</v>
      </c>
      <c r="Q53027">
        <v>0</v>
      </c>
      <c r="R53027" s="3">
        <v>42163</v>
      </c>
      <c r="S53027" s="1" t="s">
        <v>203970</v>
      </c>
      <c r="T53027" s="1" t="s">
        <v>30</v>
      </c>
      <c r="U53027" s="1" t="s">
        <v>203970</v>
      </c>
      <c r="V53027" s="1" t="s">
        <v>30</v>
      </c>
      <c r="W53027" s="1" t="s">
        <v>31</v>
      </c>
    </row>
    <row r="53028" spans="1:23" x14ac:dyDescent="0.25">
      <c r="A53028">
        <v>435</v>
      </c>
      <c r="B53028" s="1" t="s">
        <v>203971</v>
      </c>
      <c r="C53028" s="1" t="s">
        <v>24</v>
      </c>
      <c r="D53028" s="1" t="s">
        <v>203972</v>
      </c>
      <c r="E53028" s="2">
        <v>41331</v>
      </c>
      <c r="F53028">
        <v>107900</v>
      </c>
      <c r="G53028" s="1" t="s">
        <v>203973</v>
      </c>
      <c r="H53028" s="1" t="s">
        <v>27</v>
      </c>
      <c r="I53028" s="1" t="s">
        <v>203974</v>
      </c>
      <c r="J53028">
        <v>0.27</v>
      </c>
      <c r="K53028">
        <v>21500</v>
      </c>
      <c r="L53028">
        <v>88400</v>
      </c>
      <c r="M53028">
        <v>109900</v>
      </c>
      <c r="N53028">
        <v>1964</v>
      </c>
      <c r="O53028">
        <v>4</v>
      </c>
      <c r="P53028">
        <v>1</v>
      </c>
      <c r="Q53028">
        <v>0</v>
      </c>
      <c r="R53028" s="3">
        <v>41331</v>
      </c>
      <c r="S53028" s="1" t="s">
        <v>203975</v>
      </c>
      <c r="T53028" s="1" t="s">
        <v>30</v>
      </c>
      <c r="U53028" s="1" t="s">
        <v>203975</v>
      </c>
      <c r="V53028" s="1" t="s">
        <v>30</v>
      </c>
      <c r="W53028" s="1" t="s">
        <v>31</v>
      </c>
    </row>
    <row r="53029" spans="1:23" x14ac:dyDescent="0.25">
      <c r="A53029">
        <v>27504</v>
      </c>
      <c r="B53029" s="1" t="s">
        <v>203976</v>
      </c>
      <c r="C53029" s="1" t="s">
        <v>24</v>
      </c>
      <c r="D53029" s="1" t="s">
        <v>203977</v>
      </c>
      <c r="E53029" s="2">
        <v>42087</v>
      </c>
      <c r="F53029">
        <v>118000</v>
      </c>
      <c r="G53029" s="1" t="s">
        <v>203978</v>
      </c>
      <c r="H53029" s="1" t="s">
        <v>27</v>
      </c>
      <c r="I53029" s="1" t="s">
        <v>203979</v>
      </c>
      <c r="J53029">
        <v>0.23</v>
      </c>
      <c r="K53029">
        <v>21500</v>
      </c>
      <c r="L53029">
        <v>83900</v>
      </c>
      <c r="M53029">
        <v>105400</v>
      </c>
      <c r="N53029">
        <v>1963</v>
      </c>
      <c r="O53029">
        <v>4</v>
      </c>
      <c r="P53029">
        <v>1</v>
      </c>
      <c r="Q53029">
        <v>1</v>
      </c>
      <c r="R53029" s="3">
        <v>42087</v>
      </c>
      <c r="S53029" s="1" t="s">
        <v>203980</v>
      </c>
      <c r="T53029" s="1" t="s">
        <v>30</v>
      </c>
      <c r="U53029" s="1" t="s">
        <v>203980</v>
      </c>
      <c r="V53029" s="1" t="s">
        <v>30</v>
      </c>
      <c r="W53029" s="1" t="s">
        <v>31</v>
      </c>
    </row>
    <row r="53030" spans="1:23" x14ac:dyDescent="0.25">
      <c r="A53030">
        <v>30166</v>
      </c>
      <c r="B53030" s="1" t="s">
        <v>203981</v>
      </c>
      <c r="C53030" s="1" t="s">
        <v>24</v>
      </c>
      <c r="D53030" s="1" t="s">
        <v>203982</v>
      </c>
      <c r="E53030" s="2">
        <v>42151</v>
      </c>
      <c r="F53030">
        <v>65000</v>
      </c>
      <c r="G53030" s="1" t="s">
        <v>203983</v>
      </c>
      <c r="H53030" s="1" t="s">
        <v>27</v>
      </c>
      <c r="I53030" s="1" t="s">
        <v>203984</v>
      </c>
      <c r="J53030">
        <v>0.27</v>
      </c>
      <c r="K53030">
        <v>21500</v>
      </c>
      <c r="L53030">
        <v>90500</v>
      </c>
      <c r="M53030">
        <v>112000</v>
      </c>
      <c r="N53030">
        <v>1963</v>
      </c>
      <c r="O53030">
        <v>4</v>
      </c>
      <c r="P53030">
        <v>1</v>
      </c>
      <c r="Q53030">
        <v>1</v>
      </c>
      <c r="R53030" s="3">
        <v>42151</v>
      </c>
      <c r="S53030" s="1" t="s">
        <v>203985</v>
      </c>
      <c r="T53030" s="1" t="s">
        <v>30</v>
      </c>
      <c r="U53030" s="1" t="s">
        <v>203985</v>
      </c>
      <c r="V53030" s="1" t="s">
        <v>30</v>
      </c>
      <c r="W53030" s="1" t="s">
        <v>31</v>
      </c>
    </row>
    <row r="53031" spans="1:23" x14ac:dyDescent="0.25">
      <c r="A53031">
        <v>42592</v>
      </c>
      <c r="B53031" s="1" t="s">
        <v>203981</v>
      </c>
      <c r="C53031" s="1" t="s">
        <v>24</v>
      </c>
      <c r="D53031" s="1" t="s">
        <v>203982</v>
      </c>
      <c r="E53031" s="2">
        <v>42384</v>
      </c>
      <c r="F53031">
        <v>160000</v>
      </c>
      <c r="G53031" s="1" t="s">
        <v>203986</v>
      </c>
      <c r="H53031" s="1" t="s">
        <v>27</v>
      </c>
      <c r="I53031" s="1" t="s">
        <v>203984</v>
      </c>
      <c r="J53031">
        <v>0.27</v>
      </c>
      <c r="K53031">
        <v>21500</v>
      </c>
      <c r="L53031">
        <v>90500</v>
      </c>
      <c r="M53031">
        <v>112000</v>
      </c>
      <c r="N53031">
        <v>1963</v>
      </c>
      <c r="O53031">
        <v>4</v>
      </c>
      <c r="P53031">
        <v>1</v>
      </c>
      <c r="Q53031">
        <v>1</v>
      </c>
      <c r="R53031" s="3">
        <v>42384</v>
      </c>
      <c r="S53031" s="1" t="s">
        <v>203985</v>
      </c>
      <c r="T53031" s="1" t="s">
        <v>30</v>
      </c>
      <c r="U53031" s="1" t="s">
        <v>203985</v>
      </c>
      <c r="V53031" s="1" t="s">
        <v>30</v>
      </c>
      <c r="W53031" s="1" t="s">
        <v>31</v>
      </c>
    </row>
    <row r="53032" spans="1:23" x14ac:dyDescent="0.25">
      <c r="A53032">
        <v>37277</v>
      </c>
      <c r="B53032" s="1" t="s">
        <v>203987</v>
      </c>
      <c r="C53032" s="1" t="s">
        <v>81</v>
      </c>
      <c r="D53032" s="1" t="s">
        <v>203988</v>
      </c>
      <c r="E53032" s="2">
        <v>42264</v>
      </c>
      <c r="F53032">
        <v>134000</v>
      </c>
      <c r="G53032" s="1" t="s">
        <v>203989</v>
      </c>
      <c r="H53032" s="1" t="s">
        <v>27</v>
      </c>
      <c r="I53032" s="1" t="s">
        <v>25735</v>
      </c>
      <c r="J53032">
        <v>0.43</v>
      </c>
      <c r="K53032">
        <v>21500</v>
      </c>
      <c r="L53032">
        <v>60400</v>
      </c>
      <c r="M53032">
        <v>81900</v>
      </c>
      <c r="N53032">
        <v>1968</v>
      </c>
      <c r="O53032">
        <v>3</v>
      </c>
      <c r="P53032">
        <v>2</v>
      </c>
      <c r="Q53032">
        <v>0</v>
      </c>
      <c r="R53032" s="3">
        <v>42264</v>
      </c>
      <c r="S53032" s="1" t="s">
        <v>203990</v>
      </c>
      <c r="T53032" s="1" t="s">
        <v>30</v>
      </c>
      <c r="U53032" s="1" t="s">
        <v>203990</v>
      </c>
      <c r="V53032" s="1" t="s">
        <v>30</v>
      </c>
      <c r="W53032" s="1" t="s">
        <v>31</v>
      </c>
    </row>
    <row r="53033" spans="1:23" x14ac:dyDescent="0.25">
      <c r="A53033">
        <v>40035</v>
      </c>
      <c r="B53033" s="1" t="s">
        <v>203991</v>
      </c>
      <c r="C53033" s="1" t="s">
        <v>24</v>
      </c>
      <c r="D53033" s="1" t="s">
        <v>203992</v>
      </c>
      <c r="E53033" s="2">
        <v>42318</v>
      </c>
      <c r="F53033">
        <v>150000</v>
      </c>
      <c r="G53033" s="1" t="s">
        <v>203993</v>
      </c>
      <c r="H53033" s="1" t="s">
        <v>27</v>
      </c>
      <c r="I53033" s="1" t="s">
        <v>203994</v>
      </c>
      <c r="J53033">
        <v>0.28999999999999998</v>
      </c>
      <c r="K53033">
        <v>21500</v>
      </c>
      <c r="L53033">
        <v>93000</v>
      </c>
      <c r="M53033">
        <v>116500</v>
      </c>
      <c r="N53033">
        <v>1963</v>
      </c>
      <c r="O53033">
        <v>3</v>
      </c>
      <c r="P53033">
        <v>1</v>
      </c>
      <c r="Q53033">
        <v>1</v>
      </c>
      <c r="R53033" s="3">
        <v>42318</v>
      </c>
      <c r="S53033" s="1" t="s">
        <v>203995</v>
      </c>
      <c r="T53033" s="1" t="s">
        <v>30</v>
      </c>
      <c r="U53033" s="1" t="s">
        <v>203995</v>
      </c>
      <c r="V53033" s="1" t="s">
        <v>30</v>
      </c>
      <c r="W53033" s="1" t="s">
        <v>31</v>
      </c>
    </row>
    <row r="53034" spans="1:23" x14ac:dyDescent="0.25">
      <c r="A53034">
        <v>33880</v>
      </c>
      <c r="B53034" s="1" t="s">
        <v>203996</v>
      </c>
      <c r="C53034" s="1" t="s">
        <v>24</v>
      </c>
      <c r="D53034" s="1" t="s">
        <v>203997</v>
      </c>
      <c r="E53034" s="2">
        <v>42192</v>
      </c>
      <c r="F53034">
        <v>149000</v>
      </c>
      <c r="G53034" s="1" t="s">
        <v>203998</v>
      </c>
      <c r="H53034" s="1" t="s">
        <v>27</v>
      </c>
      <c r="I53034" s="1" t="s">
        <v>203999</v>
      </c>
      <c r="J53034">
        <v>0.27</v>
      </c>
      <c r="K53034">
        <v>21500</v>
      </c>
      <c r="L53034">
        <v>96900</v>
      </c>
      <c r="M53034">
        <v>119300</v>
      </c>
      <c r="N53034">
        <v>1965</v>
      </c>
      <c r="O53034">
        <v>3</v>
      </c>
      <c r="P53034">
        <v>1</v>
      </c>
      <c r="Q53034">
        <v>1</v>
      </c>
      <c r="R53034" s="3">
        <v>42192</v>
      </c>
      <c r="S53034" s="1" t="s">
        <v>204000</v>
      </c>
      <c r="T53034" s="1" t="s">
        <v>30</v>
      </c>
      <c r="U53034" s="1" t="s">
        <v>204000</v>
      </c>
      <c r="V53034" s="1" t="s">
        <v>30</v>
      </c>
      <c r="W53034" s="1" t="s">
        <v>31</v>
      </c>
    </row>
    <row r="53035" spans="1:23" x14ac:dyDescent="0.25">
      <c r="A53035">
        <v>25683</v>
      </c>
      <c r="B53035" s="1" t="s">
        <v>204001</v>
      </c>
      <c r="C53035" s="1" t="s">
        <v>24</v>
      </c>
      <c r="D53035" s="1" t="s">
        <v>204002</v>
      </c>
      <c r="E53035" s="2">
        <v>42017</v>
      </c>
      <c r="F53035">
        <v>116000</v>
      </c>
      <c r="G53035" s="1" t="s">
        <v>204003</v>
      </c>
      <c r="H53035" s="1" t="s">
        <v>27</v>
      </c>
      <c r="I53035" s="1" t="s">
        <v>204004</v>
      </c>
      <c r="J53035">
        <v>0.25</v>
      </c>
      <c r="K53035">
        <v>21500</v>
      </c>
      <c r="L53035">
        <v>89300</v>
      </c>
      <c r="M53035">
        <v>110800</v>
      </c>
      <c r="N53035">
        <v>1964</v>
      </c>
      <c r="O53035">
        <v>3</v>
      </c>
      <c r="P53035">
        <v>1</v>
      </c>
      <c r="Q53035">
        <v>1</v>
      </c>
      <c r="R53035" s="3">
        <v>42017</v>
      </c>
      <c r="S53035" s="1" t="s">
        <v>204005</v>
      </c>
      <c r="T53035" s="1" t="s">
        <v>30</v>
      </c>
      <c r="U53035" s="1" t="s">
        <v>204005</v>
      </c>
      <c r="V53035" s="1" t="s">
        <v>30</v>
      </c>
      <c r="W53035" s="1" t="s">
        <v>31</v>
      </c>
    </row>
    <row r="53036" spans="1:23" x14ac:dyDescent="0.25">
      <c r="A53036">
        <v>53808</v>
      </c>
      <c r="B53036" s="1" t="s">
        <v>204006</v>
      </c>
      <c r="C53036" s="1" t="s">
        <v>24</v>
      </c>
      <c r="D53036" s="1" t="s">
        <v>204007</v>
      </c>
      <c r="E53036" s="2">
        <v>42625</v>
      </c>
      <c r="F53036">
        <v>85000</v>
      </c>
      <c r="G53036" s="1" t="s">
        <v>204008</v>
      </c>
      <c r="H53036" s="1" t="s">
        <v>27</v>
      </c>
      <c r="I53036" s="1" t="s">
        <v>198095</v>
      </c>
      <c r="J53036">
        <v>0.24</v>
      </c>
      <c r="K53036">
        <v>21500</v>
      </c>
      <c r="L53036">
        <v>78200</v>
      </c>
      <c r="M53036">
        <v>99700</v>
      </c>
      <c r="N53036">
        <v>1965</v>
      </c>
      <c r="O53036">
        <v>3</v>
      </c>
      <c r="P53036">
        <v>1</v>
      </c>
      <c r="Q53036">
        <v>1</v>
      </c>
      <c r="R53036" s="3">
        <v>42625</v>
      </c>
      <c r="S53036" s="1" t="s">
        <v>204009</v>
      </c>
      <c r="T53036" s="1" t="s">
        <v>30</v>
      </c>
      <c r="U53036" s="1" t="s">
        <v>204010</v>
      </c>
      <c r="V53036" s="1" t="s">
        <v>30</v>
      </c>
      <c r="W53036" s="1" t="s">
        <v>31</v>
      </c>
    </row>
    <row r="53037" spans="1:23" x14ac:dyDescent="0.25">
      <c r="A53037">
        <v>3782</v>
      </c>
      <c r="B53037" s="1" t="s">
        <v>204011</v>
      </c>
      <c r="C53037" s="1" t="s">
        <v>24</v>
      </c>
      <c r="D53037" s="1" t="s">
        <v>204012</v>
      </c>
      <c r="E53037" s="2">
        <v>41446</v>
      </c>
      <c r="F53037">
        <v>113000</v>
      </c>
      <c r="G53037" s="1" t="s">
        <v>204013</v>
      </c>
      <c r="H53037" s="1" t="s">
        <v>27</v>
      </c>
      <c r="I53037" s="1" t="s">
        <v>204014</v>
      </c>
      <c r="J53037">
        <v>0.22</v>
      </c>
      <c r="K53037">
        <v>21500</v>
      </c>
      <c r="L53037">
        <v>86000</v>
      </c>
      <c r="M53037">
        <v>109900</v>
      </c>
      <c r="N53037">
        <v>1965</v>
      </c>
      <c r="O53037">
        <v>3</v>
      </c>
      <c r="P53037">
        <v>1</v>
      </c>
      <c r="Q53037">
        <v>1</v>
      </c>
      <c r="R53037" s="3">
        <v>41446</v>
      </c>
      <c r="S53037" s="1" t="s">
        <v>204015</v>
      </c>
      <c r="T53037" s="1" t="s">
        <v>30</v>
      </c>
      <c r="U53037" s="1" t="s">
        <v>204015</v>
      </c>
      <c r="V53037" s="1" t="s">
        <v>30</v>
      </c>
      <c r="W53037" s="1" t="s">
        <v>31</v>
      </c>
    </row>
    <row r="53038" spans="1:23" x14ac:dyDescent="0.25">
      <c r="A53038">
        <v>28778</v>
      </c>
      <c r="B53038" s="1" t="s">
        <v>204016</v>
      </c>
      <c r="C53038" s="1" t="s">
        <v>24</v>
      </c>
      <c r="D53038" s="1" t="s">
        <v>204017</v>
      </c>
      <c r="E53038" s="2">
        <v>42122</v>
      </c>
      <c r="F53038">
        <v>165000</v>
      </c>
      <c r="G53038" s="1" t="s">
        <v>204018</v>
      </c>
      <c r="H53038" s="1" t="s">
        <v>27</v>
      </c>
      <c r="I53038" s="1" t="s">
        <v>204019</v>
      </c>
      <c r="J53038">
        <v>0.25</v>
      </c>
      <c r="K53038">
        <v>21500</v>
      </c>
      <c r="L53038">
        <v>124500</v>
      </c>
      <c r="M53038">
        <v>146000</v>
      </c>
      <c r="N53038">
        <v>1965</v>
      </c>
      <c r="O53038">
        <v>3</v>
      </c>
      <c r="P53038">
        <v>1</v>
      </c>
      <c r="Q53038">
        <v>1</v>
      </c>
      <c r="R53038" s="3">
        <v>42122</v>
      </c>
      <c r="S53038" s="1" t="s">
        <v>204020</v>
      </c>
      <c r="T53038" s="1" t="s">
        <v>30</v>
      </c>
      <c r="U53038" s="1" t="s">
        <v>204020</v>
      </c>
      <c r="V53038" s="1" t="s">
        <v>30</v>
      </c>
      <c r="W53038" s="1" t="s">
        <v>31</v>
      </c>
    </row>
    <row r="53039" spans="1:23" x14ac:dyDescent="0.25">
      <c r="A53039">
        <v>32055</v>
      </c>
      <c r="B53039" s="1" t="s">
        <v>204021</v>
      </c>
      <c r="C53039" s="1" t="s">
        <v>24</v>
      </c>
      <c r="D53039" s="1" t="s">
        <v>204022</v>
      </c>
      <c r="E53039" s="2">
        <v>42185</v>
      </c>
      <c r="F53039">
        <v>170000</v>
      </c>
      <c r="G53039" s="1" t="s">
        <v>204023</v>
      </c>
      <c r="H53039" s="1" t="s">
        <v>27</v>
      </c>
      <c r="I53039" s="1" t="s">
        <v>204024</v>
      </c>
      <c r="J53039">
        <v>0.27</v>
      </c>
      <c r="K53039">
        <v>21500</v>
      </c>
      <c r="L53039">
        <v>84100</v>
      </c>
      <c r="M53039">
        <v>105600</v>
      </c>
      <c r="N53039">
        <v>1965</v>
      </c>
      <c r="O53039">
        <v>3</v>
      </c>
      <c r="P53039">
        <v>1</v>
      </c>
      <c r="Q53039">
        <v>1</v>
      </c>
      <c r="R53039" s="3">
        <v>42185</v>
      </c>
      <c r="S53039" s="1" t="s">
        <v>204025</v>
      </c>
      <c r="T53039" s="1" t="s">
        <v>30</v>
      </c>
      <c r="U53039" s="1" t="s">
        <v>204025</v>
      </c>
      <c r="V53039" s="1" t="s">
        <v>30</v>
      </c>
      <c r="W53039" s="1" t="s">
        <v>31</v>
      </c>
    </row>
    <row r="53040" spans="1:23" x14ac:dyDescent="0.25">
      <c r="A53040">
        <v>52495</v>
      </c>
      <c r="B53040" s="1" t="s">
        <v>204026</v>
      </c>
      <c r="C53040" s="1" t="s">
        <v>24</v>
      </c>
      <c r="D53040" s="1" t="s">
        <v>204027</v>
      </c>
      <c r="E53040" s="2">
        <v>42587</v>
      </c>
      <c r="F53040">
        <v>164000</v>
      </c>
      <c r="G53040" s="1" t="s">
        <v>204028</v>
      </c>
      <c r="H53040" s="1" t="s">
        <v>27</v>
      </c>
      <c r="I53040" s="1" t="s">
        <v>11574</v>
      </c>
      <c r="J53040">
        <v>0.25</v>
      </c>
      <c r="K53040">
        <v>21500</v>
      </c>
      <c r="L53040">
        <v>98700</v>
      </c>
      <c r="M53040">
        <v>120200</v>
      </c>
      <c r="N53040">
        <v>1966</v>
      </c>
      <c r="O53040">
        <v>4</v>
      </c>
      <c r="P53040">
        <v>1</v>
      </c>
      <c r="Q53040">
        <v>1</v>
      </c>
      <c r="R53040" s="3">
        <v>42587</v>
      </c>
      <c r="S53040" s="1" t="s">
        <v>204029</v>
      </c>
      <c r="T53040" s="1" t="s">
        <v>30</v>
      </c>
      <c r="U53040" s="1" t="s">
        <v>204030</v>
      </c>
      <c r="V53040" s="1" t="s">
        <v>30</v>
      </c>
      <c r="W53040" s="1" t="s">
        <v>31</v>
      </c>
    </row>
    <row r="53041" spans="1:23" x14ac:dyDescent="0.25">
      <c r="A53041">
        <v>30167</v>
      </c>
      <c r="B53041" s="1" t="s">
        <v>204031</v>
      </c>
      <c r="C53041" s="1" t="s">
        <v>24</v>
      </c>
      <c r="D53041" s="1" t="s">
        <v>204032</v>
      </c>
      <c r="E53041" s="2">
        <v>42152</v>
      </c>
      <c r="F53041">
        <v>115000</v>
      </c>
      <c r="G53041" s="1" t="s">
        <v>204033</v>
      </c>
      <c r="H53041" s="1" t="s">
        <v>27</v>
      </c>
      <c r="I53041" s="1" t="s">
        <v>204034</v>
      </c>
      <c r="J53041">
        <v>0.27</v>
      </c>
      <c r="K53041">
        <v>21500</v>
      </c>
      <c r="L53041">
        <v>69400</v>
      </c>
      <c r="M53041">
        <v>98500</v>
      </c>
      <c r="N53041">
        <v>1965</v>
      </c>
      <c r="O53041">
        <v>3</v>
      </c>
      <c r="P53041">
        <v>1</v>
      </c>
      <c r="Q53041">
        <v>1</v>
      </c>
      <c r="R53041" s="3">
        <v>42152</v>
      </c>
      <c r="S53041" s="1" t="s">
        <v>204035</v>
      </c>
      <c r="T53041" s="1" t="s">
        <v>30</v>
      </c>
      <c r="U53041" s="1" t="s">
        <v>204035</v>
      </c>
      <c r="V53041" s="1" t="s">
        <v>30</v>
      </c>
      <c r="W53041" s="1" t="s">
        <v>31</v>
      </c>
    </row>
    <row r="53042" spans="1:23" x14ac:dyDescent="0.25">
      <c r="A53042">
        <v>38860</v>
      </c>
      <c r="B53042" s="1" t="s">
        <v>204036</v>
      </c>
      <c r="C53042" s="1" t="s">
        <v>24</v>
      </c>
      <c r="D53042" s="1" t="s">
        <v>204037</v>
      </c>
      <c r="E53042" s="2">
        <v>42279</v>
      </c>
      <c r="F53042">
        <v>128000</v>
      </c>
      <c r="G53042" s="1" t="s">
        <v>204038</v>
      </c>
      <c r="H53042" s="1" t="s">
        <v>27</v>
      </c>
      <c r="I53042" s="1" t="s">
        <v>204039</v>
      </c>
      <c r="J53042">
        <v>0.28999999999999998</v>
      </c>
      <c r="K53042">
        <v>21500</v>
      </c>
      <c r="L53042">
        <v>105000</v>
      </c>
      <c r="M53042">
        <v>129800</v>
      </c>
      <c r="N53042">
        <v>1965</v>
      </c>
      <c r="O53042">
        <v>4</v>
      </c>
      <c r="P53042">
        <v>2</v>
      </c>
      <c r="Q53042">
        <v>0</v>
      </c>
      <c r="R53042" s="3">
        <v>42279</v>
      </c>
      <c r="S53042" s="1" t="s">
        <v>204040</v>
      </c>
      <c r="T53042" s="1" t="s">
        <v>30</v>
      </c>
      <c r="U53042" s="1" t="s">
        <v>204040</v>
      </c>
      <c r="V53042" s="1" t="s">
        <v>30</v>
      </c>
      <c r="W53042" s="1" t="s">
        <v>31</v>
      </c>
    </row>
    <row r="53043" spans="1:23" x14ac:dyDescent="0.25">
      <c r="A53043">
        <v>38861</v>
      </c>
      <c r="B53043" s="1" t="s">
        <v>204041</v>
      </c>
      <c r="C53043" s="1" t="s">
        <v>24</v>
      </c>
      <c r="D53043" s="1" t="s">
        <v>204042</v>
      </c>
      <c r="E53043" s="2">
        <v>42278</v>
      </c>
      <c r="F53043">
        <v>150000</v>
      </c>
      <c r="G53043" s="1" t="s">
        <v>204043</v>
      </c>
      <c r="H53043" s="1" t="s">
        <v>27</v>
      </c>
      <c r="I53043" s="1" t="s">
        <v>204044</v>
      </c>
      <c r="J53043">
        <v>0.25</v>
      </c>
      <c r="K53043">
        <v>21500</v>
      </c>
      <c r="L53043">
        <v>85200</v>
      </c>
      <c r="M53043">
        <v>119700</v>
      </c>
      <c r="N53043">
        <v>1964</v>
      </c>
      <c r="O53043">
        <v>4</v>
      </c>
      <c r="P53043">
        <v>1</v>
      </c>
      <c r="Q53043">
        <v>1</v>
      </c>
      <c r="R53043" s="3">
        <v>42278</v>
      </c>
      <c r="S53043" s="1" t="s">
        <v>204045</v>
      </c>
      <c r="T53043" s="1" t="s">
        <v>30</v>
      </c>
      <c r="U53043" s="1" t="s">
        <v>204045</v>
      </c>
      <c r="V53043" s="1" t="s">
        <v>30</v>
      </c>
      <c r="W53043" s="1" t="s">
        <v>31</v>
      </c>
    </row>
    <row r="53044" spans="1:23" x14ac:dyDescent="0.25">
      <c r="A53044">
        <v>19037</v>
      </c>
      <c r="B53044" s="1" t="s">
        <v>204046</v>
      </c>
      <c r="C53044" s="1" t="s">
        <v>24</v>
      </c>
      <c r="D53044" s="1" t="s">
        <v>204047</v>
      </c>
      <c r="E53044" s="2">
        <v>41880</v>
      </c>
      <c r="F53044">
        <v>147700</v>
      </c>
      <c r="G53044" s="1" t="s">
        <v>204048</v>
      </c>
      <c r="H53044" s="1" t="s">
        <v>27</v>
      </c>
      <c r="I53044" s="1" t="s">
        <v>204049</v>
      </c>
      <c r="J53044">
        <v>0.25</v>
      </c>
      <c r="K53044">
        <v>21500</v>
      </c>
      <c r="L53044">
        <v>131300</v>
      </c>
      <c r="M53044">
        <v>156500</v>
      </c>
      <c r="N53044">
        <v>1965</v>
      </c>
      <c r="O53044">
        <v>4</v>
      </c>
      <c r="P53044">
        <v>2</v>
      </c>
      <c r="Q53044">
        <v>0</v>
      </c>
      <c r="R53044" s="3">
        <v>41880</v>
      </c>
      <c r="S53044" s="1" t="s">
        <v>204050</v>
      </c>
      <c r="T53044" s="1" t="s">
        <v>30</v>
      </c>
      <c r="U53044" s="1" t="s">
        <v>204050</v>
      </c>
      <c r="V53044" s="1" t="s">
        <v>30</v>
      </c>
      <c r="W53044" s="1" t="s">
        <v>31</v>
      </c>
    </row>
    <row r="53045" spans="1:23" x14ac:dyDescent="0.25">
      <c r="A53045">
        <v>7525</v>
      </c>
      <c r="B53045" s="1" t="s">
        <v>204051</v>
      </c>
      <c r="C53045" s="1" t="s">
        <v>6352</v>
      </c>
      <c r="D53045" s="1" t="s">
        <v>204052</v>
      </c>
      <c r="E53045" s="2">
        <v>41547</v>
      </c>
      <c r="F53045">
        <v>141000</v>
      </c>
      <c r="G53045" s="1" t="s">
        <v>204053</v>
      </c>
      <c r="H53045" s="1" t="s">
        <v>27</v>
      </c>
      <c r="I53045" s="1" t="s">
        <v>204054</v>
      </c>
      <c r="J53045">
        <v>0.27</v>
      </c>
      <c r="K53045">
        <v>21500</v>
      </c>
      <c r="L53045">
        <v>104100</v>
      </c>
      <c r="M53045">
        <v>128700</v>
      </c>
      <c r="N53045">
        <v>1965</v>
      </c>
      <c r="O53045">
        <v>4</v>
      </c>
      <c r="P53045">
        <v>1</v>
      </c>
      <c r="Q53045">
        <v>1</v>
      </c>
      <c r="R53045" s="3">
        <v>41547</v>
      </c>
      <c r="S53045" s="1" t="s">
        <v>204055</v>
      </c>
      <c r="T53045" s="1" t="s">
        <v>30</v>
      </c>
      <c r="U53045" s="1" t="s">
        <v>204055</v>
      </c>
      <c r="V53045" s="1" t="s">
        <v>30</v>
      </c>
      <c r="W53045" s="1" t="s">
        <v>31</v>
      </c>
    </row>
    <row r="53046" spans="1:23" x14ac:dyDescent="0.25">
      <c r="A53046">
        <v>46089</v>
      </c>
      <c r="B53046" s="1" t="s">
        <v>204056</v>
      </c>
      <c r="C53046" s="1" t="s">
        <v>24</v>
      </c>
      <c r="D53046" s="1" t="s">
        <v>204057</v>
      </c>
      <c r="E53046" s="2">
        <v>42461</v>
      </c>
      <c r="F53046">
        <v>137500</v>
      </c>
      <c r="G53046" s="1" t="s">
        <v>204058</v>
      </c>
      <c r="H53046" s="1" t="s">
        <v>27</v>
      </c>
      <c r="I53046" s="1" t="s">
        <v>204059</v>
      </c>
      <c r="J53046">
        <v>0.25</v>
      </c>
      <c r="K53046">
        <v>21500</v>
      </c>
      <c r="L53046">
        <v>68300</v>
      </c>
      <c r="M53046">
        <v>99900</v>
      </c>
      <c r="N53046">
        <v>1966</v>
      </c>
      <c r="O53046">
        <v>2</v>
      </c>
      <c r="P53046">
        <v>1</v>
      </c>
      <c r="Q53046">
        <v>0</v>
      </c>
      <c r="R53046" s="3">
        <v>42461</v>
      </c>
      <c r="S53046" s="1" t="s">
        <v>204060</v>
      </c>
      <c r="T53046" s="1" t="s">
        <v>30</v>
      </c>
      <c r="U53046" s="1" t="s">
        <v>204060</v>
      </c>
      <c r="V53046" s="1" t="s">
        <v>30</v>
      </c>
      <c r="W53046" s="1" t="s">
        <v>31</v>
      </c>
    </row>
    <row r="53047" spans="1:23" x14ac:dyDescent="0.25">
      <c r="A53047">
        <v>37278</v>
      </c>
      <c r="B53047" s="1" t="s">
        <v>204061</v>
      </c>
      <c r="C53047" s="1" t="s">
        <v>24</v>
      </c>
      <c r="D53047" s="1" t="s">
        <v>204062</v>
      </c>
      <c r="E53047" s="2">
        <v>42249</v>
      </c>
      <c r="F53047">
        <v>165000</v>
      </c>
      <c r="G53047" s="1" t="s">
        <v>204063</v>
      </c>
      <c r="H53047" s="1" t="s">
        <v>27</v>
      </c>
      <c r="I53047" s="1" t="s">
        <v>204064</v>
      </c>
      <c r="J53047">
        <v>0.25</v>
      </c>
      <c r="K53047">
        <v>21500</v>
      </c>
      <c r="L53047">
        <v>86800</v>
      </c>
      <c r="M53047">
        <v>108300</v>
      </c>
      <c r="N53047">
        <v>1965</v>
      </c>
      <c r="O53047">
        <v>3</v>
      </c>
      <c r="P53047">
        <v>1</v>
      </c>
      <c r="Q53047">
        <v>1</v>
      </c>
      <c r="R53047" s="3">
        <v>42249</v>
      </c>
      <c r="S53047" s="1" t="s">
        <v>204065</v>
      </c>
      <c r="T53047" s="1" t="s">
        <v>30</v>
      </c>
      <c r="U53047" s="1" t="s">
        <v>204065</v>
      </c>
      <c r="V53047" s="1" t="s">
        <v>30</v>
      </c>
      <c r="W53047" s="1" t="s">
        <v>31</v>
      </c>
    </row>
    <row r="53048" spans="1:23" x14ac:dyDescent="0.25">
      <c r="A53048">
        <v>33881</v>
      </c>
      <c r="B53048" s="1" t="s">
        <v>204066</v>
      </c>
      <c r="C53048" s="1" t="s">
        <v>24</v>
      </c>
      <c r="D53048" s="1" t="s">
        <v>204067</v>
      </c>
      <c r="E53048" s="2">
        <v>42216</v>
      </c>
      <c r="F53048">
        <v>123000</v>
      </c>
      <c r="G53048" s="1" t="s">
        <v>204068</v>
      </c>
      <c r="H53048" s="1" t="s">
        <v>27</v>
      </c>
      <c r="I53048" s="1" t="s">
        <v>204069</v>
      </c>
      <c r="J53048">
        <v>0.27</v>
      </c>
      <c r="K53048">
        <v>21500</v>
      </c>
      <c r="L53048">
        <v>68500</v>
      </c>
      <c r="M53048">
        <v>90000</v>
      </c>
      <c r="N53048">
        <v>1966</v>
      </c>
      <c r="O53048">
        <v>3</v>
      </c>
      <c r="P53048">
        <v>1</v>
      </c>
      <c r="Q53048">
        <v>1</v>
      </c>
      <c r="R53048" s="3">
        <v>42216</v>
      </c>
      <c r="S53048" s="1" t="s">
        <v>204070</v>
      </c>
      <c r="T53048" s="1" t="s">
        <v>30</v>
      </c>
      <c r="U53048" s="1" t="s">
        <v>204070</v>
      </c>
      <c r="V53048" s="1" t="s">
        <v>30</v>
      </c>
      <c r="W53048" s="1" t="s">
        <v>31</v>
      </c>
    </row>
    <row r="53049" spans="1:23" x14ac:dyDescent="0.25">
      <c r="A53049">
        <v>5139</v>
      </c>
      <c r="B53049" s="1" t="s">
        <v>204071</v>
      </c>
      <c r="C53049" s="1" t="s">
        <v>24</v>
      </c>
      <c r="D53049" s="1" t="s">
        <v>204072</v>
      </c>
      <c r="E53049" s="2">
        <v>41485</v>
      </c>
      <c r="F53049">
        <v>105000</v>
      </c>
      <c r="G53049" s="1" t="s">
        <v>204073</v>
      </c>
      <c r="H53049" s="1" t="s">
        <v>27</v>
      </c>
      <c r="I53049" s="1" t="s">
        <v>204074</v>
      </c>
      <c r="J53049">
        <v>0.27</v>
      </c>
      <c r="K53049">
        <v>21500</v>
      </c>
      <c r="L53049">
        <v>84100</v>
      </c>
      <c r="M53049">
        <v>105600</v>
      </c>
      <c r="N53049">
        <v>1966</v>
      </c>
      <c r="O53049">
        <v>3</v>
      </c>
      <c r="P53049">
        <v>1</v>
      </c>
      <c r="Q53049">
        <v>1</v>
      </c>
      <c r="R53049" s="3">
        <v>41485</v>
      </c>
      <c r="S53049" s="1" t="s">
        <v>204075</v>
      </c>
      <c r="T53049" s="1" t="s">
        <v>30</v>
      </c>
      <c r="U53049" s="1" t="s">
        <v>204075</v>
      </c>
      <c r="V53049" s="1" t="s">
        <v>30</v>
      </c>
      <c r="W53049" s="1" t="s">
        <v>31</v>
      </c>
    </row>
    <row r="53050" spans="1:23" x14ac:dyDescent="0.25">
      <c r="A53050">
        <v>25684</v>
      </c>
      <c r="B53050" s="1" t="s">
        <v>204076</v>
      </c>
      <c r="C53050" s="1" t="s">
        <v>24</v>
      </c>
      <c r="D53050" s="1" t="s">
        <v>204077</v>
      </c>
      <c r="E53050" s="2">
        <v>42010</v>
      </c>
      <c r="F53050">
        <v>138000</v>
      </c>
      <c r="G53050" s="1" t="s">
        <v>204078</v>
      </c>
      <c r="H53050" s="1" t="s">
        <v>27</v>
      </c>
      <c r="I53050" s="1" t="s">
        <v>204079</v>
      </c>
      <c r="J53050">
        <v>0.3</v>
      </c>
      <c r="K53050">
        <v>21500</v>
      </c>
      <c r="L53050">
        <v>81200</v>
      </c>
      <c r="M53050">
        <v>102700</v>
      </c>
      <c r="N53050">
        <v>1968</v>
      </c>
      <c r="O53050">
        <v>3</v>
      </c>
      <c r="P53050">
        <v>1</v>
      </c>
      <c r="Q53050">
        <v>1</v>
      </c>
      <c r="R53050" s="3">
        <v>42010</v>
      </c>
      <c r="S53050" s="1" t="s">
        <v>204080</v>
      </c>
      <c r="T53050" s="1" t="s">
        <v>30</v>
      </c>
      <c r="U53050" s="1" t="s">
        <v>204080</v>
      </c>
      <c r="V53050" s="1" t="s">
        <v>30</v>
      </c>
      <c r="W53050" s="1" t="s">
        <v>31</v>
      </c>
    </row>
    <row r="53051" spans="1:23" x14ac:dyDescent="0.25">
      <c r="A53051">
        <v>51435</v>
      </c>
      <c r="B53051" s="1" t="s">
        <v>204081</v>
      </c>
      <c r="C53051" s="1" t="s">
        <v>24</v>
      </c>
      <c r="D53051" s="1" t="s">
        <v>204082</v>
      </c>
      <c r="E53051" s="2">
        <v>42572</v>
      </c>
      <c r="F53051">
        <v>144000</v>
      </c>
      <c r="G53051" s="1" t="s">
        <v>204083</v>
      </c>
      <c r="H53051" s="1" t="s">
        <v>27</v>
      </c>
      <c r="I53051" s="1" t="s">
        <v>204084</v>
      </c>
      <c r="J53051">
        <v>0.28999999999999998</v>
      </c>
      <c r="K53051">
        <v>21500</v>
      </c>
      <c r="L53051">
        <v>93000</v>
      </c>
      <c r="M53051">
        <v>114500</v>
      </c>
      <c r="N53051">
        <v>1968</v>
      </c>
      <c r="O53051">
        <v>3</v>
      </c>
      <c r="P53051">
        <v>1</v>
      </c>
      <c r="Q53051">
        <v>1</v>
      </c>
      <c r="R53051" s="3">
        <v>42572</v>
      </c>
      <c r="S53051" s="1" t="s">
        <v>204085</v>
      </c>
      <c r="T53051" s="1" t="s">
        <v>30</v>
      </c>
      <c r="U53051" s="1" t="s">
        <v>204086</v>
      </c>
      <c r="V53051" s="1" t="s">
        <v>30</v>
      </c>
      <c r="W53051" s="1" t="s">
        <v>31</v>
      </c>
    </row>
    <row r="53052" spans="1:23" x14ac:dyDescent="0.25">
      <c r="A53052">
        <v>52496</v>
      </c>
      <c r="B53052" s="1" t="s">
        <v>204087</v>
      </c>
      <c r="C53052" s="1" t="s">
        <v>24</v>
      </c>
      <c r="D53052" s="1" t="s">
        <v>204088</v>
      </c>
      <c r="E53052" s="2">
        <v>42597</v>
      </c>
      <c r="F53052">
        <v>169900</v>
      </c>
      <c r="G53052" s="1" t="s">
        <v>204089</v>
      </c>
      <c r="H53052" s="1" t="s">
        <v>27</v>
      </c>
      <c r="I53052" s="1" t="s">
        <v>204090</v>
      </c>
      <c r="J53052">
        <v>0.28000000000000003</v>
      </c>
      <c r="K53052">
        <v>21500</v>
      </c>
      <c r="L53052">
        <v>93600</v>
      </c>
      <c r="M53052">
        <v>115100</v>
      </c>
      <c r="N53052">
        <v>1965</v>
      </c>
      <c r="O53052">
        <v>4</v>
      </c>
      <c r="P53052">
        <v>2</v>
      </c>
      <c r="Q53052">
        <v>0</v>
      </c>
      <c r="R53052" s="3">
        <v>42597</v>
      </c>
      <c r="S53052" s="1" t="s">
        <v>204091</v>
      </c>
      <c r="T53052" s="1" t="s">
        <v>30</v>
      </c>
      <c r="U53052" s="1" t="s">
        <v>204092</v>
      </c>
      <c r="V53052" s="1" t="s">
        <v>30</v>
      </c>
      <c r="W53052" s="1" t="s">
        <v>31</v>
      </c>
    </row>
    <row r="53053" spans="1:23" x14ac:dyDescent="0.25">
      <c r="A53053">
        <v>32056</v>
      </c>
      <c r="B53053" s="1" t="s">
        <v>204093</v>
      </c>
      <c r="C53053" s="1" t="s">
        <v>24</v>
      </c>
      <c r="D53053" s="1" t="s">
        <v>204094</v>
      </c>
      <c r="E53053" s="2">
        <v>42179</v>
      </c>
      <c r="F53053">
        <v>123000</v>
      </c>
      <c r="G53053" s="1" t="s">
        <v>204095</v>
      </c>
      <c r="H53053" s="1" t="s">
        <v>27</v>
      </c>
      <c r="I53053" s="1" t="s">
        <v>204096</v>
      </c>
      <c r="J53053">
        <v>0.36</v>
      </c>
      <c r="K53053">
        <v>21500</v>
      </c>
      <c r="L53053">
        <v>105600</v>
      </c>
      <c r="M53053">
        <v>127100</v>
      </c>
      <c r="N53053">
        <v>1967</v>
      </c>
      <c r="O53053">
        <v>3</v>
      </c>
      <c r="P53053">
        <v>1</v>
      </c>
      <c r="Q53053">
        <v>1</v>
      </c>
      <c r="R53053" s="3">
        <v>42179</v>
      </c>
      <c r="S53053" s="1" t="s">
        <v>204097</v>
      </c>
      <c r="T53053" s="1" t="s">
        <v>30</v>
      </c>
      <c r="U53053" s="1" t="s">
        <v>204097</v>
      </c>
      <c r="V53053" s="1" t="s">
        <v>30</v>
      </c>
      <c r="W53053" s="1" t="s">
        <v>31</v>
      </c>
    </row>
    <row r="53054" spans="1:23" x14ac:dyDescent="0.25">
      <c r="A53054">
        <v>436</v>
      </c>
      <c r="B53054" s="1" t="s">
        <v>204098</v>
      </c>
      <c r="C53054" s="1" t="s">
        <v>24</v>
      </c>
      <c r="D53054" s="1" t="s">
        <v>204099</v>
      </c>
      <c r="E53054" s="2">
        <v>41316</v>
      </c>
      <c r="F53054">
        <v>125700</v>
      </c>
      <c r="G53054" s="1" t="s">
        <v>204100</v>
      </c>
      <c r="H53054" s="1" t="s">
        <v>27</v>
      </c>
      <c r="I53054" s="1" t="s">
        <v>204101</v>
      </c>
      <c r="J53054">
        <v>0.26</v>
      </c>
      <c r="K53054">
        <v>21500</v>
      </c>
      <c r="L53054">
        <v>104900</v>
      </c>
      <c r="M53054">
        <v>126400</v>
      </c>
      <c r="N53054">
        <v>1968</v>
      </c>
      <c r="O53054">
        <v>4</v>
      </c>
      <c r="P53054">
        <v>1</v>
      </c>
      <c r="Q53054">
        <v>1</v>
      </c>
      <c r="R53054" s="3">
        <v>41316</v>
      </c>
      <c r="S53054" s="1" t="s">
        <v>204102</v>
      </c>
      <c r="T53054" s="1" t="s">
        <v>30</v>
      </c>
      <c r="U53054" s="1" t="s">
        <v>204102</v>
      </c>
      <c r="V53054" s="1" t="s">
        <v>30</v>
      </c>
      <c r="W53054" s="1" t="s">
        <v>31</v>
      </c>
    </row>
    <row r="53055" spans="1:23" x14ac:dyDescent="0.25">
      <c r="A53055">
        <v>47752</v>
      </c>
      <c r="B53055" s="1" t="s">
        <v>204103</v>
      </c>
      <c r="C53055" s="1" t="s">
        <v>24</v>
      </c>
      <c r="D53055" s="1" t="s">
        <v>204104</v>
      </c>
      <c r="E53055" s="2">
        <v>42493</v>
      </c>
      <c r="F53055">
        <v>135000</v>
      </c>
      <c r="G53055" s="1" t="s">
        <v>204105</v>
      </c>
      <c r="H53055" s="1" t="s">
        <v>27</v>
      </c>
      <c r="I53055" s="1"/>
      <c r="J53055">
        <v>2.2000000000000002</v>
      </c>
      <c r="K53055">
        <v>35900</v>
      </c>
      <c r="L53055">
        <v>68900</v>
      </c>
      <c r="M53055">
        <v>107700</v>
      </c>
      <c r="N53055">
        <v>1899</v>
      </c>
      <c r="O53055">
        <v>3</v>
      </c>
      <c r="P53055">
        <v>1</v>
      </c>
      <c r="Q53055">
        <v>0</v>
      </c>
      <c r="R53055" s="3">
        <v>42493</v>
      </c>
      <c r="S53055" s="1" t="s">
        <v>204106</v>
      </c>
      <c r="T53055" s="1" t="s">
        <v>30</v>
      </c>
      <c r="U53055" s="1" t="s">
        <v>204107</v>
      </c>
      <c r="V53055" s="1" t="s">
        <v>30</v>
      </c>
      <c r="W53055" s="1" t="s">
        <v>31</v>
      </c>
    </row>
    <row r="53056" spans="1:23" x14ac:dyDescent="0.25">
      <c r="A53056">
        <v>13830</v>
      </c>
      <c r="B53056" s="1" t="s">
        <v>204108</v>
      </c>
      <c r="C53056" s="1" t="s">
        <v>24</v>
      </c>
      <c r="D53056" s="1" t="s">
        <v>204109</v>
      </c>
      <c r="E53056" s="2">
        <v>41733</v>
      </c>
      <c r="F53056">
        <v>149900</v>
      </c>
      <c r="G53056" s="1" t="s">
        <v>204110</v>
      </c>
      <c r="H53056" s="1" t="s">
        <v>27</v>
      </c>
      <c r="I53056" s="1" t="s">
        <v>204111</v>
      </c>
      <c r="J53056">
        <v>0.28000000000000003</v>
      </c>
      <c r="K53056">
        <v>21500</v>
      </c>
      <c r="L53056">
        <v>105000</v>
      </c>
      <c r="M53056">
        <v>126500</v>
      </c>
      <c r="N53056">
        <v>1967</v>
      </c>
      <c r="O53056">
        <v>3</v>
      </c>
      <c r="P53056">
        <v>1</v>
      </c>
      <c r="Q53056">
        <v>1</v>
      </c>
      <c r="R53056" s="3">
        <v>41733</v>
      </c>
      <c r="S53056" s="1" t="s">
        <v>204112</v>
      </c>
      <c r="T53056" s="1" t="s">
        <v>30</v>
      </c>
      <c r="U53056" s="1" t="s">
        <v>204112</v>
      </c>
      <c r="V53056" s="1" t="s">
        <v>30</v>
      </c>
      <c r="W53056" s="1" t="s">
        <v>31</v>
      </c>
    </row>
    <row r="53057" spans="1:23" x14ac:dyDescent="0.25">
      <c r="A53057">
        <v>37279</v>
      </c>
      <c r="B53057" s="1" t="s">
        <v>204108</v>
      </c>
      <c r="C53057" s="1" t="s">
        <v>24</v>
      </c>
      <c r="D53057" s="1" t="s">
        <v>204109</v>
      </c>
      <c r="E53057" s="2">
        <v>42277</v>
      </c>
      <c r="F53057">
        <v>199000</v>
      </c>
      <c r="G53057" s="1" t="s">
        <v>204113</v>
      </c>
      <c r="H53057" s="1" t="s">
        <v>27</v>
      </c>
      <c r="I53057" s="1" t="s">
        <v>204111</v>
      </c>
      <c r="J53057">
        <v>0.28000000000000003</v>
      </c>
      <c r="K53057">
        <v>21500</v>
      </c>
      <c r="L53057">
        <v>105000</v>
      </c>
      <c r="M53057">
        <v>126500</v>
      </c>
      <c r="N53057">
        <v>1967</v>
      </c>
      <c r="O53057">
        <v>3</v>
      </c>
      <c r="P53057">
        <v>1</v>
      </c>
      <c r="Q53057">
        <v>1</v>
      </c>
      <c r="R53057" s="3">
        <v>42277</v>
      </c>
      <c r="S53057" s="1" t="s">
        <v>204112</v>
      </c>
      <c r="T53057" s="1" t="s">
        <v>30</v>
      </c>
      <c r="U53057" s="1" t="s">
        <v>204112</v>
      </c>
      <c r="V53057" s="1" t="s">
        <v>30</v>
      </c>
      <c r="W53057" s="1" t="s">
        <v>31</v>
      </c>
    </row>
    <row r="53058" spans="1:23" x14ac:dyDescent="0.25">
      <c r="A53058">
        <v>19038</v>
      </c>
      <c r="B53058" s="1" t="s">
        <v>204114</v>
      </c>
      <c r="C53058" s="1" t="s">
        <v>24</v>
      </c>
      <c r="D53058" s="1" t="s">
        <v>204115</v>
      </c>
      <c r="E53058" s="2">
        <v>41858</v>
      </c>
      <c r="F53058">
        <v>141000</v>
      </c>
      <c r="G53058" s="1" t="s">
        <v>204116</v>
      </c>
      <c r="H53058" s="1" t="s">
        <v>27</v>
      </c>
      <c r="I53058" s="1" t="s">
        <v>204117</v>
      </c>
      <c r="J53058">
        <v>0.23</v>
      </c>
      <c r="K53058">
        <v>21500</v>
      </c>
      <c r="L53058">
        <v>85900</v>
      </c>
      <c r="M53058">
        <v>108600</v>
      </c>
      <c r="N53058">
        <v>1967</v>
      </c>
      <c r="O53058">
        <v>3</v>
      </c>
      <c r="P53058">
        <v>1</v>
      </c>
      <c r="Q53058">
        <v>0</v>
      </c>
      <c r="R53058" s="3">
        <v>41858</v>
      </c>
      <c r="S53058" s="1" t="s">
        <v>204118</v>
      </c>
      <c r="T53058" s="1" t="s">
        <v>30</v>
      </c>
      <c r="U53058" s="1" t="s">
        <v>204118</v>
      </c>
      <c r="V53058" s="1" t="s">
        <v>30</v>
      </c>
      <c r="W53058" s="1" t="s">
        <v>31</v>
      </c>
    </row>
    <row r="53059" spans="1:23" x14ac:dyDescent="0.25">
      <c r="A53059">
        <v>47753</v>
      </c>
      <c r="B53059" s="1" t="s">
        <v>204119</v>
      </c>
      <c r="C53059" s="1" t="s">
        <v>24</v>
      </c>
      <c r="D53059" s="1" t="s">
        <v>204120</v>
      </c>
      <c r="E53059" s="2">
        <v>42492</v>
      </c>
      <c r="F53059">
        <v>210000</v>
      </c>
      <c r="G53059" s="1" t="s">
        <v>204121</v>
      </c>
      <c r="H53059" s="1" t="s">
        <v>27</v>
      </c>
      <c r="I53059" s="1" t="s">
        <v>204122</v>
      </c>
      <c r="J53059">
        <v>0.23</v>
      </c>
      <c r="K53059">
        <v>21500</v>
      </c>
      <c r="L53059">
        <v>129800</v>
      </c>
      <c r="M53059">
        <v>151300</v>
      </c>
      <c r="N53059">
        <v>1967</v>
      </c>
      <c r="O53059">
        <v>4</v>
      </c>
      <c r="P53059">
        <v>2</v>
      </c>
      <c r="Q53059">
        <v>0</v>
      </c>
      <c r="R53059" s="3">
        <v>42492</v>
      </c>
      <c r="S53059" s="1" t="s">
        <v>204123</v>
      </c>
      <c r="T53059" s="1" t="s">
        <v>30</v>
      </c>
      <c r="U53059" s="1" t="s">
        <v>204124</v>
      </c>
      <c r="V53059" s="1" t="s">
        <v>30</v>
      </c>
      <c r="W53059" s="1" t="s">
        <v>31</v>
      </c>
    </row>
    <row r="53060" spans="1:23" x14ac:dyDescent="0.25">
      <c r="A53060">
        <v>1491</v>
      </c>
      <c r="B53060" s="1" t="s">
        <v>204125</v>
      </c>
      <c r="C53060" s="1" t="s">
        <v>161</v>
      </c>
      <c r="D53060" s="1" t="s">
        <v>204126</v>
      </c>
      <c r="E53060" s="2">
        <v>41390</v>
      </c>
      <c r="F53060">
        <v>42500</v>
      </c>
      <c r="G53060" s="1" t="s">
        <v>204127</v>
      </c>
      <c r="H53060" s="1" t="s">
        <v>27</v>
      </c>
      <c r="I53060" s="1"/>
      <c r="R53060" s="3">
        <v>41390</v>
      </c>
      <c r="S53060" s="1" t="s">
        <v>204128</v>
      </c>
      <c r="T53060" s="1" t="s">
        <v>30</v>
      </c>
      <c r="U53060" s="1"/>
      <c r="V53060" s="1"/>
      <c r="W53060" s="1"/>
    </row>
    <row r="53061" spans="1:23" x14ac:dyDescent="0.25">
      <c r="A53061">
        <v>437</v>
      </c>
      <c r="B53061" s="1" t="s">
        <v>204129</v>
      </c>
      <c r="C53061" s="1" t="s">
        <v>161</v>
      </c>
      <c r="D53061" s="1" t="s">
        <v>204126</v>
      </c>
      <c r="E53061" s="2">
        <v>41310</v>
      </c>
      <c r="F53061">
        <v>33000</v>
      </c>
      <c r="G53061" s="1" t="s">
        <v>204130</v>
      </c>
      <c r="H53061" s="1" t="s">
        <v>27</v>
      </c>
      <c r="I53061" s="1"/>
      <c r="R53061" s="3">
        <v>41310</v>
      </c>
      <c r="S53061" s="1" t="s">
        <v>204128</v>
      </c>
      <c r="T53061" s="1" t="s">
        <v>30</v>
      </c>
      <c r="U53061" s="1"/>
      <c r="V53061" s="1"/>
      <c r="W53061" s="1"/>
    </row>
    <row r="53062" spans="1:23" x14ac:dyDescent="0.25">
      <c r="A53062">
        <v>6340</v>
      </c>
      <c r="B53062" s="1" t="s">
        <v>204129</v>
      </c>
      <c r="C53062" s="1" t="s">
        <v>161</v>
      </c>
      <c r="D53062" s="1" t="s">
        <v>204126</v>
      </c>
      <c r="E53062" s="2">
        <v>41507</v>
      </c>
      <c r="F53062">
        <v>57000</v>
      </c>
      <c r="G53062" s="1" t="s">
        <v>204131</v>
      </c>
      <c r="H53062" s="1" t="s">
        <v>27</v>
      </c>
      <c r="I53062" s="1"/>
      <c r="R53062" s="3">
        <v>41507</v>
      </c>
      <c r="S53062" s="1" t="s">
        <v>204128</v>
      </c>
      <c r="T53062" s="1" t="s">
        <v>30</v>
      </c>
      <c r="U53062" s="1"/>
      <c r="V53062" s="1"/>
      <c r="W53062" s="1"/>
    </row>
    <row r="53063" spans="1:23" x14ac:dyDescent="0.25">
      <c r="A53063">
        <v>11368</v>
      </c>
      <c r="B53063" s="1" t="s">
        <v>204132</v>
      </c>
      <c r="C53063" s="1" t="s">
        <v>161</v>
      </c>
      <c r="D53063" s="1" t="s">
        <v>204126</v>
      </c>
      <c r="E53063" s="2">
        <v>41661</v>
      </c>
      <c r="F53063">
        <v>60000</v>
      </c>
      <c r="G53063" s="1" t="s">
        <v>204133</v>
      </c>
      <c r="H53063" s="1" t="s">
        <v>27</v>
      </c>
      <c r="I53063" s="1"/>
      <c r="R53063" s="3">
        <v>41661</v>
      </c>
      <c r="S53063" s="1" t="s">
        <v>204128</v>
      </c>
      <c r="T53063" s="1" t="s">
        <v>30</v>
      </c>
      <c r="U53063" s="1"/>
      <c r="V53063" s="1"/>
      <c r="W53063" s="1"/>
    </row>
    <row r="53064" spans="1:23" x14ac:dyDescent="0.25">
      <c r="A53064">
        <v>35748</v>
      </c>
      <c r="B53064" s="1" t="s">
        <v>204134</v>
      </c>
      <c r="C53064" s="1" t="s">
        <v>161</v>
      </c>
      <c r="D53064" s="1" t="s">
        <v>204126</v>
      </c>
      <c r="E53064" s="2">
        <v>42227</v>
      </c>
      <c r="F53064">
        <v>75900</v>
      </c>
      <c r="G53064" s="1" t="s">
        <v>204135</v>
      </c>
      <c r="H53064" s="1" t="s">
        <v>27</v>
      </c>
      <c r="I53064" s="1"/>
      <c r="R53064" s="3">
        <v>42227</v>
      </c>
      <c r="S53064" s="1" t="s">
        <v>204128</v>
      </c>
      <c r="T53064" s="1" t="s">
        <v>30</v>
      </c>
      <c r="U53064" s="1"/>
      <c r="V53064" s="1"/>
      <c r="W53064" s="1"/>
    </row>
    <row r="53065" spans="1:23" x14ac:dyDescent="0.25">
      <c r="A53065">
        <v>43596</v>
      </c>
      <c r="B53065" s="1" t="s">
        <v>204136</v>
      </c>
      <c r="C53065" s="1" t="s">
        <v>161</v>
      </c>
      <c r="D53065" s="1" t="s">
        <v>204126</v>
      </c>
      <c r="E53065" s="2">
        <v>42422</v>
      </c>
      <c r="F53065">
        <v>63100</v>
      </c>
      <c r="G53065" s="1" t="s">
        <v>204137</v>
      </c>
      <c r="H53065" s="1" t="s">
        <v>27</v>
      </c>
      <c r="I53065" s="1"/>
      <c r="R53065" s="3">
        <v>42422</v>
      </c>
      <c r="S53065" s="1" t="s">
        <v>204128</v>
      </c>
      <c r="T53065" s="1" t="s">
        <v>30</v>
      </c>
      <c r="U53065" s="1"/>
      <c r="V53065" s="1"/>
      <c r="W53065" s="1"/>
    </row>
    <row r="53066" spans="1:23" x14ac:dyDescent="0.25">
      <c r="A53066">
        <v>8350</v>
      </c>
      <c r="B53066" s="1" t="s">
        <v>204138</v>
      </c>
      <c r="C53066" s="1" t="s">
        <v>161</v>
      </c>
      <c r="D53066" s="1" t="s">
        <v>204126</v>
      </c>
      <c r="E53066" s="2">
        <v>41550</v>
      </c>
      <c r="F53066">
        <v>51141</v>
      </c>
      <c r="G53066" s="1" t="s">
        <v>204139</v>
      </c>
      <c r="H53066" s="1" t="s">
        <v>27</v>
      </c>
      <c r="I53066" s="1"/>
      <c r="R53066" s="3">
        <v>41550</v>
      </c>
      <c r="S53066" s="1" t="s">
        <v>204128</v>
      </c>
      <c r="T53066" s="1" t="s">
        <v>30</v>
      </c>
      <c r="U53066" s="1"/>
      <c r="V53066" s="1"/>
      <c r="W53066" s="1"/>
    </row>
    <row r="53067" spans="1:23" x14ac:dyDescent="0.25">
      <c r="A53067">
        <v>37280</v>
      </c>
      <c r="B53067" s="1" t="s">
        <v>204138</v>
      </c>
      <c r="C53067" s="1" t="s">
        <v>161</v>
      </c>
      <c r="D53067" s="1" t="s">
        <v>204126</v>
      </c>
      <c r="E53067" s="2">
        <v>42277</v>
      </c>
      <c r="F53067">
        <v>82000</v>
      </c>
      <c r="G53067" s="1" t="s">
        <v>204140</v>
      </c>
      <c r="H53067" s="1" t="s">
        <v>27</v>
      </c>
      <c r="I53067" s="1"/>
      <c r="R53067" s="3">
        <v>42277</v>
      </c>
      <c r="S53067" s="1" t="s">
        <v>204128</v>
      </c>
      <c r="T53067" s="1" t="s">
        <v>30</v>
      </c>
      <c r="U53067" s="1"/>
      <c r="V53067" s="1"/>
      <c r="W53067" s="1"/>
    </row>
    <row r="53068" spans="1:23" x14ac:dyDescent="0.25">
      <c r="A53068">
        <v>7526</v>
      </c>
      <c r="B53068" s="1" t="s">
        <v>204141</v>
      </c>
      <c r="C53068" s="1" t="s">
        <v>161</v>
      </c>
      <c r="D53068" s="1" t="s">
        <v>204126</v>
      </c>
      <c r="E53068" s="2">
        <v>41520</v>
      </c>
      <c r="F53068">
        <v>41000</v>
      </c>
      <c r="G53068" s="1" t="s">
        <v>204142</v>
      </c>
      <c r="H53068" s="1" t="s">
        <v>27</v>
      </c>
      <c r="I53068" s="1"/>
      <c r="R53068" s="3">
        <v>41520</v>
      </c>
      <c r="S53068" s="1" t="s">
        <v>204128</v>
      </c>
      <c r="T53068" s="1" t="s">
        <v>30</v>
      </c>
      <c r="U53068" s="1"/>
      <c r="V53068" s="1"/>
      <c r="W53068" s="1"/>
    </row>
    <row r="53069" spans="1:23" x14ac:dyDescent="0.25">
      <c r="A53069">
        <v>5140</v>
      </c>
      <c r="B53069" s="1" t="s">
        <v>204143</v>
      </c>
      <c r="C53069" s="1" t="s">
        <v>161</v>
      </c>
      <c r="D53069" s="1" t="s">
        <v>204126</v>
      </c>
      <c r="E53069" s="2">
        <v>41485</v>
      </c>
      <c r="F53069">
        <v>32000</v>
      </c>
      <c r="G53069" s="1" t="s">
        <v>204144</v>
      </c>
      <c r="H53069" s="1" t="s">
        <v>27</v>
      </c>
      <c r="I53069" s="1"/>
      <c r="R53069" s="3">
        <v>41485</v>
      </c>
      <c r="S53069" s="1" t="s">
        <v>204128</v>
      </c>
      <c r="T53069" s="1" t="s">
        <v>30</v>
      </c>
      <c r="U53069" s="1"/>
      <c r="V53069" s="1"/>
      <c r="W53069" s="1"/>
    </row>
    <row r="53070" spans="1:23" x14ac:dyDescent="0.25">
      <c r="A53070">
        <v>41285</v>
      </c>
      <c r="B53070" s="1" t="s">
        <v>204145</v>
      </c>
      <c r="C53070" s="1" t="s">
        <v>161</v>
      </c>
      <c r="D53070" s="1" t="s">
        <v>204126</v>
      </c>
      <c r="E53070" s="2">
        <v>42355</v>
      </c>
      <c r="F53070">
        <v>55000</v>
      </c>
      <c r="G53070" s="1" t="s">
        <v>204146</v>
      </c>
      <c r="H53070" s="1" t="s">
        <v>27</v>
      </c>
      <c r="I53070" s="1"/>
      <c r="R53070" s="3">
        <v>42355</v>
      </c>
      <c r="S53070" s="1" t="s">
        <v>204128</v>
      </c>
      <c r="T53070" s="1" t="s">
        <v>30</v>
      </c>
      <c r="U53070" s="1"/>
      <c r="V53070" s="1"/>
      <c r="W53070" s="1"/>
    </row>
    <row r="53071" spans="1:23" x14ac:dyDescent="0.25">
      <c r="A53071">
        <v>40036</v>
      </c>
      <c r="B53071" s="1" t="s">
        <v>204147</v>
      </c>
      <c r="C53071" s="1" t="s">
        <v>161</v>
      </c>
      <c r="D53071" s="1" t="s">
        <v>204126</v>
      </c>
      <c r="E53071" s="2">
        <v>42314</v>
      </c>
      <c r="F53071">
        <v>55000</v>
      </c>
      <c r="G53071" s="1" t="s">
        <v>204148</v>
      </c>
      <c r="H53071" s="1" t="s">
        <v>27</v>
      </c>
      <c r="I53071" s="1"/>
      <c r="R53071" s="3">
        <v>42314</v>
      </c>
      <c r="S53071" s="1" t="s">
        <v>204128</v>
      </c>
      <c r="T53071" s="1" t="s">
        <v>30</v>
      </c>
      <c r="U53071" s="1"/>
      <c r="V53071" s="1"/>
      <c r="W53071" s="1"/>
    </row>
    <row r="53072" spans="1:23" x14ac:dyDescent="0.25">
      <c r="A53072">
        <v>1492</v>
      </c>
      <c r="B53072" s="1" t="s">
        <v>204149</v>
      </c>
      <c r="C53072" s="1" t="s">
        <v>161</v>
      </c>
      <c r="D53072" s="1" t="s">
        <v>204126</v>
      </c>
      <c r="E53072" s="2">
        <v>41394</v>
      </c>
      <c r="F53072">
        <v>38000</v>
      </c>
      <c r="G53072" s="1" t="s">
        <v>204150</v>
      </c>
      <c r="H53072" s="1" t="s">
        <v>27</v>
      </c>
      <c r="I53072" s="1"/>
      <c r="R53072" s="3">
        <v>41394</v>
      </c>
      <c r="S53072" s="1" t="s">
        <v>204128</v>
      </c>
      <c r="T53072" s="1" t="s">
        <v>30</v>
      </c>
      <c r="U53072" s="1"/>
      <c r="V53072" s="1"/>
      <c r="W53072" s="1"/>
    </row>
    <row r="53073" spans="1:23" x14ac:dyDescent="0.25">
      <c r="A53073">
        <v>30168</v>
      </c>
      <c r="B53073" s="1" t="s">
        <v>204151</v>
      </c>
      <c r="C53073" s="1" t="s">
        <v>161</v>
      </c>
      <c r="D53073" s="1" t="s">
        <v>204126</v>
      </c>
      <c r="E53073" s="2">
        <v>42129</v>
      </c>
      <c r="F53073">
        <v>55000</v>
      </c>
      <c r="G53073" s="1" t="s">
        <v>204152</v>
      </c>
      <c r="H53073" s="1" t="s">
        <v>27</v>
      </c>
      <c r="I53073" s="1"/>
      <c r="R53073" s="3">
        <v>42129</v>
      </c>
      <c r="S53073" s="1" t="s">
        <v>204128</v>
      </c>
      <c r="T53073" s="1" t="s">
        <v>30</v>
      </c>
      <c r="U53073" s="1"/>
      <c r="V53073" s="1"/>
      <c r="W53073" s="1"/>
    </row>
    <row r="53074" spans="1:23" x14ac:dyDescent="0.25">
      <c r="A53074">
        <v>25685</v>
      </c>
      <c r="B53074" s="1" t="s">
        <v>204153</v>
      </c>
      <c r="C53074" s="1" t="s">
        <v>161</v>
      </c>
      <c r="D53074" s="1" t="s">
        <v>204126</v>
      </c>
      <c r="E53074" s="2">
        <v>42030</v>
      </c>
      <c r="F53074">
        <v>53500</v>
      </c>
      <c r="G53074" s="1" t="s">
        <v>204154</v>
      </c>
      <c r="H53074" s="1" t="s">
        <v>27</v>
      </c>
      <c r="I53074" s="1"/>
      <c r="R53074" s="3">
        <v>42030</v>
      </c>
      <c r="S53074" s="1" t="s">
        <v>204128</v>
      </c>
      <c r="T53074" s="1" t="s">
        <v>30</v>
      </c>
      <c r="U53074" s="1"/>
      <c r="V53074" s="1"/>
      <c r="W53074" s="1"/>
    </row>
    <row r="53075" spans="1:23" x14ac:dyDescent="0.25">
      <c r="A53075">
        <v>438</v>
      </c>
      <c r="B53075" s="1" t="s">
        <v>204155</v>
      </c>
      <c r="C53075" s="1" t="s">
        <v>161</v>
      </c>
      <c r="D53075" s="1" t="s">
        <v>204126</v>
      </c>
      <c r="E53075" s="2">
        <v>41325</v>
      </c>
      <c r="F53075">
        <v>42000</v>
      </c>
      <c r="G53075" s="1" t="s">
        <v>204156</v>
      </c>
      <c r="H53075" s="1" t="s">
        <v>27</v>
      </c>
      <c r="I53075" s="1"/>
      <c r="R53075" s="3">
        <v>41325</v>
      </c>
      <c r="S53075" s="1" t="s">
        <v>204128</v>
      </c>
      <c r="T53075" s="1" t="s">
        <v>30</v>
      </c>
      <c r="U53075" s="1"/>
      <c r="V53075" s="1"/>
      <c r="W53075" s="1"/>
    </row>
    <row r="53076" spans="1:23" x14ac:dyDescent="0.25">
      <c r="A53076">
        <v>46090</v>
      </c>
      <c r="B53076" s="1" t="s">
        <v>204155</v>
      </c>
      <c r="C53076" s="1" t="s">
        <v>161</v>
      </c>
      <c r="D53076" s="1" t="s">
        <v>204126</v>
      </c>
      <c r="E53076" s="2">
        <v>42482</v>
      </c>
      <c r="F53076">
        <v>72000</v>
      </c>
      <c r="G53076" s="1" t="s">
        <v>204157</v>
      </c>
      <c r="H53076" s="1" t="s">
        <v>27</v>
      </c>
      <c r="I53076" s="1"/>
      <c r="R53076" s="3">
        <v>42482</v>
      </c>
      <c r="S53076" s="1" t="s">
        <v>204128</v>
      </c>
      <c r="T53076" s="1" t="s">
        <v>30</v>
      </c>
      <c r="U53076" s="1"/>
      <c r="V53076" s="1"/>
      <c r="W53076" s="1"/>
    </row>
    <row r="53077" spans="1:23" x14ac:dyDescent="0.25">
      <c r="A53077">
        <v>53809</v>
      </c>
      <c r="B53077" s="1" t="s">
        <v>204158</v>
      </c>
      <c r="C53077" s="1" t="s">
        <v>161</v>
      </c>
      <c r="D53077" s="1" t="s">
        <v>204159</v>
      </c>
      <c r="E53077" s="2">
        <v>42641</v>
      </c>
      <c r="F53077">
        <v>30000</v>
      </c>
      <c r="G53077" s="1" t="s">
        <v>204160</v>
      </c>
      <c r="H53077" s="1" t="s">
        <v>27</v>
      </c>
      <c r="I53077" s="1"/>
      <c r="R53077" s="3">
        <v>42641</v>
      </c>
      <c r="S53077" s="1" t="s">
        <v>204161</v>
      </c>
      <c r="T53077" s="1" t="s">
        <v>30</v>
      </c>
      <c r="U53077" s="1"/>
      <c r="V53077" s="1"/>
      <c r="W53077" s="1"/>
    </row>
    <row r="53078" spans="1:23" x14ac:dyDescent="0.25">
      <c r="A53078">
        <v>41286</v>
      </c>
      <c r="B53078" s="1" t="s">
        <v>204162</v>
      </c>
      <c r="C53078" s="1" t="s">
        <v>161</v>
      </c>
      <c r="D53078" s="1" t="s">
        <v>204126</v>
      </c>
      <c r="E53078" s="2">
        <v>42341</v>
      </c>
      <c r="F53078">
        <v>29000</v>
      </c>
      <c r="G53078" s="1" t="s">
        <v>204163</v>
      </c>
      <c r="H53078" s="1" t="s">
        <v>27</v>
      </c>
      <c r="I53078" s="1"/>
      <c r="R53078" s="3">
        <v>42341</v>
      </c>
      <c r="S53078" s="1" t="s">
        <v>204128</v>
      </c>
      <c r="T53078" s="1" t="s">
        <v>30</v>
      </c>
      <c r="U53078" s="1"/>
      <c r="V53078" s="1"/>
      <c r="W53078" s="1"/>
    </row>
    <row r="53079" spans="1:23" x14ac:dyDescent="0.25">
      <c r="A53079">
        <v>46091</v>
      </c>
      <c r="B53079" s="1" t="s">
        <v>204164</v>
      </c>
      <c r="C53079" s="1" t="s">
        <v>161</v>
      </c>
      <c r="D53079" s="1" t="s">
        <v>204126</v>
      </c>
      <c r="E53079" s="2">
        <v>42466</v>
      </c>
      <c r="F53079">
        <v>45000</v>
      </c>
      <c r="G53079" s="1" t="s">
        <v>204165</v>
      </c>
      <c r="H53079" s="1" t="s">
        <v>27</v>
      </c>
      <c r="I53079" s="1"/>
      <c r="R53079" s="3">
        <v>42466</v>
      </c>
      <c r="S53079" s="1" t="s">
        <v>204128</v>
      </c>
      <c r="T53079" s="1" t="s">
        <v>30</v>
      </c>
      <c r="U53079" s="1"/>
      <c r="V53079" s="1"/>
      <c r="W53079" s="1"/>
    </row>
    <row r="53080" spans="1:23" x14ac:dyDescent="0.25">
      <c r="A53080">
        <v>16067</v>
      </c>
      <c r="B53080" s="1" t="s">
        <v>204166</v>
      </c>
      <c r="C53080" s="1" t="s">
        <v>161</v>
      </c>
      <c r="D53080" s="1" t="s">
        <v>204126</v>
      </c>
      <c r="E53080" s="2">
        <v>41803</v>
      </c>
      <c r="F53080">
        <v>30000</v>
      </c>
      <c r="G53080" s="1" t="s">
        <v>204167</v>
      </c>
      <c r="H53080" s="1" t="s">
        <v>27</v>
      </c>
      <c r="I53080" s="1"/>
      <c r="R53080" s="3">
        <v>41803</v>
      </c>
      <c r="S53080" s="1" t="s">
        <v>204128</v>
      </c>
      <c r="T53080" s="1" t="s">
        <v>30</v>
      </c>
      <c r="U53080" s="1"/>
      <c r="V53080" s="1"/>
      <c r="W53080" s="1"/>
    </row>
    <row r="53081" spans="1:23" x14ac:dyDescent="0.25">
      <c r="A53081">
        <v>876</v>
      </c>
      <c r="B53081" s="1" t="s">
        <v>204166</v>
      </c>
      <c r="C53081" s="1" t="s">
        <v>161</v>
      </c>
      <c r="D53081" s="1" t="s">
        <v>204126</v>
      </c>
      <c r="E53081" s="2">
        <v>41340</v>
      </c>
      <c r="F53081">
        <v>39900</v>
      </c>
      <c r="G53081" s="1" t="s">
        <v>204168</v>
      </c>
      <c r="H53081" s="1" t="s">
        <v>27</v>
      </c>
      <c r="I53081" s="1"/>
      <c r="R53081" s="3">
        <v>41340</v>
      </c>
      <c r="S53081" s="1" t="s">
        <v>204128</v>
      </c>
      <c r="T53081" s="1" t="s">
        <v>30</v>
      </c>
      <c r="U53081" s="1"/>
      <c r="V53081" s="1"/>
      <c r="W53081" s="1"/>
    </row>
    <row r="53082" spans="1:23" x14ac:dyDescent="0.25">
      <c r="A53082">
        <v>3783</v>
      </c>
      <c r="B53082" s="1" t="s">
        <v>204169</v>
      </c>
      <c r="C53082" s="1" t="s">
        <v>161</v>
      </c>
      <c r="D53082" s="1" t="s">
        <v>204126</v>
      </c>
      <c r="E53082" s="2">
        <v>41445</v>
      </c>
      <c r="F53082">
        <v>26500</v>
      </c>
      <c r="G53082" s="1" t="s">
        <v>204170</v>
      </c>
      <c r="H53082" s="1" t="s">
        <v>27</v>
      </c>
      <c r="I53082" s="1"/>
      <c r="R53082" s="3">
        <v>41445</v>
      </c>
      <c r="S53082" s="1" t="s">
        <v>204128</v>
      </c>
      <c r="T53082" s="1" t="s">
        <v>30</v>
      </c>
      <c r="U53082" s="1"/>
      <c r="V53082" s="1"/>
      <c r="W53082" s="1"/>
    </row>
    <row r="53083" spans="1:23" x14ac:dyDescent="0.25">
      <c r="A53083">
        <v>24396</v>
      </c>
      <c r="B53083" s="1" t="s">
        <v>204169</v>
      </c>
      <c r="C53083" s="1" t="s">
        <v>161</v>
      </c>
      <c r="D53083" s="1" t="s">
        <v>204126</v>
      </c>
      <c r="E53083" s="2">
        <v>41988</v>
      </c>
      <c r="F53083">
        <v>35500</v>
      </c>
      <c r="G53083" s="1" t="s">
        <v>204171</v>
      </c>
      <c r="H53083" s="1" t="s">
        <v>27</v>
      </c>
      <c r="I53083" s="1"/>
      <c r="R53083" s="3">
        <v>41988</v>
      </c>
      <c r="S53083" s="1" t="s">
        <v>204128</v>
      </c>
      <c r="T53083" s="1" t="s">
        <v>30</v>
      </c>
      <c r="U53083" s="1"/>
      <c r="V53083" s="1"/>
      <c r="W53083" s="1"/>
    </row>
    <row r="53084" spans="1:23" x14ac:dyDescent="0.25">
      <c r="A53084">
        <v>51436</v>
      </c>
      <c r="B53084" s="1" t="s">
        <v>204169</v>
      </c>
      <c r="C53084" s="1" t="s">
        <v>161</v>
      </c>
      <c r="D53084" s="1" t="s">
        <v>204159</v>
      </c>
      <c r="E53084" s="2">
        <v>42566</v>
      </c>
      <c r="F53084">
        <v>47500</v>
      </c>
      <c r="G53084" s="1" t="s">
        <v>204172</v>
      </c>
      <c r="H53084" s="1" t="s">
        <v>27</v>
      </c>
      <c r="I53084" s="1"/>
      <c r="R53084" s="3">
        <v>42566</v>
      </c>
      <c r="S53084" s="1" t="s">
        <v>204161</v>
      </c>
      <c r="T53084" s="1" t="s">
        <v>30</v>
      </c>
      <c r="U53084" s="1"/>
      <c r="V53084" s="1"/>
      <c r="W53084" s="1"/>
    </row>
    <row r="53085" spans="1:23" x14ac:dyDescent="0.25">
      <c r="A53085">
        <v>33882</v>
      </c>
      <c r="B53085" s="1" t="s">
        <v>204173</v>
      </c>
      <c r="C53085" s="1" t="s">
        <v>161</v>
      </c>
      <c r="D53085" s="1" t="s">
        <v>204126</v>
      </c>
      <c r="E53085" s="2">
        <v>42206</v>
      </c>
      <c r="F53085">
        <v>43500</v>
      </c>
      <c r="G53085" s="1" t="s">
        <v>204174</v>
      </c>
      <c r="H53085" s="1" t="s">
        <v>27</v>
      </c>
      <c r="I53085" s="1"/>
      <c r="R53085" s="3">
        <v>42206</v>
      </c>
      <c r="S53085" s="1" t="s">
        <v>204128</v>
      </c>
      <c r="T53085" s="1" t="s">
        <v>30</v>
      </c>
      <c r="U53085" s="1"/>
      <c r="V53085" s="1"/>
      <c r="W53085" s="1"/>
    </row>
    <row r="53086" spans="1:23" x14ac:dyDescent="0.25">
      <c r="A53086">
        <v>28779</v>
      </c>
      <c r="B53086" s="1" t="s">
        <v>204175</v>
      </c>
      <c r="C53086" s="1" t="s">
        <v>24</v>
      </c>
      <c r="D53086" s="1" t="s">
        <v>204176</v>
      </c>
      <c r="E53086" s="2">
        <v>42099</v>
      </c>
      <c r="F53086">
        <v>135000</v>
      </c>
      <c r="G53086" s="1" t="s">
        <v>204177</v>
      </c>
      <c r="H53086" s="1" t="s">
        <v>27</v>
      </c>
      <c r="I53086" s="1" t="s">
        <v>204178</v>
      </c>
      <c r="J53086">
        <v>0.28999999999999998</v>
      </c>
      <c r="K53086">
        <v>21500</v>
      </c>
      <c r="L53086">
        <v>81900</v>
      </c>
      <c r="M53086">
        <v>103400</v>
      </c>
      <c r="N53086">
        <v>1965</v>
      </c>
      <c r="O53086">
        <v>3</v>
      </c>
      <c r="P53086">
        <v>1</v>
      </c>
      <c r="Q53086">
        <v>0</v>
      </c>
      <c r="R53086" s="3">
        <v>42099</v>
      </c>
      <c r="S53086" s="1" t="s">
        <v>204179</v>
      </c>
      <c r="T53086" s="1" t="s">
        <v>30</v>
      </c>
      <c r="U53086" s="1" t="s">
        <v>204179</v>
      </c>
      <c r="V53086" s="1" t="s">
        <v>30</v>
      </c>
      <c r="W53086" s="1" t="s">
        <v>31</v>
      </c>
    </row>
    <row r="53087" spans="1:23" x14ac:dyDescent="0.25">
      <c r="A53087">
        <v>46092</v>
      </c>
      <c r="B53087" s="1" t="s">
        <v>204180</v>
      </c>
      <c r="C53087" s="1" t="s">
        <v>24</v>
      </c>
      <c r="D53087" s="1" t="s">
        <v>204181</v>
      </c>
      <c r="E53087" s="2">
        <v>42465</v>
      </c>
      <c r="F53087">
        <v>110000</v>
      </c>
      <c r="G53087" s="1" t="s">
        <v>204182</v>
      </c>
      <c r="H53087" s="1" t="s">
        <v>27</v>
      </c>
      <c r="I53087" s="1" t="s">
        <v>204183</v>
      </c>
      <c r="J53087">
        <v>0.31</v>
      </c>
      <c r="K53087">
        <v>21500</v>
      </c>
      <c r="L53087">
        <v>67400</v>
      </c>
      <c r="M53087">
        <v>88900</v>
      </c>
      <c r="N53087">
        <v>1966</v>
      </c>
      <c r="O53087">
        <v>3</v>
      </c>
      <c r="P53087">
        <v>1</v>
      </c>
      <c r="Q53087">
        <v>0</v>
      </c>
      <c r="R53087" s="3">
        <v>42465</v>
      </c>
      <c r="S53087" s="1" t="s">
        <v>204184</v>
      </c>
      <c r="T53087" s="1" t="s">
        <v>30</v>
      </c>
      <c r="U53087" s="1" t="s">
        <v>204184</v>
      </c>
      <c r="V53087" s="1" t="s">
        <v>30</v>
      </c>
      <c r="W53087" s="1" t="s">
        <v>31</v>
      </c>
    </row>
    <row r="53088" spans="1:23" x14ac:dyDescent="0.25">
      <c r="A53088">
        <v>46093</v>
      </c>
      <c r="B53088" s="1" t="s">
        <v>204185</v>
      </c>
      <c r="C53088" s="1" t="s">
        <v>24</v>
      </c>
      <c r="D53088" s="1" t="s">
        <v>204186</v>
      </c>
      <c r="E53088" s="2">
        <v>42489</v>
      </c>
      <c r="F53088">
        <v>169000</v>
      </c>
      <c r="G53088" s="1" t="s">
        <v>204187</v>
      </c>
      <c r="H53088" s="1" t="s">
        <v>27</v>
      </c>
      <c r="I53088" s="1" t="s">
        <v>204188</v>
      </c>
      <c r="J53088">
        <v>0.26</v>
      </c>
      <c r="K53088">
        <v>21500</v>
      </c>
      <c r="L53088">
        <v>93400</v>
      </c>
      <c r="M53088">
        <v>118500</v>
      </c>
      <c r="N53088">
        <v>1970</v>
      </c>
      <c r="O53088">
        <v>3</v>
      </c>
      <c r="P53088">
        <v>1</v>
      </c>
      <c r="Q53088">
        <v>0</v>
      </c>
      <c r="R53088" s="3">
        <v>42489</v>
      </c>
      <c r="S53088" s="1" t="s">
        <v>204189</v>
      </c>
      <c r="T53088" s="1" t="s">
        <v>30</v>
      </c>
      <c r="U53088" s="1" t="s">
        <v>204189</v>
      </c>
      <c r="V53088" s="1" t="s">
        <v>30</v>
      </c>
      <c r="W53088" s="1" t="s">
        <v>31</v>
      </c>
    </row>
    <row r="53089" spans="1:23" x14ac:dyDescent="0.25">
      <c r="A53089">
        <v>23321</v>
      </c>
      <c r="B53089" s="1" t="s">
        <v>204190</v>
      </c>
      <c r="C53089" s="1" t="s">
        <v>24</v>
      </c>
      <c r="D53089" s="1" t="s">
        <v>204191</v>
      </c>
      <c r="E53089" s="2">
        <v>41953</v>
      </c>
      <c r="F53089">
        <v>100000</v>
      </c>
      <c r="G53089" s="1" t="s">
        <v>204192</v>
      </c>
      <c r="H53089" s="1" t="s">
        <v>27</v>
      </c>
      <c r="I53089" s="1" t="s">
        <v>147357</v>
      </c>
      <c r="J53089">
        <v>0.34</v>
      </c>
      <c r="K53089">
        <v>21500</v>
      </c>
      <c r="L53089">
        <v>85400</v>
      </c>
      <c r="M53089">
        <v>106900</v>
      </c>
      <c r="N53089">
        <v>1969</v>
      </c>
      <c r="O53089">
        <v>3</v>
      </c>
      <c r="P53089">
        <v>1</v>
      </c>
      <c r="Q53089">
        <v>1</v>
      </c>
      <c r="R53089" s="3">
        <v>41953</v>
      </c>
      <c r="S53089" s="1" t="s">
        <v>204193</v>
      </c>
      <c r="T53089" s="1" t="s">
        <v>30</v>
      </c>
      <c r="U53089" s="1" t="s">
        <v>204193</v>
      </c>
      <c r="V53089" s="1" t="s">
        <v>30</v>
      </c>
      <c r="W53089" s="1" t="s">
        <v>31</v>
      </c>
    </row>
    <row r="53090" spans="1:23" x14ac:dyDescent="0.25">
      <c r="A53090">
        <v>43597</v>
      </c>
      <c r="B53090" s="1" t="s">
        <v>204194</v>
      </c>
      <c r="C53090" s="1" t="s">
        <v>24</v>
      </c>
      <c r="D53090" s="1" t="s">
        <v>204195</v>
      </c>
      <c r="E53090" s="2">
        <v>42416</v>
      </c>
      <c r="F53090">
        <v>140000</v>
      </c>
      <c r="G53090" s="1" t="s">
        <v>204196</v>
      </c>
      <c r="H53090" s="1" t="s">
        <v>27</v>
      </c>
      <c r="I53090" s="1" t="s">
        <v>204197</v>
      </c>
      <c r="J53090">
        <v>0.21</v>
      </c>
      <c r="K53090">
        <v>21500</v>
      </c>
      <c r="L53090">
        <v>81600</v>
      </c>
      <c r="M53090">
        <v>103100</v>
      </c>
      <c r="N53090">
        <v>1966</v>
      </c>
      <c r="O53090">
        <v>3</v>
      </c>
      <c r="P53090">
        <v>1</v>
      </c>
      <c r="Q53090">
        <v>1</v>
      </c>
      <c r="R53090" s="3">
        <v>42416</v>
      </c>
      <c r="S53090" s="1" t="s">
        <v>204198</v>
      </c>
      <c r="T53090" s="1" t="s">
        <v>30</v>
      </c>
      <c r="U53090" s="1" t="s">
        <v>204198</v>
      </c>
      <c r="V53090" s="1" t="s">
        <v>30</v>
      </c>
      <c r="W53090" s="1" t="s">
        <v>31</v>
      </c>
    </row>
    <row r="53091" spans="1:23" x14ac:dyDescent="0.25">
      <c r="A53091">
        <v>1493</v>
      </c>
      <c r="B53091" s="1" t="s">
        <v>204199</v>
      </c>
      <c r="C53091" s="1" t="s">
        <v>24</v>
      </c>
      <c r="D53091" s="1" t="s">
        <v>204200</v>
      </c>
      <c r="E53091" s="2">
        <v>41383</v>
      </c>
      <c r="F53091">
        <v>104000</v>
      </c>
      <c r="G53091" s="1" t="s">
        <v>204201</v>
      </c>
      <c r="H53091" s="1" t="s">
        <v>27</v>
      </c>
      <c r="I53091" s="1" t="s">
        <v>204202</v>
      </c>
      <c r="J53091">
        <v>0.25</v>
      </c>
      <c r="K53091">
        <v>21500</v>
      </c>
      <c r="L53091">
        <v>76700</v>
      </c>
      <c r="M53091">
        <v>98200</v>
      </c>
      <c r="N53091">
        <v>1970</v>
      </c>
      <c r="O53091">
        <v>3</v>
      </c>
      <c r="P53091">
        <v>1</v>
      </c>
      <c r="Q53091">
        <v>0</v>
      </c>
      <c r="R53091" s="3">
        <v>41383</v>
      </c>
      <c r="S53091" s="1" t="s">
        <v>204203</v>
      </c>
      <c r="T53091" s="1" t="s">
        <v>30</v>
      </c>
      <c r="U53091" s="1" t="s">
        <v>204203</v>
      </c>
      <c r="V53091" s="1" t="s">
        <v>30</v>
      </c>
      <c r="W53091" s="1" t="s">
        <v>31</v>
      </c>
    </row>
    <row r="53092" spans="1:23" x14ac:dyDescent="0.25">
      <c r="A53092">
        <v>6341</v>
      </c>
      <c r="B53092" s="1" t="s">
        <v>204204</v>
      </c>
      <c r="C53092" s="1" t="s">
        <v>24</v>
      </c>
      <c r="D53092" s="1" t="s">
        <v>204205</v>
      </c>
      <c r="E53092" s="2">
        <v>41487</v>
      </c>
      <c r="F53092">
        <v>118000</v>
      </c>
      <c r="G53092" s="1" t="s">
        <v>204206</v>
      </c>
      <c r="H53092" s="1" t="s">
        <v>27</v>
      </c>
      <c r="I53092" s="1" t="s">
        <v>204207</v>
      </c>
      <c r="J53092">
        <v>0.27</v>
      </c>
      <c r="K53092">
        <v>21500</v>
      </c>
      <c r="L53092">
        <v>87700</v>
      </c>
      <c r="M53092">
        <v>109200</v>
      </c>
      <c r="N53092">
        <v>1966</v>
      </c>
      <c r="O53092">
        <v>3</v>
      </c>
      <c r="P53092">
        <v>1</v>
      </c>
      <c r="Q53092">
        <v>1</v>
      </c>
      <c r="R53092" s="3">
        <v>41487</v>
      </c>
      <c r="S53092" s="1" t="s">
        <v>204208</v>
      </c>
      <c r="T53092" s="1" t="s">
        <v>30</v>
      </c>
      <c r="U53092" s="1" t="s">
        <v>204208</v>
      </c>
      <c r="V53092" s="1" t="s">
        <v>30</v>
      </c>
      <c r="W53092" s="1" t="s">
        <v>31</v>
      </c>
    </row>
    <row r="53093" spans="1:23" x14ac:dyDescent="0.25">
      <c r="A53093">
        <v>9365</v>
      </c>
      <c r="B53093" s="1" t="s">
        <v>204209</v>
      </c>
      <c r="C53093" s="1" t="s">
        <v>24</v>
      </c>
      <c r="D53093" s="1" t="s">
        <v>204210</v>
      </c>
      <c r="E53093" s="2">
        <v>41605</v>
      </c>
      <c r="F53093">
        <v>140000</v>
      </c>
      <c r="G53093" s="1" t="s">
        <v>204211</v>
      </c>
      <c r="H53093" s="1" t="s">
        <v>27</v>
      </c>
      <c r="I53093" s="1" t="s">
        <v>204212</v>
      </c>
      <c r="J53093">
        <v>0.24</v>
      </c>
      <c r="K53093">
        <v>21500</v>
      </c>
      <c r="L53093">
        <v>90500</v>
      </c>
      <c r="M53093">
        <v>112000</v>
      </c>
      <c r="N53093">
        <v>1966</v>
      </c>
      <c r="O53093">
        <v>3</v>
      </c>
      <c r="P53093">
        <v>1</v>
      </c>
      <c r="Q53093">
        <v>1</v>
      </c>
      <c r="R53093" s="3">
        <v>41605</v>
      </c>
      <c r="S53093" s="1" t="s">
        <v>204213</v>
      </c>
      <c r="T53093" s="1" t="s">
        <v>30</v>
      </c>
      <c r="U53093" s="1" t="s">
        <v>204213</v>
      </c>
      <c r="V53093" s="1" t="s">
        <v>30</v>
      </c>
      <c r="W53093" s="1" t="s">
        <v>31</v>
      </c>
    </row>
    <row r="53094" spans="1:23" x14ac:dyDescent="0.25">
      <c r="A53094">
        <v>47754</v>
      </c>
      <c r="B53094" s="1" t="s">
        <v>204214</v>
      </c>
      <c r="C53094" s="1" t="s">
        <v>24</v>
      </c>
      <c r="D53094" s="1" t="s">
        <v>204215</v>
      </c>
      <c r="E53094" s="2">
        <v>42516</v>
      </c>
      <c r="F53094">
        <v>155000</v>
      </c>
      <c r="G53094" s="1" t="s">
        <v>204216</v>
      </c>
      <c r="H53094" s="1" t="s">
        <v>27</v>
      </c>
      <c r="I53094" s="1" t="s">
        <v>204217</v>
      </c>
      <c r="J53094">
        <v>0.27</v>
      </c>
      <c r="K53094">
        <v>21500</v>
      </c>
      <c r="L53094">
        <v>91400</v>
      </c>
      <c r="M53094">
        <v>112900</v>
      </c>
      <c r="N53094">
        <v>1968</v>
      </c>
      <c r="O53094">
        <v>3</v>
      </c>
      <c r="P53094">
        <v>1</v>
      </c>
      <c r="Q53094">
        <v>1</v>
      </c>
      <c r="R53094" s="3">
        <v>42516</v>
      </c>
      <c r="S53094" s="1" t="s">
        <v>204218</v>
      </c>
      <c r="T53094" s="1" t="s">
        <v>30</v>
      </c>
      <c r="U53094" s="1" t="s">
        <v>204219</v>
      </c>
      <c r="V53094" s="1" t="s">
        <v>30</v>
      </c>
      <c r="W53094" s="1" t="s">
        <v>31</v>
      </c>
    </row>
    <row r="53095" spans="1:23" x14ac:dyDescent="0.25">
      <c r="A53095">
        <v>51437</v>
      </c>
      <c r="B53095" s="1" t="s">
        <v>204220</v>
      </c>
      <c r="C53095" s="1" t="s">
        <v>24</v>
      </c>
      <c r="D53095" s="1" t="s">
        <v>204221</v>
      </c>
      <c r="E53095" s="2">
        <v>42566</v>
      </c>
      <c r="F53095">
        <v>150000</v>
      </c>
      <c r="G53095" s="1" t="s">
        <v>204222</v>
      </c>
      <c r="H53095" s="1" t="s">
        <v>27</v>
      </c>
      <c r="I53095" s="1" t="s">
        <v>204223</v>
      </c>
      <c r="J53095">
        <v>0.26</v>
      </c>
      <c r="K53095">
        <v>21500</v>
      </c>
      <c r="L53095">
        <v>99900</v>
      </c>
      <c r="M53095">
        <v>121400</v>
      </c>
      <c r="N53095">
        <v>1968</v>
      </c>
      <c r="O53095">
        <v>3</v>
      </c>
      <c r="P53095">
        <v>1</v>
      </c>
      <c r="Q53095">
        <v>1</v>
      </c>
      <c r="R53095" s="3">
        <v>42566</v>
      </c>
      <c r="S53095" s="1" t="s">
        <v>204224</v>
      </c>
      <c r="T53095" s="1" t="s">
        <v>30</v>
      </c>
      <c r="U53095" s="1" t="s">
        <v>204225</v>
      </c>
      <c r="V53095" s="1" t="s">
        <v>30</v>
      </c>
      <c r="W53095" s="1" t="s">
        <v>31</v>
      </c>
    </row>
    <row r="53096" spans="1:23" x14ac:dyDescent="0.25">
      <c r="A53096">
        <v>47755</v>
      </c>
      <c r="B53096" s="1" t="s">
        <v>204226</v>
      </c>
      <c r="C53096" s="1" t="s">
        <v>24</v>
      </c>
      <c r="D53096" s="1" t="s">
        <v>204227</v>
      </c>
      <c r="E53096" s="2">
        <v>42506</v>
      </c>
      <c r="F53096">
        <v>140000</v>
      </c>
      <c r="G53096" s="1" t="s">
        <v>204228</v>
      </c>
      <c r="H53096" s="1" t="s">
        <v>27</v>
      </c>
      <c r="I53096" s="1" t="s">
        <v>204229</v>
      </c>
      <c r="J53096">
        <v>0.33</v>
      </c>
      <c r="K53096">
        <v>21500</v>
      </c>
      <c r="L53096">
        <v>88200</v>
      </c>
      <c r="M53096">
        <v>109700</v>
      </c>
      <c r="N53096">
        <v>1968</v>
      </c>
      <c r="O53096">
        <v>3</v>
      </c>
      <c r="P53096">
        <v>1</v>
      </c>
      <c r="Q53096">
        <v>1</v>
      </c>
      <c r="R53096" s="3">
        <v>42506</v>
      </c>
      <c r="S53096" s="1" t="s">
        <v>204230</v>
      </c>
      <c r="T53096" s="1" t="s">
        <v>30</v>
      </c>
      <c r="U53096" s="1" t="s">
        <v>204231</v>
      </c>
      <c r="V53096" s="1" t="s">
        <v>30</v>
      </c>
      <c r="W53096" s="1" t="s">
        <v>31</v>
      </c>
    </row>
    <row r="53097" spans="1:23" x14ac:dyDescent="0.25">
      <c r="A53097">
        <v>38862</v>
      </c>
      <c r="B53097" s="1" t="s">
        <v>204232</v>
      </c>
      <c r="C53097" s="1" t="s">
        <v>24</v>
      </c>
      <c r="D53097" s="1" t="s">
        <v>204233</v>
      </c>
      <c r="E53097" s="2">
        <v>42282</v>
      </c>
      <c r="F53097">
        <v>150000</v>
      </c>
      <c r="G53097" s="1" t="s">
        <v>204234</v>
      </c>
      <c r="H53097" s="1" t="s">
        <v>27</v>
      </c>
      <c r="I53097" s="1" t="s">
        <v>204235</v>
      </c>
      <c r="J53097">
        <v>0.39</v>
      </c>
      <c r="K53097">
        <v>21500</v>
      </c>
      <c r="L53097">
        <v>82500</v>
      </c>
      <c r="M53097">
        <v>104000</v>
      </c>
      <c r="N53097">
        <v>1968</v>
      </c>
      <c r="O53097">
        <v>3</v>
      </c>
      <c r="P53097">
        <v>1</v>
      </c>
      <c r="Q53097">
        <v>1</v>
      </c>
      <c r="R53097" s="3">
        <v>42282</v>
      </c>
      <c r="S53097" s="1" t="s">
        <v>204236</v>
      </c>
      <c r="T53097" s="1" t="s">
        <v>30</v>
      </c>
      <c r="U53097" s="1" t="s">
        <v>204236</v>
      </c>
      <c r="V53097" s="1" t="s">
        <v>30</v>
      </c>
      <c r="W53097" s="1" t="s">
        <v>31</v>
      </c>
    </row>
    <row r="53098" spans="1:23" x14ac:dyDescent="0.25">
      <c r="A53098">
        <v>16068</v>
      </c>
      <c r="B53098" s="1" t="s">
        <v>204237</v>
      </c>
      <c r="C53098" s="1" t="s">
        <v>24</v>
      </c>
      <c r="D53098" s="1" t="s">
        <v>204238</v>
      </c>
      <c r="E53098" s="2">
        <v>41815</v>
      </c>
      <c r="F53098">
        <v>104500</v>
      </c>
      <c r="G53098" s="1" t="s">
        <v>204239</v>
      </c>
      <c r="H53098" s="1" t="s">
        <v>27</v>
      </c>
      <c r="I53098" s="1" t="s">
        <v>204240</v>
      </c>
      <c r="J53098">
        <v>0.32</v>
      </c>
      <c r="K53098">
        <v>21500</v>
      </c>
      <c r="L53098">
        <v>94000</v>
      </c>
      <c r="M53098">
        <v>115500</v>
      </c>
      <c r="N53098">
        <v>1966</v>
      </c>
      <c r="O53098">
        <v>3</v>
      </c>
      <c r="P53098">
        <v>1</v>
      </c>
      <c r="Q53098">
        <v>1</v>
      </c>
      <c r="R53098" s="3">
        <v>41815</v>
      </c>
      <c r="S53098" s="1" t="s">
        <v>204241</v>
      </c>
      <c r="T53098" s="1" t="s">
        <v>30</v>
      </c>
      <c r="U53098" s="1" t="s">
        <v>204241</v>
      </c>
      <c r="V53098" s="1" t="s">
        <v>30</v>
      </c>
      <c r="W53098" s="1" t="s">
        <v>31</v>
      </c>
    </row>
    <row r="53099" spans="1:23" x14ac:dyDescent="0.25">
      <c r="A53099">
        <v>51438</v>
      </c>
      <c r="B53099" s="1" t="s">
        <v>204237</v>
      </c>
      <c r="C53099" s="1" t="s">
        <v>24</v>
      </c>
      <c r="D53099" s="1" t="s">
        <v>204242</v>
      </c>
      <c r="E53099" s="2">
        <v>42552</v>
      </c>
      <c r="F53099">
        <v>203070</v>
      </c>
      <c r="G53099" s="1" t="s">
        <v>204243</v>
      </c>
      <c r="H53099" s="1" t="s">
        <v>27</v>
      </c>
      <c r="I53099" s="1" t="s">
        <v>204240</v>
      </c>
      <c r="J53099">
        <v>0.32</v>
      </c>
      <c r="K53099">
        <v>21500</v>
      </c>
      <c r="L53099">
        <v>94000</v>
      </c>
      <c r="M53099">
        <v>115500</v>
      </c>
      <c r="N53099">
        <v>1966</v>
      </c>
      <c r="O53099">
        <v>3</v>
      </c>
      <c r="P53099">
        <v>1</v>
      </c>
      <c r="Q53099">
        <v>1</v>
      </c>
      <c r="R53099" s="3">
        <v>42552</v>
      </c>
      <c r="S53099" s="1" t="s">
        <v>204244</v>
      </c>
      <c r="T53099" s="1" t="s">
        <v>30</v>
      </c>
      <c r="U53099" s="1" t="s">
        <v>204241</v>
      </c>
      <c r="V53099" s="1" t="s">
        <v>30</v>
      </c>
      <c r="W53099" s="1" t="s">
        <v>31</v>
      </c>
    </row>
    <row r="53100" spans="1:23" x14ac:dyDescent="0.25">
      <c r="A53100">
        <v>53810</v>
      </c>
      <c r="B53100" s="1" t="s">
        <v>204245</v>
      </c>
      <c r="C53100" s="1" t="s">
        <v>24</v>
      </c>
      <c r="D53100" s="1" t="s">
        <v>204246</v>
      </c>
      <c r="E53100" s="2">
        <v>42614</v>
      </c>
      <c r="F53100">
        <v>210000</v>
      </c>
      <c r="G53100" s="1" t="s">
        <v>204247</v>
      </c>
      <c r="H53100" s="1" t="s">
        <v>27</v>
      </c>
      <c r="I53100" s="1" t="s">
        <v>204248</v>
      </c>
      <c r="J53100">
        <v>0.34</v>
      </c>
      <c r="K53100">
        <v>21500</v>
      </c>
      <c r="L53100">
        <v>113600</v>
      </c>
      <c r="M53100">
        <v>141700</v>
      </c>
      <c r="N53100">
        <v>1967</v>
      </c>
      <c r="O53100">
        <v>3</v>
      </c>
      <c r="P53100">
        <v>1</v>
      </c>
      <c r="Q53100">
        <v>1</v>
      </c>
      <c r="R53100" s="3">
        <v>42614</v>
      </c>
      <c r="S53100" s="1" t="s">
        <v>204249</v>
      </c>
      <c r="T53100" s="1" t="s">
        <v>30</v>
      </c>
      <c r="U53100" s="1" t="s">
        <v>204250</v>
      </c>
      <c r="V53100" s="1" t="s">
        <v>30</v>
      </c>
      <c r="W53100" s="1" t="s">
        <v>31</v>
      </c>
    </row>
    <row r="53101" spans="1:23" x14ac:dyDescent="0.25">
      <c r="A53101">
        <v>30169</v>
      </c>
      <c r="B53101" s="1" t="s">
        <v>204251</v>
      </c>
      <c r="C53101" s="1" t="s">
        <v>24</v>
      </c>
      <c r="D53101" s="1" t="s">
        <v>204252</v>
      </c>
      <c r="E53101" s="2">
        <v>42142</v>
      </c>
      <c r="F53101">
        <v>133000</v>
      </c>
      <c r="G53101" s="1" t="s">
        <v>204253</v>
      </c>
      <c r="H53101" s="1" t="s">
        <v>27</v>
      </c>
      <c r="I53101" s="1" t="s">
        <v>204254</v>
      </c>
      <c r="J53101">
        <v>0.23</v>
      </c>
      <c r="K53101">
        <v>21500</v>
      </c>
      <c r="L53101">
        <v>92100</v>
      </c>
      <c r="M53101">
        <v>113600</v>
      </c>
      <c r="N53101">
        <v>1967</v>
      </c>
      <c r="O53101">
        <v>2</v>
      </c>
      <c r="P53101">
        <v>1</v>
      </c>
      <c r="Q53101">
        <v>1</v>
      </c>
      <c r="R53101" s="3">
        <v>42142</v>
      </c>
      <c r="S53101" s="1" t="s">
        <v>204255</v>
      </c>
      <c r="T53101" s="1" t="s">
        <v>30</v>
      </c>
      <c r="U53101" s="1" t="s">
        <v>204255</v>
      </c>
      <c r="V53101" s="1" t="s">
        <v>30</v>
      </c>
      <c r="W53101" s="1" t="s">
        <v>31</v>
      </c>
    </row>
    <row r="53102" spans="1:23" x14ac:dyDescent="0.25">
      <c r="A53102">
        <v>43598</v>
      </c>
      <c r="B53102" s="1" t="s">
        <v>204256</v>
      </c>
      <c r="C53102" s="1" t="s">
        <v>24</v>
      </c>
      <c r="D53102" s="1" t="s">
        <v>204257</v>
      </c>
      <c r="E53102" s="2">
        <v>42411</v>
      </c>
      <c r="F53102">
        <v>173500</v>
      </c>
      <c r="G53102" s="1" t="s">
        <v>204258</v>
      </c>
      <c r="H53102" s="1" t="s">
        <v>27</v>
      </c>
      <c r="I53102" s="1" t="s">
        <v>204259</v>
      </c>
      <c r="J53102">
        <v>0.23</v>
      </c>
      <c r="K53102">
        <v>21500</v>
      </c>
      <c r="L53102">
        <v>100600</v>
      </c>
      <c r="M53102">
        <v>122100</v>
      </c>
      <c r="N53102">
        <v>1968</v>
      </c>
      <c r="O53102">
        <v>3</v>
      </c>
      <c r="P53102">
        <v>2</v>
      </c>
      <c r="Q53102">
        <v>0</v>
      </c>
      <c r="R53102" s="3">
        <v>42411</v>
      </c>
      <c r="S53102" s="1" t="s">
        <v>204260</v>
      </c>
      <c r="T53102" s="1" t="s">
        <v>30</v>
      </c>
      <c r="U53102" s="1" t="s">
        <v>204260</v>
      </c>
      <c r="V53102" s="1" t="s">
        <v>30</v>
      </c>
      <c r="W53102" s="1" t="s">
        <v>31</v>
      </c>
    </row>
    <row r="53103" spans="1:23" x14ac:dyDescent="0.25">
      <c r="A53103">
        <v>6342</v>
      </c>
      <c r="B53103" s="1" t="s">
        <v>204261</v>
      </c>
      <c r="C53103" s="1" t="s">
        <v>24</v>
      </c>
      <c r="D53103" s="1" t="s">
        <v>204262</v>
      </c>
      <c r="E53103" s="2">
        <v>41498</v>
      </c>
      <c r="F53103">
        <v>105000</v>
      </c>
      <c r="G53103" s="1" t="s">
        <v>204263</v>
      </c>
      <c r="H53103" s="1" t="s">
        <v>27</v>
      </c>
      <c r="I53103" s="1" t="s">
        <v>204264</v>
      </c>
      <c r="J53103">
        <v>0.24</v>
      </c>
      <c r="K53103">
        <v>21500</v>
      </c>
      <c r="L53103">
        <v>90500</v>
      </c>
      <c r="M53103">
        <v>112000</v>
      </c>
      <c r="N53103">
        <v>1967</v>
      </c>
      <c r="O53103">
        <v>3</v>
      </c>
      <c r="P53103">
        <v>1</v>
      </c>
      <c r="Q53103">
        <v>1</v>
      </c>
      <c r="R53103" s="3">
        <v>41498</v>
      </c>
      <c r="S53103" s="1" t="s">
        <v>204265</v>
      </c>
      <c r="T53103" s="1" t="s">
        <v>30</v>
      </c>
      <c r="U53103" s="1" t="s">
        <v>204265</v>
      </c>
      <c r="V53103" s="1" t="s">
        <v>30</v>
      </c>
      <c r="W53103" s="1" t="s">
        <v>31</v>
      </c>
    </row>
    <row r="53104" spans="1:23" x14ac:dyDescent="0.25">
      <c r="A53104">
        <v>44551</v>
      </c>
      <c r="B53104" s="1" t="s">
        <v>204266</v>
      </c>
      <c r="C53104" s="1" t="s">
        <v>24</v>
      </c>
      <c r="D53104" s="1" t="s">
        <v>204267</v>
      </c>
      <c r="E53104" s="2">
        <v>42454</v>
      </c>
      <c r="F53104">
        <v>150000</v>
      </c>
      <c r="G53104" s="1" t="s">
        <v>204268</v>
      </c>
      <c r="H53104" s="1" t="s">
        <v>27</v>
      </c>
      <c r="I53104" s="1" t="s">
        <v>204269</v>
      </c>
      <c r="J53104">
        <v>0.25</v>
      </c>
      <c r="K53104">
        <v>21500</v>
      </c>
      <c r="L53104">
        <v>102200</v>
      </c>
      <c r="M53104">
        <v>123700</v>
      </c>
      <c r="N53104">
        <v>1968</v>
      </c>
      <c r="O53104">
        <v>3</v>
      </c>
      <c r="P53104">
        <v>1</v>
      </c>
      <c r="Q53104">
        <v>0</v>
      </c>
      <c r="R53104" s="3">
        <v>42454</v>
      </c>
      <c r="S53104" s="1" t="s">
        <v>204270</v>
      </c>
      <c r="T53104" s="1" t="s">
        <v>30</v>
      </c>
      <c r="U53104" s="1" t="s">
        <v>204270</v>
      </c>
      <c r="V53104" s="1" t="s">
        <v>30</v>
      </c>
      <c r="W53104" s="1" t="s">
        <v>31</v>
      </c>
    </row>
    <row r="53105" spans="1:23" x14ac:dyDescent="0.25">
      <c r="A53105">
        <v>49552</v>
      </c>
      <c r="B53105" s="1" t="s">
        <v>204266</v>
      </c>
      <c r="C53105" s="1" t="s">
        <v>24</v>
      </c>
      <c r="D53105" s="1" t="s">
        <v>204271</v>
      </c>
      <c r="E53105" s="2">
        <v>42543</v>
      </c>
      <c r="F53105">
        <v>240000</v>
      </c>
      <c r="G53105" s="1" t="s">
        <v>204272</v>
      </c>
      <c r="H53105" s="1" t="s">
        <v>27</v>
      </c>
      <c r="I53105" s="1" t="s">
        <v>204269</v>
      </c>
      <c r="J53105">
        <v>0.25</v>
      </c>
      <c r="K53105">
        <v>21500</v>
      </c>
      <c r="L53105">
        <v>102200</v>
      </c>
      <c r="M53105">
        <v>123700</v>
      </c>
      <c r="N53105">
        <v>1968</v>
      </c>
      <c r="O53105">
        <v>3</v>
      </c>
      <c r="P53105">
        <v>1</v>
      </c>
      <c r="Q53105">
        <v>0</v>
      </c>
      <c r="R53105" s="3">
        <v>42543</v>
      </c>
      <c r="S53105" s="1" t="s">
        <v>204273</v>
      </c>
      <c r="T53105" s="1" t="s">
        <v>30</v>
      </c>
      <c r="U53105" s="1" t="s">
        <v>204270</v>
      </c>
      <c r="V53105" s="1" t="s">
        <v>30</v>
      </c>
      <c r="W53105" s="1" t="s">
        <v>31</v>
      </c>
    </row>
    <row r="53106" spans="1:23" x14ac:dyDescent="0.25">
      <c r="A53106">
        <v>5141</v>
      </c>
      <c r="B53106" s="1" t="s">
        <v>204274</v>
      </c>
      <c r="C53106" s="1" t="s">
        <v>24</v>
      </c>
      <c r="D53106" s="1" t="s">
        <v>204275</v>
      </c>
      <c r="E53106" s="2">
        <v>41467</v>
      </c>
      <c r="F53106">
        <v>105000</v>
      </c>
      <c r="G53106" s="1" t="s">
        <v>204276</v>
      </c>
      <c r="H53106" s="1" t="s">
        <v>27</v>
      </c>
      <c r="I53106" s="1" t="s">
        <v>204277</v>
      </c>
      <c r="J53106">
        <v>0.21</v>
      </c>
      <c r="K53106">
        <v>21500</v>
      </c>
      <c r="L53106">
        <v>74100</v>
      </c>
      <c r="M53106">
        <v>95600</v>
      </c>
      <c r="N53106">
        <v>1968</v>
      </c>
      <c r="O53106">
        <v>3</v>
      </c>
      <c r="P53106">
        <v>1</v>
      </c>
      <c r="Q53106">
        <v>1</v>
      </c>
      <c r="R53106" s="3">
        <v>41467</v>
      </c>
      <c r="S53106" s="1" t="s">
        <v>204278</v>
      </c>
      <c r="T53106" s="1" t="s">
        <v>30</v>
      </c>
      <c r="U53106" s="1" t="s">
        <v>204278</v>
      </c>
      <c r="V53106" s="1" t="s">
        <v>30</v>
      </c>
      <c r="W53106" s="1" t="s">
        <v>31</v>
      </c>
    </row>
    <row r="53107" spans="1:23" x14ac:dyDescent="0.25">
      <c r="A53107">
        <v>46094</v>
      </c>
      <c r="B53107" s="1" t="s">
        <v>204279</v>
      </c>
      <c r="C53107" s="1" t="s">
        <v>24</v>
      </c>
      <c r="D53107" s="1" t="s">
        <v>204280</v>
      </c>
      <c r="E53107" s="2">
        <v>42480</v>
      </c>
      <c r="F53107">
        <v>169900</v>
      </c>
      <c r="G53107" s="1" t="s">
        <v>204281</v>
      </c>
      <c r="H53107" s="1" t="s">
        <v>27</v>
      </c>
      <c r="I53107" s="1" t="s">
        <v>204282</v>
      </c>
      <c r="J53107">
        <v>0.23</v>
      </c>
      <c r="K53107">
        <v>21500</v>
      </c>
      <c r="L53107">
        <v>84900</v>
      </c>
      <c r="M53107">
        <v>106400</v>
      </c>
      <c r="N53107">
        <v>1968</v>
      </c>
      <c r="O53107">
        <v>3</v>
      </c>
      <c r="P53107">
        <v>1</v>
      </c>
      <c r="Q53107">
        <v>1</v>
      </c>
      <c r="R53107" s="3">
        <v>42480</v>
      </c>
      <c r="S53107" s="1" t="s">
        <v>204283</v>
      </c>
      <c r="T53107" s="1" t="s">
        <v>30</v>
      </c>
      <c r="U53107" s="1" t="s">
        <v>204283</v>
      </c>
      <c r="V53107" s="1" t="s">
        <v>30</v>
      </c>
      <c r="W53107" s="1" t="s">
        <v>31</v>
      </c>
    </row>
    <row r="53108" spans="1:23" x14ac:dyDescent="0.25">
      <c r="A53108">
        <v>11</v>
      </c>
      <c r="B53108" s="1" t="s">
        <v>204284</v>
      </c>
      <c r="C53108" s="1" t="s">
        <v>24</v>
      </c>
      <c r="D53108" s="1" t="s">
        <v>204285</v>
      </c>
      <c r="E53108" s="2">
        <v>41285</v>
      </c>
      <c r="F53108">
        <v>72000</v>
      </c>
      <c r="G53108" s="1" t="s">
        <v>204286</v>
      </c>
      <c r="H53108" s="1" t="s">
        <v>27</v>
      </c>
      <c r="I53108" s="1" t="s">
        <v>204287</v>
      </c>
      <c r="J53108">
        <v>0.23</v>
      </c>
      <c r="K53108">
        <v>21500</v>
      </c>
      <c r="L53108">
        <v>87900</v>
      </c>
      <c r="M53108">
        <v>109400</v>
      </c>
      <c r="N53108">
        <v>1968</v>
      </c>
      <c r="O53108">
        <v>3</v>
      </c>
      <c r="P53108">
        <v>1</v>
      </c>
      <c r="Q53108">
        <v>1</v>
      </c>
      <c r="R53108" s="3">
        <v>41285</v>
      </c>
      <c r="S53108" s="1" t="s">
        <v>204288</v>
      </c>
      <c r="T53108" s="1" t="s">
        <v>30</v>
      </c>
      <c r="U53108" s="1" t="s">
        <v>204288</v>
      </c>
      <c r="V53108" s="1" t="s">
        <v>30</v>
      </c>
      <c r="W53108" s="1" t="s">
        <v>31</v>
      </c>
    </row>
    <row r="53109" spans="1:23" x14ac:dyDescent="0.25">
      <c r="A53109">
        <v>2549</v>
      </c>
      <c r="B53109" s="1" t="s">
        <v>204284</v>
      </c>
      <c r="C53109" s="1" t="s">
        <v>24</v>
      </c>
      <c r="D53109" s="1" t="s">
        <v>204285</v>
      </c>
      <c r="E53109" s="2">
        <v>41415</v>
      </c>
      <c r="F53109">
        <v>127000</v>
      </c>
      <c r="G53109" s="1" t="s">
        <v>204289</v>
      </c>
      <c r="H53109" s="1" t="s">
        <v>27</v>
      </c>
      <c r="I53109" s="1" t="s">
        <v>204287</v>
      </c>
      <c r="J53109">
        <v>0.23</v>
      </c>
      <c r="K53109">
        <v>21500</v>
      </c>
      <c r="L53109">
        <v>87900</v>
      </c>
      <c r="M53109">
        <v>109400</v>
      </c>
      <c r="N53109">
        <v>1968</v>
      </c>
      <c r="O53109">
        <v>3</v>
      </c>
      <c r="P53109">
        <v>1</v>
      </c>
      <c r="Q53109">
        <v>1</v>
      </c>
      <c r="R53109" s="3">
        <v>41415</v>
      </c>
      <c r="S53109" s="1" t="s">
        <v>204288</v>
      </c>
      <c r="T53109" s="1" t="s">
        <v>30</v>
      </c>
      <c r="U53109" s="1" t="s">
        <v>204288</v>
      </c>
      <c r="V53109" s="1" t="s">
        <v>30</v>
      </c>
      <c r="W53109" s="1" t="s">
        <v>31</v>
      </c>
    </row>
    <row r="53110" spans="1:23" x14ac:dyDescent="0.25">
      <c r="A53110">
        <v>28780</v>
      </c>
      <c r="B53110" s="1" t="s">
        <v>204290</v>
      </c>
      <c r="C53110" s="1" t="s">
        <v>24</v>
      </c>
      <c r="D53110" s="1" t="s">
        <v>204291</v>
      </c>
      <c r="E53110" s="2">
        <v>42116</v>
      </c>
      <c r="F53110">
        <v>143850</v>
      </c>
      <c r="G53110" s="1" t="s">
        <v>204292</v>
      </c>
      <c r="H53110" s="1" t="s">
        <v>27</v>
      </c>
      <c r="I53110" s="1" t="s">
        <v>204293</v>
      </c>
      <c r="J53110">
        <v>0.26</v>
      </c>
      <c r="K53110">
        <v>21500</v>
      </c>
      <c r="L53110">
        <v>91900</v>
      </c>
      <c r="M53110">
        <v>113400</v>
      </c>
      <c r="N53110">
        <v>1967</v>
      </c>
      <c r="O53110">
        <v>3</v>
      </c>
      <c r="P53110">
        <v>1</v>
      </c>
      <c r="Q53110">
        <v>1</v>
      </c>
      <c r="R53110" s="3">
        <v>42116</v>
      </c>
      <c r="S53110" s="1" t="s">
        <v>204294</v>
      </c>
      <c r="T53110" s="1" t="s">
        <v>30</v>
      </c>
      <c r="U53110" s="1" t="s">
        <v>204294</v>
      </c>
      <c r="V53110" s="1" t="s">
        <v>30</v>
      </c>
      <c r="W53110" s="1" t="s">
        <v>31</v>
      </c>
    </row>
    <row r="53111" spans="1:23" x14ac:dyDescent="0.25">
      <c r="A53111">
        <v>2550</v>
      </c>
      <c r="B53111" s="1" t="s">
        <v>204295</v>
      </c>
      <c r="C53111" s="1" t="s">
        <v>24</v>
      </c>
      <c r="D53111" s="1" t="s">
        <v>204296</v>
      </c>
      <c r="E53111" s="2">
        <v>41404</v>
      </c>
      <c r="F53111">
        <v>107500</v>
      </c>
      <c r="G53111" s="1" t="s">
        <v>204297</v>
      </c>
      <c r="H53111" s="1" t="s">
        <v>27</v>
      </c>
      <c r="I53111" s="1" t="s">
        <v>204298</v>
      </c>
      <c r="J53111">
        <v>0.23</v>
      </c>
      <c r="K53111">
        <v>21500</v>
      </c>
      <c r="L53111">
        <v>88000</v>
      </c>
      <c r="M53111">
        <v>109500</v>
      </c>
      <c r="N53111">
        <v>1967</v>
      </c>
      <c r="O53111">
        <v>3</v>
      </c>
      <c r="P53111">
        <v>1</v>
      </c>
      <c r="Q53111">
        <v>1</v>
      </c>
      <c r="R53111" s="3">
        <v>41404</v>
      </c>
      <c r="S53111" s="1" t="s">
        <v>204299</v>
      </c>
      <c r="T53111" s="1" t="s">
        <v>30</v>
      </c>
      <c r="U53111" s="1" t="s">
        <v>204299</v>
      </c>
      <c r="V53111" s="1" t="s">
        <v>30</v>
      </c>
      <c r="W53111" s="1" t="s">
        <v>31</v>
      </c>
    </row>
    <row r="53112" spans="1:23" x14ac:dyDescent="0.25">
      <c r="A53112">
        <v>35749</v>
      </c>
      <c r="B53112" s="1" t="s">
        <v>204300</v>
      </c>
      <c r="C53112" s="1" t="s">
        <v>24</v>
      </c>
      <c r="D53112" s="1" t="s">
        <v>204301</v>
      </c>
      <c r="E53112" s="2">
        <v>42244</v>
      </c>
      <c r="F53112">
        <v>139000</v>
      </c>
      <c r="G53112" s="1" t="s">
        <v>204302</v>
      </c>
      <c r="H53112" s="1" t="s">
        <v>27</v>
      </c>
      <c r="I53112" s="1" t="s">
        <v>204303</v>
      </c>
      <c r="J53112">
        <v>0.39</v>
      </c>
      <c r="K53112">
        <v>21500</v>
      </c>
      <c r="L53112">
        <v>92400</v>
      </c>
      <c r="M53112">
        <v>113900</v>
      </c>
      <c r="N53112">
        <v>1967</v>
      </c>
      <c r="O53112">
        <v>3</v>
      </c>
      <c r="P53112">
        <v>1</v>
      </c>
      <c r="Q53112">
        <v>1</v>
      </c>
      <c r="R53112" s="3">
        <v>42244</v>
      </c>
      <c r="S53112" s="1" t="s">
        <v>204304</v>
      </c>
      <c r="T53112" s="1" t="s">
        <v>30</v>
      </c>
      <c r="U53112" s="1" t="s">
        <v>204304</v>
      </c>
      <c r="V53112" s="1" t="s">
        <v>30</v>
      </c>
      <c r="W53112" s="1" t="s">
        <v>31</v>
      </c>
    </row>
    <row r="53113" spans="1:23" x14ac:dyDescent="0.25">
      <c r="A53113">
        <v>40037</v>
      </c>
      <c r="B53113" s="1" t="s">
        <v>204305</v>
      </c>
      <c r="C53113" s="1" t="s">
        <v>24</v>
      </c>
      <c r="D53113" s="1" t="s">
        <v>204306</v>
      </c>
      <c r="E53113" s="2">
        <v>42325</v>
      </c>
      <c r="F53113">
        <v>190000</v>
      </c>
      <c r="G53113" s="1" t="s">
        <v>204307</v>
      </c>
      <c r="H53113" s="1" t="s">
        <v>27</v>
      </c>
      <c r="I53113" s="1" t="s">
        <v>204308</v>
      </c>
      <c r="J53113">
        <v>0.34</v>
      </c>
      <c r="K53113">
        <v>21500</v>
      </c>
      <c r="L53113">
        <v>100800</v>
      </c>
      <c r="M53113">
        <v>122300</v>
      </c>
      <c r="N53113">
        <v>1967</v>
      </c>
      <c r="O53113">
        <v>2</v>
      </c>
      <c r="P53113">
        <v>1</v>
      </c>
      <c r="Q53113">
        <v>1</v>
      </c>
      <c r="R53113" s="3">
        <v>42325</v>
      </c>
      <c r="S53113" s="1" t="s">
        <v>204309</v>
      </c>
      <c r="T53113" s="1" t="s">
        <v>30</v>
      </c>
      <c r="U53113" s="1" t="s">
        <v>204309</v>
      </c>
      <c r="V53113" s="1" t="s">
        <v>30</v>
      </c>
      <c r="W53113" s="1" t="s">
        <v>31</v>
      </c>
    </row>
    <row r="53114" spans="1:23" x14ac:dyDescent="0.25">
      <c r="A53114">
        <v>49553</v>
      </c>
      <c r="B53114" s="1" t="s">
        <v>204310</v>
      </c>
      <c r="C53114" s="1" t="s">
        <v>24</v>
      </c>
      <c r="D53114" s="1" t="s">
        <v>204311</v>
      </c>
      <c r="E53114" s="2">
        <v>42538</v>
      </c>
      <c r="F53114">
        <v>170000</v>
      </c>
      <c r="G53114" s="1" t="s">
        <v>204312</v>
      </c>
      <c r="H53114" s="1" t="s">
        <v>27</v>
      </c>
      <c r="I53114" s="1" t="s">
        <v>204313</v>
      </c>
      <c r="J53114">
        <v>0.32</v>
      </c>
      <c r="K53114">
        <v>21500</v>
      </c>
      <c r="L53114">
        <v>81800</v>
      </c>
      <c r="M53114">
        <v>103300</v>
      </c>
      <c r="N53114">
        <v>1968</v>
      </c>
      <c r="O53114">
        <v>2</v>
      </c>
      <c r="P53114">
        <v>1</v>
      </c>
      <c r="Q53114">
        <v>0</v>
      </c>
      <c r="R53114" s="3">
        <v>42538</v>
      </c>
      <c r="S53114" s="1" t="s">
        <v>204314</v>
      </c>
      <c r="T53114" s="1" t="s">
        <v>30</v>
      </c>
      <c r="U53114" s="1" t="s">
        <v>204315</v>
      </c>
      <c r="V53114" s="1" t="s">
        <v>30</v>
      </c>
      <c r="W53114" s="1" t="s">
        <v>31</v>
      </c>
    </row>
    <row r="53115" spans="1:23" x14ac:dyDescent="0.25">
      <c r="A53115">
        <v>16069</v>
      </c>
      <c r="B53115" s="1" t="s">
        <v>204316</v>
      </c>
      <c r="C53115" s="1" t="s">
        <v>24</v>
      </c>
      <c r="D53115" s="1" t="s">
        <v>204317</v>
      </c>
      <c r="E53115" s="2">
        <v>41820</v>
      </c>
      <c r="F53115">
        <v>107000</v>
      </c>
      <c r="G53115" s="1" t="s">
        <v>204318</v>
      </c>
      <c r="H53115" s="1" t="s">
        <v>27</v>
      </c>
      <c r="I53115" s="1" t="s">
        <v>204319</v>
      </c>
      <c r="J53115">
        <v>0.32</v>
      </c>
      <c r="K53115">
        <v>21500</v>
      </c>
      <c r="L53115">
        <v>74300</v>
      </c>
      <c r="M53115">
        <v>95800</v>
      </c>
      <c r="N53115">
        <v>1968</v>
      </c>
      <c r="O53115">
        <v>2</v>
      </c>
      <c r="P53115">
        <v>1</v>
      </c>
      <c r="Q53115">
        <v>1</v>
      </c>
      <c r="R53115" s="3">
        <v>41820</v>
      </c>
      <c r="S53115" s="1" t="s">
        <v>204320</v>
      </c>
      <c r="T53115" s="1" t="s">
        <v>30</v>
      </c>
      <c r="U53115" s="1" t="s">
        <v>204320</v>
      </c>
      <c r="V53115" s="1" t="s">
        <v>30</v>
      </c>
      <c r="W53115" s="1" t="s">
        <v>31</v>
      </c>
    </row>
    <row r="53116" spans="1:23" x14ac:dyDescent="0.25">
      <c r="A53116">
        <v>51439</v>
      </c>
      <c r="B53116" s="1" t="s">
        <v>204321</v>
      </c>
      <c r="C53116" s="1" t="s">
        <v>24</v>
      </c>
      <c r="D53116" s="1" t="s">
        <v>204322</v>
      </c>
      <c r="E53116" s="2">
        <v>42578</v>
      </c>
      <c r="F53116">
        <v>172900</v>
      </c>
      <c r="G53116" s="1" t="s">
        <v>204323</v>
      </c>
      <c r="H53116" s="1" t="s">
        <v>27</v>
      </c>
      <c r="I53116" s="1" t="s">
        <v>204324</v>
      </c>
      <c r="J53116">
        <v>0.41</v>
      </c>
      <c r="K53116">
        <v>21500</v>
      </c>
      <c r="L53116">
        <v>81600</v>
      </c>
      <c r="M53116">
        <v>103100</v>
      </c>
      <c r="N53116">
        <v>1968</v>
      </c>
      <c r="O53116">
        <v>2</v>
      </c>
      <c r="P53116">
        <v>1</v>
      </c>
      <c r="Q53116">
        <v>1</v>
      </c>
      <c r="R53116" s="3">
        <v>42578</v>
      </c>
      <c r="S53116" s="1" t="s">
        <v>204325</v>
      </c>
      <c r="T53116" s="1" t="s">
        <v>30</v>
      </c>
      <c r="U53116" s="1" t="s">
        <v>204326</v>
      </c>
      <c r="V53116" s="1" t="s">
        <v>30</v>
      </c>
      <c r="W53116" s="1" t="s">
        <v>31</v>
      </c>
    </row>
    <row r="53117" spans="1:23" x14ac:dyDescent="0.25">
      <c r="A53117">
        <v>37281</v>
      </c>
      <c r="B53117" s="1" t="s">
        <v>204327</v>
      </c>
      <c r="C53117" s="1" t="s">
        <v>24</v>
      </c>
      <c r="D53117" s="1" t="s">
        <v>204328</v>
      </c>
      <c r="E53117" s="2">
        <v>42261</v>
      </c>
      <c r="F53117">
        <v>155000</v>
      </c>
      <c r="G53117" s="1" t="s">
        <v>204329</v>
      </c>
      <c r="H53117" s="1" t="s">
        <v>27</v>
      </c>
      <c r="I53117" s="1" t="s">
        <v>204330</v>
      </c>
      <c r="J53117">
        <v>0.34</v>
      </c>
      <c r="K53117">
        <v>21500</v>
      </c>
      <c r="L53117">
        <v>109600</v>
      </c>
      <c r="M53117">
        <v>131100</v>
      </c>
      <c r="N53117">
        <v>1978</v>
      </c>
      <c r="O53117">
        <v>2</v>
      </c>
      <c r="P53117">
        <v>1</v>
      </c>
      <c r="Q53117">
        <v>1</v>
      </c>
      <c r="R53117" s="3">
        <v>42261</v>
      </c>
      <c r="S53117" s="1" t="s">
        <v>204331</v>
      </c>
      <c r="T53117" s="1" t="s">
        <v>30</v>
      </c>
      <c r="U53117" s="1" t="s">
        <v>204331</v>
      </c>
      <c r="V53117" s="1" t="s">
        <v>30</v>
      </c>
      <c r="W53117" s="1" t="s">
        <v>31</v>
      </c>
    </row>
    <row r="53118" spans="1:23" x14ac:dyDescent="0.25">
      <c r="A53118">
        <v>28781</v>
      </c>
      <c r="B53118" s="1" t="s">
        <v>204332</v>
      </c>
      <c r="C53118" s="1" t="s">
        <v>24</v>
      </c>
      <c r="D53118" s="1" t="s">
        <v>204333</v>
      </c>
      <c r="E53118" s="2">
        <v>42124</v>
      </c>
      <c r="F53118">
        <v>130000</v>
      </c>
      <c r="G53118" s="1" t="s">
        <v>204334</v>
      </c>
      <c r="H53118" s="1" t="s">
        <v>27</v>
      </c>
      <c r="I53118" s="1" t="s">
        <v>204335</v>
      </c>
      <c r="J53118">
        <v>0.23</v>
      </c>
      <c r="K53118">
        <v>21500</v>
      </c>
      <c r="L53118">
        <v>104600</v>
      </c>
      <c r="M53118">
        <v>126100</v>
      </c>
      <c r="N53118">
        <v>1977</v>
      </c>
      <c r="O53118">
        <v>3</v>
      </c>
      <c r="P53118">
        <v>2</v>
      </c>
      <c r="Q53118">
        <v>0</v>
      </c>
      <c r="R53118" s="3">
        <v>42124</v>
      </c>
      <c r="S53118" s="1" t="s">
        <v>204336</v>
      </c>
      <c r="T53118" s="1" t="s">
        <v>30</v>
      </c>
      <c r="U53118" s="1" t="s">
        <v>204336</v>
      </c>
      <c r="V53118" s="1" t="s">
        <v>30</v>
      </c>
      <c r="W53118" s="1" t="s">
        <v>31</v>
      </c>
    </row>
    <row r="53119" spans="1:23" x14ac:dyDescent="0.25">
      <c r="A53119">
        <v>35750</v>
      </c>
      <c r="B53119" s="1" t="s">
        <v>204337</v>
      </c>
      <c r="C53119" s="1" t="s">
        <v>24</v>
      </c>
      <c r="D53119" s="1" t="s">
        <v>204338</v>
      </c>
      <c r="E53119" s="2">
        <v>42221</v>
      </c>
      <c r="F53119">
        <v>106034</v>
      </c>
      <c r="G53119" s="1" t="s">
        <v>204339</v>
      </c>
      <c r="H53119" s="1" t="s">
        <v>27</v>
      </c>
      <c r="I53119" s="1" t="s">
        <v>204340</v>
      </c>
      <c r="J53119">
        <v>0.23</v>
      </c>
      <c r="K53119">
        <v>21500</v>
      </c>
      <c r="L53119">
        <v>89700</v>
      </c>
      <c r="M53119">
        <v>111200</v>
      </c>
      <c r="N53119">
        <v>1977</v>
      </c>
      <c r="O53119">
        <v>3</v>
      </c>
      <c r="P53119">
        <v>2</v>
      </c>
      <c r="Q53119">
        <v>0</v>
      </c>
      <c r="R53119" s="3">
        <v>42221</v>
      </c>
      <c r="S53119" s="1" t="s">
        <v>204341</v>
      </c>
      <c r="T53119" s="1" t="s">
        <v>30</v>
      </c>
      <c r="U53119" s="1" t="s">
        <v>204341</v>
      </c>
      <c r="V53119" s="1" t="s">
        <v>30</v>
      </c>
      <c r="W53119" s="1" t="s">
        <v>31</v>
      </c>
    </row>
    <row r="53120" spans="1:23" x14ac:dyDescent="0.25">
      <c r="A53120">
        <v>7527</v>
      </c>
      <c r="B53120" s="1" t="s">
        <v>204342</v>
      </c>
      <c r="C53120" s="1" t="s">
        <v>24</v>
      </c>
      <c r="D53120" s="1" t="s">
        <v>204343</v>
      </c>
      <c r="E53120" s="2">
        <v>41520</v>
      </c>
      <c r="F53120">
        <v>72000</v>
      </c>
      <c r="G53120" s="1" t="s">
        <v>204344</v>
      </c>
      <c r="H53120" s="1" t="s">
        <v>27</v>
      </c>
      <c r="I53120" s="1" t="s">
        <v>204345</v>
      </c>
      <c r="J53120">
        <v>0.23</v>
      </c>
      <c r="K53120">
        <v>21500</v>
      </c>
      <c r="L53120">
        <v>97800</v>
      </c>
      <c r="M53120">
        <v>119300</v>
      </c>
      <c r="N53120">
        <v>1977</v>
      </c>
      <c r="O53120">
        <v>3</v>
      </c>
      <c r="P53120">
        <v>2</v>
      </c>
      <c r="Q53120">
        <v>0</v>
      </c>
      <c r="R53120" s="3">
        <v>41520</v>
      </c>
      <c r="S53120" s="1" t="s">
        <v>204346</v>
      </c>
      <c r="T53120" s="1" t="s">
        <v>30</v>
      </c>
      <c r="U53120" s="1" t="s">
        <v>204346</v>
      </c>
      <c r="V53120" s="1" t="s">
        <v>30</v>
      </c>
      <c r="W53120" s="1" t="s">
        <v>31</v>
      </c>
    </row>
    <row r="53121" spans="1:23" x14ac:dyDescent="0.25">
      <c r="A53121">
        <v>12765</v>
      </c>
      <c r="B53121" s="1" t="s">
        <v>204342</v>
      </c>
      <c r="C53121" s="1" t="s">
        <v>24</v>
      </c>
      <c r="D53121" s="1" t="s">
        <v>204343</v>
      </c>
      <c r="E53121" s="2">
        <v>41712</v>
      </c>
      <c r="F53121">
        <v>145000</v>
      </c>
      <c r="G53121" s="1" t="s">
        <v>204347</v>
      </c>
      <c r="H53121" s="1" t="s">
        <v>27</v>
      </c>
      <c r="I53121" s="1" t="s">
        <v>204345</v>
      </c>
      <c r="J53121">
        <v>0.23</v>
      </c>
      <c r="K53121">
        <v>21500</v>
      </c>
      <c r="L53121">
        <v>97800</v>
      </c>
      <c r="M53121">
        <v>119300</v>
      </c>
      <c r="N53121">
        <v>1977</v>
      </c>
      <c r="O53121">
        <v>3</v>
      </c>
      <c r="P53121">
        <v>2</v>
      </c>
      <c r="Q53121">
        <v>0</v>
      </c>
      <c r="R53121" s="3">
        <v>41712</v>
      </c>
      <c r="S53121" s="1" t="s">
        <v>204346</v>
      </c>
      <c r="T53121" s="1" t="s">
        <v>30</v>
      </c>
      <c r="U53121" s="1" t="s">
        <v>204346</v>
      </c>
      <c r="V53121" s="1" t="s">
        <v>30</v>
      </c>
      <c r="W53121" s="1" t="s">
        <v>31</v>
      </c>
    </row>
    <row r="53122" spans="1:23" x14ac:dyDescent="0.25">
      <c r="A53122">
        <v>47756</v>
      </c>
      <c r="B53122" s="1" t="s">
        <v>204342</v>
      </c>
      <c r="C53122" s="1" t="s">
        <v>24</v>
      </c>
      <c r="D53122" s="1" t="s">
        <v>204348</v>
      </c>
      <c r="E53122" s="2">
        <v>42499</v>
      </c>
      <c r="F53122">
        <v>186000</v>
      </c>
      <c r="G53122" s="1" t="s">
        <v>204349</v>
      </c>
      <c r="H53122" s="1" t="s">
        <v>27</v>
      </c>
      <c r="I53122" s="1" t="s">
        <v>204345</v>
      </c>
      <c r="J53122">
        <v>0.23</v>
      </c>
      <c r="K53122">
        <v>21500</v>
      </c>
      <c r="L53122">
        <v>97800</v>
      </c>
      <c r="M53122">
        <v>119300</v>
      </c>
      <c r="N53122">
        <v>1977</v>
      </c>
      <c r="O53122">
        <v>3</v>
      </c>
      <c r="P53122">
        <v>2</v>
      </c>
      <c r="Q53122">
        <v>0</v>
      </c>
      <c r="R53122" s="3">
        <v>42499</v>
      </c>
      <c r="S53122" s="1" t="s">
        <v>204350</v>
      </c>
      <c r="T53122" s="1" t="s">
        <v>30</v>
      </c>
      <c r="U53122" s="1" t="s">
        <v>204346</v>
      </c>
      <c r="V53122" s="1" t="s">
        <v>30</v>
      </c>
      <c r="W53122" s="1" t="s">
        <v>31</v>
      </c>
    </row>
    <row r="53123" spans="1:23" x14ac:dyDescent="0.25">
      <c r="A53123">
        <v>53811</v>
      </c>
      <c r="B53123" s="1" t="s">
        <v>204351</v>
      </c>
      <c r="C53123" s="1" t="s">
        <v>24</v>
      </c>
      <c r="D53123" s="1" t="s">
        <v>204352</v>
      </c>
      <c r="E53123" s="2">
        <v>42643</v>
      </c>
      <c r="F53123">
        <v>175000</v>
      </c>
      <c r="G53123" s="1" t="s">
        <v>204353</v>
      </c>
      <c r="H53123" s="1" t="s">
        <v>27</v>
      </c>
      <c r="I53123" s="1" t="s">
        <v>204354</v>
      </c>
      <c r="J53123">
        <v>0.25</v>
      </c>
      <c r="K53123">
        <v>21500</v>
      </c>
      <c r="L53123">
        <v>97600</v>
      </c>
      <c r="M53123">
        <v>120500</v>
      </c>
      <c r="N53123">
        <v>1978</v>
      </c>
      <c r="O53123">
        <v>2</v>
      </c>
      <c r="P53123">
        <v>1</v>
      </c>
      <c r="Q53123">
        <v>1</v>
      </c>
      <c r="R53123" s="3">
        <v>42643</v>
      </c>
      <c r="S53123" s="1" t="s">
        <v>204355</v>
      </c>
      <c r="T53123" s="1" t="s">
        <v>30</v>
      </c>
      <c r="U53123" s="1" t="s">
        <v>204356</v>
      </c>
      <c r="V53123" s="1" t="s">
        <v>30</v>
      </c>
      <c r="W53123" s="1" t="s">
        <v>31</v>
      </c>
    </row>
    <row r="53124" spans="1:23" x14ac:dyDescent="0.25">
      <c r="A53124">
        <v>47757</v>
      </c>
      <c r="B53124" s="1" t="s">
        <v>204357</v>
      </c>
      <c r="C53124" s="1" t="s">
        <v>24</v>
      </c>
      <c r="D53124" s="1" t="s">
        <v>204358</v>
      </c>
      <c r="E53124" s="2">
        <v>42521</v>
      </c>
      <c r="F53124">
        <v>159000</v>
      </c>
      <c r="G53124" s="1" t="s">
        <v>204359</v>
      </c>
      <c r="H53124" s="1" t="s">
        <v>27</v>
      </c>
      <c r="I53124" s="1" t="s">
        <v>204360</v>
      </c>
      <c r="J53124">
        <v>0.32</v>
      </c>
      <c r="K53124">
        <v>21500</v>
      </c>
      <c r="L53124">
        <v>90500</v>
      </c>
      <c r="M53124">
        <v>112000</v>
      </c>
      <c r="N53124">
        <v>1978</v>
      </c>
      <c r="O53124">
        <v>3</v>
      </c>
      <c r="P53124">
        <v>1</v>
      </c>
      <c r="Q53124">
        <v>1</v>
      </c>
      <c r="R53124" s="3">
        <v>42521</v>
      </c>
      <c r="S53124" s="1" t="s">
        <v>204361</v>
      </c>
      <c r="T53124" s="1" t="s">
        <v>30</v>
      </c>
      <c r="U53124" s="1" t="s">
        <v>204362</v>
      </c>
      <c r="V53124" s="1" t="s">
        <v>30</v>
      </c>
      <c r="W53124" s="1" t="s">
        <v>31</v>
      </c>
    </row>
    <row r="53125" spans="1:23" x14ac:dyDescent="0.25">
      <c r="A53125">
        <v>2551</v>
      </c>
      <c r="B53125" s="1" t="s">
        <v>204363</v>
      </c>
      <c r="C53125" s="1" t="s">
        <v>24</v>
      </c>
      <c r="D53125" s="1" t="s">
        <v>204364</v>
      </c>
      <c r="E53125" s="2">
        <v>41400</v>
      </c>
      <c r="F53125">
        <v>103250</v>
      </c>
      <c r="G53125" s="1" t="s">
        <v>204365</v>
      </c>
      <c r="H53125" s="1" t="s">
        <v>27</v>
      </c>
      <c r="I53125" s="1" t="s">
        <v>204366</v>
      </c>
      <c r="J53125">
        <v>0.3</v>
      </c>
      <c r="K53125">
        <v>21500</v>
      </c>
      <c r="L53125">
        <v>85000</v>
      </c>
      <c r="M53125">
        <v>106900</v>
      </c>
      <c r="N53125">
        <v>1977</v>
      </c>
      <c r="O53125">
        <v>3</v>
      </c>
      <c r="P53125">
        <v>1</v>
      </c>
      <c r="Q53125">
        <v>1</v>
      </c>
      <c r="R53125" s="3">
        <v>41400</v>
      </c>
      <c r="S53125" s="1" t="s">
        <v>204367</v>
      </c>
      <c r="T53125" s="1" t="s">
        <v>30</v>
      </c>
      <c r="U53125" s="1" t="s">
        <v>204367</v>
      </c>
      <c r="V53125" s="1" t="s">
        <v>30</v>
      </c>
      <c r="W53125" s="1" t="s">
        <v>31</v>
      </c>
    </row>
    <row r="53126" spans="1:23" x14ac:dyDescent="0.25">
      <c r="A53126">
        <v>13831</v>
      </c>
      <c r="B53126" s="1" t="s">
        <v>204363</v>
      </c>
      <c r="C53126" s="1" t="s">
        <v>24</v>
      </c>
      <c r="D53126" s="1" t="s">
        <v>204364</v>
      </c>
      <c r="E53126" s="2">
        <v>41740</v>
      </c>
      <c r="F53126">
        <v>125500</v>
      </c>
      <c r="G53126" s="1" t="s">
        <v>204368</v>
      </c>
      <c r="H53126" s="1" t="s">
        <v>27</v>
      </c>
      <c r="I53126" s="1" t="s">
        <v>204366</v>
      </c>
      <c r="J53126">
        <v>0.3</v>
      </c>
      <c r="K53126">
        <v>21500</v>
      </c>
      <c r="L53126">
        <v>85000</v>
      </c>
      <c r="M53126">
        <v>106900</v>
      </c>
      <c r="N53126">
        <v>1977</v>
      </c>
      <c r="O53126">
        <v>3</v>
      </c>
      <c r="P53126">
        <v>1</v>
      </c>
      <c r="Q53126">
        <v>1</v>
      </c>
      <c r="R53126" s="3">
        <v>41740</v>
      </c>
      <c r="S53126" s="1" t="s">
        <v>204367</v>
      </c>
      <c r="T53126" s="1" t="s">
        <v>30</v>
      </c>
      <c r="U53126" s="1" t="s">
        <v>204367</v>
      </c>
      <c r="V53126" s="1" t="s">
        <v>30</v>
      </c>
      <c r="W53126" s="1" t="s">
        <v>31</v>
      </c>
    </row>
    <row r="53127" spans="1:23" x14ac:dyDescent="0.25">
      <c r="A53127">
        <v>52497</v>
      </c>
      <c r="B53127" s="1" t="s">
        <v>204369</v>
      </c>
      <c r="C53127" s="1" t="s">
        <v>24</v>
      </c>
      <c r="D53127" s="1" t="s">
        <v>204370</v>
      </c>
      <c r="E53127" s="2">
        <v>42594</v>
      </c>
      <c r="F53127">
        <v>145000</v>
      </c>
      <c r="G53127" s="1" t="s">
        <v>204371</v>
      </c>
      <c r="H53127" s="1" t="s">
        <v>27</v>
      </c>
      <c r="I53127" s="1" t="s">
        <v>6270</v>
      </c>
      <c r="J53127">
        <v>0.22</v>
      </c>
      <c r="K53127">
        <v>21500</v>
      </c>
      <c r="L53127">
        <v>89600</v>
      </c>
      <c r="M53127">
        <v>123700</v>
      </c>
      <c r="N53127">
        <v>1979</v>
      </c>
      <c r="O53127">
        <v>3</v>
      </c>
      <c r="P53127">
        <v>2</v>
      </c>
      <c r="Q53127">
        <v>0</v>
      </c>
      <c r="R53127" s="3">
        <v>42594</v>
      </c>
      <c r="S53127" s="1" t="s">
        <v>204372</v>
      </c>
      <c r="T53127" s="1" t="s">
        <v>30</v>
      </c>
      <c r="U53127" s="1" t="s">
        <v>204373</v>
      </c>
      <c r="V53127" s="1" t="s">
        <v>30</v>
      </c>
      <c r="W53127" s="1" t="s">
        <v>31</v>
      </c>
    </row>
    <row r="53128" spans="1:23" x14ac:dyDescent="0.25">
      <c r="A53128">
        <v>28782</v>
      </c>
      <c r="B53128" s="1" t="s">
        <v>204374</v>
      </c>
      <c r="C53128" s="1" t="s">
        <v>24</v>
      </c>
      <c r="D53128" s="1" t="s">
        <v>204375</v>
      </c>
      <c r="E53128" s="2">
        <v>42115</v>
      </c>
      <c r="F53128">
        <v>154000</v>
      </c>
      <c r="G53128" s="1" t="s">
        <v>204376</v>
      </c>
      <c r="H53128" s="1" t="s">
        <v>27</v>
      </c>
      <c r="I53128" s="1" t="s">
        <v>204377</v>
      </c>
      <c r="J53128">
        <v>0.21</v>
      </c>
      <c r="K53128">
        <v>21500</v>
      </c>
      <c r="L53128">
        <v>92700</v>
      </c>
      <c r="M53128">
        <v>116400</v>
      </c>
      <c r="N53128">
        <v>1978</v>
      </c>
      <c r="O53128">
        <v>3</v>
      </c>
      <c r="P53128">
        <v>1</v>
      </c>
      <c r="Q53128">
        <v>1</v>
      </c>
      <c r="R53128" s="3">
        <v>42115</v>
      </c>
      <c r="S53128" s="1" t="s">
        <v>204378</v>
      </c>
      <c r="T53128" s="1" t="s">
        <v>30</v>
      </c>
      <c r="U53128" s="1" t="s">
        <v>204378</v>
      </c>
      <c r="V53128" s="1" t="s">
        <v>30</v>
      </c>
      <c r="W53128" s="1" t="s">
        <v>31</v>
      </c>
    </row>
    <row r="53129" spans="1:23" x14ac:dyDescent="0.25">
      <c r="A53129">
        <v>24397</v>
      </c>
      <c r="B53129" s="1" t="s">
        <v>204379</v>
      </c>
      <c r="C53129" s="1" t="s">
        <v>24</v>
      </c>
      <c r="D53129" s="1" t="s">
        <v>204380</v>
      </c>
      <c r="E53129" s="2">
        <v>41996</v>
      </c>
      <c r="F53129">
        <v>125000</v>
      </c>
      <c r="G53129" s="1" t="s">
        <v>204381</v>
      </c>
      <c r="H53129" s="1" t="s">
        <v>27</v>
      </c>
      <c r="I53129" s="1" t="s">
        <v>204382</v>
      </c>
      <c r="J53129">
        <v>0.22</v>
      </c>
      <c r="K53129">
        <v>21500</v>
      </c>
      <c r="L53129">
        <v>75700</v>
      </c>
      <c r="M53129">
        <v>97200</v>
      </c>
      <c r="N53129">
        <v>1978</v>
      </c>
      <c r="O53129">
        <v>3</v>
      </c>
      <c r="P53129">
        <v>1</v>
      </c>
      <c r="Q53129">
        <v>1</v>
      </c>
      <c r="R53129" s="3">
        <v>41996</v>
      </c>
      <c r="S53129" s="1" t="s">
        <v>204383</v>
      </c>
      <c r="T53129" s="1" t="s">
        <v>30</v>
      </c>
      <c r="U53129" s="1" t="s">
        <v>204383</v>
      </c>
      <c r="V53129" s="1" t="s">
        <v>30</v>
      </c>
      <c r="W53129" s="1" t="s">
        <v>31</v>
      </c>
    </row>
    <row r="53130" spans="1:23" x14ac:dyDescent="0.25">
      <c r="A53130">
        <v>13832</v>
      </c>
      <c r="B53130" s="1" t="s">
        <v>204384</v>
      </c>
      <c r="C53130" s="1" t="s">
        <v>24</v>
      </c>
      <c r="D53130" s="1" t="s">
        <v>204385</v>
      </c>
      <c r="E53130" s="2">
        <v>41743</v>
      </c>
      <c r="F53130">
        <v>135450</v>
      </c>
      <c r="G53130" s="1" t="s">
        <v>204386</v>
      </c>
      <c r="H53130" s="1" t="s">
        <v>27</v>
      </c>
      <c r="I53130" s="1" t="s">
        <v>204387</v>
      </c>
      <c r="J53130">
        <v>0.22</v>
      </c>
      <c r="K53130">
        <v>21500</v>
      </c>
      <c r="L53130">
        <v>100500</v>
      </c>
      <c r="M53130">
        <v>122000</v>
      </c>
      <c r="N53130">
        <v>1978</v>
      </c>
      <c r="O53130">
        <v>3</v>
      </c>
      <c r="P53130">
        <v>2</v>
      </c>
      <c r="Q53130">
        <v>0</v>
      </c>
      <c r="R53130" s="3">
        <v>41743</v>
      </c>
      <c r="S53130" s="1" t="s">
        <v>204388</v>
      </c>
      <c r="T53130" s="1" t="s">
        <v>30</v>
      </c>
      <c r="U53130" s="1" t="s">
        <v>204388</v>
      </c>
      <c r="V53130" s="1" t="s">
        <v>30</v>
      </c>
      <c r="W53130" s="1" t="s">
        <v>31</v>
      </c>
    </row>
    <row r="53131" spans="1:23" x14ac:dyDescent="0.25">
      <c r="A53131">
        <v>27505</v>
      </c>
      <c r="B53131" s="1" t="s">
        <v>204389</v>
      </c>
      <c r="C53131" s="1" t="s">
        <v>24</v>
      </c>
      <c r="D53131" s="1" t="s">
        <v>204390</v>
      </c>
      <c r="E53131" s="2">
        <v>42090</v>
      </c>
      <c r="F53131">
        <v>132000</v>
      </c>
      <c r="G53131" s="1" t="s">
        <v>204391</v>
      </c>
      <c r="H53131" s="1" t="s">
        <v>27</v>
      </c>
      <c r="I53131" s="1" t="s">
        <v>204392</v>
      </c>
      <c r="J53131">
        <v>0.22</v>
      </c>
      <c r="K53131">
        <v>21500</v>
      </c>
      <c r="L53131">
        <v>93700</v>
      </c>
      <c r="M53131">
        <v>115200</v>
      </c>
      <c r="N53131">
        <v>1978</v>
      </c>
      <c r="O53131">
        <v>3</v>
      </c>
      <c r="P53131">
        <v>1</v>
      </c>
      <c r="Q53131">
        <v>1</v>
      </c>
      <c r="R53131" s="3">
        <v>42090</v>
      </c>
      <c r="S53131" s="1" t="s">
        <v>204393</v>
      </c>
      <c r="T53131" s="1" t="s">
        <v>30</v>
      </c>
      <c r="U53131" s="1" t="s">
        <v>204393</v>
      </c>
      <c r="V53131" s="1" t="s">
        <v>30</v>
      </c>
      <c r="W53131" s="1" t="s">
        <v>31</v>
      </c>
    </row>
    <row r="53132" spans="1:23" x14ac:dyDescent="0.25">
      <c r="A53132">
        <v>12</v>
      </c>
      <c r="B53132" s="1" t="s">
        <v>204394</v>
      </c>
      <c r="C53132" s="1" t="s">
        <v>24</v>
      </c>
      <c r="D53132" s="1" t="s">
        <v>204395</v>
      </c>
      <c r="E53132" s="2">
        <v>41278</v>
      </c>
      <c r="F53132">
        <v>120000</v>
      </c>
      <c r="G53132" s="1" t="s">
        <v>204396</v>
      </c>
      <c r="H53132" s="1" t="s">
        <v>27</v>
      </c>
      <c r="I53132" s="1" t="s">
        <v>204397</v>
      </c>
      <c r="J53132">
        <v>0.28999999999999998</v>
      </c>
      <c r="K53132">
        <v>21500</v>
      </c>
      <c r="L53132">
        <v>107800</v>
      </c>
      <c r="M53132">
        <v>129300</v>
      </c>
      <c r="N53132">
        <v>1978</v>
      </c>
      <c r="O53132">
        <v>7</v>
      </c>
      <c r="P53132">
        <v>2</v>
      </c>
      <c r="Q53132">
        <v>0</v>
      </c>
      <c r="R53132" s="3">
        <v>41278</v>
      </c>
      <c r="S53132" s="1" t="s">
        <v>204398</v>
      </c>
      <c r="T53132" s="1" t="s">
        <v>30</v>
      </c>
      <c r="U53132" s="1" t="s">
        <v>204398</v>
      </c>
      <c r="V53132" s="1" t="s">
        <v>30</v>
      </c>
      <c r="W53132" s="1" t="s">
        <v>31</v>
      </c>
    </row>
    <row r="53133" spans="1:23" x14ac:dyDescent="0.25">
      <c r="A53133">
        <v>20540</v>
      </c>
      <c r="B53133" s="1" t="s">
        <v>204399</v>
      </c>
      <c r="C53133" s="1" t="s">
        <v>24</v>
      </c>
      <c r="D53133" s="1" t="s">
        <v>204400</v>
      </c>
      <c r="E53133" s="2">
        <v>41894</v>
      </c>
      <c r="F53133">
        <v>125000</v>
      </c>
      <c r="G53133" s="1" t="s">
        <v>204401</v>
      </c>
      <c r="H53133" s="1" t="s">
        <v>27</v>
      </c>
      <c r="I53133" s="1" t="s">
        <v>204402</v>
      </c>
      <c r="J53133">
        <v>0.23</v>
      </c>
      <c r="K53133">
        <v>21500</v>
      </c>
      <c r="L53133">
        <v>101400</v>
      </c>
      <c r="M53133">
        <v>122900</v>
      </c>
      <c r="N53133">
        <v>1979</v>
      </c>
      <c r="O53133">
        <v>3</v>
      </c>
      <c r="P53133">
        <v>1</v>
      </c>
      <c r="Q53133">
        <v>1</v>
      </c>
      <c r="R53133" s="3">
        <v>41894</v>
      </c>
      <c r="S53133" s="1" t="s">
        <v>204403</v>
      </c>
      <c r="T53133" s="1" t="s">
        <v>30</v>
      </c>
      <c r="U53133" s="1" t="s">
        <v>204403</v>
      </c>
      <c r="V53133" s="1" t="s">
        <v>30</v>
      </c>
      <c r="W53133" s="1" t="s">
        <v>31</v>
      </c>
    </row>
    <row r="53134" spans="1:23" x14ac:dyDescent="0.25">
      <c r="A53134">
        <v>6343</v>
      </c>
      <c r="B53134" s="1" t="s">
        <v>204404</v>
      </c>
      <c r="C53134" s="1" t="s">
        <v>24</v>
      </c>
      <c r="D53134" s="1" t="s">
        <v>204405</v>
      </c>
      <c r="E53134" s="2">
        <v>41502</v>
      </c>
      <c r="F53134">
        <v>116500</v>
      </c>
      <c r="G53134" s="1" t="s">
        <v>204406</v>
      </c>
      <c r="H53134" s="1" t="s">
        <v>27</v>
      </c>
      <c r="I53134" s="1" t="s">
        <v>204407</v>
      </c>
      <c r="J53134">
        <v>0.25</v>
      </c>
      <c r="K53134">
        <v>21500</v>
      </c>
      <c r="L53134">
        <v>88000</v>
      </c>
      <c r="M53134">
        <v>109500</v>
      </c>
      <c r="N53134">
        <v>1979</v>
      </c>
      <c r="O53134">
        <v>3</v>
      </c>
      <c r="P53134">
        <v>2</v>
      </c>
      <c r="Q53134">
        <v>0</v>
      </c>
      <c r="R53134" s="3">
        <v>41502</v>
      </c>
      <c r="S53134" s="1" t="s">
        <v>204408</v>
      </c>
      <c r="T53134" s="1" t="s">
        <v>30</v>
      </c>
      <c r="U53134" s="1" t="s">
        <v>204408</v>
      </c>
      <c r="V53134" s="1" t="s">
        <v>30</v>
      </c>
      <c r="W53134" s="1" t="s">
        <v>31</v>
      </c>
    </row>
    <row r="53135" spans="1:23" x14ac:dyDescent="0.25">
      <c r="A53135">
        <v>32057</v>
      </c>
      <c r="B53135" s="1" t="s">
        <v>204409</v>
      </c>
      <c r="C53135" s="1" t="s">
        <v>24</v>
      </c>
      <c r="D53135" s="1" t="s">
        <v>204410</v>
      </c>
      <c r="E53135" s="2">
        <v>42185</v>
      </c>
      <c r="F53135">
        <v>132000</v>
      </c>
      <c r="G53135" s="1" t="s">
        <v>204411</v>
      </c>
      <c r="H53135" s="1" t="s">
        <v>27</v>
      </c>
      <c r="I53135" s="1" t="s">
        <v>204412</v>
      </c>
      <c r="J53135">
        <v>0.24</v>
      </c>
      <c r="K53135">
        <v>21500</v>
      </c>
      <c r="L53135">
        <v>101800</v>
      </c>
      <c r="M53135">
        <v>123300</v>
      </c>
      <c r="N53135">
        <v>1980</v>
      </c>
      <c r="O53135">
        <v>3</v>
      </c>
      <c r="P53135">
        <v>3</v>
      </c>
      <c r="Q53135">
        <v>0</v>
      </c>
      <c r="R53135" s="3">
        <v>42185</v>
      </c>
      <c r="S53135" s="1" t="s">
        <v>204413</v>
      </c>
      <c r="T53135" s="1" t="s">
        <v>30</v>
      </c>
      <c r="U53135" s="1" t="s">
        <v>204413</v>
      </c>
      <c r="V53135" s="1" t="s">
        <v>30</v>
      </c>
      <c r="W53135" s="1" t="s">
        <v>31</v>
      </c>
    </row>
    <row r="53136" spans="1:23" x14ac:dyDescent="0.25">
      <c r="A53136">
        <v>47758</v>
      </c>
      <c r="B53136" s="1" t="s">
        <v>204414</v>
      </c>
      <c r="C53136" s="1" t="s">
        <v>24</v>
      </c>
      <c r="D53136" s="1" t="s">
        <v>204415</v>
      </c>
      <c r="E53136" s="2">
        <v>42502</v>
      </c>
      <c r="F53136">
        <v>98100</v>
      </c>
      <c r="G53136" s="1" t="s">
        <v>204416</v>
      </c>
      <c r="H53136" s="1" t="s">
        <v>27</v>
      </c>
      <c r="I53136" s="1" t="s">
        <v>204417</v>
      </c>
      <c r="J53136">
        <v>0.33</v>
      </c>
      <c r="K53136">
        <v>21500</v>
      </c>
      <c r="L53136">
        <v>99000</v>
      </c>
      <c r="M53136">
        <v>120500</v>
      </c>
      <c r="N53136">
        <v>1979</v>
      </c>
      <c r="O53136">
        <v>3</v>
      </c>
      <c r="P53136">
        <v>2</v>
      </c>
      <c r="Q53136">
        <v>0</v>
      </c>
      <c r="R53136" s="3">
        <v>42502</v>
      </c>
      <c r="S53136" s="1" t="s">
        <v>204418</v>
      </c>
      <c r="T53136" s="1" t="s">
        <v>30</v>
      </c>
      <c r="U53136" s="1" t="s">
        <v>204419</v>
      </c>
      <c r="V53136" s="1" t="s">
        <v>30</v>
      </c>
      <c r="W53136" s="1" t="s">
        <v>31</v>
      </c>
    </row>
    <row r="53137" spans="1:23" x14ac:dyDescent="0.25">
      <c r="A53137">
        <v>32058</v>
      </c>
      <c r="B53137" s="1" t="s">
        <v>204420</v>
      </c>
      <c r="C53137" s="1" t="s">
        <v>24</v>
      </c>
      <c r="D53137" s="1" t="s">
        <v>204421</v>
      </c>
      <c r="E53137" s="2">
        <v>42160</v>
      </c>
      <c r="F53137">
        <v>145000</v>
      </c>
      <c r="G53137" s="1" t="s">
        <v>204422</v>
      </c>
      <c r="H53137" s="1" t="s">
        <v>27</v>
      </c>
      <c r="I53137" s="1" t="s">
        <v>204423</v>
      </c>
      <c r="J53137">
        <v>0.32</v>
      </c>
      <c r="K53137">
        <v>21500</v>
      </c>
      <c r="L53137">
        <v>123100</v>
      </c>
      <c r="M53137">
        <v>144600</v>
      </c>
      <c r="N53137">
        <v>1980</v>
      </c>
      <c r="O53137">
        <v>3</v>
      </c>
      <c r="P53137">
        <v>2</v>
      </c>
      <c r="Q53137">
        <v>0</v>
      </c>
      <c r="R53137" s="3">
        <v>42160</v>
      </c>
      <c r="S53137" s="1" t="s">
        <v>204424</v>
      </c>
      <c r="T53137" s="1" t="s">
        <v>30</v>
      </c>
      <c r="U53137" s="1" t="s">
        <v>204424</v>
      </c>
      <c r="V53137" s="1" t="s">
        <v>30</v>
      </c>
      <c r="W53137" s="1" t="s">
        <v>31</v>
      </c>
    </row>
    <row r="53138" spans="1:23" x14ac:dyDescent="0.25">
      <c r="A53138">
        <v>35751</v>
      </c>
      <c r="B53138" s="1" t="s">
        <v>204425</v>
      </c>
      <c r="C53138" s="1" t="s">
        <v>81</v>
      </c>
      <c r="D53138" s="1" t="s">
        <v>204426</v>
      </c>
      <c r="E53138" s="2">
        <v>42240</v>
      </c>
      <c r="F53138">
        <v>115000</v>
      </c>
      <c r="G53138" s="1" t="s">
        <v>204427</v>
      </c>
      <c r="H53138" s="1" t="s">
        <v>27</v>
      </c>
      <c r="I53138" s="1" t="s">
        <v>127829</v>
      </c>
      <c r="J53138">
        <v>0.23</v>
      </c>
      <c r="K53138">
        <v>21500</v>
      </c>
      <c r="L53138">
        <v>98100</v>
      </c>
      <c r="M53138">
        <v>119600</v>
      </c>
      <c r="N53138">
        <v>1981</v>
      </c>
      <c r="O53138">
        <v>4</v>
      </c>
      <c r="P53138">
        <v>2</v>
      </c>
      <c r="Q53138">
        <v>0</v>
      </c>
      <c r="R53138" s="3">
        <v>42240</v>
      </c>
      <c r="S53138" s="1" t="s">
        <v>204428</v>
      </c>
      <c r="T53138" s="1" t="s">
        <v>30</v>
      </c>
      <c r="U53138" s="1" t="s">
        <v>204428</v>
      </c>
      <c r="V53138" s="1" t="s">
        <v>30</v>
      </c>
      <c r="W53138" s="1" t="s">
        <v>31</v>
      </c>
    </row>
    <row r="53139" spans="1:23" x14ac:dyDescent="0.25">
      <c r="A53139">
        <v>47759</v>
      </c>
      <c r="B53139" s="1" t="s">
        <v>204429</v>
      </c>
      <c r="C53139" s="1" t="s">
        <v>24</v>
      </c>
      <c r="D53139" s="1" t="s">
        <v>204430</v>
      </c>
      <c r="E53139" s="2">
        <v>42517</v>
      </c>
      <c r="F53139">
        <v>151000</v>
      </c>
      <c r="G53139" s="1" t="s">
        <v>204431</v>
      </c>
      <c r="H53139" s="1" t="s">
        <v>27</v>
      </c>
      <c r="I53139" s="1" t="s">
        <v>204432</v>
      </c>
      <c r="J53139">
        <v>0.34</v>
      </c>
      <c r="K53139">
        <v>21500</v>
      </c>
      <c r="L53139">
        <v>81700</v>
      </c>
      <c r="M53139">
        <v>103200</v>
      </c>
      <c r="N53139">
        <v>1980</v>
      </c>
      <c r="O53139">
        <v>3</v>
      </c>
      <c r="P53139">
        <v>1</v>
      </c>
      <c r="Q53139">
        <v>0</v>
      </c>
      <c r="R53139" s="3">
        <v>42517</v>
      </c>
      <c r="S53139" s="1" t="s">
        <v>204433</v>
      </c>
      <c r="T53139" s="1" t="s">
        <v>30</v>
      </c>
      <c r="U53139" s="1" t="s">
        <v>204434</v>
      </c>
      <c r="V53139" s="1" t="s">
        <v>30</v>
      </c>
      <c r="W53139" s="1" t="s">
        <v>31</v>
      </c>
    </row>
    <row r="53140" spans="1:23" x14ac:dyDescent="0.25">
      <c r="A53140">
        <v>20541</v>
      </c>
      <c r="B53140" s="1" t="s">
        <v>204435</v>
      </c>
      <c r="C53140" s="1" t="s">
        <v>24</v>
      </c>
      <c r="D53140" s="1" t="s">
        <v>204436</v>
      </c>
      <c r="E53140" s="2">
        <v>41898</v>
      </c>
      <c r="F53140">
        <v>100000</v>
      </c>
      <c r="G53140" s="1" t="s">
        <v>204437</v>
      </c>
      <c r="H53140" s="1" t="s">
        <v>27</v>
      </c>
      <c r="I53140" s="1" t="s">
        <v>204438</v>
      </c>
      <c r="J53140">
        <v>0.26</v>
      </c>
      <c r="K53140">
        <v>21500</v>
      </c>
      <c r="L53140">
        <v>144000</v>
      </c>
      <c r="M53140">
        <v>167300</v>
      </c>
      <c r="N53140">
        <v>1978</v>
      </c>
      <c r="O53140">
        <v>3</v>
      </c>
      <c r="P53140">
        <v>1</v>
      </c>
      <c r="Q53140">
        <v>1</v>
      </c>
      <c r="R53140" s="3">
        <v>41898</v>
      </c>
      <c r="S53140" s="1" t="s">
        <v>204439</v>
      </c>
      <c r="T53140" s="1" t="s">
        <v>30</v>
      </c>
      <c r="U53140" s="1" t="s">
        <v>204439</v>
      </c>
      <c r="V53140" s="1" t="s">
        <v>30</v>
      </c>
      <c r="W53140" s="1" t="s">
        <v>31</v>
      </c>
    </row>
    <row r="53141" spans="1:23" x14ac:dyDescent="0.25">
      <c r="A53141">
        <v>24398</v>
      </c>
      <c r="B53141" s="1" t="s">
        <v>204435</v>
      </c>
      <c r="C53141" s="1" t="s">
        <v>24</v>
      </c>
      <c r="D53141" s="1" t="s">
        <v>204436</v>
      </c>
      <c r="E53141" s="2">
        <v>41996</v>
      </c>
      <c r="F53141">
        <v>173000</v>
      </c>
      <c r="G53141" s="1" t="s">
        <v>204440</v>
      </c>
      <c r="H53141" s="1" t="s">
        <v>27</v>
      </c>
      <c r="I53141" s="1" t="s">
        <v>204438</v>
      </c>
      <c r="J53141">
        <v>0.26</v>
      </c>
      <c r="K53141">
        <v>21500</v>
      </c>
      <c r="L53141">
        <v>144000</v>
      </c>
      <c r="M53141">
        <v>167300</v>
      </c>
      <c r="N53141">
        <v>1978</v>
      </c>
      <c r="O53141">
        <v>3</v>
      </c>
      <c r="P53141">
        <v>1</v>
      </c>
      <c r="Q53141">
        <v>1</v>
      </c>
      <c r="R53141" s="3">
        <v>41996</v>
      </c>
      <c r="S53141" s="1" t="s">
        <v>204439</v>
      </c>
      <c r="T53141" s="1" t="s">
        <v>30</v>
      </c>
      <c r="U53141" s="1" t="s">
        <v>204439</v>
      </c>
      <c r="V53141" s="1" t="s">
        <v>30</v>
      </c>
      <c r="W53141" s="1" t="s">
        <v>31</v>
      </c>
    </row>
    <row r="53142" spans="1:23" x14ac:dyDescent="0.25">
      <c r="A53142">
        <v>17582</v>
      </c>
      <c r="B53142" s="1" t="s">
        <v>204441</v>
      </c>
      <c r="C53142" s="1" t="s">
        <v>24</v>
      </c>
      <c r="D53142" s="1" t="s">
        <v>204442</v>
      </c>
      <c r="E53142" s="2">
        <v>41831</v>
      </c>
      <c r="F53142">
        <v>132500</v>
      </c>
      <c r="G53142" s="1" t="s">
        <v>204443</v>
      </c>
      <c r="H53142" s="1" t="s">
        <v>27</v>
      </c>
      <c r="I53142" s="1" t="s">
        <v>204444</v>
      </c>
      <c r="J53142">
        <v>0.27</v>
      </c>
      <c r="K53142">
        <v>21500</v>
      </c>
      <c r="L53142">
        <v>108300</v>
      </c>
      <c r="M53142">
        <v>129800</v>
      </c>
      <c r="N53142">
        <v>1979</v>
      </c>
      <c r="O53142">
        <v>3</v>
      </c>
      <c r="P53142">
        <v>2</v>
      </c>
      <c r="Q53142">
        <v>0</v>
      </c>
      <c r="R53142" s="3">
        <v>41831</v>
      </c>
      <c r="S53142" s="1" t="s">
        <v>204445</v>
      </c>
      <c r="T53142" s="1" t="s">
        <v>30</v>
      </c>
      <c r="U53142" s="1" t="s">
        <v>204445</v>
      </c>
      <c r="V53142" s="1" t="s">
        <v>30</v>
      </c>
      <c r="W53142" s="1" t="s">
        <v>31</v>
      </c>
    </row>
    <row r="53143" spans="1:23" x14ac:dyDescent="0.25">
      <c r="A53143">
        <v>24399</v>
      </c>
      <c r="B53143" s="1" t="s">
        <v>204446</v>
      </c>
      <c r="C53143" s="1" t="s">
        <v>24</v>
      </c>
      <c r="D53143" s="1" t="s">
        <v>204447</v>
      </c>
      <c r="E53143" s="2">
        <v>41974</v>
      </c>
      <c r="F53143">
        <v>209500</v>
      </c>
      <c r="G53143" s="1" t="s">
        <v>204448</v>
      </c>
      <c r="H53143" s="1" t="s">
        <v>27</v>
      </c>
      <c r="I53143" s="1" t="s">
        <v>204449</v>
      </c>
      <c r="J53143">
        <v>0.28000000000000003</v>
      </c>
      <c r="K53143">
        <v>35500</v>
      </c>
      <c r="L53143">
        <v>127500</v>
      </c>
      <c r="M53143">
        <v>163000</v>
      </c>
      <c r="N53143">
        <v>1962</v>
      </c>
      <c r="O53143">
        <v>3</v>
      </c>
      <c r="P53143">
        <v>1</v>
      </c>
      <c r="Q53143">
        <v>1</v>
      </c>
      <c r="R53143" s="3">
        <v>41974</v>
      </c>
      <c r="S53143" s="1" t="s">
        <v>204450</v>
      </c>
      <c r="T53143" s="1" t="s">
        <v>30</v>
      </c>
      <c r="U53143" s="1" t="s">
        <v>204450</v>
      </c>
      <c r="V53143" s="1" t="s">
        <v>30</v>
      </c>
      <c r="W53143" s="1" t="s">
        <v>31</v>
      </c>
    </row>
    <row r="53144" spans="1:23" x14ac:dyDescent="0.25">
      <c r="A53144">
        <v>22055</v>
      </c>
      <c r="B53144" s="1" t="s">
        <v>204451</v>
      </c>
      <c r="C53144" s="1" t="s">
        <v>24</v>
      </c>
      <c r="D53144" s="1" t="s">
        <v>204452</v>
      </c>
      <c r="E53144" s="2">
        <v>41913</v>
      </c>
      <c r="F53144">
        <v>235150</v>
      </c>
      <c r="G53144" s="1" t="s">
        <v>204453</v>
      </c>
      <c r="H53144" s="1" t="s">
        <v>27</v>
      </c>
      <c r="I53144" s="1" t="s">
        <v>204454</v>
      </c>
      <c r="J53144">
        <v>0.28999999999999998</v>
      </c>
      <c r="K53144">
        <v>35500</v>
      </c>
      <c r="L53144">
        <v>172000</v>
      </c>
      <c r="M53144">
        <v>207500</v>
      </c>
      <c r="N53144">
        <v>1962</v>
      </c>
      <c r="O53144">
        <v>3</v>
      </c>
      <c r="P53144">
        <v>2</v>
      </c>
      <c r="Q53144">
        <v>0</v>
      </c>
      <c r="R53144" s="3">
        <v>41913</v>
      </c>
      <c r="S53144" s="1" t="s">
        <v>204455</v>
      </c>
      <c r="T53144" s="1" t="s">
        <v>30</v>
      </c>
      <c r="U53144" s="1" t="s">
        <v>204455</v>
      </c>
      <c r="V53144" s="1" t="s">
        <v>30</v>
      </c>
      <c r="W53144" s="1" t="s">
        <v>31</v>
      </c>
    </row>
    <row r="53145" spans="1:23" x14ac:dyDescent="0.25">
      <c r="A53145">
        <v>19039</v>
      </c>
      <c r="B53145" s="1" t="s">
        <v>204456</v>
      </c>
      <c r="C53145" s="1" t="s">
        <v>24</v>
      </c>
      <c r="D53145" s="1" t="s">
        <v>204457</v>
      </c>
      <c r="E53145" s="2">
        <v>41852</v>
      </c>
      <c r="F53145">
        <v>177000</v>
      </c>
      <c r="G53145" s="1" t="s">
        <v>204458</v>
      </c>
      <c r="H53145" s="1" t="s">
        <v>27</v>
      </c>
      <c r="I53145" s="1" t="s">
        <v>204459</v>
      </c>
      <c r="J53145">
        <v>0.26</v>
      </c>
      <c r="K53145">
        <v>35500</v>
      </c>
      <c r="L53145">
        <v>187100</v>
      </c>
      <c r="M53145">
        <v>228200</v>
      </c>
      <c r="N53145">
        <v>1962</v>
      </c>
      <c r="O53145">
        <v>3</v>
      </c>
      <c r="P53145">
        <v>1</v>
      </c>
      <c r="Q53145">
        <v>2</v>
      </c>
      <c r="R53145" s="3">
        <v>41852</v>
      </c>
      <c r="S53145" s="1" t="s">
        <v>204460</v>
      </c>
      <c r="T53145" s="1" t="s">
        <v>30</v>
      </c>
      <c r="U53145" s="1" t="s">
        <v>204460</v>
      </c>
      <c r="V53145" s="1" t="s">
        <v>30</v>
      </c>
      <c r="W53145" s="1" t="s">
        <v>31</v>
      </c>
    </row>
    <row r="53146" spans="1:23" x14ac:dyDescent="0.25">
      <c r="A53146">
        <v>33883</v>
      </c>
      <c r="B53146" s="1" t="s">
        <v>204456</v>
      </c>
      <c r="C53146" s="1" t="s">
        <v>24</v>
      </c>
      <c r="D53146" s="1" t="s">
        <v>204457</v>
      </c>
      <c r="E53146" s="2">
        <v>42200</v>
      </c>
      <c r="F53146">
        <v>300000</v>
      </c>
      <c r="G53146" s="1" t="s">
        <v>204461</v>
      </c>
      <c r="H53146" s="1" t="s">
        <v>27</v>
      </c>
      <c r="I53146" s="1" t="s">
        <v>204459</v>
      </c>
      <c r="J53146">
        <v>0.26</v>
      </c>
      <c r="K53146">
        <v>35500</v>
      </c>
      <c r="L53146">
        <v>187100</v>
      </c>
      <c r="M53146">
        <v>228200</v>
      </c>
      <c r="N53146">
        <v>1962</v>
      </c>
      <c r="O53146">
        <v>3</v>
      </c>
      <c r="P53146">
        <v>1</v>
      </c>
      <c r="Q53146">
        <v>2</v>
      </c>
      <c r="R53146" s="3">
        <v>42200</v>
      </c>
      <c r="S53146" s="1" t="s">
        <v>204460</v>
      </c>
      <c r="T53146" s="1" t="s">
        <v>30</v>
      </c>
      <c r="U53146" s="1" t="s">
        <v>204460</v>
      </c>
      <c r="V53146" s="1" t="s">
        <v>30</v>
      </c>
      <c r="W53146" s="1" t="s">
        <v>31</v>
      </c>
    </row>
    <row r="53147" spans="1:23" x14ac:dyDescent="0.25">
      <c r="A53147">
        <v>14979</v>
      </c>
      <c r="B53147" s="1" t="s">
        <v>204462</v>
      </c>
      <c r="C53147" s="1" t="s">
        <v>24</v>
      </c>
      <c r="D53147" s="1" t="s">
        <v>204463</v>
      </c>
      <c r="E53147" s="2">
        <v>41767</v>
      </c>
      <c r="F53147">
        <v>229500</v>
      </c>
      <c r="G53147" s="1" t="s">
        <v>204464</v>
      </c>
      <c r="H53147" s="1" t="s">
        <v>27</v>
      </c>
      <c r="I53147" s="1" t="s">
        <v>204465</v>
      </c>
      <c r="J53147">
        <v>0.28000000000000003</v>
      </c>
      <c r="K53147">
        <v>35500</v>
      </c>
      <c r="L53147">
        <v>193600</v>
      </c>
      <c r="M53147">
        <v>229100</v>
      </c>
      <c r="N53147">
        <v>1962</v>
      </c>
      <c r="O53147">
        <v>3</v>
      </c>
      <c r="P53147">
        <v>2</v>
      </c>
      <c r="Q53147">
        <v>1</v>
      </c>
      <c r="R53147" s="3">
        <v>41767</v>
      </c>
      <c r="S53147" s="1" t="s">
        <v>204466</v>
      </c>
      <c r="T53147" s="1" t="s">
        <v>30</v>
      </c>
      <c r="U53147" s="1" t="s">
        <v>204466</v>
      </c>
      <c r="V53147" s="1" t="s">
        <v>30</v>
      </c>
      <c r="W53147" s="1" t="s">
        <v>31</v>
      </c>
    </row>
    <row r="53148" spans="1:23" x14ac:dyDescent="0.25">
      <c r="A53148">
        <v>17583</v>
      </c>
      <c r="B53148" s="1" t="s">
        <v>204467</v>
      </c>
      <c r="C53148" s="1" t="s">
        <v>24</v>
      </c>
      <c r="D53148" s="1" t="s">
        <v>204468</v>
      </c>
      <c r="E53148" s="2">
        <v>41821</v>
      </c>
      <c r="F53148">
        <v>206000</v>
      </c>
      <c r="G53148" s="1" t="s">
        <v>204469</v>
      </c>
      <c r="H53148" s="1" t="s">
        <v>27</v>
      </c>
      <c r="I53148" s="1" t="s">
        <v>204470</v>
      </c>
      <c r="J53148">
        <v>0.27</v>
      </c>
      <c r="K53148">
        <v>35500</v>
      </c>
      <c r="L53148">
        <v>158000</v>
      </c>
      <c r="M53148">
        <v>193500</v>
      </c>
      <c r="N53148">
        <v>1962</v>
      </c>
      <c r="O53148">
        <v>3</v>
      </c>
      <c r="P53148">
        <v>2</v>
      </c>
      <c r="Q53148">
        <v>1</v>
      </c>
      <c r="R53148" s="3">
        <v>41821</v>
      </c>
      <c r="S53148" s="1" t="s">
        <v>204471</v>
      </c>
      <c r="T53148" s="1" t="s">
        <v>30</v>
      </c>
      <c r="U53148" s="1" t="s">
        <v>204471</v>
      </c>
      <c r="V53148" s="1" t="s">
        <v>30</v>
      </c>
      <c r="W53148" s="1" t="s">
        <v>31</v>
      </c>
    </row>
    <row r="53149" spans="1:23" x14ac:dyDescent="0.25">
      <c r="A53149">
        <v>51440</v>
      </c>
      <c r="B53149" s="1" t="s">
        <v>204467</v>
      </c>
      <c r="C53149" s="1" t="s">
        <v>24</v>
      </c>
      <c r="D53149" s="1" t="s">
        <v>204472</v>
      </c>
      <c r="E53149" s="2">
        <v>42558</v>
      </c>
      <c r="F53149">
        <v>319900</v>
      </c>
      <c r="G53149" s="1" t="s">
        <v>204473</v>
      </c>
      <c r="H53149" s="1" t="s">
        <v>27</v>
      </c>
      <c r="I53149" s="1" t="s">
        <v>204470</v>
      </c>
      <c r="J53149">
        <v>0.27</v>
      </c>
      <c r="K53149">
        <v>35500</v>
      </c>
      <c r="L53149">
        <v>158000</v>
      </c>
      <c r="M53149">
        <v>193500</v>
      </c>
      <c r="N53149">
        <v>1962</v>
      </c>
      <c r="O53149">
        <v>3</v>
      </c>
      <c r="P53149">
        <v>2</v>
      </c>
      <c r="Q53149">
        <v>1</v>
      </c>
      <c r="R53149" s="3">
        <v>42558</v>
      </c>
      <c r="S53149" s="1" t="s">
        <v>204474</v>
      </c>
      <c r="T53149" s="1" t="s">
        <v>30</v>
      </c>
      <c r="U53149" s="1" t="s">
        <v>204471</v>
      </c>
      <c r="V53149" s="1" t="s">
        <v>30</v>
      </c>
      <c r="W53149" s="1" t="s">
        <v>31</v>
      </c>
    </row>
    <row r="53150" spans="1:23" x14ac:dyDescent="0.25">
      <c r="A53150">
        <v>32059</v>
      </c>
      <c r="B53150" s="1" t="s">
        <v>204475</v>
      </c>
      <c r="C53150" s="1" t="s">
        <v>24</v>
      </c>
      <c r="D53150" s="1" t="s">
        <v>204476</v>
      </c>
      <c r="E53150" s="2">
        <v>42160</v>
      </c>
      <c r="F53150">
        <v>316150</v>
      </c>
      <c r="G53150" s="1" t="s">
        <v>204477</v>
      </c>
      <c r="H53150" s="1" t="s">
        <v>27</v>
      </c>
      <c r="I53150" s="1" t="s">
        <v>204478</v>
      </c>
      <c r="J53150">
        <v>0.3</v>
      </c>
      <c r="K53150">
        <v>35500</v>
      </c>
      <c r="L53150">
        <v>197200</v>
      </c>
      <c r="M53150">
        <v>232700</v>
      </c>
      <c r="N53150">
        <v>1962</v>
      </c>
      <c r="O53150">
        <v>3</v>
      </c>
      <c r="P53150">
        <v>1</v>
      </c>
      <c r="Q53150">
        <v>1</v>
      </c>
      <c r="R53150" s="3">
        <v>42160</v>
      </c>
      <c r="S53150" s="1" t="s">
        <v>204479</v>
      </c>
      <c r="T53150" s="1" t="s">
        <v>30</v>
      </c>
      <c r="U53150" s="1" t="s">
        <v>204479</v>
      </c>
      <c r="V53150" s="1" t="s">
        <v>30</v>
      </c>
      <c r="W53150" s="1" t="s">
        <v>31</v>
      </c>
    </row>
    <row r="53151" spans="1:23" x14ac:dyDescent="0.25">
      <c r="A53151">
        <v>41287</v>
      </c>
      <c r="B53151" s="1" t="s">
        <v>204480</v>
      </c>
      <c r="C53151" s="1" t="s">
        <v>24</v>
      </c>
      <c r="D53151" s="1" t="s">
        <v>204481</v>
      </c>
      <c r="E53151" s="2">
        <v>42339</v>
      </c>
      <c r="F53151">
        <v>160000</v>
      </c>
      <c r="G53151" s="1" t="s">
        <v>204482</v>
      </c>
      <c r="H53151" s="1" t="s">
        <v>27</v>
      </c>
      <c r="I53151" s="1" t="s">
        <v>204483</v>
      </c>
      <c r="J53151">
        <v>0.26</v>
      </c>
      <c r="K53151">
        <v>35500</v>
      </c>
      <c r="L53151">
        <v>152200</v>
      </c>
      <c r="M53151">
        <v>191700</v>
      </c>
      <c r="N53151">
        <v>1962</v>
      </c>
      <c r="O53151">
        <v>3</v>
      </c>
      <c r="P53151">
        <v>1</v>
      </c>
      <c r="Q53151">
        <v>1</v>
      </c>
      <c r="R53151" s="3">
        <v>42339</v>
      </c>
      <c r="S53151" s="1" t="s">
        <v>204484</v>
      </c>
      <c r="T53151" s="1" t="s">
        <v>30</v>
      </c>
      <c r="U53151" s="1" t="s">
        <v>204484</v>
      </c>
      <c r="V53151" s="1" t="s">
        <v>30</v>
      </c>
      <c r="W53151" s="1" t="s">
        <v>31</v>
      </c>
    </row>
    <row r="53152" spans="1:23" x14ac:dyDescent="0.25">
      <c r="A53152">
        <v>53812</v>
      </c>
      <c r="B53152" s="1" t="s">
        <v>204480</v>
      </c>
      <c r="C53152" s="1" t="s">
        <v>24</v>
      </c>
      <c r="D53152" s="1" t="s">
        <v>204485</v>
      </c>
      <c r="E53152" s="2">
        <v>42614</v>
      </c>
      <c r="F53152">
        <v>330000</v>
      </c>
      <c r="G53152" s="1" t="s">
        <v>204486</v>
      </c>
      <c r="H53152" s="1" t="s">
        <v>27</v>
      </c>
      <c r="I53152" s="1" t="s">
        <v>204483</v>
      </c>
      <c r="J53152">
        <v>0.26</v>
      </c>
      <c r="K53152">
        <v>35500</v>
      </c>
      <c r="L53152">
        <v>152200</v>
      </c>
      <c r="M53152">
        <v>191700</v>
      </c>
      <c r="N53152">
        <v>1962</v>
      </c>
      <c r="O53152">
        <v>3</v>
      </c>
      <c r="P53152">
        <v>1</v>
      </c>
      <c r="Q53152">
        <v>1</v>
      </c>
      <c r="R53152" s="3">
        <v>42614</v>
      </c>
      <c r="S53152" s="1" t="s">
        <v>204487</v>
      </c>
      <c r="T53152" s="1" t="s">
        <v>30</v>
      </c>
      <c r="U53152" s="1" t="s">
        <v>204484</v>
      </c>
      <c r="V53152" s="1" t="s">
        <v>30</v>
      </c>
      <c r="W53152" s="1" t="s">
        <v>31</v>
      </c>
    </row>
    <row r="53153" spans="1:23" x14ac:dyDescent="0.25">
      <c r="A53153">
        <v>5142</v>
      </c>
      <c r="B53153" s="1" t="s">
        <v>204488</v>
      </c>
      <c r="C53153" s="1" t="s">
        <v>24</v>
      </c>
      <c r="D53153" s="1" t="s">
        <v>204489</v>
      </c>
      <c r="E53153" s="2">
        <v>41464</v>
      </c>
      <c r="F53153">
        <v>190000</v>
      </c>
      <c r="G53153" s="1" t="s">
        <v>204490</v>
      </c>
      <c r="H53153" s="1" t="s">
        <v>27</v>
      </c>
      <c r="I53153" s="1" t="s">
        <v>204491</v>
      </c>
      <c r="J53153">
        <v>0.35</v>
      </c>
      <c r="K53153">
        <v>35500</v>
      </c>
      <c r="L53153">
        <v>154700</v>
      </c>
      <c r="M53153">
        <v>190200</v>
      </c>
      <c r="N53153">
        <v>1962</v>
      </c>
      <c r="O53153">
        <v>3</v>
      </c>
      <c r="P53153">
        <v>1</v>
      </c>
      <c r="Q53153">
        <v>1</v>
      </c>
      <c r="R53153" s="3">
        <v>41464</v>
      </c>
      <c r="S53153" s="1" t="s">
        <v>204492</v>
      </c>
      <c r="T53153" s="1" t="s">
        <v>30</v>
      </c>
      <c r="U53153" s="1" t="s">
        <v>204492</v>
      </c>
      <c r="V53153" s="1" t="s">
        <v>30</v>
      </c>
      <c r="W53153" s="1" t="s">
        <v>31</v>
      </c>
    </row>
    <row r="53154" spans="1:23" x14ac:dyDescent="0.25">
      <c r="A53154">
        <v>16070</v>
      </c>
      <c r="B53154" s="1" t="s">
        <v>204488</v>
      </c>
      <c r="C53154" s="1" t="s">
        <v>24</v>
      </c>
      <c r="D53154" s="1" t="s">
        <v>204489</v>
      </c>
      <c r="E53154" s="2">
        <v>41817</v>
      </c>
      <c r="F53154">
        <v>217000</v>
      </c>
      <c r="G53154" s="1" t="s">
        <v>204493</v>
      </c>
      <c r="H53154" s="1" t="s">
        <v>27</v>
      </c>
      <c r="I53154" s="1" t="s">
        <v>204491</v>
      </c>
      <c r="J53154">
        <v>0.35</v>
      </c>
      <c r="K53154">
        <v>35500</v>
      </c>
      <c r="L53154">
        <v>154700</v>
      </c>
      <c r="M53154">
        <v>190200</v>
      </c>
      <c r="N53154">
        <v>1962</v>
      </c>
      <c r="O53154">
        <v>3</v>
      </c>
      <c r="P53154">
        <v>1</v>
      </c>
      <c r="Q53154">
        <v>1</v>
      </c>
      <c r="R53154" s="3">
        <v>41817</v>
      </c>
      <c r="S53154" s="1" t="s">
        <v>204492</v>
      </c>
      <c r="T53154" s="1" t="s">
        <v>30</v>
      </c>
      <c r="U53154" s="1" t="s">
        <v>204492</v>
      </c>
      <c r="V53154" s="1" t="s">
        <v>30</v>
      </c>
      <c r="W53154" s="1" t="s">
        <v>31</v>
      </c>
    </row>
    <row r="53155" spans="1:23" x14ac:dyDescent="0.25">
      <c r="A53155">
        <v>53813</v>
      </c>
      <c r="B53155" s="1" t="s">
        <v>204494</v>
      </c>
      <c r="C53155" s="1" t="s">
        <v>24</v>
      </c>
      <c r="D53155" s="1" t="s">
        <v>204495</v>
      </c>
      <c r="E53155" s="2">
        <v>42636</v>
      </c>
      <c r="F53155">
        <v>299900</v>
      </c>
      <c r="G53155" s="1" t="s">
        <v>204496</v>
      </c>
      <c r="H53155" s="1" t="s">
        <v>27</v>
      </c>
      <c r="I53155" s="1" t="s">
        <v>204497</v>
      </c>
      <c r="J53155">
        <v>0.32</v>
      </c>
      <c r="K53155">
        <v>35500</v>
      </c>
      <c r="L53155">
        <v>135100</v>
      </c>
      <c r="M53155">
        <v>170600</v>
      </c>
      <c r="N53155">
        <v>1962</v>
      </c>
      <c r="O53155">
        <v>3</v>
      </c>
      <c r="P53155">
        <v>1</v>
      </c>
      <c r="Q53155">
        <v>1</v>
      </c>
      <c r="R53155" s="3">
        <v>42636</v>
      </c>
      <c r="S53155" s="1" t="s">
        <v>204498</v>
      </c>
      <c r="T53155" s="1" t="s">
        <v>30</v>
      </c>
      <c r="U53155" s="1" t="s">
        <v>204499</v>
      </c>
      <c r="V53155" s="1" t="s">
        <v>30</v>
      </c>
      <c r="W53155" s="1" t="s">
        <v>31</v>
      </c>
    </row>
    <row r="53156" spans="1:23" x14ac:dyDescent="0.25">
      <c r="A53156">
        <v>3784</v>
      </c>
      <c r="B53156" s="1" t="s">
        <v>204500</v>
      </c>
      <c r="C53156" s="1" t="s">
        <v>24</v>
      </c>
      <c r="D53156" s="1" t="s">
        <v>204501</v>
      </c>
      <c r="E53156" s="2">
        <v>41442</v>
      </c>
      <c r="F53156">
        <v>160000</v>
      </c>
      <c r="G53156" s="1" t="s">
        <v>204502</v>
      </c>
      <c r="H53156" s="1" t="s">
        <v>27</v>
      </c>
      <c r="I53156" s="1" t="s">
        <v>204503</v>
      </c>
      <c r="J53156">
        <v>0.33</v>
      </c>
      <c r="K53156">
        <v>35500</v>
      </c>
      <c r="L53156">
        <v>123600</v>
      </c>
      <c r="M53156">
        <v>159100</v>
      </c>
      <c r="N53156">
        <v>1958</v>
      </c>
      <c r="O53156">
        <v>2</v>
      </c>
      <c r="P53156">
        <v>1</v>
      </c>
      <c r="Q53156">
        <v>0</v>
      </c>
      <c r="R53156" s="3">
        <v>41442</v>
      </c>
      <c r="S53156" s="1" t="s">
        <v>204504</v>
      </c>
      <c r="T53156" s="1" t="s">
        <v>30</v>
      </c>
      <c r="U53156" s="1" t="s">
        <v>204504</v>
      </c>
      <c r="V53156" s="1" t="s">
        <v>30</v>
      </c>
      <c r="W53156" s="1" t="s">
        <v>31</v>
      </c>
    </row>
    <row r="53157" spans="1:23" x14ac:dyDescent="0.25">
      <c r="A53157">
        <v>32060</v>
      </c>
      <c r="B53157" s="1" t="s">
        <v>204505</v>
      </c>
      <c r="C53157" s="1" t="s">
        <v>24</v>
      </c>
      <c r="D53157" s="1" t="s">
        <v>204506</v>
      </c>
      <c r="E53157" s="2">
        <v>42166</v>
      </c>
      <c r="F53157">
        <v>215000</v>
      </c>
      <c r="G53157" s="1" t="s">
        <v>204507</v>
      </c>
      <c r="H53157" s="1" t="s">
        <v>27</v>
      </c>
      <c r="I53157" s="1" t="s">
        <v>204508</v>
      </c>
      <c r="J53157">
        <v>0.36</v>
      </c>
      <c r="K53157">
        <v>35500</v>
      </c>
      <c r="L53157">
        <v>182400</v>
      </c>
      <c r="M53157">
        <v>217900</v>
      </c>
      <c r="N53157">
        <v>1956</v>
      </c>
      <c r="O53157">
        <v>3</v>
      </c>
      <c r="P53157">
        <v>1</v>
      </c>
      <c r="Q53157">
        <v>1</v>
      </c>
      <c r="R53157" s="3">
        <v>42166</v>
      </c>
      <c r="S53157" s="1" t="s">
        <v>204509</v>
      </c>
      <c r="T53157" s="1" t="s">
        <v>30</v>
      </c>
      <c r="U53157" s="1" t="s">
        <v>204509</v>
      </c>
      <c r="V53157" s="1" t="s">
        <v>30</v>
      </c>
      <c r="W53157" s="1" t="s">
        <v>31</v>
      </c>
    </row>
    <row r="53158" spans="1:23" x14ac:dyDescent="0.25">
      <c r="A53158">
        <v>47760</v>
      </c>
      <c r="B53158" s="1" t="s">
        <v>204505</v>
      </c>
      <c r="C53158" s="1" t="s">
        <v>24</v>
      </c>
      <c r="D53158" s="1" t="s">
        <v>204510</v>
      </c>
      <c r="E53158" s="2">
        <v>42499</v>
      </c>
      <c r="F53158">
        <v>293900</v>
      </c>
      <c r="G53158" s="1" t="s">
        <v>204511</v>
      </c>
      <c r="H53158" s="1" t="s">
        <v>27</v>
      </c>
      <c r="I53158" s="1" t="s">
        <v>204508</v>
      </c>
      <c r="J53158">
        <v>0.36</v>
      </c>
      <c r="K53158">
        <v>35500</v>
      </c>
      <c r="L53158">
        <v>182400</v>
      </c>
      <c r="M53158">
        <v>217900</v>
      </c>
      <c r="N53158">
        <v>1956</v>
      </c>
      <c r="O53158">
        <v>3</v>
      </c>
      <c r="P53158">
        <v>1</v>
      </c>
      <c r="Q53158">
        <v>1</v>
      </c>
      <c r="R53158" s="3">
        <v>42499</v>
      </c>
      <c r="S53158" s="1" t="s">
        <v>204512</v>
      </c>
      <c r="T53158" s="1" t="s">
        <v>30</v>
      </c>
      <c r="U53158" s="1" t="s">
        <v>204509</v>
      </c>
      <c r="V53158" s="1" t="s">
        <v>30</v>
      </c>
      <c r="W53158" s="1" t="s">
        <v>31</v>
      </c>
    </row>
    <row r="53159" spans="1:23" x14ac:dyDescent="0.25">
      <c r="A53159">
        <v>52498</v>
      </c>
      <c r="B53159" s="1" t="s">
        <v>204513</v>
      </c>
      <c r="C53159" s="1" t="s">
        <v>24</v>
      </c>
      <c r="D53159" s="1" t="s">
        <v>204514</v>
      </c>
      <c r="E53159" s="2">
        <v>42601</v>
      </c>
      <c r="F53159">
        <v>266000</v>
      </c>
      <c r="G53159" s="1" t="s">
        <v>204515</v>
      </c>
      <c r="H53159" s="1" t="s">
        <v>27</v>
      </c>
      <c r="I53159" s="1" t="s">
        <v>204516</v>
      </c>
      <c r="J53159">
        <v>0.44</v>
      </c>
      <c r="K53159">
        <v>35500</v>
      </c>
      <c r="L53159">
        <v>131900</v>
      </c>
      <c r="M53159">
        <v>167400</v>
      </c>
      <c r="N53159">
        <v>1956</v>
      </c>
      <c r="O53159">
        <v>3</v>
      </c>
      <c r="P53159">
        <v>2</v>
      </c>
      <c r="Q53159">
        <v>0</v>
      </c>
      <c r="R53159" s="3">
        <v>42601</v>
      </c>
      <c r="S53159" s="1" t="s">
        <v>204517</v>
      </c>
      <c r="T53159" s="1" t="s">
        <v>30</v>
      </c>
      <c r="U53159" s="1" t="s">
        <v>204518</v>
      </c>
      <c r="V53159" s="1" t="s">
        <v>30</v>
      </c>
      <c r="W53159" s="1" t="s">
        <v>31</v>
      </c>
    </row>
    <row r="53160" spans="1:23" x14ac:dyDescent="0.25">
      <c r="A53160">
        <v>2552</v>
      </c>
      <c r="B53160" s="1" t="s">
        <v>204519</v>
      </c>
      <c r="C53160" s="1" t="s">
        <v>24</v>
      </c>
      <c r="D53160" s="1" t="s">
        <v>204520</v>
      </c>
      <c r="E53160" s="2">
        <v>41410</v>
      </c>
      <c r="F53160">
        <v>212500</v>
      </c>
      <c r="G53160" s="1" t="s">
        <v>204521</v>
      </c>
      <c r="H53160" s="1" t="s">
        <v>27</v>
      </c>
      <c r="I53160" s="1" t="s">
        <v>204522</v>
      </c>
      <c r="J53160">
        <v>0.55000000000000004</v>
      </c>
      <c r="K53160">
        <v>35500</v>
      </c>
      <c r="L53160">
        <v>135900</v>
      </c>
      <c r="M53160">
        <v>171400</v>
      </c>
      <c r="N53160">
        <v>1955</v>
      </c>
      <c r="O53160">
        <v>3</v>
      </c>
      <c r="P53160">
        <v>2</v>
      </c>
      <c r="Q53160">
        <v>0</v>
      </c>
      <c r="R53160" s="3">
        <v>41410</v>
      </c>
      <c r="S53160" s="1" t="s">
        <v>204523</v>
      </c>
      <c r="T53160" s="1" t="s">
        <v>30</v>
      </c>
      <c r="U53160" s="1" t="s">
        <v>204523</v>
      </c>
      <c r="V53160" s="1" t="s">
        <v>30</v>
      </c>
      <c r="W53160" s="1" t="s">
        <v>31</v>
      </c>
    </row>
    <row r="53161" spans="1:23" x14ac:dyDescent="0.25">
      <c r="A53161">
        <v>55366</v>
      </c>
      <c r="B53161" s="1" t="s">
        <v>204524</v>
      </c>
      <c r="C53161" s="1" t="s">
        <v>24</v>
      </c>
      <c r="D53161" s="1" t="s">
        <v>204525</v>
      </c>
      <c r="E53161" s="2">
        <v>42655</v>
      </c>
      <c r="F53161">
        <v>248000</v>
      </c>
      <c r="G53161" s="1" t="s">
        <v>204526</v>
      </c>
      <c r="H53161" s="1" t="s">
        <v>27</v>
      </c>
      <c r="I53161" s="1" t="s">
        <v>204527</v>
      </c>
      <c r="J53161">
        <v>0.37</v>
      </c>
      <c r="K53161">
        <v>35500</v>
      </c>
      <c r="L53161">
        <v>135200</v>
      </c>
      <c r="M53161">
        <v>175800</v>
      </c>
      <c r="N53161">
        <v>1955</v>
      </c>
      <c r="O53161">
        <v>3</v>
      </c>
      <c r="P53161">
        <v>1</v>
      </c>
      <c r="Q53161">
        <v>1</v>
      </c>
      <c r="R53161" s="3">
        <v>42655</v>
      </c>
      <c r="S53161" s="1" t="s">
        <v>204528</v>
      </c>
      <c r="T53161" s="1" t="s">
        <v>30</v>
      </c>
      <c r="U53161" s="1" t="s">
        <v>204529</v>
      </c>
      <c r="V53161" s="1" t="s">
        <v>30</v>
      </c>
      <c r="W53161" s="1" t="s">
        <v>31</v>
      </c>
    </row>
    <row r="53162" spans="1:23" x14ac:dyDescent="0.25">
      <c r="A53162">
        <v>1494</v>
      </c>
      <c r="B53162" s="1" t="s">
        <v>204530</v>
      </c>
      <c r="C53162" s="1" t="s">
        <v>24</v>
      </c>
      <c r="D53162" s="1" t="s">
        <v>204531</v>
      </c>
      <c r="E53162" s="2">
        <v>41383</v>
      </c>
      <c r="F53162">
        <v>208000</v>
      </c>
      <c r="G53162" s="1" t="s">
        <v>204532</v>
      </c>
      <c r="H53162" s="1" t="s">
        <v>27</v>
      </c>
      <c r="I53162" s="1" t="s">
        <v>204533</v>
      </c>
      <c r="J53162">
        <v>0.39</v>
      </c>
      <c r="K53162">
        <v>35500</v>
      </c>
      <c r="L53162">
        <v>158500</v>
      </c>
      <c r="M53162">
        <v>194000</v>
      </c>
      <c r="N53162">
        <v>1955</v>
      </c>
      <c r="O53162">
        <v>2</v>
      </c>
      <c r="P53162">
        <v>1</v>
      </c>
      <c r="Q53162">
        <v>0</v>
      </c>
      <c r="R53162" s="3">
        <v>41383</v>
      </c>
      <c r="S53162" s="1" t="s">
        <v>204534</v>
      </c>
      <c r="T53162" s="1" t="s">
        <v>30</v>
      </c>
      <c r="U53162" s="1" t="s">
        <v>204534</v>
      </c>
      <c r="V53162" s="1" t="s">
        <v>30</v>
      </c>
      <c r="W53162" s="1" t="s">
        <v>31</v>
      </c>
    </row>
    <row r="53163" spans="1:23" x14ac:dyDescent="0.25">
      <c r="A53163">
        <v>19040</v>
      </c>
      <c r="B53163" s="1" t="s">
        <v>204530</v>
      </c>
      <c r="C53163" s="1" t="s">
        <v>24</v>
      </c>
      <c r="D53163" s="1" t="s">
        <v>204531</v>
      </c>
      <c r="E53163" s="2">
        <v>41876</v>
      </c>
      <c r="F53163">
        <v>262500</v>
      </c>
      <c r="G53163" s="1" t="s">
        <v>204535</v>
      </c>
      <c r="H53163" s="1" t="s">
        <v>27</v>
      </c>
      <c r="I53163" s="1" t="s">
        <v>204533</v>
      </c>
      <c r="J53163">
        <v>0.39</v>
      </c>
      <c r="K53163">
        <v>35500</v>
      </c>
      <c r="L53163">
        <v>158500</v>
      </c>
      <c r="M53163">
        <v>194000</v>
      </c>
      <c r="N53163">
        <v>1955</v>
      </c>
      <c r="O53163">
        <v>2</v>
      </c>
      <c r="P53163">
        <v>1</v>
      </c>
      <c r="Q53163">
        <v>0</v>
      </c>
      <c r="R53163" s="3">
        <v>41876</v>
      </c>
      <c r="S53163" s="1" t="s">
        <v>204534</v>
      </c>
      <c r="T53163" s="1" t="s">
        <v>30</v>
      </c>
      <c r="U53163" s="1" t="s">
        <v>204534</v>
      </c>
      <c r="V53163" s="1" t="s">
        <v>30</v>
      </c>
      <c r="W53163" s="1" t="s">
        <v>31</v>
      </c>
    </row>
    <row r="53164" spans="1:23" x14ac:dyDescent="0.25">
      <c r="A53164">
        <v>41288</v>
      </c>
      <c r="B53164" s="1" t="s">
        <v>204536</v>
      </c>
      <c r="C53164" s="1" t="s">
        <v>24</v>
      </c>
      <c r="D53164" s="1" t="s">
        <v>204537</v>
      </c>
      <c r="E53164" s="2">
        <v>42353</v>
      </c>
      <c r="F53164">
        <v>260000</v>
      </c>
      <c r="G53164" s="1" t="s">
        <v>204538</v>
      </c>
      <c r="H53164" s="1" t="s">
        <v>27</v>
      </c>
      <c r="I53164" s="1" t="s">
        <v>204539</v>
      </c>
      <c r="J53164">
        <v>0.43</v>
      </c>
      <c r="K53164">
        <v>35500</v>
      </c>
      <c r="L53164">
        <v>147200</v>
      </c>
      <c r="M53164">
        <v>182700</v>
      </c>
      <c r="N53164">
        <v>1955</v>
      </c>
      <c r="O53164">
        <v>3</v>
      </c>
      <c r="P53164">
        <v>1</v>
      </c>
      <c r="Q53164">
        <v>1</v>
      </c>
      <c r="R53164" s="3">
        <v>42353</v>
      </c>
      <c r="S53164" s="1" t="s">
        <v>204540</v>
      </c>
      <c r="T53164" s="1" t="s">
        <v>30</v>
      </c>
      <c r="U53164" s="1" t="s">
        <v>204540</v>
      </c>
      <c r="V53164" s="1" t="s">
        <v>30</v>
      </c>
      <c r="W53164" s="1" t="s">
        <v>31</v>
      </c>
    </row>
    <row r="53165" spans="1:23" x14ac:dyDescent="0.25">
      <c r="A53165">
        <v>2553</v>
      </c>
      <c r="B53165" s="1" t="s">
        <v>204541</v>
      </c>
      <c r="C53165" s="1" t="s">
        <v>24</v>
      </c>
      <c r="D53165" s="1" t="s">
        <v>204542</v>
      </c>
      <c r="E53165" s="2">
        <v>41397</v>
      </c>
      <c r="F53165">
        <v>140000</v>
      </c>
      <c r="G53165" s="1" t="s">
        <v>204543</v>
      </c>
      <c r="H53165" s="1" t="s">
        <v>27</v>
      </c>
      <c r="I53165" s="1" t="s">
        <v>204544</v>
      </c>
      <c r="J53165">
        <v>0.35</v>
      </c>
      <c r="K53165">
        <v>35500</v>
      </c>
      <c r="L53165">
        <v>148200</v>
      </c>
      <c r="M53165">
        <v>193100</v>
      </c>
      <c r="N53165">
        <v>1956</v>
      </c>
      <c r="O53165">
        <v>3</v>
      </c>
      <c r="P53165">
        <v>1</v>
      </c>
      <c r="Q53165">
        <v>1</v>
      </c>
      <c r="R53165" s="3">
        <v>41397</v>
      </c>
      <c r="S53165" s="1" t="s">
        <v>204545</v>
      </c>
      <c r="T53165" s="1" t="s">
        <v>30</v>
      </c>
      <c r="U53165" s="1" t="s">
        <v>204545</v>
      </c>
      <c r="V53165" s="1" t="s">
        <v>30</v>
      </c>
      <c r="W53165" s="1" t="s">
        <v>31</v>
      </c>
    </row>
    <row r="53166" spans="1:23" x14ac:dyDescent="0.25">
      <c r="A53166">
        <v>30170</v>
      </c>
      <c r="B53166" s="1" t="s">
        <v>204541</v>
      </c>
      <c r="C53166" s="1" t="s">
        <v>24</v>
      </c>
      <c r="D53166" s="1" t="s">
        <v>204542</v>
      </c>
      <c r="E53166" s="2">
        <v>42143</v>
      </c>
      <c r="F53166">
        <v>269000</v>
      </c>
      <c r="G53166" s="1" t="s">
        <v>204546</v>
      </c>
      <c r="H53166" s="1" t="s">
        <v>27</v>
      </c>
      <c r="I53166" s="1" t="s">
        <v>204544</v>
      </c>
      <c r="J53166">
        <v>0.35</v>
      </c>
      <c r="K53166">
        <v>35500</v>
      </c>
      <c r="L53166">
        <v>148200</v>
      </c>
      <c r="M53166">
        <v>193100</v>
      </c>
      <c r="N53166">
        <v>1956</v>
      </c>
      <c r="O53166">
        <v>3</v>
      </c>
      <c r="P53166">
        <v>1</v>
      </c>
      <c r="Q53166">
        <v>1</v>
      </c>
      <c r="R53166" s="3">
        <v>42143</v>
      </c>
      <c r="S53166" s="1" t="s">
        <v>204545</v>
      </c>
      <c r="T53166" s="1" t="s">
        <v>30</v>
      </c>
      <c r="U53166" s="1" t="s">
        <v>204545</v>
      </c>
      <c r="V53166" s="1" t="s">
        <v>30</v>
      </c>
      <c r="W53166" s="1" t="s">
        <v>31</v>
      </c>
    </row>
    <row r="53167" spans="1:23" x14ac:dyDescent="0.25">
      <c r="A53167">
        <v>32061</v>
      </c>
      <c r="B53167" s="1" t="s">
        <v>204547</v>
      </c>
      <c r="C53167" s="1" t="s">
        <v>24</v>
      </c>
      <c r="D53167" s="1" t="s">
        <v>204548</v>
      </c>
      <c r="E53167" s="2">
        <v>42163</v>
      </c>
      <c r="F53167">
        <v>190000</v>
      </c>
      <c r="G53167" s="1" t="s">
        <v>204549</v>
      </c>
      <c r="H53167" s="1" t="s">
        <v>27</v>
      </c>
      <c r="I53167" s="1" t="s">
        <v>204550</v>
      </c>
      <c r="J53167">
        <v>0.35</v>
      </c>
      <c r="K53167">
        <v>35500</v>
      </c>
      <c r="L53167">
        <v>152900</v>
      </c>
      <c r="M53167">
        <v>208100</v>
      </c>
      <c r="N53167">
        <v>1955</v>
      </c>
      <c r="O53167">
        <v>2</v>
      </c>
      <c r="P53167">
        <v>1</v>
      </c>
      <c r="Q53167">
        <v>0</v>
      </c>
      <c r="R53167" s="3">
        <v>42163</v>
      </c>
      <c r="S53167" s="1" t="s">
        <v>204551</v>
      </c>
      <c r="T53167" s="1" t="s">
        <v>30</v>
      </c>
      <c r="U53167" s="1" t="s">
        <v>204551</v>
      </c>
      <c r="V53167" s="1" t="s">
        <v>30</v>
      </c>
      <c r="W53167" s="1" t="s">
        <v>31</v>
      </c>
    </row>
    <row r="53168" spans="1:23" x14ac:dyDescent="0.25">
      <c r="A53168">
        <v>6344</v>
      </c>
      <c r="B53168" s="1" t="s">
        <v>204552</v>
      </c>
      <c r="C53168" s="1" t="s">
        <v>24</v>
      </c>
      <c r="D53168" s="1" t="s">
        <v>204553</v>
      </c>
      <c r="E53168" s="2">
        <v>41488</v>
      </c>
      <c r="F53168">
        <v>196500</v>
      </c>
      <c r="G53168" s="1" t="s">
        <v>204554</v>
      </c>
      <c r="H53168" s="1" t="s">
        <v>27</v>
      </c>
      <c r="I53168" s="1" t="s">
        <v>204555</v>
      </c>
      <c r="J53168">
        <v>0.28999999999999998</v>
      </c>
      <c r="K53168">
        <v>35500</v>
      </c>
      <c r="L53168">
        <v>130000</v>
      </c>
      <c r="M53168">
        <v>165500</v>
      </c>
      <c r="N53168">
        <v>1955</v>
      </c>
      <c r="O53168">
        <v>3</v>
      </c>
      <c r="P53168">
        <v>2</v>
      </c>
      <c r="Q53168">
        <v>0</v>
      </c>
      <c r="R53168" s="3">
        <v>41488</v>
      </c>
      <c r="S53168" s="1" t="s">
        <v>204556</v>
      </c>
      <c r="T53168" s="1" t="s">
        <v>30</v>
      </c>
      <c r="U53168" s="1" t="s">
        <v>204556</v>
      </c>
      <c r="V53168" s="1" t="s">
        <v>30</v>
      </c>
      <c r="W53168" s="1" t="s">
        <v>31</v>
      </c>
    </row>
    <row r="53169" spans="1:23" x14ac:dyDescent="0.25">
      <c r="A53169">
        <v>23322</v>
      </c>
      <c r="B53169" s="1" t="s">
        <v>204557</v>
      </c>
      <c r="C53169" s="1" t="s">
        <v>24</v>
      </c>
      <c r="D53169" s="1" t="s">
        <v>204558</v>
      </c>
      <c r="E53169" s="2">
        <v>41962</v>
      </c>
      <c r="F53169">
        <v>182500</v>
      </c>
      <c r="G53169" s="1" t="s">
        <v>204559</v>
      </c>
      <c r="H53169" s="1" t="s">
        <v>27</v>
      </c>
      <c r="I53169" s="1" t="s">
        <v>204560</v>
      </c>
      <c r="J53169">
        <v>0.28999999999999998</v>
      </c>
      <c r="K53169">
        <v>35500</v>
      </c>
      <c r="L53169">
        <v>108100</v>
      </c>
      <c r="M53169">
        <v>143600</v>
      </c>
      <c r="N53169">
        <v>1955</v>
      </c>
      <c r="O53169">
        <v>2</v>
      </c>
      <c r="P53169">
        <v>1</v>
      </c>
      <c r="Q53169">
        <v>0</v>
      </c>
      <c r="R53169" s="3">
        <v>41962</v>
      </c>
      <c r="S53169" s="1" t="s">
        <v>204561</v>
      </c>
      <c r="T53169" s="1" t="s">
        <v>30</v>
      </c>
      <c r="U53169" s="1" t="s">
        <v>204561</v>
      </c>
      <c r="V53169" s="1" t="s">
        <v>30</v>
      </c>
      <c r="W53169" s="1" t="s">
        <v>31</v>
      </c>
    </row>
    <row r="53170" spans="1:23" x14ac:dyDescent="0.25">
      <c r="A53170">
        <v>5143</v>
      </c>
      <c r="B53170" s="1" t="s">
        <v>204562</v>
      </c>
      <c r="C53170" s="1" t="s">
        <v>24</v>
      </c>
      <c r="D53170" s="1" t="s">
        <v>204563</v>
      </c>
      <c r="E53170" s="2">
        <v>41464</v>
      </c>
      <c r="F53170">
        <v>200152</v>
      </c>
      <c r="G53170" s="1" t="s">
        <v>204564</v>
      </c>
      <c r="H53170" s="1" t="s">
        <v>27</v>
      </c>
      <c r="I53170" s="1" t="s">
        <v>204565</v>
      </c>
      <c r="J53170">
        <v>0.32</v>
      </c>
      <c r="K53170">
        <v>35500</v>
      </c>
      <c r="L53170">
        <v>147600</v>
      </c>
      <c r="M53170">
        <v>183100</v>
      </c>
      <c r="N53170">
        <v>1955</v>
      </c>
      <c r="O53170">
        <v>2</v>
      </c>
      <c r="P53170">
        <v>1</v>
      </c>
      <c r="Q53170">
        <v>0</v>
      </c>
      <c r="R53170" s="3">
        <v>41464</v>
      </c>
      <c r="S53170" s="1" t="s">
        <v>204566</v>
      </c>
      <c r="T53170" s="1" t="s">
        <v>30</v>
      </c>
      <c r="U53170" s="1" t="s">
        <v>204566</v>
      </c>
      <c r="V53170" s="1" t="s">
        <v>30</v>
      </c>
      <c r="W53170" s="1" t="s">
        <v>31</v>
      </c>
    </row>
    <row r="53171" spans="1:23" x14ac:dyDescent="0.25">
      <c r="A53171">
        <v>46095</v>
      </c>
      <c r="B53171" s="1" t="s">
        <v>204562</v>
      </c>
      <c r="C53171" s="1" t="s">
        <v>24</v>
      </c>
      <c r="D53171" s="1" t="s">
        <v>204563</v>
      </c>
      <c r="E53171" s="2">
        <v>42489</v>
      </c>
      <c r="F53171">
        <v>255000</v>
      </c>
      <c r="G53171" s="1" t="s">
        <v>204567</v>
      </c>
      <c r="H53171" s="1" t="s">
        <v>27</v>
      </c>
      <c r="I53171" s="1" t="s">
        <v>204565</v>
      </c>
      <c r="J53171">
        <v>0.32</v>
      </c>
      <c r="K53171">
        <v>35500</v>
      </c>
      <c r="L53171">
        <v>147600</v>
      </c>
      <c r="M53171">
        <v>183100</v>
      </c>
      <c r="N53171">
        <v>1955</v>
      </c>
      <c r="O53171">
        <v>2</v>
      </c>
      <c r="P53171">
        <v>1</v>
      </c>
      <c r="Q53171">
        <v>0</v>
      </c>
      <c r="R53171" s="3">
        <v>42489</v>
      </c>
      <c r="S53171" s="1" t="s">
        <v>204566</v>
      </c>
      <c r="T53171" s="1" t="s">
        <v>30</v>
      </c>
      <c r="U53171" s="1" t="s">
        <v>204566</v>
      </c>
      <c r="V53171" s="1" t="s">
        <v>30</v>
      </c>
      <c r="W53171" s="1" t="s">
        <v>31</v>
      </c>
    </row>
    <row r="53172" spans="1:23" x14ac:dyDescent="0.25">
      <c r="A53172">
        <v>41289</v>
      </c>
      <c r="B53172" s="1" t="s">
        <v>204568</v>
      </c>
      <c r="C53172" s="1" t="s">
        <v>24</v>
      </c>
      <c r="D53172" s="1" t="s">
        <v>204569</v>
      </c>
      <c r="E53172" s="2">
        <v>42354</v>
      </c>
      <c r="F53172">
        <v>287850</v>
      </c>
      <c r="G53172" s="1" t="s">
        <v>204570</v>
      </c>
      <c r="H53172" s="1" t="s">
        <v>27</v>
      </c>
      <c r="I53172" s="1" t="s">
        <v>204571</v>
      </c>
      <c r="J53172">
        <v>0.56000000000000005</v>
      </c>
      <c r="K53172">
        <v>35500</v>
      </c>
      <c r="L53172">
        <v>168100</v>
      </c>
      <c r="M53172">
        <v>212000</v>
      </c>
      <c r="N53172">
        <v>1955</v>
      </c>
      <c r="O53172">
        <v>3</v>
      </c>
      <c r="P53172">
        <v>2</v>
      </c>
      <c r="Q53172">
        <v>0</v>
      </c>
      <c r="R53172" s="3">
        <v>42354</v>
      </c>
      <c r="S53172" s="1" t="s">
        <v>204572</v>
      </c>
      <c r="T53172" s="1" t="s">
        <v>30</v>
      </c>
      <c r="U53172" s="1" t="s">
        <v>204572</v>
      </c>
      <c r="V53172" s="1" t="s">
        <v>30</v>
      </c>
      <c r="W53172" s="1" t="s">
        <v>31</v>
      </c>
    </row>
    <row r="53173" spans="1:23" x14ac:dyDescent="0.25">
      <c r="A53173">
        <v>30171</v>
      </c>
      <c r="B53173" s="1" t="s">
        <v>204573</v>
      </c>
      <c r="C53173" s="1" t="s">
        <v>24</v>
      </c>
      <c r="D53173" s="1" t="s">
        <v>204574</v>
      </c>
      <c r="E53173" s="2">
        <v>42139</v>
      </c>
      <c r="F53173">
        <v>265000</v>
      </c>
      <c r="G53173" s="1" t="s">
        <v>204575</v>
      </c>
      <c r="H53173" s="1" t="s">
        <v>27</v>
      </c>
      <c r="I53173" s="1" t="s">
        <v>204576</v>
      </c>
      <c r="J53173">
        <v>0.59</v>
      </c>
      <c r="K53173">
        <v>35500</v>
      </c>
      <c r="L53173">
        <v>150700</v>
      </c>
      <c r="M53173">
        <v>186200</v>
      </c>
      <c r="N53173">
        <v>1955</v>
      </c>
      <c r="O53173">
        <v>3</v>
      </c>
      <c r="P53173">
        <v>1</v>
      </c>
      <c r="Q53173">
        <v>1</v>
      </c>
      <c r="R53173" s="3">
        <v>42139</v>
      </c>
      <c r="S53173" s="1" t="s">
        <v>204577</v>
      </c>
      <c r="T53173" s="1" t="s">
        <v>30</v>
      </c>
      <c r="U53173" s="1" t="s">
        <v>204577</v>
      </c>
      <c r="V53173" s="1" t="s">
        <v>30</v>
      </c>
      <c r="W53173" s="1" t="s">
        <v>31</v>
      </c>
    </row>
    <row r="53174" spans="1:23" x14ac:dyDescent="0.25">
      <c r="A53174">
        <v>38863</v>
      </c>
      <c r="B53174" s="1" t="s">
        <v>204578</v>
      </c>
      <c r="C53174" s="1" t="s">
        <v>24</v>
      </c>
      <c r="D53174" s="1" t="s">
        <v>204579</v>
      </c>
      <c r="E53174" s="2">
        <v>42303</v>
      </c>
      <c r="F53174">
        <v>256500</v>
      </c>
      <c r="G53174" s="1" t="s">
        <v>204580</v>
      </c>
      <c r="H53174" s="1" t="s">
        <v>27</v>
      </c>
      <c r="I53174" s="1" t="s">
        <v>204581</v>
      </c>
      <c r="J53174">
        <v>0.45</v>
      </c>
      <c r="K53174">
        <v>35500</v>
      </c>
      <c r="L53174">
        <v>161800</v>
      </c>
      <c r="M53174">
        <v>197300</v>
      </c>
      <c r="N53174">
        <v>1955</v>
      </c>
      <c r="O53174">
        <v>2</v>
      </c>
      <c r="P53174">
        <v>2</v>
      </c>
      <c r="Q53174">
        <v>0</v>
      </c>
      <c r="R53174" s="3">
        <v>42303</v>
      </c>
      <c r="S53174" s="1" t="s">
        <v>204582</v>
      </c>
      <c r="T53174" s="1" t="s">
        <v>30</v>
      </c>
      <c r="U53174" s="1" t="s">
        <v>204582</v>
      </c>
      <c r="V53174" s="1" t="s">
        <v>30</v>
      </c>
      <c r="W53174" s="1" t="s">
        <v>31</v>
      </c>
    </row>
    <row r="53175" spans="1:23" x14ac:dyDescent="0.25">
      <c r="A53175">
        <v>26908</v>
      </c>
      <c r="B53175" s="1" t="s">
        <v>204583</v>
      </c>
      <c r="C53175" s="1" t="s">
        <v>24</v>
      </c>
      <c r="D53175" s="1" t="s">
        <v>204584</v>
      </c>
      <c r="E53175" s="2">
        <v>42048</v>
      </c>
      <c r="F53175">
        <v>193000</v>
      </c>
      <c r="G53175" s="1" t="s">
        <v>204585</v>
      </c>
      <c r="H53175" s="1" t="s">
        <v>27</v>
      </c>
      <c r="I53175" s="1" t="s">
        <v>204586</v>
      </c>
      <c r="J53175">
        <v>0.33</v>
      </c>
      <c r="K53175">
        <v>35500</v>
      </c>
      <c r="L53175">
        <v>117400</v>
      </c>
      <c r="M53175">
        <v>152900</v>
      </c>
      <c r="N53175">
        <v>1955</v>
      </c>
      <c r="O53175">
        <v>3</v>
      </c>
      <c r="P53175">
        <v>1</v>
      </c>
      <c r="Q53175">
        <v>1</v>
      </c>
      <c r="R53175" s="3">
        <v>42048</v>
      </c>
      <c r="S53175" s="1" t="s">
        <v>204587</v>
      </c>
      <c r="T53175" s="1" t="s">
        <v>30</v>
      </c>
      <c r="U53175" s="1" t="s">
        <v>204587</v>
      </c>
      <c r="V53175" s="1" t="s">
        <v>30</v>
      </c>
      <c r="W53175" s="1" t="s">
        <v>31</v>
      </c>
    </row>
    <row r="53176" spans="1:23" x14ac:dyDescent="0.25">
      <c r="A53176">
        <v>49554</v>
      </c>
      <c r="B53176" s="1" t="s">
        <v>204583</v>
      </c>
      <c r="C53176" s="1" t="s">
        <v>24</v>
      </c>
      <c r="D53176" s="1" t="s">
        <v>204588</v>
      </c>
      <c r="E53176" s="2">
        <v>42530</v>
      </c>
      <c r="F53176">
        <v>245000</v>
      </c>
      <c r="G53176" s="1" t="s">
        <v>204589</v>
      </c>
      <c r="H53176" s="1" t="s">
        <v>27</v>
      </c>
      <c r="I53176" s="1" t="s">
        <v>204586</v>
      </c>
      <c r="J53176">
        <v>0.33</v>
      </c>
      <c r="K53176">
        <v>35500</v>
      </c>
      <c r="L53176">
        <v>117400</v>
      </c>
      <c r="M53176">
        <v>152900</v>
      </c>
      <c r="N53176">
        <v>1955</v>
      </c>
      <c r="O53176">
        <v>3</v>
      </c>
      <c r="P53176">
        <v>1</v>
      </c>
      <c r="Q53176">
        <v>1</v>
      </c>
      <c r="R53176" s="3">
        <v>42530</v>
      </c>
      <c r="S53176" s="1" t="s">
        <v>204590</v>
      </c>
      <c r="T53176" s="1" t="s">
        <v>30</v>
      </c>
      <c r="U53176" s="1" t="s">
        <v>204587</v>
      </c>
      <c r="V53176" s="1" t="s">
        <v>30</v>
      </c>
      <c r="W53176" s="1" t="s">
        <v>31</v>
      </c>
    </row>
    <row r="53177" spans="1:23" x14ac:dyDescent="0.25">
      <c r="A53177">
        <v>5144</v>
      </c>
      <c r="B53177" s="1" t="s">
        <v>204591</v>
      </c>
      <c r="C53177" s="1" t="s">
        <v>24</v>
      </c>
      <c r="D53177" s="1" t="s">
        <v>204592</v>
      </c>
      <c r="E53177" s="2">
        <v>41474</v>
      </c>
      <c r="F53177">
        <v>125000</v>
      </c>
      <c r="G53177" s="1" t="s">
        <v>204593</v>
      </c>
      <c r="H53177" s="1" t="s">
        <v>27</v>
      </c>
      <c r="I53177" s="1" t="s">
        <v>204594</v>
      </c>
      <c r="J53177">
        <v>0.42</v>
      </c>
      <c r="K53177">
        <v>35500</v>
      </c>
      <c r="L53177">
        <v>174500</v>
      </c>
      <c r="M53177">
        <v>210000</v>
      </c>
      <c r="N53177">
        <v>1955</v>
      </c>
      <c r="O53177">
        <v>3</v>
      </c>
      <c r="P53177">
        <v>2</v>
      </c>
      <c r="Q53177">
        <v>0</v>
      </c>
      <c r="R53177" s="3">
        <v>41474</v>
      </c>
      <c r="S53177" s="1" t="s">
        <v>204595</v>
      </c>
      <c r="T53177" s="1" t="s">
        <v>30</v>
      </c>
      <c r="U53177" s="1" t="s">
        <v>204595</v>
      </c>
      <c r="V53177" s="1" t="s">
        <v>30</v>
      </c>
      <c r="W53177" s="1" t="s">
        <v>31</v>
      </c>
    </row>
    <row r="53178" spans="1:23" x14ac:dyDescent="0.25">
      <c r="A53178">
        <v>11369</v>
      </c>
      <c r="B53178" s="1" t="s">
        <v>204591</v>
      </c>
      <c r="C53178" s="1" t="s">
        <v>24</v>
      </c>
      <c r="D53178" s="1" t="s">
        <v>204592</v>
      </c>
      <c r="E53178" s="2">
        <v>41648</v>
      </c>
      <c r="F53178">
        <v>242000</v>
      </c>
      <c r="G53178" s="1" t="s">
        <v>204596</v>
      </c>
      <c r="H53178" s="1" t="s">
        <v>27</v>
      </c>
      <c r="I53178" s="1" t="s">
        <v>204594</v>
      </c>
      <c r="J53178">
        <v>0.42</v>
      </c>
      <c r="K53178">
        <v>35500</v>
      </c>
      <c r="L53178">
        <v>174500</v>
      </c>
      <c r="M53178">
        <v>210000</v>
      </c>
      <c r="N53178">
        <v>1955</v>
      </c>
      <c r="O53178">
        <v>3</v>
      </c>
      <c r="P53178">
        <v>2</v>
      </c>
      <c r="Q53178">
        <v>0</v>
      </c>
      <c r="R53178" s="3">
        <v>41648</v>
      </c>
      <c r="S53178" s="1" t="s">
        <v>204595</v>
      </c>
      <c r="T53178" s="1" t="s">
        <v>30</v>
      </c>
      <c r="U53178" s="1" t="s">
        <v>204595</v>
      </c>
      <c r="V53178" s="1" t="s">
        <v>30</v>
      </c>
      <c r="W53178" s="1" t="s">
        <v>31</v>
      </c>
    </row>
    <row r="53179" spans="1:23" x14ac:dyDescent="0.25">
      <c r="A53179">
        <v>3785</v>
      </c>
      <c r="B53179" s="1" t="s">
        <v>204597</v>
      </c>
      <c r="C53179" s="1" t="s">
        <v>24</v>
      </c>
      <c r="D53179" s="1" t="s">
        <v>204598</v>
      </c>
      <c r="E53179" s="2">
        <v>41453</v>
      </c>
      <c r="F53179">
        <v>193300</v>
      </c>
      <c r="G53179" s="1" t="s">
        <v>204599</v>
      </c>
      <c r="H53179" s="1" t="s">
        <v>27</v>
      </c>
      <c r="I53179" s="1" t="s">
        <v>204600</v>
      </c>
      <c r="J53179">
        <v>0.39</v>
      </c>
      <c r="K53179">
        <v>35500</v>
      </c>
      <c r="L53179">
        <v>148700</v>
      </c>
      <c r="M53179">
        <v>184200</v>
      </c>
      <c r="N53179">
        <v>1956</v>
      </c>
      <c r="O53179">
        <v>3</v>
      </c>
      <c r="P53179">
        <v>1</v>
      </c>
      <c r="Q53179">
        <v>1</v>
      </c>
      <c r="R53179" s="3">
        <v>41453</v>
      </c>
      <c r="S53179" s="1" t="s">
        <v>204601</v>
      </c>
      <c r="T53179" s="1" t="s">
        <v>30</v>
      </c>
      <c r="U53179" s="1" t="s">
        <v>204601</v>
      </c>
      <c r="V53179" s="1" t="s">
        <v>30</v>
      </c>
      <c r="W53179" s="1" t="s">
        <v>31</v>
      </c>
    </row>
    <row r="53180" spans="1:23" x14ac:dyDescent="0.25">
      <c r="A53180">
        <v>5145</v>
      </c>
      <c r="B53180" s="1" t="s">
        <v>204602</v>
      </c>
      <c r="C53180" s="1" t="s">
        <v>24</v>
      </c>
      <c r="D53180" s="1" t="s">
        <v>204603</v>
      </c>
      <c r="E53180" s="2">
        <v>41474</v>
      </c>
      <c r="F53180">
        <v>168000</v>
      </c>
      <c r="G53180" s="1" t="s">
        <v>204604</v>
      </c>
      <c r="H53180" s="1" t="s">
        <v>27</v>
      </c>
      <c r="I53180" s="1" t="s">
        <v>204605</v>
      </c>
      <c r="J53180">
        <v>0.35</v>
      </c>
      <c r="K53180">
        <v>35500</v>
      </c>
      <c r="L53180">
        <v>122900</v>
      </c>
      <c r="M53180">
        <v>158400</v>
      </c>
      <c r="N53180">
        <v>1955</v>
      </c>
      <c r="O53180">
        <v>3</v>
      </c>
      <c r="P53180">
        <v>1</v>
      </c>
      <c r="Q53180">
        <v>1</v>
      </c>
      <c r="R53180" s="3">
        <v>41474</v>
      </c>
      <c r="S53180" s="1" t="s">
        <v>204606</v>
      </c>
      <c r="T53180" s="1" t="s">
        <v>30</v>
      </c>
      <c r="U53180" s="1" t="s">
        <v>204606</v>
      </c>
      <c r="V53180" s="1" t="s">
        <v>30</v>
      </c>
      <c r="W53180" s="1" t="s">
        <v>31</v>
      </c>
    </row>
    <row r="53181" spans="1:23" x14ac:dyDescent="0.25">
      <c r="A53181">
        <v>8351</v>
      </c>
      <c r="B53181" s="1" t="s">
        <v>204607</v>
      </c>
      <c r="C53181" s="1" t="s">
        <v>24</v>
      </c>
      <c r="D53181" s="1" t="s">
        <v>204608</v>
      </c>
      <c r="E53181" s="2">
        <v>41578</v>
      </c>
      <c r="F53181">
        <v>197000</v>
      </c>
      <c r="G53181" s="1" t="s">
        <v>204609</v>
      </c>
      <c r="H53181" s="1" t="s">
        <v>27</v>
      </c>
      <c r="I53181" s="1" t="s">
        <v>204610</v>
      </c>
      <c r="J53181">
        <v>0.34</v>
      </c>
      <c r="K53181">
        <v>35500</v>
      </c>
      <c r="L53181">
        <v>116600</v>
      </c>
      <c r="M53181">
        <v>157200</v>
      </c>
      <c r="N53181">
        <v>1955</v>
      </c>
      <c r="O53181">
        <v>3</v>
      </c>
      <c r="P53181">
        <v>1</v>
      </c>
      <c r="Q53181">
        <v>1</v>
      </c>
      <c r="R53181" s="3">
        <v>41578</v>
      </c>
      <c r="S53181" s="1" t="s">
        <v>204611</v>
      </c>
      <c r="T53181" s="1" t="s">
        <v>30</v>
      </c>
      <c r="U53181" s="1" t="s">
        <v>204611</v>
      </c>
      <c r="V53181" s="1" t="s">
        <v>30</v>
      </c>
      <c r="W53181" s="1" t="s">
        <v>31</v>
      </c>
    </row>
    <row r="53182" spans="1:23" x14ac:dyDescent="0.25">
      <c r="A53182">
        <v>28783</v>
      </c>
      <c r="B53182" s="1" t="s">
        <v>204612</v>
      </c>
      <c r="C53182" s="1" t="s">
        <v>24</v>
      </c>
      <c r="D53182" s="1" t="s">
        <v>204613</v>
      </c>
      <c r="E53182" s="2">
        <v>42122</v>
      </c>
      <c r="F53182">
        <v>203000</v>
      </c>
      <c r="G53182" s="1" t="s">
        <v>204614</v>
      </c>
      <c r="H53182" s="1" t="s">
        <v>27</v>
      </c>
      <c r="I53182" s="1" t="s">
        <v>204615</v>
      </c>
      <c r="J53182">
        <v>0.49</v>
      </c>
      <c r="K53182">
        <v>35500</v>
      </c>
      <c r="L53182">
        <v>126500</v>
      </c>
      <c r="M53182">
        <v>173300</v>
      </c>
      <c r="N53182">
        <v>1955</v>
      </c>
      <c r="O53182">
        <v>3</v>
      </c>
      <c r="P53182">
        <v>2</v>
      </c>
      <c r="Q53182">
        <v>0</v>
      </c>
      <c r="R53182" s="3">
        <v>42122</v>
      </c>
      <c r="S53182" s="1" t="s">
        <v>204616</v>
      </c>
      <c r="T53182" s="1" t="s">
        <v>30</v>
      </c>
      <c r="U53182" s="1" t="s">
        <v>204616</v>
      </c>
      <c r="V53182" s="1" t="s">
        <v>30</v>
      </c>
      <c r="W53182" s="1" t="s">
        <v>31</v>
      </c>
    </row>
    <row r="53183" spans="1:23" x14ac:dyDescent="0.25">
      <c r="A53183">
        <v>10238</v>
      </c>
      <c r="B53183" s="1" t="s">
        <v>204617</v>
      </c>
      <c r="C53183" s="1" t="s">
        <v>24</v>
      </c>
      <c r="D53183" s="1" t="s">
        <v>204618</v>
      </c>
      <c r="E53183" s="2">
        <v>41628</v>
      </c>
      <c r="F53183">
        <v>227000</v>
      </c>
      <c r="G53183" s="1" t="s">
        <v>204619</v>
      </c>
      <c r="H53183" s="1" t="s">
        <v>27</v>
      </c>
      <c r="I53183" s="1" t="s">
        <v>204620</v>
      </c>
      <c r="J53183">
        <v>0.28999999999999998</v>
      </c>
      <c r="K53183">
        <v>35500</v>
      </c>
      <c r="L53183">
        <v>227800</v>
      </c>
      <c r="M53183">
        <v>263300</v>
      </c>
      <c r="N53183">
        <v>1962</v>
      </c>
      <c r="O53183">
        <v>3</v>
      </c>
      <c r="P53183">
        <v>3</v>
      </c>
      <c r="R53183" s="3">
        <v>41628</v>
      </c>
      <c r="S53183" s="1" t="s">
        <v>204621</v>
      </c>
      <c r="T53183" s="1" t="s">
        <v>30</v>
      </c>
      <c r="U53183" s="1" t="s">
        <v>204621</v>
      </c>
      <c r="V53183" s="1" t="s">
        <v>30</v>
      </c>
      <c r="W53183" s="1" t="s">
        <v>31</v>
      </c>
    </row>
    <row r="53184" spans="1:23" x14ac:dyDescent="0.25">
      <c r="A53184">
        <v>44552</v>
      </c>
      <c r="B53184" s="1" t="s">
        <v>204617</v>
      </c>
      <c r="C53184" s="1" t="s">
        <v>24</v>
      </c>
      <c r="D53184" s="1" t="s">
        <v>204618</v>
      </c>
      <c r="E53184" s="2">
        <v>42447</v>
      </c>
      <c r="F53184">
        <v>329900</v>
      </c>
      <c r="G53184" s="1" t="s">
        <v>204622</v>
      </c>
      <c r="H53184" s="1" t="s">
        <v>27</v>
      </c>
      <c r="I53184" s="1" t="s">
        <v>204620</v>
      </c>
      <c r="J53184">
        <v>0.28999999999999998</v>
      </c>
      <c r="K53184">
        <v>35500</v>
      </c>
      <c r="L53184">
        <v>227800</v>
      </c>
      <c r="M53184">
        <v>263300</v>
      </c>
      <c r="N53184">
        <v>1962</v>
      </c>
      <c r="O53184">
        <v>3</v>
      </c>
      <c r="P53184">
        <v>3</v>
      </c>
      <c r="R53184" s="3">
        <v>42447</v>
      </c>
      <c r="S53184" s="1" t="s">
        <v>204621</v>
      </c>
      <c r="T53184" s="1" t="s">
        <v>30</v>
      </c>
      <c r="U53184" s="1" t="s">
        <v>204621</v>
      </c>
      <c r="V53184" s="1" t="s">
        <v>30</v>
      </c>
      <c r="W53184" s="1" t="s">
        <v>31</v>
      </c>
    </row>
    <row r="53185" spans="1:23" x14ac:dyDescent="0.25">
      <c r="A53185">
        <v>13833</v>
      </c>
      <c r="B53185" s="1" t="s">
        <v>204623</v>
      </c>
      <c r="C53185" s="1" t="s">
        <v>24</v>
      </c>
      <c r="D53185" s="1" t="s">
        <v>204624</v>
      </c>
      <c r="E53185" s="2">
        <v>41751</v>
      </c>
      <c r="F53185">
        <v>195000</v>
      </c>
      <c r="G53185" s="1" t="s">
        <v>204625</v>
      </c>
      <c r="H53185" s="1" t="s">
        <v>27</v>
      </c>
      <c r="I53185" s="1" t="s">
        <v>196925</v>
      </c>
      <c r="J53185">
        <v>0.32</v>
      </c>
      <c r="K53185">
        <v>35500</v>
      </c>
      <c r="L53185">
        <v>153000</v>
      </c>
      <c r="M53185">
        <v>188500</v>
      </c>
      <c r="N53185">
        <v>1962</v>
      </c>
      <c r="O53185">
        <v>4</v>
      </c>
      <c r="P53185">
        <v>2</v>
      </c>
      <c r="Q53185">
        <v>1</v>
      </c>
      <c r="R53185" s="3">
        <v>41751</v>
      </c>
      <c r="S53185" s="1" t="s">
        <v>204626</v>
      </c>
      <c r="T53185" s="1" t="s">
        <v>30</v>
      </c>
      <c r="U53185" s="1" t="s">
        <v>204626</v>
      </c>
      <c r="V53185" s="1" t="s">
        <v>30</v>
      </c>
      <c r="W53185" s="1" t="s">
        <v>31</v>
      </c>
    </row>
    <row r="53186" spans="1:23" x14ac:dyDescent="0.25">
      <c r="A53186">
        <v>6345</v>
      </c>
      <c r="B53186" s="1" t="s">
        <v>204627</v>
      </c>
      <c r="C53186" s="1" t="s">
        <v>24</v>
      </c>
      <c r="D53186" s="1" t="s">
        <v>204628</v>
      </c>
      <c r="E53186" s="2">
        <v>41516</v>
      </c>
      <c r="F53186">
        <v>125000</v>
      </c>
      <c r="G53186" s="1" t="s">
        <v>204629</v>
      </c>
      <c r="H53186" s="1" t="s">
        <v>27</v>
      </c>
      <c r="I53186" s="1" t="s">
        <v>204630</v>
      </c>
      <c r="J53186">
        <v>0.32</v>
      </c>
      <c r="K53186">
        <v>35500</v>
      </c>
      <c r="L53186">
        <v>97200</v>
      </c>
      <c r="M53186">
        <v>132800</v>
      </c>
      <c r="N53186">
        <v>1955</v>
      </c>
      <c r="O53186">
        <v>3</v>
      </c>
      <c r="P53186">
        <v>1</v>
      </c>
      <c r="Q53186">
        <v>0</v>
      </c>
      <c r="R53186" s="3">
        <v>41516</v>
      </c>
      <c r="S53186" s="1" t="s">
        <v>204631</v>
      </c>
      <c r="T53186" s="1" t="s">
        <v>30</v>
      </c>
      <c r="U53186" s="1" t="s">
        <v>204631</v>
      </c>
      <c r="V53186" s="1" t="s">
        <v>30</v>
      </c>
      <c r="W53186" s="1" t="s">
        <v>31</v>
      </c>
    </row>
    <row r="53187" spans="1:23" x14ac:dyDescent="0.25">
      <c r="A53187">
        <v>1495</v>
      </c>
      <c r="B53187" s="1" t="s">
        <v>204632</v>
      </c>
      <c r="C53187" s="1" t="s">
        <v>24</v>
      </c>
      <c r="D53187" s="1" t="s">
        <v>204633</v>
      </c>
      <c r="E53187" s="2">
        <v>41387</v>
      </c>
      <c r="F53187">
        <v>198000</v>
      </c>
      <c r="G53187" s="1" t="s">
        <v>204634</v>
      </c>
      <c r="H53187" s="1" t="s">
        <v>27</v>
      </c>
      <c r="I53187" s="1" t="s">
        <v>204635</v>
      </c>
      <c r="J53187">
        <v>0.53</v>
      </c>
      <c r="K53187">
        <v>35500</v>
      </c>
      <c r="L53187">
        <v>171900</v>
      </c>
      <c r="M53187">
        <v>207400</v>
      </c>
      <c r="N53187">
        <v>1957</v>
      </c>
      <c r="O53187">
        <v>3</v>
      </c>
      <c r="P53187">
        <v>2</v>
      </c>
      <c r="Q53187">
        <v>0</v>
      </c>
      <c r="R53187" s="3">
        <v>41387</v>
      </c>
      <c r="S53187" s="1" t="s">
        <v>204636</v>
      </c>
      <c r="T53187" s="1" t="s">
        <v>30</v>
      </c>
      <c r="U53187" s="1" t="s">
        <v>204636</v>
      </c>
      <c r="V53187" s="1" t="s">
        <v>30</v>
      </c>
      <c r="W53187" s="1" t="s">
        <v>31</v>
      </c>
    </row>
    <row r="53188" spans="1:23" x14ac:dyDescent="0.25">
      <c r="A53188">
        <v>32062</v>
      </c>
      <c r="B53188" s="1" t="s">
        <v>204637</v>
      </c>
      <c r="C53188" s="1" t="s">
        <v>24</v>
      </c>
      <c r="D53188" s="1" t="s">
        <v>204638</v>
      </c>
      <c r="E53188" s="2">
        <v>42172</v>
      </c>
      <c r="F53188">
        <v>271600</v>
      </c>
      <c r="G53188" s="1" t="s">
        <v>204639</v>
      </c>
      <c r="H53188" s="1" t="s">
        <v>27</v>
      </c>
      <c r="I53188" s="1" t="s">
        <v>204640</v>
      </c>
      <c r="J53188">
        <v>0.41</v>
      </c>
      <c r="K53188">
        <v>35500</v>
      </c>
      <c r="L53188">
        <v>146800</v>
      </c>
      <c r="M53188">
        <v>182300</v>
      </c>
      <c r="N53188">
        <v>1958</v>
      </c>
      <c r="O53188">
        <v>3</v>
      </c>
      <c r="P53188">
        <v>1</v>
      </c>
      <c r="Q53188">
        <v>1</v>
      </c>
      <c r="R53188" s="3">
        <v>42172</v>
      </c>
      <c r="S53188" s="1" t="s">
        <v>204641</v>
      </c>
      <c r="T53188" s="1" t="s">
        <v>30</v>
      </c>
      <c r="U53188" s="1" t="s">
        <v>204641</v>
      </c>
      <c r="V53188" s="1" t="s">
        <v>30</v>
      </c>
      <c r="W53188" s="1" t="s">
        <v>31</v>
      </c>
    </row>
    <row r="53189" spans="1:23" x14ac:dyDescent="0.25">
      <c r="A53189">
        <v>46096</v>
      </c>
      <c r="B53189" s="1" t="s">
        <v>204642</v>
      </c>
      <c r="C53189" s="1" t="s">
        <v>24</v>
      </c>
      <c r="D53189" s="1" t="s">
        <v>204643</v>
      </c>
      <c r="E53189" s="2">
        <v>42473</v>
      </c>
      <c r="F53189">
        <v>195000</v>
      </c>
      <c r="G53189" s="1" t="s">
        <v>204644</v>
      </c>
      <c r="H53189" s="1" t="s">
        <v>27</v>
      </c>
      <c r="I53189" s="1" t="s">
        <v>204645</v>
      </c>
      <c r="J53189">
        <v>0.34</v>
      </c>
      <c r="K53189">
        <v>35500</v>
      </c>
      <c r="L53189">
        <v>128000</v>
      </c>
      <c r="M53189">
        <v>163500</v>
      </c>
      <c r="N53189">
        <v>1955</v>
      </c>
      <c r="O53189">
        <v>3</v>
      </c>
      <c r="P53189">
        <v>2</v>
      </c>
      <c r="Q53189">
        <v>0</v>
      </c>
      <c r="R53189" s="3">
        <v>42473</v>
      </c>
      <c r="S53189" s="1" t="s">
        <v>204646</v>
      </c>
      <c r="T53189" s="1" t="s">
        <v>30</v>
      </c>
      <c r="U53189" s="1" t="s">
        <v>204646</v>
      </c>
      <c r="V53189" s="1" t="s">
        <v>30</v>
      </c>
      <c r="W53189" s="1" t="s">
        <v>31</v>
      </c>
    </row>
    <row r="53190" spans="1:23" x14ac:dyDescent="0.25">
      <c r="A53190">
        <v>24400</v>
      </c>
      <c r="B53190" s="1" t="s">
        <v>204647</v>
      </c>
      <c r="C53190" s="1" t="s">
        <v>24</v>
      </c>
      <c r="D53190" s="1" t="s">
        <v>204648</v>
      </c>
      <c r="E53190" s="2">
        <v>41991</v>
      </c>
      <c r="F53190">
        <v>255000</v>
      </c>
      <c r="G53190" s="1" t="s">
        <v>204649</v>
      </c>
      <c r="H53190" s="1" t="s">
        <v>27</v>
      </c>
      <c r="I53190" s="1" t="s">
        <v>204650</v>
      </c>
      <c r="J53190">
        <v>0.34</v>
      </c>
      <c r="K53190">
        <v>35500</v>
      </c>
      <c r="L53190">
        <v>131700</v>
      </c>
      <c r="M53190">
        <v>177900</v>
      </c>
      <c r="N53190">
        <v>1955</v>
      </c>
      <c r="O53190">
        <v>3</v>
      </c>
      <c r="P53190">
        <v>2</v>
      </c>
      <c r="Q53190">
        <v>0</v>
      </c>
      <c r="R53190" s="3">
        <v>41991</v>
      </c>
      <c r="S53190" s="1" t="s">
        <v>204651</v>
      </c>
      <c r="T53190" s="1" t="s">
        <v>30</v>
      </c>
      <c r="U53190" s="1" t="s">
        <v>204651</v>
      </c>
      <c r="V53190" s="1" t="s">
        <v>30</v>
      </c>
      <c r="W53190" s="1" t="s">
        <v>31</v>
      </c>
    </row>
    <row r="53191" spans="1:23" x14ac:dyDescent="0.25">
      <c r="A53191">
        <v>38864</v>
      </c>
      <c r="B53191" s="1" t="s">
        <v>204652</v>
      </c>
      <c r="C53191" s="1" t="s">
        <v>24</v>
      </c>
      <c r="D53191" s="1" t="s">
        <v>204653</v>
      </c>
      <c r="E53191" s="2">
        <v>42284</v>
      </c>
      <c r="F53191">
        <v>305000</v>
      </c>
      <c r="G53191" s="1" t="s">
        <v>204654</v>
      </c>
      <c r="H53191" s="1" t="s">
        <v>27</v>
      </c>
      <c r="I53191" s="1" t="s">
        <v>204655</v>
      </c>
      <c r="J53191">
        <v>0.36</v>
      </c>
      <c r="K53191">
        <v>35500</v>
      </c>
      <c r="L53191">
        <v>207700</v>
      </c>
      <c r="M53191">
        <v>243200</v>
      </c>
      <c r="N53191">
        <v>1955</v>
      </c>
      <c r="O53191">
        <v>3</v>
      </c>
      <c r="P53191">
        <v>1</v>
      </c>
      <c r="Q53191">
        <v>1</v>
      </c>
      <c r="R53191" s="3">
        <v>42284</v>
      </c>
      <c r="S53191" s="1" t="s">
        <v>204656</v>
      </c>
      <c r="T53191" s="1" t="s">
        <v>30</v>
      </c>
      <c r="U53191" s="1" t="s">
        <v>204656</v>
      </c>
      <c r="V53191" s="1" t="s">
        <v>30</v>
      </c>
      <c r="W53191" s="1" t="s">
        <v>31</v>
      </c>
    </row>
    <row r="53192" spans="1:23" x14ac:dyDescent="0.25">
      <c r="A53192">
        <v>8352</v>
      </c>
      <c r="B53192" s="1" t="s">
        <v>204657</v>
      </c>
      <c r="C53192" s="1" t="s">
        <v>24</v>
      </c>
      <c r="D53192" s="1" t="s">
        <v>204658</v>
      </c>
      <c r="E53192" s="2">
        <v>41555</v>
      </c>
      <c r="F53192">
        <v>155000</v>
      </c>
      <c r="G53192" s="1" t="s">
        <v>204659</v>
      </c>
      <c r="H53192" s="1" t="s">
        <v>27</v>
      </c>
      <c r="I53192" s="1" t="s">
        <v>204660</v>
      </c>
      <c r="J53192">
        <v>0.34</v>
      </c>
      <c r="K53192">
        <v>35500</v>
      </c>
      <c r="L53192">
        <v>113100</v>
      </c>
      <c r="M53192">
        <v>148600</v>
      </c>
      <c r="N53192">
        <v>1955</v>
      </c>
      <c r="O53192">
        <v>3</v>
      </c>
      <c r="P53192">
        <v>1</v>
      </c>
      <c r="Q53192">
        <v>1</v>
      </c>
      <c r="R53192" s="3">
        <v>41555</v>
      </c>
      <c r="S53192" s="1" t="s">
        <v>204661</v>
      </c>
      <c r="T53192" s="1" t="s">
        <v>30</v>
      </c>
      <c r="U53192" s="1" t="s">
        <v>204661</v>
      </c>
      <c r="V53192" s="1" t="s">
        <v>30</v>
      </c>
      <c r="W53192" s="1" t="s">
        <v>31</v>
      </c>
    </row>
    <row r="53193" spans="1:23" x14ac:dyDescent="0.25">
      <c r="A53193">
        <v>20542</v>
      </c>
      <c r="B53193" s="1" t="s">
        <v>204662</v>
      </c>
      <c r="C53193" s="1" t="s">
        <v>24</v>
      </c>
      <c r="D53193" s="1" t="s">
        <v>204663</v>
      </c>
      <c r="E53193" s="2">
        <v>41905</v>
      </c>
      <c r="F53193">
        <v>153000</v>
      </c>
      <c r="G53193" s="1" t="s">
        <v>204664</v>
      </c>
      <c r="H53193" s="1" t="s">
        <v>27</v>
      </c>
      <c r="I53193" s="1" t="s">
        <v>204665</v>
      </c>
      <c r="J53193">
        <v>0.32</v>
      </c>
      <c r="K53193">
        <v>35500</v>
      </c>
      <c r="L53193">
        <v>187700</v>
      </c>
      <c r="M53193">
        <v>223200</v>
      </c>
      <c r="N53193">
        <v>1955</v>
      </c>
      <c r="O53193">
        <v>2</v>
      </c>
      <c r="P53193">
        <v>2</v>
      </c>
      <c r="Q53193">
        <v>0</v>
      </c>
      <c r="R53193" s="3">
        <v>41905</v>
      </c>
      <c r="S53193" s="1" t="s">
        <v>204666</v>
      </c>
      <c r="T53193" s="1" t="s">
        <v>30</v>
      </c>
      <c r="U53193" s="1" t="s">
        <v>204666</v>
      </c>
      <c r="V53193" s="1" t="s">
        <v>30</v>
      </c>
      <c r="W53193" s="1" t="s">
        <v>31</v>
      </c>
    </row>
    <row r="53194" spans="1:23" x14ac:dyDescent="0.25">
      <c r="A53194">
        <v>27506</v>
      </c>
      <c r="B53194" s="1" t="s">
        <v>204662</v>
      </c>
      <c r="C53194" s="1" t="s">
        <v>24</v>
      </c>
      <c r="D53194" s="1" t="s">
        <v>204663</v>
      </c>
      <c r="E53194" s="2">
        <v>42076</v>
      </c>
      <c r="F53194">
        <v>295000</v>
      </c>
      <c r="G53194" s="1" t="s">
        <v>204667</v>
      </c>
      <c r="H53194" s="1" t="s">
        <v>27</v>
      </c>
      <c r="I53194" s="1" t="s">
        <v>204665</v>
      </c>
      <c r="J53194">
        <v>0.32</v>
      </c>
      <c r="K53194">
        <v>35500</v>
      </c>
      <c r="L53194">
        <v>187700</v>
      </c>
      <c r="M53194">
        <v>223200</v>
      </c>
      <c r="N53194">
        <v>1955</v>
      </c>
      <c r="O53194">
        <v>2</v>
      </c>
      <c r="P53194">
        <v>2</v>
      </c>
      <c r="Q53194">
        <v>0</v>
      </c>
      <c r="R53194" s="3">
        <v>42076</v>
      </c>
      <c r="S53194" s="1" t="s">
        <v>204666</v>
      </c>
      <c r="T53194" s="1" t="s">
        <v>30</v>
      </c>
      <c r="U53194" s="1" t="s">
        <v>204666</v>
      </c>
      <c r="V53194" s="1" t="s">
        <v>30</v>
      </c>
      <c r="W53194" s="1" t="s">
        <v>31</v>
      </c>
    </row>
    <row r="53195" spans="1:23" x14ac:dyDescent="0.25">
      <c r="A53195">
        <v>3786</v>
      </c>
      <c r="B53195" s="1" t="s">
        <v>204668</v>
      </c>
      <c r="C53195" s="1" t="s">
        <v>24</v>
      </c>
      <c r="D53195" s="1" t="s">
        <v>204669</v>
      </c>
      <c r="E53195" s="2">
        <v>41452</v>
      </c>
      <c r="F53195">
        <v>210000</v>
      </c>
      <c r="G53195" s="1" t="s">
        <v>204670</v>
      </c>
      <c r="H53195" s="1" t="s">
        <v>27</v>
      </c>
      <c r="I53195" s="1" t="s">
        <v>204671</v>
      </c>
      <c r="J53195">
        <v>0.39</v>
      </c>
      <c r="K53195">
        <v>35500</v>
      </c>
      <c r="L53195">
        <v>148800</v>
      </c>
      <c r="M53195">
        <v>184300</v>
      </c>
      <c r="N53195">
        <v>1956</v>
      </c>
      <c r="O53195">
        <v>3</v>
      </c>
      <c r="P53195">
        <v>2</v>
      </c>
      <c r="Q53195">
        <v>0</v>
      </c>
      <c r="R53195" s="3">
        <v>41452</v>
      </c>
      <c r="S53195" s="1" t="s">
        <v>204672</v>
      </c>
      <c r="T53195" s="1" t="s">
        <v>30</v>
      </c>
      <c r="U53195" s="1" t="s">
        <v>204672</v>
      </c>
      <c r="V53195" s="1" t="s">
        <v>30</v>
      </c>
      <c r="W53195" s="1" t="s">
        <v>31</v>
      </c>
    </row>
    <row r="53196" spans="1:23" x14ac:dyDescent="0.25">
      <c r="A53196">
        <v>23323</v>
      </c>
      <c r="B53196" s="1" t="s">
        <v>204668</v>
      </c>
      <c r="C53196" s="1" t="s">
        <v>24</v>
      </c>
      <c r="D53196" s="1" t="s">
        <v>204669</v>
      </c>
      <c r="E53196" s="2">
        <v>41964</v>
      </c>
      <c r="F53196">
        <v>217500</v>
      </c>
      <c r="G53196" s="1" t="s">
        <v>204673</v>
      </c>
      <c r="H53196" s="1" t="s">
        <v>27</v>
      </c>
      <c r="I53196" s="1" t="s">
        <v>204671</v>
      </c>
      <c r="J53196">
        <v>0.39</v>
      </c>
      <c r="K53196">
        <v>35500</v>
      </c>
      <c r="L53196">
        <v>148800</v>
      </c>
      <c r="M53196">
        <v>184300</v>
      </c>
      <c r="N53196">
        <v>1956</v>
      </c>
      <c r="O53196">
        <v>3</v>
      </c>
      <c r="P53196">
        <v>2</v>
      </c>
      <c r="Q53196">
        <v>0</v>
      </c>
      <c r="R53196" s="3">
        <v>41964</v>
      </c>
      <c r="S53196" s="1" t="s">
        <v>204672</v>
      </c>
      <c r="T53196" s="1" t="s">
        <v>30</v>
      </c>
      <c r="U53196" s="1" t="s">
        <v>204672</v>
      </c>
      <c r="V53196" s="1" t="s">
        <v>30</v>
      </c>
      <c r="W53196" s="1" t="s">
        <v>31</v>
      </c>
    </row>
    <row r="53197" spans="1:23" x14ac:dyDescent="0.25">
      <c r="A53197">
        <v>44553</v>
      </c>
      <c r="B53197" s="1" t="s">
        <v>204674</v>
      </c>
      <c r="C53197" s="1" t="s">
        <v>24</v>
      </c>
      <c r="D53197" s="1" t="s">
        <v>204675</v>
      </c>
      <c r="E53197" s="2">
        <v>42457</v>
      </c>
      <c r="F53197">
        <v>290000</v>
      </c>
      <c r="G53197" s="1" t="s">
        <v>204676</v>
      </c>
      <c r="H53197" s="1" t="s">
        <v>27</v>
      </c>
      <c r="I53197" s="1" t="s">
        <v>204677</v>
      </c>
      <c r="J53197">
        <v>0.36</v>
      </c>
      <c r="K53197">
        <v>35500</v>
      </c>
      <c r="L53197">
        <v>158000</v>
      </c>
      <c r="M53197">
        <v>229300</v>
      </c>
      <c r="N53197">
        <v>1952</v>
      </c>
      <c r="O53197">
        <v>3</v>
      </c>
      <c r="P53197">
        <v>2</v>
      </c>
      <c r="Q53197">
        <v>1</v>
      </c>
      <c r="R53197" s="3">
        <v>42457</v>
      </c>
      <c r="S53197" s="1" t="s">
        <v>204678</v>
      </c>
      <c r="T53197" s="1" t="s">
        <v>30</v>
      </c>
      <c r="U53197" s="1" t="s">
        <v>204678</v>
      </c>
      <c r="V53197" s="1" t="s">
        <v>30</v>
      </c>
      <c r="W53197" s="1" t="s">
        <v>31</v>
      </c>
    </row>
    <row r="53198" spans="1:23" x14ac:dyDescent="0.25">
      <c r="A53198">
        <v>30172</v>
      </c>
      <c r="B53198" s="1" t="s">
        <v>204679</v>
      </c>
      <c r="C53198" s="1" t="s">
        <v>24</v>
      </c>
      <c r="D53198" s="1" t="s">
        <v>204680</v>
      </c>
      <c r="E53198" s="2">
        <v>42139</v>
      </c>
      <c r="F53198">
        <v>211000</v>
      </c>
      <c r="G53198" s="1" t="s">
        <v>204681</v>
      </c>
      <c r="H53198" s="1" t="s">
        <v>27</v>
      </c>
      <c r="I53198" s="1" t="s">
        <v>204682</v>
      </c>
      <c r="J53198">
        <v>0.68</v>
      </c>
      <c r="K53198">
        <v>35500</v>
      </c>
      <c r="L53198">
        <v>126300</v>
      </c>
      <c r="M53198">
        <v>161800</v>
      </c>
      <c r="N53198">
        <v>1957</v>
      </c>
      <c r="O53198">
        <v>4</v>
      </c>
      <c r="P53198">
        <v>2</v>
      </c>
      <c r="Q53198">
        <v>0</v>
      </c>
      <c r="R53198" s="3">
        <v>42139</v>
      </c>
      <c r="S53198" s="1" t="s">
        <v>204683</v>
      </c>
      <c r="T53198" s="1" t="s">
        <v>30</v>
      </c>
      <c r="U53198" s="1" t="s">
        <v>204683</v>
      </c>
      <c r="V53198" s="1" t="s">
        <v>30</v>
      </c>
      <c r="W53198" s="1" t="s">
        <v>31</v>
      </c>
    </row>
    <row r="53199" spans="1:23" x14ac:dyDescent="0.25">
      <c r="A53199">
        <v>23324</v>
      </c>
      <c r="B53199" s="1" t="s">
        <v>204684</v>
      </c>
      <c r="C53199" s="1" t="s">
        <v>24</v>
      </c>
      <c r="D53199" s="1" t="s">
        <v>204685</v>
      </c>
      <c r="E53199" s="2">
        <v>41950</v>
      </c>
      <c r="F53199">
        <v>250000</v>
      </c>
      <c r="G53199" s="1" t="s">
        <v>204686</v>
      </c>
      <c r="H53199" s="1" t="s">
        <v>27</v>
      </c>
      <c r="I53199" s="1" t="s">
        <v>204687</v>
      </c>
      <c r="J53199">
        <v>0.61</v>
      </c>
      <c r="K53199">
        <v>35500</v>
      </c>
      <c r="L53199">
        <v>157000</v>
      </c>
      <c r="M53199">
        <v>192500</v>
      </c>
      <c r="N53199">
        <v>1957</v>
      </c>
      <c r="O53199">
        <v>3</v>
      </c>
      <c r="P53199">
        <v>3</v>
      </c>
      <c r="Q53199">
        <v>0</v>
      </c>
      <c r="R53199" s="3">
        <v>41950</v>
      </c>
      <c r="S53199" s="1" t="s">
        <v>204688</v>
      </c>
      <c r="T53199" s="1" t="s">
        <v>30</v>
      </c>
      <c r="U53199" s="1" t="s">
        <v>204688</v>
      </c>
      <c r="V53199" s="1" t="s">
        <v>30</v>
      </c>
      <c r="W53199" s="1" t="s">
        <v>31</v>
      </c>
    </row>
    <row r="53200" spans="1:23" x14ac:dyDescent="0.25">
      <c r="A53200">
        <v>28784</v>
      </c>
      <c r="B53200" s="1" t="s">
        <v>204689</v>
      </c>
      <c r="C53200" s="1" t="s">
        <v>24</v>
      </c>
      <c r="D53200" s="1" t="s">
        <v>204690</v>
      </c>
      <c r="E53200" s="2">
        <v>42123</v>
      </c>
      <c r="F53200">
        <v>255500</v>
      </c>
      <c r="G53200" s="1" t="s">
        <v>204691</v>
      </c>
      <c r="H53200" s="1" t="s">
        <v>27</v>
      </c>
      <c r="I53200" s="1" t="s">
        <v>204692</v>
      </c>
      <c r="J53200">
        <v>0.45</v>
      </c>
      <c r="K53200">
        <v>35500</v>
      </c>
      <c r="L53200">
        <v>159900</v>
      </c>
      <c r="M53200">
        <v>195400</v>
      </c>
      <c r="N53200">
        <v>1956</v>
      </c>
      <c r="O53200">
        <v>3</v>
      </c>
      <c r="P53200">
        <v>2</v>
      </c>
      <c r="Q53200">
        <v>0</v>
      </c>
      <c r="R53200" s="3">
        <v>42123</v>
      </c>
      <c r="S53200" s="1" t="s">
        <v>204693</v>
      </c>
      <c r="T53200" s="1" t="s">
        <v>30</v>
      </c>
      <c r="U53200" s="1" t="s">
        <v>204693</v>
      </c>
      <c r="V53200" s="1" t="s">
        <v>30</v>
      </c>
      <c r="W53200" s="1" t="s">
        <v>31</v>
      </c>
    </row>
    <row r="53201" spans="1:23" x14ac:dyDescent="0.25">
      <c r="A53201">
        <v>2554</v>
      </c>
      <c r="B53201" s="1" t="s">
        <v>204694</v>
      </c>
      <c r="C53201" s="1" t="s">
        <v>24</v>
      </c>
      <c r="D53201" s="1" t="s">
        <v>204695</v>
      </c>
      <c r="E53201" s="2">
        <v>41398</v>
      </c>
      <c r="F53201">
        <v>185000</v>
      </c>
      <c r="G53201" s="1" t="s">
        <v>204696</v>
      </c>
      <c r="H53201" s="1" t="s">
        <v>27</v>
      </c>
      <c r="I53201" s="1" t="s">
        <v>204697</v>
      </c>
      <c r="J53201">
        <v>0.45</v>
      </c>
      <c r="K53201">
        <v>35500</v>
      </c>
      <c r="L53201">
        <v>133000</v>
      </c>
      <c r="M53201">
        <v>168500</v>
      </c>
      <c r="N53201">
        <v>1955</v>
      </c>
      <c r="O53201">
        <v>3</v>
      </c>
      <c r="P53201">
        <v>1</v>
      </c>
      <c r="Q53201">
        <v>1</v>
      </c>
      <c r="R53201" s="3">
        <v>41398</v>
      </c>
      <c r="S53201" s="1" t="s">
        <v>204698</v>
      </c>
      <c r="T53201" s="1" t="s">
        <v>30</v>
      </c>
      <c r="U53201" s="1" t="s">
        <v>204698</v>
      </c>
      <c r="V53201" s="1" t="s">
        <v>30</v>
      </c>
      <c r="W53201" s="1" t="s">
        <v>31</v>
      </c>
    </row>
    <row r="53202" spans="1:23" x14ac:dyDescent="0.25">
      <c r="A53202">
        <v>22056</v>
      </c>
      <c r="B53202" s="1" t="s">
        <v>204694</v>
      </c>
      <c r="C53202" s="1" t="s">
        <v>24</v>
      </c>
      <c r="D53202" s="1" t="s">
        <v>204695</v>
      </c>
      <c r="E53202" s="2">
        <v>41932</v>
      </c>
      <c r="F53202">
        <v>215528</v>
      </c>
      <c r="G53202" s="1" t="s">
        <v>204699</v>
      </c>
      <c r="H53202" s="1" t="s">
        <v>27</v>
      </c>
      <c r="I53202" s="1" t="s">
        <v>204697</v>
      </c>
      <c r="J53202">
        <v>0.45</v>
      </c>
      <c r="K53202">
        <v>35500</v>
      </c>
      <c r="L53202">
        <v>133000</v>
      </c>
      <c r="M53202">
        <v>168500</v>
      </c>
      <c r="N53202">
        <v>1955</v>
      </c>
      <c r="O53202">
        <v>3</v>
      </c>
      <c r="P53202">
        <v>1</v>
      </c>
      <c r="Q53202">
        <v>1</v>
      </c>
      <c r="R53202" s="3">
        <v>41932</v>
      </c>
      <c r="S53202" s="1" t="s">
        <v>204698</v>
      </c>
      <c r="T53202" s="1" t="s">
        <v>30</v>
      </c>
      <c r="U53202" s="1" t="s">
        <v>204698</v>
      </c>
      <c r="V53202" s="1" t="s">
        <v>30</v>
      </c>
      <c r="W53202" s="1" t="s">
        <v>31</v>
      </c>
    </row>
    <row r="53203" spans="1:23" x14ac:dyDescent="0.25">
      <c r="A53203">
        <v>41290</v>
      </c>
      <c r="B53203" s="1" t="s">
        <v>204700</v>
      </c>
      <c r="C53203" s="1" t="s">
        <v>24</v>
      </c>
      <c r="D53203" s="1" t="s">
        <v>204701</v>
      </c>
      <c r="E53203" s="2">
        <v>42366</v>
      </c>
      <c r="F53203">
        <v>257900</v>
      </c>
      <c r="G53203" s="1" t="s">
        <v>204702</v>
      </c>
      <c r="H53203" s="1" t="s">
        <v>27</v>
      </c>
      <c r="I53203" s="1" t="s">
        <v>204703</v>
      </c>
      <c r="J53203">
        <v>0.59</v>
      </c>
      <c r="K53203">
        <v>35500</v>
      </c>
      <c r="L53203">
        <v>155100</v>
      </c>
      <c r="M53203">
        <v>190600</v>
      </c>
      <c r="N53203">
        <v>1962</v>
      </c>
      <c r="O53203">
        <v>3</v>
      </c>
      <c r="P53203">
        <v>2</v>
      </c>
      <c r="Q53203">
        <v>0</v>
      </c>
      <c r="R53203" s="3">
        <v>42366</v>
      </c>
      <c r="S53203" s="1" t="s">
        <v>204704</v>
      </c>
      <c r="T53203" s="1" t="s">
        <v>30</v>
      </c>
      <c r="U53203" s="1" t="s">
        <v>204704</v>
      </c>
      <c r="V53203" s="1" t="s">
        <v>30</v>
      </c>
      <c r="W53203" s="1" t="s">
        <v>31</v>
      </c>
    </row>
    <row r="53204" spans="1:23" x14ac:dyDescent="0.25">
      <c r="A53204">
        <v>30173</v>
      </c>
      <c r="B53204" s="1" t="s">
        <v>204705</v>
      </c>
      <c r="C53204" s="1" t="s">
        <v>24</v>
      </c>
      <c r="D53204" s="1" t="s">
        <v>204706</v>
      </c>
      <c r="E53204" s="2">
        <v>42153</v>
      </c>
      <c r="F53204">
        <v>280000</v>
      </c>
      <c r="G53204" s="1" t="s">
        <v>204707</v>
      </c>
      <c r="H53204" s="1" t="s">
        <v>27</v>
      </c>
      <c r="I53204" s="1" t="s">
        <v>204708</v>
      </c>
      <c r="J53204">
        <v>0.59</v>
      </c>
      <c r="K53204">
        <v>35500</v>
      </c>
      <c r="L53204">
        <v>189100</v>
      </c>
      <c r="M53204">
        <v>224600</v>
      </c>
      <c r="N53204">
        <v>1957</v>
      </c>
      <c r="O53204">
        <v>3</v>
      </c>
      <c r="P53204">
        <v>2</v>
      </c>
      <c r="Q53204">
        <v>0</v>
      </c>
      <c r="R53204" s="3">
        <v>42153</v>
      </c>
      <c r="S53204" s="1" t="s">
        <v>204709</v>
      </c>
      <c r="T53204" s="1" t="s">
        <v>30</v>
      </c>
      <c r="U53204" s="1" t="s">
        <v>204709</v>
      </c>
      <c r="V53204" s="1" t="s">
        <v>30</v>
      </c>
      <c r="W53204" s="1" t="s">
        <v>31</v>
      </c>
    </row>
    <row r="53205" spans="1:23" x14ac:dyDescent="0.25">
      <c r="A53205">
        <v>38865</v>
      </c>
      <c r="B53205" s="1" t="s">
        <v>204710</v>
      </c>
      <c r="C53205" s="1" t="s">
        <v>24</v>
      </c>
      <c r="D53205" s="1" t="s">
        <v>204711</v>
      </c>
      <c r="E53205" s="2">
        <v>42284</v>
      </c>
      <c r="F53205">
        <v>215000</v>
      </c>
      <c r="G53205" s="1" t="s">
        <v>204712</v>
      </c>
      <c r="H53205" s="1" t="s">
        <v>27</v>
      </c>
      <c r="I53205" s="1" t="s">
        <v>204713</v>
      </c>
      <c r="J53205">
        <v>0.68</v>
      </c>
      <c r="K53205">
        <v>35500</v>
      </c>
      <c r="L53205">
        <v>110600</v>
      </c>
      <c r="M53205">
        <v>146100</v>
      </c>
      <c r="N53205">
        <v>1957</v>
      </c>
      <c r="O53205">
        <v>2</v>
      </c>
      <c r="P53205">
        <v>1</v>
      </c>
      <c r="Q53205">
        <v>1</v>
      </c>
      <c r="R53205" s="3">
        <v>42284</v>
      </c>
      <c r="S53205" s="1" t="s">
        <v>204714</v>
      </c>
      <c r="T53205" s="1" t="s">
        <v>30</v>
      </c>
      <c r="U53205" s="1" t="s">
        <v>204714</v>
      </c>
      <c r="V53205" s="1" t="s">
        <v>30</v>
      </c>
      <c r="W53205" s="1" t="s">
        <v>31</v>
      </c>
    </row>
    <row r="53206" spans="1:23" x14ac:dyDescent="0.25">
      <c r="A53206">
        <v>41291</v>
      </c>
      <c r="B53206" s="1" t="s">
        <v>204715</v>
      </c>
      <c r="C53206" s="1" t="s">
        <v>24</v>
      </c>
      <c r="D53206" s="1" t="s">
        <v>204716</v>
      </c>
      <c r="E53206" s="2">
        <v>42349</v>
      </c>
      <c r="F53206">
        <v>215000</v>
      </c>
      <c r="G53206" s="1" t="s">
        <v>204717</v>
      </c>
      <c r="H53206" s="1" t="s">
        <v>27</v>
      </c>
      <c r="I53206" s="1" t="s">
        <v>204718</v>
      </c>
      <c r="J53206">
        <v>0.41</v>
      </c>
      <c r="K53206">
        <v>35500</v>
      </c>
      <c r="L53206">
        <v>119800</v>
      </c>
      <c r="M53206">
        <v>157000</v>
      </c>
      <c r="N53206">
        <v>1957</v>
      </c>
      <c r="O53206">
        <v>3</v>
      </c>
      <c r="P53206">
        <v>1</v>
      </c>
      <c r="Q53206">
        <v>1</v>
      </c>
      <c r="R53206" s="3">
        <v>42349</v>
      </c>
      <c r="S53206" s="1" t="s">
        <v>204719</v>
      </c>
      <c r="T53206" s="1" t="s">
        <v>30</v>
      </c>
      <c r="U53206" s="1" t="s">
        <v>204719</v>
      </c>
      <c r="V53206" s="1" t="s">
        <v>30</v>
      </c>
      <c r="W53206" s="1" t="s">
        <v>31</v>
      </c>
    </row>
    <row r="53207" spans="1:23" x14ac:dyDescent="0.25">
      <c r="A53207">
        <v>33884</v>
      </c>
      <c r="B53207" s="1" t="s">
        <v>204720</v>
      </c>
      <c r="C53207" s="1" t="s">
        <v>24</v>
      </c>
      <c r="D53207" s="1" t="s">
        <v>204721</v>
      </c>
      <c r="E53207" s="2">
        <v>42202</v>
      </c>
      <c r="F53207">
        <v>202000</v>
      </c>
      <c r="G53207" s="1" t="s">
        <v>204722</v>
      </c>
      <c r="H53207" s="1" t="s">
        <v>27</v>
      </c>
      <c r="I53207" s="1" t="s">
        <v>204723</v>
      </c>
      <c r="J53207">
        <v>0.43</v>
      </c>
      <c r="K53207">
        <v>35500</v>
      </c>
      <c r="L53207">
        <v>134000</v>
      </c>
      <c r="M53207">
        <v>169500</v>
      </c>
      <c r="N53207">
        <v>1960</v>
      </c>
      <c r="O53207">
        <v>3</v>
      </c>
      <c r="P53207">
        <v>1</v>
      </c>
      <c r="Q53207">
        <v>0</v>
      </c>
      <c r="R53207" s="3">
        <v>42202</v>
      </c>
      <c r="S53207" s="1" t="s">
        <v>204724</v>
      </c>
      <c r="T53207" s="1" t="s">
        <v>30</v>
      </c>
      <c r="U53207" s="1" t="s">
        <v>204724</v>
      </c>
      <c r="V53207" s="1" t="s">
        <v>30</v>
      </c>
      <c r="W53207" s="1" t="s">
        <v>31</v>
      </c>
    </row>
    <row r="53208" spans="1:23" x14ac:dyDescent="0.25">
      <c r="A53208">
        <v>53814</v>
      </c>
      <c r="B53208" s="1" t="s">
        <v>204725</v>
      </c>
      <c r="C53208" s="1" t="s">
        <v>24</v>
      </c>
      <c r="D53208" s="1" t="s">
        <v>204726</v>
      </c>
      <c r="E53208" s="2">
        <v>42629</v>
      </c>
      <c r="F53208">
        <v>287900</v>
      </c>
      <c r="G53208" s="1" t="s">
        <v>204727</v>
      </c>
      <c r="H53208" s="1" t="s">
        <v>27</v>
      </c>
      <c r="I53208" s="1" t="s">
        <v>204728</v>
      </c>
      <c r="J53208">
        <v>0.6</v>
      </c>
      <c r="K53208">
        <v>35500</v>
      </c>
      <c r="L53208">
        <v>139000</v>
      </c>
      <c r="M53208">
        <v>174500</v>
      </c>
      <c r="N53208">
        <v>1956</v>
      </c>
      <c r="O53208">
        <v>3</v>
      </c>
      <c r="P53208">
        <v>2</v>
      </c>
      <c r="Q53208">
        <v>0</v>
      </c>
      <c r="R53208" s="3">
        <v>42629</v>
      </c>
      <c r="S53208" s="1" t="s">
        <v>204729</v>
      </c>
      <c r="T53208" s="1" t="s">
        <v>30</v>
      </c>
      <c r="U53208" s="1" t="s">
        <v>204730</v>
      </c>
      <c r="V53208" s="1" t="s">
        <v>30</v>
      </c>
      <c r="W53208" s="1" t="s">
        <v>31</v>
      </c>
    </row>
    <row r="53209" spans="1:23" x14ac:dyDescent="0.25">
      <c r="A53209">
        <v>13834</v>
      </c>
      <c r="B53209" s="1" t="s">
        <v>204731</v>
      </c>
      <c r="C53209" s="1" t="s">
        <v>24</v>
      </c>
      <c r="D53209" s="1" t="s">
        <v>204732</v>
      </c>
      <c r="E53209" s="2">
        <v>41744</v>
      </c>
      <c r="F53209">
        <v>154000</v>
      </c>
      <c r="G53209" s="1" t="s">
        <v>204733</v>
      </c>
      <c r="H53209" s="1" t="s">
        <v>27</v>
      </c>
      <c r="I53209" s="1" t="s">
        <v>204734</v>
      </c>
      <c r="J53209">
        <v>0.68</v>
      </c>
      <c r="K53209">
        <v>35500</v>
      </c>
      <c r="L53209">
        <v>141000</v>
      </c>
      <c r="M53209">
        <v>176500</v>
      </c>
      <c r="N53209">
        <v>1956</v>
      </c>
      <c r="O53209">
        <v>3</v>
      </c>
      <c r="P53209">
        <v>2</v>
      </c>
      <c r="Q53209">
        <v>0</v>
      </c>
      <c r="R53209" s="3">
        <v>41744</v>
      </c>
      <c r="S53209" s="1" t="s">
        <v>204735</v>
      </c>
      <c r="T53209" s="1" t="s">
        <v>30</v>
      </c>
      <c r="U53209" s="1" t="s">
        <v>204735</v>
      </c>
      <c r="V53209" s="1" t="s">
        <v>30</v>
      </c>
      <c r="W53209" s="1" t="s">
        <v>31</v>
      </c>
    </row>
    <row r="53210" spans="1:23" x14ac:dyDescent="0.25">
      <c r="A53210">
        <v>12010</v>
      </c>
      <c r="B53210" s="1" t="s">
        <v>204736</v>
      </c>
      <c r="C53210" s="1" t="s">
        <v>24</v>
      </c>
      <c r="D53210" s="1" t="s">
        <v>204737</v>
      </c>
      <c r="E53210" s="2">
        <v>41698</v>
      </c>
      <c r="F53210">
        <v>120000</v>
      </c>
      <c r="G53210" s="1" t="s">
        <v>204738</v>
      </c>
      <c r="H53210" s="1" t="s">
        <v>27</v>
      </c>
      <c r="I53210" s="1" t="s">
        <v>204739</v>
      </c>
      <c r="J53210">
        <v>0.89</v>
      </c>
      <c r="K53210">
        <v>35500</v>
      </c>
      <c r="L53210">
        <v>117800</v>
      </c>
      <c r="M53210">
        <v>153300</v>
      </c>
      <c r="N53210">
        <v>1955</v>
      </c>
      <c r="O53210">
        <v>3</v>
      </c>
      <c r="P53210">
        <v>1</v>
      </c>
      <c r="Q53210">
        <v>0</v>
      </c>
      <c r="R53210" s="3">
        <v>41698</v>
      </c>
      <c r="S53210" s="1" t="s">
        <v>204740</v>
      </c>
      <c r="T53210" s="1" t="s">
        <v>30</v>
      </c>
      <c r="U53210" s="1" t="s">
        <v>204740</v>
      </c>
      <c r="V53210" s="1" t="s">
        <v>30</v>
      </c>
      <c r="W53210" s="1" t="s">
        <v>31</v>
      </c>
    </row>
    <row r="53211" spans="1:23" x14ac:dyDescent="0.25">
      <c r="A53211">
        <v>13</v>
      </c>
      <c r="B53211" s="1" t="s">
        <v>204741</v>
      </c>
      <c r="C53211" s="1" t="s">
        <v>69</v>
      </c>
      <c r="D53211" s="1" t="s">
        <v>204742</v>
      </c>
      <c r="E53211" s="2">
        <v>41297</v>
      </c>
      <c r="F53211">
        <v>55000</v>
      </c>
      <c r="G53211" s="1" t="s">
        <v>204743</v>
      </c>
      <c r="H53211" s="1" t="s">
        <v>27</v>
      </c>
      <c r="I53211" s="1" t="s">
        <v>204744</v>
      </c>
      <c r="J53211">
        <v>0.41</v>
      </c>
      <c r="K53211">
        <v>35500</v>
      </c>
      <c r="L53211">
        <v>201300</v>
      </c>
      <c r="M53211">
        <v>236800</v>
      </c>
      <c r="N53211">
        <v>2013</v>
      </c>
      <c r="O53211">
        <v>4</v>
      </c>
      <c r="P53211">
        <v>2</v>
      </c>
      <c r="Q53211">
        <v>1</v>
      </c>
      <c r="R53211" s="3">
        <v>41297</v>
      </c>
      <c r="S53211" s="1" t="s">
        <v>204745</v>
      </c>
      <c r="T53211" s="1" t="s">
        <v>30</v>
      </c>
      <c r="U53211" s="1" t="s">
        <v>204745</v>
      </c>
      <c r="V53211" s="1" t="s">
        <v>30</v>
      </c>
      <c r="W53211" s="1" t="s">
        <v>31</v>
      </c>
    </row>
    <row r="53212" spans="1:23" x14ac:dyDescent="0.25">
      <c r="A53212">
        <v>47761</v>
      </c>
      <c r="B53212" s="1" t="s">
        <v>204746</v>
      </c>
      <c r="C53212" s="1" t="s">
        <v>24</v>
      </c>
      <c r="D53212" s="1" t="s">
        <v>204747</v>
      </c>
      <c r="E53212" s="2">
        <v>42507</v>
      </c>
      <c r="F53212">
        <v>290000</v>
      </c>
      <c r="G53212" s="1" t="s">
        <v>204748</v>
      </c>
      <c r="H53212" s="1" t="s">
        <v>27</v>
      </c>
      <c r="I53212" s="1" t="s">
        <v>204749</v>
      </c>
      <c r="J53212">
        <v>0.42</v>
      </c>
      <c r="K53212">
        <v>35500</v>
      </c>
      <c r="L53212">
        <v>152800</v>
      </c>
      <c r="M53212">
        <v>188300</v>
      </c>
      <c r="N53212">
        <v>1988</v>
      </c>
      <c r="O53212">
        <v>3</v>
      </c>
      <c r="P53212">
        <v>2</v>
      </c>
      <c r="Q53212">
        <v>0</v>
      </c>
      <c r="R53212" s="3">
        <v>42507</v>
      </c>
      <c r="S53212" s="1" t="s">
        <v>204750</v>
      </c>
      <c r="T53212" s="1" t="s">
        <v>30</v>
      </c>
      <c r="U53212" s="1" t="s">
        <v>204751</v>
      </c>
      <c r="V53212" s="1" t="s">
        <v>30</v>
      </c>
      <c r="W53212" s="1" t="s">
        <v>31</v>
      </c>
    </row>
    <row r="53213" spans="1:23" x14ac:dyDescent="0.25">
      <c r="A53213">
        <v>41292</v>
      </c>
      <c r="B53213" s="1" t="s">
        <v>204752</v>
      </c>
      <c r="C53213" s="1" t="s">
        <v>24</v>
      </c>
      <c r="D53213" s="1" t="s">
        <v>204753</v>
      </c>
      <c r="E53213" s="2">
        <v>42342</v>
      </c>
      <c r="F53213">
        <v>250000</v>
      </c>
      <c r="G53213" s="1" t="s">
        <v>204754</v>
      </c>
      <c r="H53213" s="1" t="s">
        <v>27</v>
      </c>
      <c r="I53213" s="1" t="s">
        <v>204755</v>
      </c>
      <c r="J53213">
        <v>0.49</v>
      </c>
      <c r="K53213">
        <v>35500</v>
      </c>
      <c r="L53213">
        <v>153000</v>
      </c>
      <c r="M53213">
        <v>188500</v>
      </c>
      <c r="N53213">
        <v>1988</v>
      </c>
      <c r="O53213">
        <v>3</v>
      </c>
      <c r="P53213">
        <v>2</v>
      </c>
      <c r="Q53213">
        <v>0</v>
      </c>
      <c r="R53213" s="3">
        <v>42342</v>
      </c>
      <c r="S53213" s="1" t="s">
        <v>204756</v>
      </c>
      <c r="T53213" s="1" t="s">
        <v>30</v>
      </c>
      <c r="U53213" s="1" t="s">
        <v>204756</v>
      </c>
      <c r="V53213" s="1" t="s">
        <v>30</v>
      </c>
      <c r="W53213" s="1" t="s">
        <v>31</v>
      </c>
    </row>
    <row r="53214" spans="1:23" x14ac:dyDescent="0.25">
      <c r="A53214">
        <v>20543</v>
      </c>
      <c r="B53214" s="1" t="s">
        <v>204757</v>
      </c>
      <c r="C53214" s="1" t="s">
        <v>2005</v>
      </c>
      <c r="D53214" s="1" t="s">
        <v>204758</v>
      </c>
      <c r="E53214" s="2">
        <v>41912</v>
      </c>
      <c r="F53214">
        <v>93000</v>
      </c>
      <c r="G53214" s="1" t="s">
        <v>204759</v>
      </c>
      <c r="H53214" s="1" t="s">
        <v>27</v>
      </c>
      <c r="I53214" s="1" t="s">
        <v>204760</v>
      </c>
      <c r="J53214">
        <v>0.43</v>
      </c>
      <c r="K53214">
        <v>26500</v>
      </c>
      <c r="L53214">
        <v>103300</v>
      </c>
      <c r="M53214">
        <v>129800</v>
      </c>
      <c r="N53214">
        <v>1987</v>
      </c>
      <c r="O53214">
        <v>2</v>
      </c>
      <c r="P53214">
        <v>2</v>
      </c>
      <c r="Q53214">
        <v>0</v>
      </c>
      <c r="R53214" s="3">
        <v>41912</v>
      </c>
      <c r="S53214" s="1" t="s">
        <v>204761</v>
      </c>
      <c r="T53214" s="1" t="s">
        <v>30</v>
      </c>
      <c r="U53214" s="1" t="s">
        <v>204761</v>
      </c>
      <c r="V53214" s="1" t="s">
        <v>30</v>
      </c>
      <c r="W53214" s="1" t="s">
        <v>31</v>
      </c>
    </row>
    <row r="53215" spans="1:23" x14ac:dyDescent="0.25">
      <c r="A53215">
        <v>41293</v>
      </c>
      <c r="B53215" s="1" t="s">
        <v>204762</v>
      </c>
      <c r="C53215" s="1" t="s">
        <v>33</v>
      </c>
      <c r="D53215" s="1" t="s">
        <v>204763</v>
      </c>
      <c r="E53215" s="2">
        <v>42349</v>
      </c>
      <c r="F53215">
        <v>215000</v>
      </c>
      <c r="G53215" s="1" t="s">
        <v>204717</v>
      </c>
      <c r="H53215" s="1" t="s">
        <v>27</v>
      </c>
      <c r="I53215" s="1" t="s">
        <v>204718</v>
      </c>
      <c r="J53215">
        <v>0.23</v>
      </c>
      <c r="K53215">
        <v>35500</v>
      </c>
      <c r="L53215">
        <v>0</v>
      </c>
      <c r="M53215">
        <v>35500</v>
      </c>
      <c r="P53215">
        <v>0</v>
      </c>
      <c r="Q53215">
        <v>0</v>
      </c>
      <c r="R53215" s="3">
        <v>42349</v>
      </c>
      <c r="S53215" s="1" t="s">
        <v>204764</v>
      </c>
      <c r="T53215" s="1" t="s">
        <v>30</v>
      </c>
      <c r="U53215" s="1" t="s">
        <v>204764</v>
      </c>
      <c r="V53215" s="1" t="s">
        <v>30</v>
      </c>
      <c r="W53215" s="1" t="s">
        <v>31</v>
      </c>
    </row>
    <row r="53216" spans="1:23" x14ac:dyDescent="0.25">
      <c r="A53216">
        <v>41294</v>
      </c>
      <c r="B53216" s="1" t="s">
        <v>204765</v>
      </c>
      <c r="C53216" s="1" t="s">
        <v>161</v>
      </c>
      <c r="D53216" s="1" t="s">
        <v>204766</v>
      </c>
      <c r="E53216" s="2">
        <v>42345</v>
      </c>
      <c r="F53216">
        <v>105000</v>
      </c>
      <c r="G53216" s="1" t="s">
        <v>204767</v>
      </c>
      <c r="H53216" s="1" t="s">
        <v>27</v>
      </c>
      <c r="I53216" s="1"/>
      <c r="R53216" s="3">
        <v>42345</v>
      </c>
      <c r="S53216" s="1" t="s">
        <v>204768</v>
      </c>
      <c r="T53216" s="1" t="s">
        <v>30</v>
      </c>
      <c r="U53216" s="1"/>
      <c r="V53216" s="1"/>
      <c r="W53216" s="1"/>
    </row>
    <row r="53217" spans="1:23" x14ac:dyDescent="0.25">
      <c r="A53217">
        <v>23325</v>
      </c>
      <c r="B53217" s="1" t="s">
        <v>204769</v>
      </c>
      <c r="C53217" s="1" t="s">
        <v>161</v>
      </c>
      <c r="D53217" s="1" t="s">
        <v>204766</v>
      </c>
      <c r="E53217" s="2">
        <v>41956</v>
      </c>
      <c r="F53217">
        <v>73500</v>
      </c>
      <c r="G53217" s="1" t="s">
        <v>204770</v>
      </c>
      <c r="H53217" s="1" t="s">
        <v>27</v>
      </c>
      <c r="I53217" s="1"/>
      <c r="R53217" s="3">
        <v>41956</v>
      </c>
      <c r="S53217" s="1" t="s">
        <v>204768</v>
      </c>
      <c r="T53217" s="1" t="s">
        <v>30</v>
      </c>
      <c r="U53217" s="1"/>
      <c r="V53217" s="1"/>
      <c r="W53217" s="1"/>
    </row>
    <row r="53218" spans="1:23" x14ac:dyDescent="0.25">
      <c r="A53218">
        <v>49555</v>
      </c>
      <c r="B53218" s="1" t="s">
        <v>204771</v>
      </c>
      <c r="C53218" s="1" t="s">
        <v>161</v>
      </c>
      <c r="D53218" s="1" t="s">
        <v>204772</v>
      </c>
      <c r="E53218" s="2">
        <v>42551</v>
      </c>
      <c r="F53218">
        <v>110000</v>
      </c>
      <c r="G53218" s="1" t="s">
        <v>204773</v>
      </c>
      <c r="H53218" s="1" t="s">
        <v>27</v>
      </c>
      <c r="I53218" s="1"/>
      <c r="R53218" s="3">
        <v>42551</v>
      </c>
      <c r="S53218" s="1" t="s">
        <v>204774</v>
      </c>
      <c r="T53218" s="1" t="s">
        <v>30</v>
      </c>
      <c r="U53218" s="1"/>
      <c r="V53218" s="1"/>
      <c r="W53218" s="1"/>
    </row>
    <row r="53219" spans="1:23" x14ac:dyDescent="0.25">
      <c r="A53219">
        <v>49556</v>
      </c>
      <c r="B53219" s="1" t="s">
        <v>204775</v>
      </c>
      <c r="C53219" s="1" t="s">
        <v>161</v>
      </c>
      <c r="D53219" s="1" t="s">
        <v>204772</v>
      </c>
      <c r="E53219" s="2">
        <v>42536</v>
      </c>
      <c r="F53219">
        <v>115000</v>
      </c>
      <c r="G53219" s="1" t="s">
        <v>204776</v>
      </c>
      <c r="H53219" s="1" t="s">
        <v>27</v>
      </c>
      <c r="I53219" s="1"/>
      <c r="R53219" s="3">
        <v>42536</v>
      </c>
      <c r="S53219" s="1" t="s">
        <v>204774</v>
      </c>
      <c r="T53219" s="1" t="s">
        <v>30</v>
      </c>
      <c r="U53219" s="1"/>
      <c r="V53219" s="1"/>
      <c r="W53219" s="1"/>
    </row>
    <row r="53220" spans="1:23" x14ac:dyDescent="0.25">
      <c r="A53220">
        <v>44554</v>
      </c>
      <c r="B53220" s="1" t="s">
        <v>204777</v>
      </c>
      <c r="C53220" s="1" t="s">
        <v>161</v>
      </c>
      <c r="D53220" s="1" t="s">
        <v>204766</v>
      </c>
      <c r="E53220" s="2">
        <v>42433</v>
      </c>
      <c r="F53220">
        <v>114500</v>
      </c>
      <c r="G53220" s="1" t="s">
        <v>204778</v>
      </c>
      <c r="H53220" s="1" t="s">
        <v>27</v>
      </c>
      <c r="I53220" s="1"/>
      <c r="R53220" s="3">
        <v>42433</v>
      </c>
      <c r="S53220" s="1" t="s">
        <v>204768</v>
      </c>
      <c r="T53220" s="1" t="s">
        <v>30</v>
      </c>
      <c r="U53220" s="1"/>
      <c r="V53220" s="1"/>
      <c r="W53220" s="1"/>
    </row>
    <row r="53221" spans="1:23" x14ac:dyDescent="0.25">
      <c r="A53221">
        <v>44555</v>
      </c>
      <c r="B53221" s="1" t="s">
        <v>204779</v>
      </c>
      <c r="C53221" s="1" t="s">
        <v>161</v>
      </c>
      <c r="D53221" s="1" t="s">
        <v>204766</v>
      </c>
      <c r="E53221" s="2">
        <v>42432</v>
      </c>
      <c r="F53221">
        <v>109000</v>
      </c>
      <c r="G53221" s="1" t="s">
        <v>204780</v>
      </c>
      <c r="H53221" s="1" t="s">
        <v>27</v>
      </c>
      <c r="I53221" s="1"/>
      <c r="R53221" s="3">
        <v>42432</v>
      </c>
      <c r="S53221" s="1" t="s">
        <v>204768</v>
      </c>
      <c r="T53221" s="1" t="s">
        <v>30</v>
      </c>
      <c r="U53221" s="1"/>
      <c r="V53221" s="1"/>
      <c r="W53221" s="1"/>
    </row>
    <row r="53222" spans="1:23" x14ac:dyDescent="0.25">
      <c r="A53222">
        <v>35752</v>
      </c>
      <c r="B53222" s="1" t="s">
        <v>204781</v>
      </c>
      <c r="C53222" s="1" t="s">
        <v>161</v>
      </c>
      <c r="D53222" s="1" t="s">
        <v>204766</v>
      </c>
      <c r="E53222" s="2">
        <v>42241</v>
      </c>
      <c r="F53222">
        <v>105000</v>
      </c>
      <c r="G53222" s="1" t="s">
        <v>204782</v>
      </c>
      <c r="H53222" s="1" t="s">
        <v>27</v>
      </c>
      <c r="I53222" s="1"/>
      <c r="R53222" s="3">
        <v>42241</v>
      </c>
      <c r="S53222" s="1" t="s">
        <v>204768</v>
      </c>
      <c r="T53222" s="1" t="s">
        <v>30</v>
      </c>
      <c r="U53222" s="1"/>
      <c r="V53222" s="1"/>
      <c r="W53222" s="1"/>
    </row>
    <row r="53223" spans="1:23" x14ac:dyDescent="0.25">
      <c r="A53223">
        <v>5146</v>
      </c>
      <c r="B53223" s="1" t="s">
        <v>204781</v>
      </c>
      <c r="C53223" s="1" t="s">
        <v>12863</v>
      </c>
      <c r="D53223" s="1" t="s">
        <v>204766</v>
      </c>
      <c r="E53223" s="2">
        <v>41474</v>
      </c>
      <c r="F53223">
        <v>162000</v>
      </c>
      <c r="G53223" s="1" t="s">
        <v>204783</v>
      </c>
      <c r="H53223" s="1" t="s">
        <v>27</v>
      </c>
      <c r="I53223" s="1"/>
      <c r="R53223" s="3">
        <v>41474</v>
      </c>
      <c r="S53223" s="1" t="s">
        <v>204768</v>
      </c>
      <c r="T53223" s="1" t="s">
        <v>30</v>
      </c>
      <c r="U53223" s="1"/>
      <c r="V53223" s="1"/>
      <c r="W53223" s="1"/>
    </row>
    <row r="53224" spans="1:23" x14ac:dyDescent="0.25">
      <c r="A53224">
        <v>6346</v>
      </c>
      <c r="B53224" s="1" t="s">
        <v>204784</v>
      </c>
      <c r="C53224" s="1" t="s">
        <v>12863</v>
      </c>
      <c r="D53224" s="1" t="s">
        <v>204766</v>
      </c>
      <c r="E53224" s="2">
        <v>41494</v>
      </c>
      <c r="F53224">
        <v>324000</v>
      </c>
      <c r="G53224" s="1" t="s">
        <v>204785</v>
      </c>
      <c r="H53224" s="1" t="s">
        <v>27</v>
      </c>
      <c r="I53224" s="1"/>
      <c r="R53224" s="3">
        <v>41494</v>
      </c>
      <c r="S53224" s="1" t="s">
        <v>204768</v>
      </c>
      <c r="T53224" s="1" t="s">
        <v>30</v>
      </c>
      <c r="U53224" s="1"/>
      <c r="V53224" s="1"/>
      <c r="W53224" s="1"/>
    </row>
    <row r="53225" spans="1:23" x14ac:dyDescent="0.25">
      <c r="A53225">
        <v>41295</v>
      </c>
      <c r="B53225" s="1" t="s">
        <v>204786</v>
      </c>
      <c r="C53225" s="1" t="s">
        <v>161</v>
      </c>
      <c r="D53225" s="1" t="s">
        <v>204766</v>
      </c>
      <c r="E53225" s="2">
        <v>42356</v>
      </c>
      <c r="F53225">
        <v>105000</v>
      </c>
      <c r="G53225" s="1" t="s">
        <v>204787</v>
      </c>
      <c r="H53225" s="1" t="s">
        <v>27</v>
      </c>
      <c r="I53225" s="1"/>
      <c r="R53225" s="3">
        <v>42356</v>
      </c>
      <c r="S53225" s="1" t="s">
        <v>204768</v>
      </c>
      <c r="T53225" s="1" t="s">
        <v>30</v>
      </c>
      <c r="U53225" s="1"/>
      <c r="V53225" s="1"/>
      <c r="W53225" s="1"/>
    </row>
    <row r="53226" spans="1:23" x14ac:dyDescent="0.25">
      <c r="A53226">
        <v>46097</v>
      </c>
      <c r="B53226" s="1" t="s">
        <v>204788</v>
      </c>
      <c r="C53226" s="1" t="s">
        <v>161</v>
      </c>
      <c r="D53226" s="1" t="s">
        <v>204766</v>
      </c>
      <c r="E53226" s="2">
        <v>42489</v>
      </c>
      <c r="F53226">
        <v>113900</v>
      </c>
      <c r="G53226" s="1" t="s">
        <v>204789</v>
      </c>
      <c r="H53226" s="1" t="s">
        <v>27</v>
      </c>
      <c r="I53226" s="1"/>
      <c r="R53226" s="3">
        <v>42489</v>
      </c>
      <c r="S53226" s="1" t="s">
        <v>204768</v>
      </c>
      <c r="T53226" s="1" t="s">
        <v>30</v>
      </c>
      <c r="U53226" s="1"/>
      <c r="V53226" s="1"/>
      <c r="W53226" s="1"/>
    </row>
    <row r="53227" spans="1:23" x14ac:dyDescent="0.25">
      <c r="A53227">
        <v>6347</v>
      </c>
      <c r="B53227" s="1" t="s">
        <v>204790</v>
      </c>
      <c r="C53227" s="1" t="s">
        <v>12863</v>
      </c>
      <c r="D53227" s="1" t="s">
        <v>204766</v>
      </c>
      <c r="E53227" s="2">
        <v>41494</v>
      </c>
      <c r="F53227">
        <v>324000</v>
      </c>
      <c r="G53227" s="1" t="s">
        <v>204785</v>
      </c>
      <c r="H53227" s="1" t="s">
        <v>27</v>
      </c>
      <c r="I53227" s="1"/>
      <c r="R53227" s="3">
        <v>41494</v>
      </c>
      <c r="S53227" s="1" t="s">
        <v>204768</v>
      </c>
      <c r="T53227" s="1" t="s">
        <v>30</v>
      </c>
      <c r="U53227" s="1"/>
      <c r="V53227" s="1"/>
      <c r="W53227" s="1"/>
    </row>
    <row r="53228" spans="1:23" x14ac:dyDescent="0.25">
      <c r="A53228">
        <v>6348</v>
      </c>
      <c r="B53228" s="1" t="s">
        <v>204791</v>
      </c>
      <c r="C53228" s="1" t="s">
        <v>12863</v>
      </c>
      <c r="D53228" s="1" t="s">
        <v>204766</v>
      </c>
      <c r="E53228" s="2">
        <v>41494</v>
      </c>
      <c r="F53228">
        <v>324000</v>
      </c>
      <c r="G53228" s="1" t="s">
        <v>204785</v>
      </c>
      <c r="H53228" s="1" t="s">
        <v>27</v>
      </c>
      <c r="I53228" s="1"/>
      <c r="R53228" s="3">
        <v>41494</v>
      </c>
      <c r="S53228" s="1" t="s">
        <v>204768</v>
      </c>
      <c r="T53228" s="1" t="s">
        <v>30</v>
      </c>
      <c r="U53228" s="1"/>
      <c r="V53228" s="1"/>
      <c r="W53228" s="1"/>
    </row>
    <row r="53229" spans="1:23" x14ac:dyDescent="0.25">
      <c r="A53229">
        <v>32063</v>
      </c>
      <c r="B53229" s="1" t="s">
        <v>204792</v>
      </c>
      <c r="C53229" s="1" t="s">
        <v>161</v>
      </c>
      <c r="D53229" s="1" t="s">
        <v>204766</v>
      </c>
      <c r="E53229" s="2">
        <v>42180</v>
      </c>
      <c r="F53229">
        <v>96000</v>
      </c>
      <c r="G53229" s="1" t="s">
        <v>204793</v>
      </c>
      <c r="H53229" s="1" t="s">
        <v>27</v>
      </c>
      <c r="I53229" s="1"/>
      <c r="R53229" s="3">
        <v>42180</v>
      </c>
      <c r="S53229" s="1" t="s">
        <v>204768</v>
      </c>
      <c r="T53229" s="1" t="s">
        <v>30</v>
      </c>
      <c r="U53229" s="1"/>
      <c r="V53229" s="1"/>
      <c r="W53229" s="1"/>
    </row>
    <row r="53230" spans="1:23" x14ac:dyDescent="0.25">
      <c r="A53230">
        <v>6349</v>
      </c>
      <c r="B53230" s="1" t="s">
        <v>204794</v>
      </c>
      <c r="C53230" s="1" t="s">
        <v>12863</v>
      </c>
      <c r="D53230" s="1" t="s">
        <v>204766</v>
      </c>
      <c r="E53230" s="2">
        <v>41494</v>
      </c>
      <c r="F53230">
        <v>324000</v>
      </c>
      <c r="G53230" s="1" t="s">
        <v>204785</v>
      </c>
      <c r="H53230" s="1" t="s">
        <v>27</v>
      </c>
      <c r="I53230" s="1"/>
      <c r="R53230" s="3">
        <v>41494</v>
      </c>
      <c r="S53230" s="1" t="s">
        <v>204768</v>
      </c>
      <c r="T53230" s="1" t="s">
        <v>30</v>
      </c>
      <c r="U53230" s="1"/>
      <c r="V53230" s="1"/>
      <c r="W53230" s="1"/>
    </row>
    <row r="53231" spans="1:23" x14ac:dyDescent="0.25">
      <c r="A53231">
        <v>53815</v>
      </c>
      <c r="B53231" s="1" t="s">
        <v>204795</v>
      </c>
      <c r="C53231" s="1" t="s">
        <v>161</v>
      </c>
      <c r="D53231" s="1" t="s">
        <v>204772</v>
      </c>
      <c r="E53231" s="2">
        <v>42629</v>
      </c>
      <c r="F53231">
        <v>118000</v>
      </c>
      <c r="G53231" s="1" t="s">
        <v>204796</v>
      </c>
      <c r="H53231" s="1" t="s">
        <v>27</v>
      </c>
      <c r="I53231" s="1"/>
      <c r="R53231" s="3">
        <v>42629</v>
      </c>
      <c r="S53231" s="1" t="s">
        <v>204774</v>
      </c>
      <c r="T53231" s="1" t="s">
        <v>30</v>
      </c>
      <c r="U53231" s="1"/>
      <c r="V53231" s="1"/>
      <c r="W53231" s="1"/>
    </row>
    <row r="53232" spans="1:23" x14ac:dyDescent="0.25">
      <c r="A53232">
        <v>5147</v>
      </c>
      <c r="B53232" s="1" t="s">
        <v>204795</v>
      </c>
      <c r="C53232" s="1" t="s">
        <v>12863</v>
      </c>
      <c r="D53232" s="1" t="s">
        <v>204766</v>
      </c>
      <c r="E53232" s="2">
        <v>41474</v>
      </c>
      <c r="F53232">
        <v>162000</v>
      </c>
      <c r="G53232" s="1" t="s">
        <v>204783</v>
      </c>
      <c r="H53232" s="1" t="s">
        <v>27</v>
      </c>
      <c r="I53232" s="1"/>
      <c r="R53232" s="3">
        <v>41474</v>
      </c>
      <c r="S53232" s="1" t="s">
        <v>204768</v>
      </c>
      <c r="T53232" s="1" t="s">
        <v>30</v>
      </c>
      <c r="U53232" s="1"/>
      <c r="V53232" s="1"/>
      <c r="W53232" s="1"/>
    </row>
    <row r="53233" spans="1:23" x14ac:dyDescent="0.25">
      <c r="A53233">
        <v>25686</v>
      </c>
      <c r="B53233" s="1" t="s">
        <v>204797</v>
      </c>
      <c r="C53233" s="1" t="s">
        <v>161</v>
      </c>
      <c r="D53233" s="1" t="s">
        <v>204766</v>
      </c>
      <c r="E53233" s="2">
        <v>42030</v>
      </c>
      <c r="F53233">
        <v>92000</v>
      </c>
      <c r="G53233" s="1" t="s">
        <v>204798</v>
      </c>
      <c r="H53233" s="1" t="s">
        <v>27</v>
      </c>
      <c r="I53233" s="1"/>
      <c r="R53233" s="3">
        <v>42030</v>
      </c>
      <c r="S53233" s="1" t="s">
        <v>204768</v>
      </c>
      <c r="T53233" s="1" t="s">
        <v>30</v>
      </c>
      <c r="U53233" s="1"/>
      <c r="V53233" s="1"/>
      <c r="W53233" s="1"/>
    </row>
    <row r="53234" spans="1:23" x14ac:dyDescent="0.25">
      <c r="A53234">
        <v>37282</v>
      </c>
      <c r="B53234" s="1" t="s">
        <v>204799</v>
      </c>
      <c r="C53234" s="1" t="s">
        <v>161</v>
      </c>
      <c r="D53234" s="1" t="s">
        <v>204766</v>
      </c>
      <c r="E53234" s="2">
        <v>42250</v>
      </c>
      <c r="F53234">
        <v>107000</v>
      </c>
      <c r="G53234" s="1" t="s">
        <v>204800</v>
      </c>
      <c r="H53234" s="1" t="s">
        <v>27</v>
      </c>
      <c r="I53234" s="1"/>
      <c r="R53234" s="3">
        <v>42250</v>
      </c>
      <c r="S53234" s="1" t="s">
        <v>204768</v>
      </c>
      <c r="T53234" s="1" t="s">
        <v>30</v>
      </c>
      <c r="U53234" s="1"/>
      <c r="V53234" s="1"/>
      <c r="W53234" s="1"/>
    </row>
    <row r="53235" spans="1:23" x14ac:dyDescent="0.25">
      <c r="A53235">
        <v>12766</v>
      </c>
      <c r="B53235" s="1" t="s">
        <v>204801</v>
      </c>
      <c r="C53235" s="1" t="s">
        <v>24</v>
      </c>
      <c r="D53235" s="1" t="s">
        <v>204802</v>
      </c>
      <c r="E53235" s="2">
        <v>41704</v>
      </c>
      <c r="F53235">
        <v>132000</v>
      </c>
      <c r="G53235" s="1" t="s">
        <v>204803</v>
      </c>
      <c r="H53235" s="1" t="s">
        <v>27</v>
      </c>
      <c r="I53235" s="1" t="s">
        <v>204804</v>
      </c>
      <c r="J53235">
        <v>0.62</v>
      </c>
      <c r="K53235">
        <v>21500</v>
      </c>
      <c r="L53235">
        <v>84100</v>
      </c>
      <c r="M53235">
        <v>105600</v>
      </c>
      <c r="N53235">
        <v>1958</v>
      </c>
      <c r="O53235">
        <v>2</v>
      </c>
      <c r="P53235">
        <v>1</v>
      </c>
      <c r="Q53235">
        <v>0</v>
      </c>
      <c r="R53235" s="3">
        <v>41704</v>
      </c>
      <c r="S53235" s="1" t="s">
        <v>204805</v>
      </c>
      <c r="T53235" s="1" t="s">
        <v>30</v>
      </c>
      <c r="U53235" s="1" t="s">
        <v>204805</v>
      </c>
      <c r="V53235" s="1" t="s">
        <v>30</v>
      </c>
      <c r="W53235" s="1" t="s">
        <v>31</v>
      </c>
    </row>
    <row r="53236" spans="1:23" x14ac:dyDescent="0.25">
      <c r="A53236">
        <v>17584</v>
      </c>
      <c r="B53236" s="1" t="s">
        <v>204806</v>
      </c>
      <c r="C53236" s="1" t="s">
        <v>24</v>
      </c>
      <c r="D53236" s="1" t="s">
        <v>204807</v>
      </c>
      <c r="E53236" s="2">
        <v>41835</v>
      </c>
      <c r="F53236">
        <v>100000</v>
      </c>
      <c r="G53236" s="1" t="s">
        <v>204808</v>
      </c>
      <c r="H53236" s="1" t="s">
        <v>27</v>
      </c>
      <c r="I53236" s="1" t="s">
        <v>204809</v>
      </c>
      <c r="J53236">
        <v>0.92</v>
      </c>
      <c r="K53236">
        <v>21500</v>
      </c>
      <c r="L53236">
        <v>75300</v>
      </c>
      <c r="M53236">
        <v>96800</v>
      </c>
      <c r="N53236">
        <v>1958</v>
      </c>
      <c r="O53236">
        <v>2</v>
      </c>
      <c r="P53236">
        <v>1</v>
      </c>
      <c r="Q53236">
        <v>1</v>
      </c>
      <c r="R53236" s="3">
        <v>41835</v>
      </c>
      <c r="S53236" s="1" t="s">
        <v>204810</v>
      </c>
      <c r="T53236" s="1" t="s">
        <v>30</v>
      </c>
      <c r="U53236" s="1" t="s">
        <v>204810</v>
      </c>
      <c r="V53236" s="1" t="s">
        <v>30</v>
      </c>
      <c r="W53236" s="1" t="s">
        <v>31</v>
      </c>
    </row>
    <row r="53237" spans="1:23" x14ac:dyDescent="0.25">
      <c r="A53237">
        <v>19041</v>
      </c>
      <c r="B53237" s="1" t="s">
        <v>204811</v>
      </c>
      <c r="C53237" s="1" t="s">
        <v>24</v>
      </c>
      <c r="D53237" s="1" t="s">
        <v>204812</v>
      </c>
      <c r="E53237" s="2">
        <v>41878</v>
      </c>
      <c r="F53237">
        <v>115000</v>
      </c>
      <c r="G53237" s="1" t="s">
        <v>204813</v>
      </c>
      <c r="H53237" s="1" t="s">
        <v>27</v>
      </c>
      <c r="I53237" s="1" t="s">
        <v>204814</v>
      </c>
      <c r="J53237">
        <v>1.2</v>
      </c>
      <c r="K53237">
        <v>23900</v>
      </c>
      <c r="L53237">
        <v>92300</v>
      </c>
      <c r="M53237">
        <v>116200</v>
      </c>
      <c r="N53237">
        <v>1958</v>
      </c>
      <c r="O53237">
        <v>4</v>
      </c>
      <c r="P53237">
        <v>3</v>
      </c>
      <c r="Q53237">
        <v>0</v>
      </c>
      <c r="R53237" s="3">
        <v>41878</v>
      </c>
      <c r="S53237" s="1" t="s">
        <v>204815</v>
      </c>
      <c r="T53237" s="1" t="s">
        <v>30</v>
      </c>
      <c r="U53237" s="1" t="s">
        <v>204815</v>
      </c>
      <c r="V53237" s="1" t="s">
        <v>30</v>
      </c>
      <c r="W53237" s="1" t="s">
        <v>31</v>
      </c>
    </row>
    <row r="53238" spans="1:23" x14ac:dyDescent="0.25">
      <c r="A53238">
        <v>10239</v>
      </c>
      <c r="B53238" s="1" t="s">
        <v>204816</v>
      </c>
      <c r="C53238" s="1" t="s">
        <v>24</v>
      </c>
      <c r="D53238" s="1" t="s">
        <v>204817</v>
      </c>
      <c r="E53238" s="2">
        <v>41626</v>
      </c>
      <c r="F53238">
        <v>110000</v>
      </c>
      <c r="G53238" s="1" t="s">
        <v>204818</v>
      </c>
      <c r="H53238" s="1" t="s">
        <v>27</v>
      </c>
      <c r="I53238" s="1" t="s">
        <v>204819</v>
      </c>
      <c r="J53238">
        <v>0.23</v>
      </c>
      <c r="K53238">
        <v>21500</v>
      </c>
      <c r="L53238">
        <v>56400</v>
      </c>
      <c r="M53238">
        <v>77900</v>
      </c>
      <c r="N53238">
        <v>1961</v>
      </c>
      <c r="O53238">
        <v>2</v>
      </c>
      <c r="P53238">
        <v>1</v>
      </c>
      <c r="Q53238">
        <v>0</v>
      </c>
      <c r="R53238" s="3">
        <v>41626</v>
      </c>
      <c r="S53238" s="1" t="s">
        <v>204820</v>
      </c>
      <c r="T53238" s="1" t="s">
        <v>30</v>
      </c>
      <c r="U53238" s="1" t="s">
        <v>204820</v>
      </c>
      <c r="V53238" s="1" t="s">
        <v>30</v>
      </c>
      <c r="W53238" s="1" t="s">
        <v>31</v>
      </c>
    </row>
    <row r="53239" spans="1:23" x14ac:dyDescent="0.25">
      <c r="A53239">
        <v>52499</v>
      </c>
      <c r="B53239" s="1" t="s">
        <v>204821</v>
      </c>
      <c r="C53239" s="1" t="s">
        <v>24</v>
      </c>
      <c r="D53239" s="1" t="s">
        <v>204822</v>
      </c>
      <c r="E53239" s="2">
        <v>42587</v>
      </c>
      <c r="F53239">
        <v>135000</v>
      </c>
      <c r="G53239" s="1" t="s">
        <v>204823</v>
      </c>
      <c r="H53239" s="1" t="s">
        <v>27</v>
      </c>
      <c r="I53239" s="1" t="s">
        <v>204824</v>
      </c>
      <c r="J53239">
        <v>0.22</v>
      </c>
      <c r="K53239">
        <v>21500</v>
      </c>
      <c r="L53239">
        <v>60100</v>
      </c>
      <c r="M53239">
        <v>81600</v>
      </c>
      <c r="N53239">
        <v>1964</v>
      </c>
      <c r="O53239">
        <v>2</v>
      </c>
      <c r="P53239">
        <v>1</v>
      </c>
      <c r="Q53239">
        <v>0</v>
      </c>
      <c r="R53239" s="3">
        <v>42587</v>
      </c>
      <c r="S53239" s="1" t="s">
        <v>204825</v>
      </c>
      <c r="T53239" s="1" t="s">
        <v>30</v>
      </c>
      <c r="U53239" s="1" t="s">
        <v>204826</v>
      </c>
      <c r="V53239" s="1" t="s">
        <v>30</v>
      </c>
      <c r="W53239" s="1" t="s">
        <v>31</v>
      </c>
    </row>
    <row r="53240" spans="1:23" x14ac:dyDescent="0.25">
      <c r="A53240">
        <v>55367</v>
      </c>
      <c r="B53240" s="1" t="s">
        <v>204827</v>
      </c>
      <c r="C53240" s="1" t="s">
        <v>24</v>
      </c>
      <c r="D53240" s="1" t="s">
        <v>204828</v>
      </c>
      <c r="E53240" s="2">
        <v>42662</v>
      </c>
      <c r="F53240">
        <v>135000</v>
      </c>
      <c r="G53240" s="1" t="s">
        <v>204829</v>
      </c>
      <c r="H53240" s="1" t="s">
        <v>27</v>
      </c>
      <c r="I53240" s="1" t="s">
        <v>204830</v>
      </c>
      <c r="J53240">
        <v>0.22</v>
      </c>
      <c r="K53240">
        <v>21500</v>
      </c>
      <c r="L53240">
        <v>83500</v>
      </c>
      <c r="M53240">
        <v>105000</v>
      </c>
      <c r="N53240">
        <v>1964</v>
      </c>
      <c r="O53240">
        <v>3</v>
      </c>
      <c r="P53240">
        <v>2</v>
      </c>
      <c r="Q53240">
        <v>0</v>
      </c>
      <c r="R53240" s="3">
        <v>42662</v>
      </c>
      <c r="S53240" s="1" t="s">
        <v>204831</v>
      </c>
      <c r="T53240" s="1" t="s">
        <v>30</v>
      </c>
      <c r="U53240" s="1" t="s">
        <v>204832</v>
      </c>
      <c r="V53240" s="1" t="s">
        <v>30</v>
      </c>
      <c r="W53240" s="1" t="s">
        <v>31</v>
      </c>
    </row>
    <row r="53241" spans="1:23" x14ac:dyDescent="0.25">
      <c r="A53241">
        <v>33885</v>
      </c>
      <c r="B53241" s="1" t="s">
        <v>204833</v>
      </c>
      <c r="C53241" s="1" t="s">
        <v>24</v>
      </c>
      <c r="D53241" s="1" t="s">
        <v>204834</v>
      </c>
      <c r="E53241" s="2">
        <v>42198</v>
      </c>
      <c r="F53241">
        <v>135000</v>
      </c>
      <c r="G53241" s="1" t="s">
        <v>204835</v>
      </c>
      <c r="H53241" s="1" t="s">
        <v>27</v>
      </c>
      <c r="I53241" s="1" t="s">
        <v>204836</v>
      </c>
      <c r="J53241">
        <v>0.22</v>
      </c>
      <c r="K53241">
        <v>21500</v>
      </c>
      <c r="L53241">
        <v>92800</v>
      </c>
      <c r="M53241">
        <v>114300</v>
      </c>
      <c r="N53241">
        <v>1962</v>
      </c>
      <c r="O53241">
        <v>3</v>
      </c>
      <c r="P53241">
        <v>1</v>
      </c>
      <c r="Q53241">
        <v>0</v>
      </c>
      <c r="R53241" s="3">
        <v>42198</v>
      </c>
      <c r="S53241" s="1" t="s">
        <v>204837</v>
      </c>
      <c r="T53241" s="1" t="s">
        <v>30</v>
      </c>
      <c r="U53241" s="1" t="s">
        <v>204837</v>
      </c>
      <c r="V53241" s="1" t="s">
        <v>30</v>
      </c>
      <c r="W53241" s="1" t="s">
        <v>31</v>
      </c>
    </row>
    <row r="53242" spans="1:23" x14ac:dyDescent="0.25">
      <c r="A53242">
        <v>20544</v>
      </c>
      <c r="B53242" s="1" t="s">
        <v>204838</v>
      </c>
      <c r="C53242" s="1" t="s">
        <v>24</v>
      </c>
      <c r="D53242" s="1" t="s">
        <v>204839</v>
      </c>
      <c r="E53242" s="2">
        <v>41906</v>
      </c>
      <c r="F53242">
        <v>88000</v>
      </c>
      <c r="G53242" s="1" t="s">
        <v>204840</v>
      </c>
      <c r="H53242" s="1" t="s">
        <v>27</v>
      </c>
      <c r="I53242" s="1" t="s">
        <v>204841</v>
      </c>
      <c r="J53242">
        <v>0.28999999999999998</v>
      </c>
      <c r="K53242">
        <v>21500</v>
      </c>
      <c r="L53242">
        <v>70900</v>
      </c>
      <c r="M53242">
        <v>92400</v>
      </c>
      <c r="N53242">
        <v>1966</v>
      </c>
      <c r="O53242">
        <v>3</v>
      </c>
      <c r="P53242">
        <v>1</v>
      </c>
      <c r="Q53242">
        <v>0</v>
      </c>
      <c r="R53242" s="3">
        <v>41906</v>
      </c>
      <c r="S53242" s="1" t="s">
        <v>204842</v>
      </c>
      <c r="T53242" s="1" t="s">
        <v>30</v>
      </c>
      <c r="U53242" s="1" t="s">
        <v>204842</v>
      </c>
      <c r="V53242" s="1" t="s">
        <v>30</v>
      </c>
      <c r="W53242" s="1" t="s">
        <v>31</v>
      </c>
    </row>
    <row r="53243" spans="1:23" x14ac:dyDescent="0.25">
      <c r="A53243">
        <v>3787</v>
      </c>
      <c r="B53243" s="1" t="s">
        <v>204843</v>
      </c>
      <c r="C53243" s="1" t="s">
        <v>24</v>
      </c>
      <c r="D53243" s="1" t="s">
        <v>204844</v>
      </c>
      <c r="E53243" s="2">
        <v>41439</v>
      </c>
      <c r="F53243">
        <v>90000</v>
      </c>
      <c r="G53243" s="1" t="s">
        <v>204845</v>
      </c>
      <c r="H53243" s="1" t="s">
        <v>27</v>
      </c>
      <c r="I53243" s="1" t="s">
        <v>118241</v>
      </c>
      <c r="J53243">
        <v>0.18</v>
      </c>
      <c r="K53243">
        <v>21500</v>
      </c>
      <c r="L53243">
        <v>77000</v>
      </c>
      <c r="M53243">
        <v>100000</v>
      </c>
      <c r="N53243">
        <v>1965</v>
      </c>
      <c r="O53243">
        <v>3</v>
      </c>
      <c r="P53243">
        <v>1</v>
      </c>
      <c r="Q53243">
        <v>1</v>
      </c>
      <c r="R53243" s="3">
        <v>41439</v>
      </c>
      <c r="S53243" s="1" t="s">
        <v>204846</v>
      </c>
      <c r="T53243" s="1" t="s">
        <v>30</v>
      </c>
      <c r="U53243" s="1" t="s">
        <v>204846</v>
      </c>
      <c r="V53243" s="1" t="s">
        <v>30</v>
      </c>
      <c r="W53243" s="1" t="s">
        <v>31</v>
      </c>
    </row>
    <row r="53244" spans="1:23" x14ac:dyDescent="0.25">
      <c r="A53244">
        <v>30174</v>
      </c>
      <c r="B53244" s="1" t="s">
        <v>204847</v>
      </c>
      <c r="C53244" s="1" t="s">
        <v>81</v>
      </c>
      <c r="D53244" s="1" t="s">
        <v>204848</v>
      </c>
      <c r="E53244" s="2">
        <v>42125</v>
      </c>
      <c r="F53244">
        <v>150000</v>
      </c>
      <c r="G53244" s="1" t="s">
        <v>204849</v>
      </c>
      <c r="H53244" s="1" t="s">
        <v>27</v>
      </c>
      <c r="I53244" s="1" t="s">
        <v>204850</v>
      </c>
      <c r="J53244">
        <v>0.49</v>
      </c>
      <c r="K53244">
        <v>21500</v>
      </c>
      <c r="L53244">
        <v>87800</v>
      </c>
      <c r="M53244">
        <v>109300</v>
      </c>
      <c r="N53244">
        <v>1995</v>
      </c>
      <c r="O53244">
        <v>4</v>
      </c>
      <c r="P53244">
        <v>4</v>
      </c>
      <c r="Q53244">
        <v>0</v>
      </c>
      <c r="R53244" s="3">
        <v>42125</v>
      </c>
      <c r="S53244" s="1" t="s">
        <v>204851</v>
      </c>
      <c r="T53244" s="1" t="s">
        <v>30</v>
      </c>
      <c r="U53244" s="1" t="s">
        <v>204852</v>
      </c>
      <c r="V53244" s="1" t="s">
        <v>30</v>
      </c>
      <c r="W53244" s="1" t="s">
        <v>31</v>
      </c>
    </row>
    <row r="53245" spans="1:23" x14ac:dyDescent="0.25">
      <c r="A53245">
        <v>43599</v>
      </c>
      <c r="B53245" s="1" t="s">
        <v>204853</v>
      </c>
      <c r="C53245" s="1" t="s">
        <v>161</v>
      </c>
      <c r="D53245" s="1" t="s">
        <v>204854</v>
      </c>
      <c r="E53245" s="2">
        <v>42412</v>
      </c>
      <c r="F53245">
        <v>25000</v>
      </c>
      <c r="G53245" s="1" t="s">
        <v>204855</v>
      </c>
      <c r="H53245" s="1" t="s">
        <v>27</v>
      </c>
      <c r="I53245" s="1"/>
      <c r="R53245" s="3">
        <v>42412</v>
      </c>
      <c r="S53245" s="1" t="s">
        <v>204856</v>
      </c>
      <c r="T53245" s="1" t="s">
        <v>30</v>
      </c>
      <c r="U53245" s="1"/>
      <c r="V53245" s="1"/>
      <c r="W53245" s="1"/>
    </row>
    <row r="53246" spans="1:23" x14ac:dyDescent="0.25">
      <c r="A53246">
        <v>37283</v>
      </c>
      <c r="B53246" s="1" t="s">
        <v>204857</v>
      </c>
      <c r="C53246" s="1" t="s">
        <v>161</v>
      </c>
      <c r="D53246" s="1" t="s">
        <v>204854</v>
      </c>
      <c r="E53246" s="2">
        <v>42270</v>
      </c>
      <c r="F53246">
        <v>26000</v>
      </c>
      <c r="G53246" s="1" t="s">
        <v>204858</v>
      </c>
      <c r="H53246" s="1" t="s">
        <v>27</v>
      </c>
      <c r="I53246" s="1"/>
      <c r="R53246" s="3">
        <v>42270</v>
      </c>
      <c r="S53246" s="1" t="s">
        <v>204856</v>
      </c>
      <c r="T53246" s="1" t="s">
        <v>30</v>
      </c>
      <c r="U53246" s="1"/>
      <c r="V53246" s="1"/>
      <c r="W53246" s="1"/>
    </row>
    <row r="53247" spans="1:23" x14ac:dyDescent="0.25">
      <c r="A53247">
        <v>42593</v>
      </c>
      <c r="B53247" s="1" t="s">
        <v>204859</v>
      </c>
      <c r="C53247" s="1" t="s">
        <v>161</v>
      </c>
      <c r="D53247" s="1" t="s">
        <v>204854</v>
      </c>
      <c r="E53247" s="2">
        <v>42373</v>
      </c>
      <c r="F53247">
        <v>44000</v>
      </c>
      <c r="G53247" s="1" t="s">
        <v>204860</v>
      </c>
      <c r="H53247" s="1" t="s">
        <v>27</v>
      </c>
      <c r="I53247" s="1"/>
      <c r="R53247" s="3">
        <v>42373</v>
      </c>
      <c r="S53247" s="1" t="s">
        <v>204856</v>
      </c>
      <c r="T53247" s="1" t="s">
        <v>30</v>
      </c>
      <c r="U53247" s="1"/>
      <c r="V53247" s="1"/>
      <c r="W53247" s="1"/>
    </row>
    <row r="53248" spans="1:23" x14ac:dyDescent="0.25">
      <c r="A53248">
        <v>33886</v>
      </c>
      <c r="B53248" s="1" t="s">
        <v>204861</v>
      </c>
      <c r="C53248" s="1" t="s">
        <v>161</v>
      </c>
      <c r="D53248" s="1" t="s">
        <v>204854</v>
      </c>
      <c r="E53248" s="2">
        <v>42200</v>
      </c>
      <c r="F53248">
        <v>42000</v>
      </c>
      <c r="G53248" s="1" t="s">
        <v>204862</v>
      </c>
      <c r="H53248" s="1" t="s">
        <v>27</v>
      </c>
      <c r="I53248" s="1"/>
      <c r="R53248" s="3">
        <v>42200</v>
      </c>
      <c r="S53248" s="1" t="s">
        <v>204856</v>
      </c>
      <c r="T53248" s="1" t="s">
        <v>30</v>
      </c>
      <c r="U53248" s="1"/>
      <c r="V53248" s="1"/>
      <c r="W53248" s="1"/>
    </row>
    <row r="53249" spans="1:23" x14ac:dyDescent="0.25">
      <c r="A53249">
        <v>16071</v>
      </c>
      <c r="B53249" s="1" t="s">
        <v>204863</v>
      </c>
      <c r="C53249" s="1" t="s">
        <v>161</v>
      </c>
      <c r="D53249" s="1" t="s">
        <v>204854</v>
      </c>
      <c r="E53249" s="2">
        <v>41801</v>
      </c>
      <c r="F53249">
        <v>34000</v>
      </c>
      <c r="G53249" s="1" t="s">
        <v>204864</v>
      </c>
      <c r="H53249" s="1" t="s">
        <v>27</v>
      </c>
      <c r="I53249" s="1"/>
      <c r="R53249" s="3">
        <v>41801</v>
      </c>
      <c r="S53249" s="1" t="s">
        <v>204856</v>
      </c>
      <c r="T53249" s="1" t="s">
        <v>30</v>
      </c>
      <c r="U53249" s="1"/>
      <c r="V53249" s="1"/>
      <c r="W53249" s="1"/>
    </row>
    <row r="53250" spans="1:23" x14ac:dyDescent="0.25">
      <c r="A53250">
        <v>5148</v>
      </c>
      <c r="B53250" s="1" t="s">
        <v>204865</v>
      </c>
      <c r="C53250" s="1" t="s">
        <v>161</v>
      </c>
      <c r="D53250" s="1" t="s">
        <v>204854</v>
      </c>
      <c r="E53250" s="2">
        <v>41477</v>
      </c>
      <c r="F53250">
        <v>34500</v>
      </c>
      <c r="G53250" s="1" t="s">
        <v>204866</v>
      </c>
      <c r="H53250" s="1" t="s">
        <v>27</v>
      </c>
      <c r="I53250" s="1"/>
      <c r="R53250" s="3">
        <v>41477</v>
      </c>
      <c r="S53250" s="1" t="s">
        <v>204856</v>
      </c>
      <c r="T53250" s="1" t="s">
        <v>30</v>
      </c>
      <c r="U53250" s="1"/>
      <c r="V53250" s="1"/>
      <c r="W53250" s="1"/>
    </row>
    <row r="53251" spans="1:23" x14ac:dyDescent="0.25">
      <c r="A53251">
        <v>43600</v>
      </c>
      <c r="B53251" s="1" t="s">
        <v>204865</v>
      </c>
      <c r="C53251" s="1" t="s">
        <v>161</v>
      </c>
      <c r="D53251" s="1" t="s">
        <v>204854</v>
      </c>
      <c r="E53251" s="2">
        <v>42426</v>
      </c>
      <c r="F53251">
        <v>47000</v>
      </c>
      <c r="G53251" s="1" t="s">
        <v>204867</v>
      </c>
      <c r="H53251" s="1" t="s">
        <v>27</v>
      </c>
      <c r="I53251" s="1"/>
      <c r="R53251" s="3">
        <v>42426</v>
      </c>
      <c r="S53251" s="1" t="s">
        <v>204856</v>
      </c>
      <c r="T53251" s="1" t="s">
        <v>30</v>
      </c>
      <c r="U53251" s="1"/>
      <c r="V53251" s="1"/>
      <c r="W53251" s="1"/>
    </row>
    <row r="53252" spans="1:23" x14ac:dyDescent="0.25">
      <c r="A53252">
        <v>13835</v>
      </c>
      <c r="B53252" s="1" t="s">
        <v>204868</v>
      </c>
      <c r="C53252" s="1" t="s">
        <v>161</v>
      </c>
      <c r="D53252" s="1" t="s">
        <v>204854</v>
      </c>
      <c r="E53252" s="2">
        <v>41759</v>
      </c>
      <c r="F53252">
        <v>22500</v>
      </c>
      <c r="G53252" s="1" t="s">
        <v>204869</v>
      </c>
      <c r="H53252" s="1" t="s">
        <v>27</v>
      </c>
      <c r="I53252" s="1"/>
      <c r="R53252" s="3">
        <v>41759</v>
      </c>
      <c r="S53252" s="1" t="s">
        <v>204856</v>
      </c>
      <c r="T53252" s="1" t="s">
        <v>30</v>
      </c>
      <c r="U53252" s="1"/>
      <c r="V53252" s="1"/>
      <c r="W53252" s="1"/>
    </row>
    <row r="53253" spans="1:23" x14ac:dyDescent="0.25">
      <c r="A53253">
        <v>7528</v>
      </c>
      <c r="B53253" s="1" t="s">
        <v>204870</v>
      </c>
      <c r="C53253" s="1" t="s">
        <v>161</v>
      </c>
      <c r="D53253" s="1" t="s">
        <v>204854</v>
      </c>
      <c r="E53253" s="2">
        <v>41533</v>
      </c>
      <c r="F53253">
        <v>14000</v>
      </c>
      <c r="G53253" s="1" t="s">
        <v>204871</v>
      </c>
      <c r="H53253" s="1" t="s">
        <v>27</v>
      </c>
      <c r="I53253" s="1"/>
      <c r="R53253" s="3">
        <v>41533</v>
      </c>
      <c r="S53253" s="1" t="s">
        <v>204856</v>
      </c>
      <c r="T53253" s="1" t="s">
        <v>30</v>
      </c>
      <c r="U53253" s="1"/>
      <c r="V53253" s="1"/>
      <c r="W53253" s="1"/>
    </row>
    <row r="53254" spans="1:23" x14ac:dyDescent="0.25">
      <c r="A53254">
        <v>25687</v>
      </c>
      <c r="B53254" s="1" t="s">
        <v>204872</v>
      </c>
      <c r="C53254" s="1" t="s">
        <v>161</v>
      </c>
      <c r="D53254" s="1" t="s">
        <v>204854</v>
      </c>
      <c r="E53254" s="2">
        <v>42034</v>
      </c>
      <c r="F53254">
        <v>22500</v>
      </c>
      <c r="G53254" s="1" t="s">
        <v>204873</v>
      </c>
      <c r="H53254" s="1" t="s">
        <v>27</v>
      </c>
      <c r="I53254" s="1"/>
      <c r="R53254" s="3">
        <v>42034</v>
      </c>
      <c r="S53254" s="1" t="s">
        <v>204856</v>
      </c>
      <c r="T53254" s="1" t="s">
        <v>30</v>
      </c>
      <c r="U53254" s="1"/>
      <c r="V53254" s="1"/>
      <c r="W53254" s="1"/>
    </row>
    <row r="53255" spans="1:23" x14ac:dyDescent="0.25">
      <c r="A53255">
        <v>7529</v>
      </c>
      <c r="B53255" s="1" t="s">
        <v>204874</v>
      </c>
      <c r="C53255" s="1" t="s">
        <v>161</v>
      </c>
      <c r="D53255" s="1" t="s">
        <v>204854</v>
      </c>
      <c r="E53255" s="2">
        <v>41544</v>
      </c>
      <c r="F53255">
        <v>15500</v>
      </c>
      <c r="G53255" s="1" t="s">
        <v>204875</v>
      </c>
      <c r="H53255" s="1" t="s">
        <v>27</v>
      </c>
      <c r="I53255" s="1"/>
      <c r="R53255" s="3">
        <v>41544</v>
      </c>
      <c r="S53255" s="1" t="s">
        <v>204856</v>
      </c>
      <c r="T53255" s="1" t="s">
        <v>30</v>
      </c>
      <c r="U53255" s="1"/>
      <c r="V53255" s="1"/>
      <c r="W53255" s="1"/>
    </row>
    <row r="53256" spans="1:23" x14ac:dyDescent="0.25">
      <c r="A53256">
        <v>8353</v>
      </c>
      <c r="B53256" s="1" t="s">
        <v>204876</v>
      </c>
      <c r="C53256" s="1" t="s">
        <v>161</v>
      </c>
      <c r="D53256" s="1" t="s">
        <v>204854</v>
      </c>
      <c r="E53256" s="2">
        <v>41569</v>
      </c>
      <c r="F53256">
        <v>15500</v>
      </c>
      <c r="G53256" s="1" t="s">
        <v>204877</v>
      </c>
      <c r="H53256" s="1" t="s">
        <v>27</v>
      </c>
      <c r="I53256" s="1"/>
      <c r="R53256" s="3">
        <v>41569</v>
      </c>
      <c r="S53256" s="1" t="s">
        <v>204856</v>
      </c>
      <c r="T53256" s="1" t="s">
        <v>30</v>
      </c>
      <c r="U53256" s="1"/>
      <c r="V53256" s="1"/>
      <c r="W53256" s="1"/>
    </row>
    <row r="53257" spans="1:23" x14ac:dyDescent="0.25">
      <c r="A53257">
        <v>53816</v>
      </c>
      <c r="B53257" s="1" t="s">
        <v>204878</v>
      </c>
      <c r="C53257" s="1" t="s">
        <v>161</v>
      </c>
      <c r="D53257" s="1" t="s">
        <v>204879</v>
      </c>
      <c r="E53257" s="2">
        <v>42628</v>
      </c>
      <c r="F53257">
        <v>86075</v>
      </c>
      <c r="G53257" s="1" t="s">
        <v>204880</v>
      </c>
      <c r="H53257" s="1" t="s">
        <v>27</v>
      </c>
      <c r="I53257" s="1"/>
      <c r="R53257" s="3">
        <v>42628</v>
      </c>
      <c r="S53257" s="1" t="s">
        <v>204881</v>
      </c>
      <c r="T53257" s="1" t="s">
        <v>30</v>
      </c>
      <c r="U53257" s="1"/>
      <c r="V53257" s="1"/>
      <c r="W53257" s="1"/>
    </row>
    <row r="53258" spans="1:23" x14ac:dyDescent="0.25">
      <c r="A53258">
        <v>35753</v>
      </c>
      <c r="B53258" s="1" t="s">
        <v>204882</v>
      </c>
      <c r="C53258" s="1" t="s">
        <v>161</v>
      </c>
      <c r="D53258" s="1" t="s">
        <v>204854</v>
      </c>
      <c r="E53258" s="2">
        <v>42229</v>
      </c>
      <c r="F53258">
        <v>85000</v>
      </c>
      <c r="G53258" s="1" t="s">
        <v>204883</v>
      </c>
      <c r="H53258" s="1" t="s">
        <v>27</v>
      </c>
      <c r="I53258" s="1"/>
      <c r="R53258" s="3">
        <v>42229</v>
      </c>
      <c r="S53258" s="1" t="s">
        <v>204856</v>
      </c>
      <c r="T53258" s="1" t="s">
        <v>30</v>
      </c>
      <c r="U53258" s="1"/>
      <c r="V53258" s="1"/>
      <c r="W53258" s="1"/>
    </row>
    <row r="53259" spans="1:23" x14ac:dyDescent="0.25">
      <c r="A53259">
        <v>16072</v>
      </c>
      <c r="B53259" s="1" t="s">
        <v>204884</v>
      </c>
      <c r="C53259" s="1" t="s">
        <v>161</v>
      </c>
      <c r="D53259" s="1" t="s">
        <v>204854</v>
      </c>
      <c r="E53259" s="2">
        <v>41803</v>
      </c>
      <c r="F53259">
        <v>26000</v>
      </c>
      <c r="G53259" s="1" t="s">
        <v>204885</v>
      </c>
      <c r="H53259" s="1" t="s">
        <v>27</v>
      </c>
      <c r="I53259" s="1"/>
      <c r="R53259" s="3">
        <v>41803</v>
      </c>
      <c r="S53259" s="1" t="s">
        <v>204856</v>
      </c>
      <c r="T53259" s="1" t="s">
        <v>30</v>
      </c>
      <c r="U53259" s="1"/>
      <c r="V53259" s="1"/>
      <c r="W53259" s="1"/>
    </row>
    <row r="53260" spans="1:23" x14ac:dyDescent="0.25">
      <c r="A53260">
        <v>52500</v>
      </c>
      <c r="B53260" s="1" t="s">
        <v>204886</v>
      </c>
      <c r="C53260" s="1" t="s">
        <v>161</v>
      </c>
      <c r="D53260" s="1" t="s">
        <v>204879</v>
      </c>
      <c r="E53260" s="2">
        <v>42605</v>
      </c>
      <c r="F53260">
        <v>28500</v>
      </c>
      <c r="G53260" s="1" t="s">
        <v>204887</v>
      </c>
      <c r="H53260" s="1" t="s">
        <v>27</v>
      </c>
      <c r="I53260" s="1"/>
      <c r="R53260" s="3">
        <v>42605</v>
      </c>
      <c r="S53260" s="1" t="s">
        <v>204881</v>
      </c>
      <c r="T53260" s="1" t="s">
        <v>30</v>
      </c>
      <c r="U53260" s="1"/>
      <c r="V53260" s="1"/>
      <c r="W53260" s="1"/>
    </row>
    <row r="53261" spans="1:23" x14ac:dyDescent="0.25">
      <c r="A53261">
        <v>53817</v>
      </c>
      <c r="B53261" s="1" t="s">
        <v>204888</v>
      </c>
      <c r="C53261" s="1" t="s">
        <v>161</v>
      </c>
      <c r="D53261" s="1" t="s">
        <v>204879</v>
      </c>
      <c r="E53261" s="2">
        <v>42628</v>
      </c>
      <c r="F53261">
        <v>86075</v>
      </c>
      <c r="G53261" s="1" t="s">
        <v>204880</v>
      </c>
      <c r="H53261" s="1" t="s">
        <v>27</v>
      </c>
      <c r="I53261" s="1"/>
      <c r="R53261" s="3">
        <v>42628</v>
      </c>
      <c r="S53261" s="1" t="s">
        <v>204881</v>
      </c>
      <c r="T53261" s="1" t="s">
        <v>30</v>
      </c>
      <c r="U53261" s="1"/>
      <c r="V53261" s="1"/>
      <c r="W53261" s="1"/>
    </row>
    <row r="53262" spans="1:23" x14ac:dyDescent="0.25">
      <c r="A53262">
        <v>53818</v>
      </c>
      <c r="B53262" s="1" t="s">
        <v>204889</v>
      </c>
      <c r="C53262" s="1" t="s">
        <v>161</v>
      </c>
      <c r="D53262" s="1" t="s">
        <v>204879</v>
      </c>
      <c r="E53262" s="2">
        <v>42628</v>
      </c>
      <c r="F53262">
        <v>86075</v>
      </c>
      <c r="G53262" s="1" t="s">
        <v>204880</v>
      </c>
      <c r="H53262" s="1" t="s">
        <v>27</v>
      </c>
      <c r="I53262" s="1"/>
      <c r="R53262" s="3">
        <v>42628</v>
      </c>
      <c r="S53262" s="1" t="s">
        <v>204881</v>
      </c>
      <c r="T53262" s="1" t="s">
        <v>30</v>
      </c>
      <c r="U53262" s="1"/>
      <c r="V53262" s="1"/>
      <c r="W53262" s="1"/>
    </row>
    <row r="53263" spans="1:23" x14ac:dyDescent="0.25">
      <c r="A53263">
        <v>16073</v>
      </c>
      <c r="B53263" s="1" t="s">
        <v>204890</v>
      </c>
      <c r="C53263" s="1" t="s">
        <v>161</v>
      </c>
      <c r="D53263" s="1" t="s">
        <v>204854</v>
      </c>
      <c r="E53263" s="2">
        <v>41809</v>
      </c>
      <c r="F53263">
        <v>25000</v>
      </c>
      <c r="G53263" s="1" t="s">
        <v>204891</v>
      </c>
      <c r="H53263" s="1" t="s">
        <v>27</v>
      </c>
      <c r="I53263" s="1"/>
      <c r="R53263" s="3">
        <v>41809</v>
      </c>
      <c r="S53263" s="1" t="s">
        <v>204856</v>
      </c>
      <c r="T53263" s="1" t="s">
        <v>30</v>
      </c>
      <c r="U53263" s="1"/>
      <c r="V53263" s="1"/>
      <c r="W53263" s="1"/>
    </row>
    <row r="53264" spans="1:23" x14ac:dyDescent="0.25">
      <c r="A53264">
        <v>27507</v>
      </c>
      <c r="B53264" s="1" t="s">
        <v>204890</v>
      </c>
      <c r="C53264" s="1" t="s">
        <v>161</v>
      </c>
      <c r="D53264" s="1" t="s">
        <v>204854</v>
      </c>
      <c r="E53264" s="2">
        <v>42065</v>
      </c>
      <c r="F53264">
        <v>27500</v>
      </c>
      <c r="G53264" s="1" t="s">
        <v>204892</v>
      </c>
      <c r="H53264" s="1" t="s">
        <v>27</v>
      </c>
      <c r="I53264" s="1"/>
      <c r="R53264" s="3">
        <v>42065</v>
      </c>
      <c r="S53264" s="1" t="s">
        <v>204856</v>
      </c>
      <c r="T53264" s="1" t="s">
        <v>30</v>
      </c>
      <c r="U53264" s="1"/>
      <c r="V53264" s="1"/>
      <c r="W53264" s="1"/>
    </row>
    <row r="53265" spans="1:23" x14ac:dyDescent="0.25">
      <c r="A53265">
        <v>22057</v>
      </c>
      <c r="B53265" s="1" t="s">
        <v>204893</v>
      </c>
      <c r="C53265" s="1" t="s">
        <v>161</v>
      </c>
      <c r="D53265" s="1" t="s">
        <v>204854</v>
      </c>
      <c r="E53265" s="2">
        <v>41913</v>
      </c>
      <c r="F53265">
        <v>16000</v>
      </c>
      <c r="G53265" s="1" t="s">
        <v>204894</v>
      </c>
      <c r="H53265" s="1" t="s">
        <v>27</v>
      </c>
      <c r="I53265" s="1"/>
      <c r="R53265" s="3">
        <v>41913</v>
      </c>
      <c r="S53265" s="1" t="s">
        <v>204856</v>
      </c>
      <c r="T53265" s="1" t="s">
        <v>30</v>
      </c>
      <c r="U53265" s="1"/>
      <c r="V53265" s="1"/>
      <c r="W53265" s="1"/>
    </row>
    <row r="53266" spans="1:23" x14ac:dyDescent="0.25">
      <c r="A53266">
        <v>33887</v>
      </c>
      <c r="B53266" s="1" t="s">
        <v>204895</v>
      </c>
      <c r="C53266" s="1" t="s">
        <v>161</v>
      </c>
      <c r="D53266" s="1" t="s">
        <v>204854</v>
      </c>
      <c r="E53266" s="2">
        <v>42200</v>
      </c>
      <c r="F53266">
        <v>15000</v>
      </c>
      <c r="G53266" s="1" t="s">
        <v>204896</v>
      </c>
      <c r="H53266" s="1" t="s">
        <v>27</v>
      </c>
      <c r="I53266" s="1"/>
      <c r="R53266" s="3">
        <v>42200</v>
      </c>
      <c r="S53266" s="1" t="s">
        <v>204856</v>
      </c>
      <c r="T53266" s="1" t="s">
        <v>30</v>
      </c>
      <c r="U53266" s="1"/>
      <c r="V53266" s="1"/>
      <c r="W53266" s="1"/>
    </row>
    <row r="53267" spans="1:23" x14ac:dyDescent="0.25">
      <c r="A53267">
        <v>35754</v>
      </c>
      <c r="B53267" s="1" t="s">
        <v>204897</v>
      </c>
      <c r="C53267" s="1" t="s">
        <v>161</v>
      </c>
      <c r="D53267" s="1" t="s">
        <v>204854</v>
      </c>
      <c r="E53267" s="2">
        <v>42243</v>
      </c>
      <c r="F53267">
        <v>24000</v>
      </c>
      <c r="G53267" s="1" t="s">
        <v>204898</v>
      </c>
      <c r="H53267" s="1" t="s">
        <v>27</v>
      </c>
      <c r="I53267" s="1"/>
      <c r="R53267" s="3">
        <v>42243</v>
      </c>
      <c r="S53267" s="1" t="s">
        <v>204856</v>
      </c>
      <c r="T53267" s="1" t="s">
        <v>30</v>
      </c>
      <c r="U53267" s="1"/>
      <c r="V53267" s="1"/>
      <c r="W53267" s="1"/>
    </row>
    <row r="53268" spans="1:23" x14ac:dyDescent="0.25">
      <c r="A53268">
        <v>35755</v>
      </c>
      <c r="B53268" s="1" t="s">
        <v>204899</v>
      </c>
      <c r="C53268" s="1" t="s">
        <v>161</v>
      </c>
      <c r="D53268" s="1" t="s">
        <v>204854</v>
      </c>
      <c r="E53268" s="2">
        <v>42229</v>
      </c>
      <c r="F53268">
        <v>85000</v>
      </c>
      <c r="G53268" s="1" t="s">
        <v>204883</v>
      </c>
      <c r="H53268" s="1" t="s">
        <v>27</v>
      </c>
      <c r="I53268" s="1"/>
      <c r="R53268" s="3">
        <v>42229</v>
      </c>
      <c r="S53268" s="1" t="s">
        <v>204856</v>
      </c>
      <c r="T53268" s="1" t="s">
        <v>30</v>
      </c>
      <c r="U53268" s="1"/>
      <c r="V53268" s="1"/>
      <c r="W53268" s="1"/>
    </row>
    <row r="53269" spans="1:23" x14ac:dyDescent="0.25">
      <c r="A53269">
        <v>53819</v>
      </c>
      <c r="B53269" s="1" t="s">
        <v>204900</v>
      </c>
      <c r="C53269" s="1" t="s">
        <v>161</v>
      </c>
      <c r="D53269" s="1" t="s">
        <v>204879</v>
      </c>
      <c r="E53269" s="2">
        <v>42628</v>
      </c>
      <c r="F53269">
        <v>86075</v>
      </c>
      <c r="G53269" s="1" t="s">
        <v>204880</v>
      </c>
      <c r="H53269" s="1" t="s">
        <v>27</v>
      </c>
      <c r="I53269" s="1"/>
      <c r="R53269" s="3">
        <v>42628</v>
      </c>
      <c r="S53269" s="1" t="s">
        <v>204881</v>
      </c>
      <c r="T53269" s="1" t="s">
        <v>30</v>
      </c>
      <c r="U53269" s="1"/>
      <c r="V53269" s="1"/>
      <c r="W53269" s="1"/>
    </row>
    <row r="53270" spans="1:23" x14ac:dyDescent="0.25">
      <c r="A53270">
        <v>40038</v>
      </c>
      <c r="B53270" s="1" t="s">
        <v>204901</v>
      </c>
      <c r="C53270" s="1" t="s">
        <v>161</v>
      </c>
      <c r="D53270" s="1" t="s">
        <v>204854</v>
      </c>
      <c r="E53270" s="2">
        <v>42318</v>
      </c>
      <c r="F53270">
        <v>25000</v>
      </c>
      <c r="G53270" s="1" t="s">
        <v>204902</v>
      </c>
      <c r="H53270" s="1" t="s">
        <v>27</v>
      </c>
      <c r="I53270" s="1"/>
      <c r="R53270" s="3">
        <v>42318</v>
      </c>
      <c r="S53270" s="1" t="s">
        <v>204856</v>
      </c>
      <c r="T53270" s="1" t="s">
        <v>30</v>
      </c>
      <c r="U53270" s="1"/>
      <c r="V53270" s="1"/>
      <c r="W53270" s="1"/>
    </row>
    <row r="53271" spans="1:23" x14ac:dyDescent="0.25">
      <c r="A53271">
        <v>9366</v>
      </c>
      <c r="B53271" s="1" t="s">
        <v>204903</v>
      </c>
      <c r="C53271" s="1" t="s">
        <v>161</v>
      </c>
      <c r="D53271" s="1" t="s">
        <v>204854</v>
      </c>
      <c r="E53271" s="2">
        <v>41591</v>
      </c>
      <c r="F53271">
        <v>15453</v>
      </c>
      <c r="G53271" s="1" t="s">
        <v>204904</v>
      </c>
      <c r="H53271" s="1" t="s">
        <v>27</v>
      </c>
      <c r="I53271" s="1"/>
      <c r="R53271" s="3">
        <v>41591</v>
      </c>
      <c r="S53271" s="1" t="s">
        <v>204856</v>
      </c>
      <c r="T53271" s="1" t="s">
        <v>30</v>
      </c>
      <c r="U53271" s="1"/>
      <c r="V53271" s="1"/>
      <c r="W53271" s="1"/>
    </row>
    <row r="53272" spans="1:23" x14ac:dyDescent="0.25">
      <c r="A53272">
        <v>10240</v>
      </c>
      <c r="B53272" s="1" t="s">
        <v>204903</v>
      </c>
      <c r="C53272" s="1" t="s">
        <v>161</v>
      </c>
      <c r="D53272" s="1" t="s">
        <v>204854</v>
      </c>
      <c r="E53272" s="2">
        <v>41626</v>
      </c>
      <c r="F53272">
        <v>36000</v>
      </c>
      <c r="G53272" s="1" t="s">
        <v>204905</v>
      </c>
      <c r="H53272" s="1" t="s">
        <v>27</v>
      </c>
      <c r="I53272" s="1"/>
      <c r="R53272" s="3">
        <v>41626</v>
      </c>
      <c r="S53272" s="1" t="s">
        <v>204856</v>
      </c>
      <c r="T53272" s="1" t="s">
        <v>30</v>
      </c>
      <c r="U53272" s="1"/>
      <c r="V53272" s="1"/>
      <c r="W53272" s="1"/>
    </row>
    <row r="53273" spans="1:23" x14ac:dyDescent="0.25">
      <c r="A53273">
        <v>53820</v>
      </c>
      <c r="B53273" s="1" t="s">
        <v>204906</v>
      </c>
      <c r="C53273" s="1" t="s">
        <v>161</v>
      </c>
      <c r="D53273" s="1" t="s">
        <v>204879</v>
      </c>
      <c r="E53273" s="2">
        <v>42628</v>
      </c>
      <c r="F53273">
        <v>86075</v>
      </c>
      <c r="G53273" s="1" t="s">
        <v>204880</v>
      </c>
      <c r="H53273" s="1" t="s">
        <v>27</v>
      </c>
      <c r="I53273" s="1"/>
      <c r="R53273" s="3">
        <v>42628</v>
      </c>
      <c r="S53273" s="1" t="s">
        <v>204881</v>
      </c>
      <c r="T53273" s="1" t="s">
        <v>30</v>
      </c>
      <c r="U53273" s="1"/>
      <c r="V53273" s="1"/>
      <c r="W53273" s="1"/>
    </row>
    <row r="53274" spans="1:23" x14ac:dyDescent="0.25">
      <c r="A53274">
        <v>35756</v>
      </c>
      <c r="B53274" s="1" t="s">
        <v>204907</v>
      </c>
      <c r="C53274" s="1" t="s">
        <v>161</v>
      </c>
      <c r="D53274" s="1" t="s">
        <v>204854</v>
      </c>
      <c r="E53274" s="2">
        <v>42229</v>
      </c>
      <c r="F53274">
        <v>85000</v>
      </c>
      <c r="G53274" s="1" t="s">
        <v>204883</v>
      </c>
      <c r="H53274" s="1" t="s">
        <v>27</v>
      </c>
      <c r="I53274" s="1"/>
      <c r="R53274" s="3">
        <v>42229</v>
      </c>
      <c r="S53274" s="1" t="s">
        <v>204856</v>
      </c>
      <c r="T53274" s="1" t="s">
        <v>30</v>
      </c>
      <c r="U53274" s="1"/>
      <c r="V53274" s="1"/>
      <c r="W53274" s="1"/>
    </row>
    <row r="53275" spans="1:23" x14ac:dyDescent="0.25">
      <c r="A53275">
        <v>9367</v>
      </c>
      <c r="B53275" s="1" t="s">
        <v>204908</v>
      </c>
      <c r="C53275" s="1" t="s">
        <v>161</v>
      </c>
      <c r="D53275" s="1" t="s">
        <v>204854</v>
      </c>
      <c r="E53275" s="2">
        <v>41591</v>
      </c>
      <c r="F53275">
        <v>15453</v>
      </c>
      <c r="G53275" s="1" t="s">
        <v>204909</v>
      </c>
      <c r="H53275" s="1" t="s">
        <v>27</v>
      </c>
      <c r="I53275" s="1"/>
      <c r="R53275" s="3">
        <v>41591</v>
      </c>
      <c r="S53275" s="1" t="s">
        <v>204856</v>
      </c>
      <c r="T53275" s="1" t="s">
        <v>30</v>
      </c>
      <c r="U53275" s="1"/>
      <c r="V53275" s="1"/>
      <c r="W53275" s="1"/>
    </row>
    <row r="53276" spans="1:23" x14ac:dyDescent="0.25">
      <c r="A53276">
        <v>10241</v>
      </c>
      <c r="B53276" s="1" t="s">
        <v>204908</v>
      </c>
      <c r="C53276" s="1" t="s">
        <v>161</v>
      </c>
      <c r="D53276" s="1" t="s">
        <v>204854</v>
      </c>
      <c r="E53276" s="2">
        <v>41626</v>
      </c>
      <c r="F53276">
        <v>36000</v>
      </c>
      <c r="G53276" s="1" t="s">
        <v>204905</v>
      </c>
      <c r="H53276" s="1" t="s">
        <v>27</v>
      </c>
      <c r="I53276" s="1"/>
      <c r="R53276" s="3">
        <v>41626</v>
      </c>
      <c r="S53276" s="1" t="s">
        <v>204856</v>
      </c>
      <c r="T53276" s="1" t="s">
        <v>30</v>
      </c>
      <c r="U53276" s="1"/>
      <c r="V53276" s="1"/>
      <c r="W53276" s="1"/>
    </row>
    <row r="53277" spans="1:23" x14ac:dyDescent="0.25">
      <c r="A53277">
        <v>11370</v>
      </c>
      <c r="B53277" s="1" t="s">
        <v>204910</v>
      </c>
      <c r="C53277" s="1" t="s">
        <v>161</v>
      </c>
      <c r="D53277" s="1" t="s">
        <v>204854</v>
      </c>
      <c r="E53277" s="2">
        <v>41654</v>
      </c>
      <c r="F53277">
        <v>20000</v>
      </c>
      <c r="G53277" s="1" t="s">
        <v>204911</v>
      </c>
      <c r="H53277" s="1" t="s">
        <v>27</v>
      </c>
      <c r="I53277" s="1"/>
      <c r="R53277" s="3">
        <v>41654</v>
      </c>
      <c r="S53277" s="1" t="s">
        <v>204856</v>
      </c>
      <c r="T53277" s="1" t="s">
        <v>30</v>
      </c>
      <c r="U53277" s="1"/>
      <c r="V53277" s="1"/>
      <c r="W53277" s="1"/>
    </row>
    <row r="53278" spans="1:23" x14ac:dyDescent="0.25">
      <c r="A53278">
        <v>1496</v>
      </c>
      <c r="B53278" s="1" t="s">
        <v>204912</v>
      </c>
      <c r="C53278" s="1" t="s">
        <v>12863</v>
      </c>
      <c r="D53278" s="1" t="s">
        <v>204854</v>
      </c>
      <c r="E53278" s="2">
        <v>41393</v>
      </c>
      <c r="F53278">
        <v>14000</v>
      </c>
      <c r="G53278" s="1" t="s">
        <v>204913</v>
      </c>
      <c r="H53278" s="1" t="s">
        <v>27</v>
      </c>
      <c r="I53278" s="1"/>
      <c r="R53278" s="3">
        <v>41393</v>
      </c>
      <c r="S53278" s="1" t="s">
        <v>204856</v>
      </c>
      <c r="T53278" s="1" t="s">
        <v>30</v>
      </c>
      <c r="U53278" s="1"/>
      <c r="V53278" s="1"/>
      <c r="W53278" s="1"/>
    </row>
    <row r="53279" spans="1:23" x14ac:dyDescent="0.25">
      <c r="A53279">
        <v>877</v>
      </c>
      <c r="B53279" s="1" t="s">
        <v>204914</v>
      </c>
      <c r="C53279" s="1" t="s">
        <v>12863</v>
      </c>
      <c r="D53279" s="1" t="s">
        <v>204854</v>
      </c>
      <c r="E53279" s="2">
        <v>41345</v>
      </c>
      <c r="F53279">
        <v>14000</v>
      </c>
      <c r="G53279" s="1" t="s">
        <v>204915</v>
      </c>
      <c r="H53279" s="1" t="s">
        <v>27</v>
      </c>
      <c r="I53279" s="1"/>
      <c r="R53279" s="3">
        <v>41345</v>
      </c>
      <c r="S53279" s="1" t="s">
        <v>204856</v>
      </c>
      <c r="T53279" s="1" t="s">
        <v>30</v>
      </c>
      <c r="U53279" s="1"/>
      <c r="V53279" s="1"/>
      <c r="W53279" s="1"/>
    </row>
    <row r="53280" spans="1:23" x14ac:dyDescent="0.25">
      <c r="A53280">
        <v>52501</v>
      </c>
      <c r="B53280" s="1" t="s">
        <v>204916</v>
      </c>
      <c r="C53280" s="1" t="s">
        <v>24</v>
      </c>
      <c r="D53280" s="1" t="s">
        <v>204917</v>
      </c>
      <c r="E53280" s="2">
        <v>42598</v>
      </c>
      <c r="F53280">
        <v>85000</v>
      </c>
      <c r="G53280" s="1" t="s">
        <v>204918</v>
      </c>
      <c r="H53280" s="1" t="s">
        <v>27</v>
      </c>
      <c r="I53280" s="1" t="s">
        <v>204919</v>
      </c>
      <c r="J53280">
        <v>0.57999999999999996</v>
      </c>
      <c r="K53280">
        <v>21500</v>
      </c>
      <c r="L53280">
        <v>75500</v>
      </c>
      <c r="M53280">
        <v>111500</v>
      </c>
      <c r="N53280">
        <v>1959</v>
      </c>
      <c r="O53280">
        <v>2</v>
      </c>
      <c r="P53280">
        <v>1</v>
      </c>
      <c r="Q53280">
        <v>0</v>
      </c>
      <c r="R53280" s="3">
        <v>42598</v>
      </c>
      <c r="S53280" s="1" t="s">
        <v>204920</v>
      </c>
      <c r="T53280" s="1" t="s">
        <v>30</v>
      </c>
      <c r="U53280" s="1" t="s">
        <v>204921</v>
      </c>
      <c r="V53280" s="1" t="s">
        <v>30</v>
      </c>
      <c r="W53280" s="1" t="s">
        <v>31</v>
      </c>
    </row>
    <row r="53281" spans="1:23" x14ac:dyDescent="0.25">
      <c r="A53281">
        <v>1497</v>
      </c>
      <c r="B53281" s="1" t="s">
        <v>204922</v>
      </c>
      <c r="C53281" s="1" t="s">
        <v>24</v>
      </c>
      <c r="D53281" s="1" t="s">
        <v>204923</v>
      </c>
      <c r="E53281" s="2">
        <v>41379</v>
      </c>
      <c r="F53281">
        <v>115000</v>
      </c>
      <c r="G53281" s="1" t="s">
        <v>204924</v>
      </c>
      <c r="H53281" s="1" t="s">
        <v>27</v>
      </c>
      <c r="I53281" s="1" t="s">
        <v>204925</v>
      </c>
      <c r="J53281">
        <v>0.36</v>
      </c>
      <c r="K53281">
        <v>21500</v>
      </c>
      <c r="L53281">
        <v>74900</v>
      </c>
      <c r="M53281">
        <v>96400</v>
      </c>
      <c r="N53281">
        <v>1959</v>
      </c>
      <c r="O53281">
        <v>2</v>
      </c>
      <c r="P53281">
        <v>1</v>
      </c>
      <c r="Q53281">
        <v>0</v>
      </c>
      <c r="R53281" s="3">
        <v>41379</v>
      </c>
      <c r="S53281" s="1" t="s">
        <v>204926</v>
      </c>
      <c r="T53281" s="1" t="s">
        <v>30</v>
      </c>
      <c r="U53281" s="1" t="s">
        <v>204926</v>
      </c>
      <c r="V53281" s="1" t="s">
        <v>30</v>
      </c>
      <c r="W53281" s="1" t="s">
        <v>31</v>
      </c>
    </row>
    <row r="53282" spans="1:23" x14ac:dyDescent="0.25">
      <c r="A53282">
        <v>27508</v>
      </c>
      <c r="B53282" s="1" t="s">
        <v>204927</v>
      </c>
      <c r="C53282" s="1" t="s">
        <v>24</v>
      </c>
      <c r="D53282" s="1" t="s">
        <v>204928</v>
      </c>
      <c r="E53282" s="2">
        <v>42069</v>
      </c>
      <c r="F53282">
        <v>105000</v>
      </c>
      <c r="G53282" s="1" t="s">
        <v>204929</v>
      </c>
      <c r="H53282" s="1" t="s">
        <v>27</v>
      </c>
      <c r="I53282" s="1" t="s">
        <v>204930</v>
      </c>
      <c r="J53282">
        <v>0.28000000000000003</v>
      </c>
      <c r="K53282">
        <v>21500</v>
      </c>
      <c r="L53282">
        <v>100400</v>
      </c>
      <c r="M53282">
        <v>123800</v>
      </c>
      <c r="N53282">
        <v>1955</v>
      </c>
      <c r="O53282">
        <v>2</v>
      </c>
      <c r="P53282">
        <v>2</v>
      </c>
      <c r="Q53282">
        <v>0</v>
      </c>
      <c r="R53282" s="3">
        <v>42069</v>
      </c>
      <c r="S53282" s="1" t="s">
        <v>204931</v>
      </c>
      <c r="T53282" s="1" t="s">
        <v>30</v>
      </c>
      <c r="U53282" s="1" t="s">
        <v>204931</v>
      </c>
      <c r="V53282" s="1" t="s">
        <v>30</v>
      </c>
      <c r="W53282" s="1" t="s">
        <v>31</v>
      </c>
    </row>
    <row r="53283" spans="1:23" x14ac:dyDescent="0.25">
      <c r="A53283">
        <v>30175</v>
      </c>
      <c r="B53283" s="1" t="s">
        <v>204927</v>
      </c>
      <c r="C53283" s="1" t="s">
        <v>24</v>
      </c>
      <c r="D53283" s="1" t="s">
        <v>204928</v>
      </c>
      <c r="E53283" s="2">
        <v>42150</v>
      </c>
      <c r="F53283">
        <v>149950</v>
      </c>
      <c r="G53283" s="1" t="s">
        <v>204932</v>
      </c>
      <c r="H53283" s="1" t="s">
        <v>27</v>
      </c>
      <c r="I53283" s="1" t="s">
        <v>204930</v>
      </c>
      <c r="J53283">
        <v>0.28000000000000003</v>
      </c>
      <c r="K53283">
        <v>21500</v>
      </c>
      <c r="L53283">
        <v>100400</v>
      </c>
      <c r="M53283">
        <v>123800</v>
      </c>
      <c r="N53283">
        <v>1955</v>
      </c>
      <c r="O53283">
        <v>2</v>
      </c>
      <c r="P53283">
        <v>2</v>
      </c>
      <c r="Q53283">
        <v>0</v>
      </c>
      <c r="R53283" s="3">
        <v>42150</v>
      </c>
      <c r="S53283" s="1" t="s">
        <v>204931</v>
      </c>
      <c r="T53283" s="1" t="s">
        <v>30</v>
      </c>
      <c r="U53283" s="1" t="s">
        <v>204931</v>
      </c>
      <c r="V53283" s="1" t="s">
        <v>30</v>
      </c>
      <c r="W53283" s="1" t="s">
        <v>31</v>
      </c>
    </row>
    <row r="53284" spans="1:23" x14ac:dyDescent="0.25">
      <c r="A53284">
        <v>41296</v>
      </c>
      <c r="B53284" s="1" t="s">
        <v>204933</v>
      </c>
      <c r="C53284" s="1" t="s">
        <v>24</v>
      </c>
      <c r="D53284" s="1" t="s">
        <v>204934</v>
      </c>
      <c r="E53284" s="2">
        <v>42356</v>
      </c>
      <c r="F53284">
        <v>150000</v>
      </c>
      <c r="G53284" s="1" t="s">
        <v>204935</v>
      </c>
      <c r="H53284" s="1" t="s">
        <v>27</v>
      </c>
      <c r="I53284" s="1" t="s">
        <v>204936</v>
      </c>
      <c r="J53284">
        <v>0.28000000000000003</v>
      </c>
      <c r="K53284">
        <v>21500</v>
      </c>
      <c r="L53284">
        <v>75400</v>
      </c>
      <c r="M53284">
        <v>96900</v>
      </c>
      <c r="N53284">
        <v>1959</v>
      </c>
      <c r="O53284">
        <v>3</v>
      </c>
      <c r="P53284">
        <v>1</v>
      </c>
      <c r="Q53284">
        <v>0</v>
      </c>
      <c r="R53284" s="3">
        <v>42356</v>
      </c>
      <c r="S53284" s="1" t="s">
        <v>204937</v>
      </c>
      <c r="T53284" s="1" t="s">
        <v>30</v>
      </c>
      <c r="U53284" s="1" t="s">
        <v>204937</v>
      </c>
      <c r="V53284" s="1" t="s">
        <v>30</v>
      </c>
      <c r="W53284" s="1" t="s">
        <v>31</v>
      </c>
    </row>
    <row r="53285" spans="1:23" x14ac:dyDescent="0.25">
      <c r="A53285">
        <v>24401</v>
      </c>
      <c r="B53285" s="1" t="s">
        <v>204938</v>
      </c>
      <c r="C53285" s="1" t="s">
        <v>24</v>
      </c>
      <c r="D53285" s="1" t="s">
        <v>204939</v>
      </c>
      <c r="E53285" s="2">
        <v>41996</v>
      </c>
      <c r="F53285">
        <v>142000</v>
      </c>
      <c r="G53285" s="1" t="s">
        <v>204940</v>
      </c>
      <c r="H53285" s="1" t="s">
        <v>27</v>
      </c>
      <c r="I53285" s="1" t="s">
        <v>204941</v>
      </c>
      <c r="J53285">
        <v>0.34</v>
      </c>
      <c r="K53285">
        <v>21500</v>
      </c>
      <c r="L53285">
        <v>84600</v>
      </c>
      <c r="M53285">
        <v>106100</v>
      </c>
      <c r="N53285">
        <v>1961</v>
      </c>
      <c r="O53285">
        <v>3</v>
      </c>
      <c r="P53285">
        <v>1</v>
      </c>
      <c r="Q53285">
        <v>1</v>
      </c>
      <c r="R53285" s="3">
        <v>41996</v>
      </c>
      <c r="S53285" s="1" t="s">
        <v>204942</v>
      </c>
      <c r="T53285" s="1" t="s">
        <v>30</v>
      </c>
      <c r="U53285" s="1" t="s">
        <v>204942</v>
      </c>
      <c r="V53285" s="1" t="s">
        <v>30</v>
      </c>
      <c r="W53285" s="1" t="s">
        <v>31</v>
      </c>
    </row>
    <row r="53286" spans="1:23" x14ac:dyDescent="0.25">
      <c r="A53286">
        <v>46098</v>
      </c>
      <c r="B53286" s="1" t="s">
        <v>204943</v>
      </c>
      <c r="C53286" s="1" t="s">
        <v>24</v>
      </c>
      <c r="D53286" s="1" t="s">
        <v>204944</v>
      </c>
      <c r="E53286" s="2">
        <v>42467</v>
      </c>
      <c r="F53286">
        <v>107000</v>
      </c>
      <c r="G53286" s="1" t="s">
        <v>204945</v>
      </c>
      <c r="H53286" s="1" t="s">
        <v>27</v>
      </c>
      <c r="I53286" s="1" t="s">
        <v>204946</v>
      </c>
      <c r="J53286">
        <v>0.21</v>
      </c>
      <c r="K53286">
        <v>21500</v>
      </c>
      <c r="L53286">
        <v>56900</v>
      </c>
      <c r="M53286">
        <v>80200</v>
      </c>
      <c r="N53286">
        <v>1962</v>
      </c>
      <c r="O53286">
        <v>3</v>
      </c>
      <c r="P53286">
        <v>1</v>
      </c>
      <c r="Q53286">
        <v>0</v>
      </c>
      <c r="R53286" s="3">
        <v>42467</v>
      </c>
      <c r="S53286" s="1" t="s">
        <v>204947</v>
      </c>
      <c r="T53286" s="1" t="s">
        <v>30</v>
      </c>
      <c r="U53286" s="1" t="s">
        <v>204947</v>
      </c>
      <c r="V53286" s="1" t="s">
        <v>30</v>
      </c>
      <c r="W53286" s="1" t="s">
        <v>31</v>
      </c>
    </row>
    <row r="53287" spans="1:23" x14ac:dyDescent="0.25">
      <c r="A53287">
        <v>10242</v>
      </c>
      <c r="B53287" s="1" t="s">
        <v>204948</v>
      </c>
      <c r="C53287" s="1" t="s">
        <v>24</v>
      </c>
      <c r="D53287" s="1" t="s">
        <v>204949</v>
      </c>
      <c r="E53287" s="2">
        <v>41624</v>
      </c>
      <c r="F53287">
        <v>70000</v>
      </c>
      <c r="G53287" s="1" t="s">
        <v>204950</v>
      </c>
      <c r="H53287" s="1" t="s">
        <v>27</v>
      </c>
      <c r="I53287" s="1" t="s">
        <v>204951</v>
      </c>
      <c r="J53287">
        <v>0.26</v>
      </c>
      <c r="K53287">
        <v>21500</v>
      </c>
      <c r="L53287">
        <v>76500</v>
      </c>
      <c r="M53287">
        <v>100200</v>
      </c>
      <c r="N53287">
        <v>1962</v>
      </c>
      <c r="O53287">
        <v>3</v>
      </c>
      <c r="P53287">
        <v>1</v>
      </c>
      <c r="Q53287">
        <v>0</v>
      </c>
      <c r="R53287" s="3">
        <v>41624</v>
      </c>
      <c r="S53287" s="1" t="s">
        <v>204952</v>
      </c>
      <c r="T53287" s="1" t="s">
        <v>30</v>
      </c>
      <c r="U53287" s="1" t="s">
        <v>204952</v>
      </c>
      <c r="V53287" s="1" t="s">
        <v>30</v>
      </c>
      <c r="W53287" s="1" t="s">
        <v>31</v>
      </c>
    </row>
    <row r="53288" spans="1:23" x14ac:dyDescent="0.25">
      <c r="A53288">
        <v>12767</v>
      </c>
      <c r="B53288" s="1" t="s">
        <v>204948</v>
      </c>
      <c r="C53288" s="1" t="s">
        <v>24</v>
      </c>
      <c r="D53288" s="1" t="s">
        <v>204949</v>
      </c>
      <c r="E53288" s="2">
        <v>41729</v>
      </c>
      <c r="F53288">
        <v>112500</v>
      </c>
      <c r="G53288" s="1" t="s">
        <v>204953</v>
      </c>
      <c r="H53288" s="1" t="s">
        <v>27</v>
      </c>
      <c r="I53288" s="1" t="s">
        <v>204951</v>
      </c>
      <c r="J53288">
        <v>0.26</v>
      </c>
      <c r="K53288">
        <v>21500</v>
      </c>
      <c r="L53288">
        <v>76500</v>
      </c>
      <c r="M53288">
        <v>100200</v>
      </c>
      <c r="N53288">
        <v>1962</v>
      </c>
      <c r="O53288">
        <v>3</v>
      </c>
      <c r="P53288">
        <v>1</v>
      </c>
      <c r="Q53288">
        <v>0</v>
      </c>
      <c r="R53288" s="3">
        <v>41729</v>
      </c>
      <c r="S53288" s="1" t="s">
        <v>204952</v>
      </c>
      <c r="T53288" s="1" t="s">
        <v>30</v>
      </c>
      <c r="U53288" s="1" t="s">
        <v>204952</v>
      </c>
      <c r="V53288" s="1" t="s">
        <v>30</v>
      </c>
      <c r="W53288" s="1" t="s">
        <v>31</v>
      </c>
    </row>
    <row r="53289" spans="1:23" x14ac:dyDescent="0.25">
      <c r="A53289">
        <v>44556</v>
      </c>
      <c r="B53289" s="1" t="s">
        <v>204954</v>
      </c>
      <c r="C53289" s="1" t="s">
        <v>24</v>
      </c>
      <c r="D53289" s="1" t="s">
        <v>204955</v>
      </c>
      <c r="E53289" s="2">
        <v>42459</v>
      </c>
      <c r="F53289">
        <v>80000</v>
      </c>
      <c r="G53289" s="1" t="s">
        <v>204956</v>
      </c>
      <c r="H53289" s="1" t="s">
        <v>27</v>
      </c>
      <c r="I53289" s="1" t="s">
        <v>204957</v>
      </c>
      <c r="J53289">
        <v>0.25</v>
      </c>
      <c r="K53289">
        <v>21500</v>
      </c>
      <c r="L53289">
        <v>107200</v>
      </c>
      <c r="M53289">
        <v>128700</v>
      </c>
      <c r="N53289">
        <v>1961</v>
      </c>
      <c r="O53289">
        <v>3</v>
      </c>
      <c r="P53289">
        <v>2</v>
      </c>
      <c r="Q53289">
        <v>0</v>
      </c>
      <c r="R53289" s="3">
        <v>42459</v>
      </c>
      <c r="S53289" s="1" t="s">
        <v>204958</v>
      </c>
      <c r="T53289" s="1" t="s">
        <v>30</v>
      </c>
      <c r="U53289" s="1" t="s">
        <v>204958</v>
      </c>
      <c r="V53289" s="1" t="s">
        <v>30</v>
      </c>
      <c r="W53289" s="1" t="s">
        <v>31</v>
      </c>
    </row>
    <row r="53290" spans="1:23" x14ac:dyDescent="0.25">
      <c r="A53290">
        <v>52502</v>
      </c>
      <c r="B53290" s="1" t="s">
        <v>204954</v>
      </c>
      <c r="C53290" s="1" t="s">
        <v>24</v>
      </c>
      <c r="D53290" s="1" t="s">
        <v>204959</v>
      </c>
      <c r="E53290" s="2">
        <v>42587</v>
      </c>
      <c r="F53290">
        <v>207000</v>
      </c>
      <c r="G53290" s="1" t="s">
        <v>204960</v>
      </c>
      <c r="H53290" s="1" t="s">
        <v>27</v>
      </c>
      <c r="I53290" s="1" t="s">
        <v>204957</v>
      </c>
      <c r="J53290">
        <v>0.25</v>
      </c>
      <c r="K53290">
        <v>21500</v>
      </c>
      <c r="L53290">
        <v>107200</v>
      </c>
      <c r="M53290">
        <v>128700</v>
      </c>
      <c r="N53290">
        <v>1961</v>
      </c>
      <c r="O53290">
        <v>3</v>
      </c>
      <c r="P53290">
        <v>2</v>
      </c>
      <c r="Q53290">
        <v>0</v>
      </c>
      <c r="R53290" s="3">
        <v>42587</v>
      </c>
      <c r="S53290" s="1" t="s">
        <v>204961</v>
      </c>
      <c r="T53290" s="1" t="s">
        <v>30</v>
      </c>
      <c r="U53290" s="1" t="s">
        <v>204958</v>
      </c>
      <c r="V53290" s="1" t="s">
        <v>30</v>
      </c>
      <c r="W53290" s="1" t="s">
        <v>31</v>
      </c>
    </row>
    <row r="53291" spans="1:23" x14ac:dyDescent="0.25">
      <c r="A53291">
        <v>37284</v>
      </c>
      <c r="B53291" s="1" t="s">
        <v>204962</v>
      </c>
      <c r="C53291" s="1" t="s">
        <v>24</v>
      </c>
      <c r="D53291" s="1" t="s">
        <v>204963</v>
      </c>
      <c r="E53291" s="2">
        <v>42255</v>
      </c>
      <c r="F53291">
        <v>22000</v>
      </c>
      <c r="G53291" s="1" t="s">
        <v>204964</v>
      </c>
      <c r="H53291" s="1" t="s">
        <v>27</v>
      </c>
      <c r="I53291" s="1" t="s">
        <v>204965</v>
      </c>
      <c r="J53291">
        <v>0.21</v>
      </c>
      <c r="K53291">
        <v>21500</v>
      </c>
      <c r="L53291">
        <v>83300</v>
      </c>
      <c r="M53291">
        <v>104800</v>
      </c>
      <c r="N53291">
        <v>1961</v>
      </c>
      <c r="O53291">
        <v>3</v>
      </c>
      <c r="P53291">
        <v>1</v>
      </c>
      <c r="Q53291">
        <v>0</v>
      </c>
      <c r="R53291" s="3">
        <v>42255</v>
      </c>
      <c r="S53291" s="1" t="s">
        <v>204966</v>
      </c>
      <c r="T53291" s="1" t="s">
        <v>30</v>
      </c>
      <c r="U53291" s="1" t="s">
        <v>204966</v>
      </c>
      <c r="V53291" s="1" t="s">
        <v>30</v>
      </c>
      <c r="W53291" s="1" t="s">
        <v>31</v>
      </c>
    </row>
    <row r="53292" spans="1:23" x14ac:dyDescent="0.25">
      <c r="A53292">
        <v>9368</v>
      </c>
      <c r="B53292" s="1" t="s">
        <v>204967</v>
      </c>
      <c r="C53292" s="1" t="s">
        <v>24</v>
      </c>
      <c r="D53292" s="1" t="s">
        <v>204968</v>
      </c>
      <c r="E53292" s="2">
        <v>41579</v>
      </c>
      <c r="F53292">
        <v>92000</v>
      </c>
      <c r="G53292" s="1" t="s">
        <v>204969</v>
      </c>
      <c r="H53292" s="1" t="s">
        <v>27</v>
      </c>
      <c r="I53292" s="1" t="s">
        <v>204970</v>
      </c>
      <c r="J53292">
        <v>0.25</v>
      </c>
      <c r="K53292">
        <v>21500</v>
      </c>
      <c r="L53292">
        <v>74800</v>
      </c>
      <c r="M53292">
        <v>96300</v>
      </c>
      <c r="N53292">
        <v>1961</v>
      </c>
      <c r="O53292">
        <v>3</v>
      </c>
      <c r="P53292">
        <v>1</v>
      </c>
      <c r="Q53292">
        <v>0</v>
      </c>
      <c r="R53292" s="3">
        <v>41579</v>
      </c>
      <c r="S53292" s="1" t="s">
        <v>204971</v>
      </c>
      <c r="T53292" s="1" t="s">
        <v>30</v>
      </c>
      <c r="U53292" s="1" t="s">
        <v>204971</v>
      </c>
      <c r="V53292" s="1" t="s">
        <v>30</v>
      </c>
      <c r="W53292" s="1" t="s">
        <v>31</v>
      </c>
    </row>
    <row r="53293" spans="1:23" x14ac:dyDescent="0.25">
      <c r="A53293">
        <v>46099</v>
      </c>
      <c r="B53293" s="1" t="s">
        <v>204972</v>
      </c>
      <c r="C53293" s="1" t="s">
        <v>24</v>
      </c>
      <c r="D53293" s="1" t="s">
        <v>204973</v>
      </c>
      <c r="E53293" s="2">
        <v>42480</v>
      </c>
      <c r="F53293">
        <v>127000</v>
      </c>
      <c r="G53293" s="1" t="s">
        <v>204974</v>
      </c>
      <c r="H53293" s="1" t="s">
        <v>27</v>
      </c>
      <c r="I53293" s="1" t="s">
        <v>204975</v>
      </c>
      <c r="J53293">
        <v>0.22</v>
      </c>
      <c r="K53293">
        <v>21500</v>
      </c>
      <c r="L53293">
        <v>71600</v>
      </c>
      <c r="M53293">
        <v>102800</v>
      </c>
      <c r="N53293">
        <v>1961</v>
      </c>
      <c r="O53293">
        <v>3</v>
      </c>
      <c r="P53293">
        <v>1</v>
      </c>
      <c r="Q53293">
        <v>0</v>
      </c>
      <c r="R53293" s="3">
        <v>42480</v>
      </c>
      <c r="S53293" s="1" t="s">
        <v>204976</v>
      </c>
      <c r="T53293" s="1" t="s">
        <v>30</v>
      </c>
      <c r="U53293" s="1" t="s">
        <v>204976</v>
      </c>
      <c r="V53293" s="1" t="s">
        <v>30</v>
      </c>
      <c r="W53293" s="1" t="s">
        <v>31</v>
      </c>
    </row>
    <row r="53294" spans="1:23" x14ac:dyDescent="0.25">
      <c r="A53294">
        <v>23326</v>
      </c>
      <c r="B53294" s="1" t="s">
        <v>204977</v>
      </c>
      <c r="C53294" s="1" t="s">
        <v>24</v>
      </c>
      <c r="D53294" s="1" t="s">
        <v>204978</v>
      </c>
      <c r="E53294" s="2">
        <v>41957</v>
      </c>
      <c r="F53294">
        <v>85000</v>
      </c>
      <c r="G53294" s="1" t="s">
        <v>204979</v>
      </c>
      <c r="H53294" s="1" t="s">
        <v>27</v>
      </c>
      <c r="I53294" s="1" t="s">
        <v>204980</v>
      </c>
      <c r="J53294">
        <v>0.26</v>
      </c>
      <c r="K53294">
        <v>21500</v>
      </c>
      <c r="L53294">
        <v>57600</v>
      </c>
      <c r="M53294">
        <v>79100</v>
      </c>
      <c r="N53294">
        <v>1963</v>
      </c>
      <c r="O53294">
        <v>3</v>
      </c>
      <c r="P53294">
        <v>1</v>
      </c>
      <c r="Q53294">
        <v>0</v>
      </c>
      <c r="R53294" s="3">
        <v>41957</v>
      </c>
      <c r="S53294" s="1" t="s">
        <v>204981</v>
      </c>
      <c r="T53294" s="1" t="s">
        <v>30</v>
      </c>
      <c r="U53294" s="1" t="s">
        <v>204981</v>
      </c>
      <c r="V53294" s="1" t="s">
        <v>30</v>
      </c>
      <c r="W53294" s="1" t="s">
        <v>31</v>
      </c>
    </row>
    <row r="53295" spans="1:23" x14ac:dyDescent="0.25">
      <c r="A53295">
        <v>38866</v>
      </c>
      <c r="B53295" s="1" t="s">
        <v>204982</v>
      </c>
      <c r="C53295" s="1" t="s">
        <v>24</v>
      </c>
      <c r="D53295" s="1" t="s">
        <v>204983</v>
      </c>
      <c r="E53295" s="2">
        <v>42297</v>
      </c>
      <c r="F53295">
        <v>115000</v>
      </c>
      <c r="G53295" s="1" t="s">
        <v>204984</v>
      </c>
      <c r="H53295" s="1" t="s">
        <v>27</v>
      </c>
      <c r="I53295" s="1" t="s">
        <v>204985</v>
      </c>
      <c r="J53295">
        <v>0.23</v>
      </c>
      <c r="K53295">
        <v>21500</v>
      </c>
      <c r="L53295">
        <v>72600</v>
      </c>
      <c r="M53295">
        <v>94100</v>
      </c>
      <c r="N53295">
        <v>1963</v>
      </c>
      <c r="O53295">
        <v>3</v>
      </c>
      <c r="P53295">
        <v>1</v>
      </c>
      <c r="Q53295">
        <v>0</v>
      </c>
      <c r="R53295" s="3">
        <v>42297</v>
      </c>
      <c r="S53295" s="1" t="s">
        <v>204986</v>
      </c>
      <c r="T53295" s="1" t="s">
        <v>30</v>
      </c>
      <c r="U53295" s="1" t="s">
        <v>204986</v>
      </c>
      <c r="V53295" s="1" t="s">
        <v>30</v>
      </c>
      <c r="W53295" s="1" t="s">
        <v>31</v>
      </c>
    </row>
    <row r="53296" spans="1:23" x14ac:dyDescent="0.25">
      <c r="A53296">
        <v>1498</v>
      </c>
      <c r="B53296" s="1" t="s">
        <v>204987</v>
      </c>
      <c r="C53296" s="1" t="s">
        <v>24</v>
      </c>
      <c r="D53296" s="1" t="s">
        <v>204988</v>
      </c>
      <c r="E53296" s="2">
        <v>41389</v>
      </c>
      <c r="F53296">
        <v>130000</v>
      </c>
      <c r="G53296" s="1" t="s">
        <v>204989</v>
      </c>
      <c r="H53296" s="1" t="s">
        <v>27</v>
      </c>
      <c r="I53296" s="1" t="s">
        <v>204990</v>
      </c>
      <c r="J53296">
        <v>0.22</v>
      </c>
      <c r="K53296">
        <v>21500</v>
      </c>
      <c r="L53296">
        <v>74800</v>
      </c>
      <c r="M53296">
        <v>107600</v>
      </c>
      <c r="N53296">
        <v>1961</v>
      </c>
      <c r="O53296">
        <v>3</v>
      </c>
      <c r="P53296">
        <v>2</v>
      </c>
      <c r="Q53296">
        <v>0</v>
      </c>
      <c r="R53296" s="3">
        <v>41389</v>
      </c>
      <c r="S53296" s="1" t="s">
        <v>204991</v>
      </c>
      <c r="T53296" s="1" t="s">
        <v>30</v>
      </c>
      <c r="U53296" s="1" t="s">
        <v>204991</v>
      </c>
      <c r="V53296" s="1" t="s">
        <v>30</v>
      </c>
      <c r="W53296" s="1" t="s">
        <v>31</v>
      </c>
    </row>
    <row r="53297" spans="1:23" x14ac:dyDescent="0.25">
      <c r="A53297">
        <v>10243</v>
      </c>
      <c r="B53297" s="1" t="s">
        <v>204992</v>
      </c>
      <c r="C53297" s="1" t="s">
        <v>24</v>
      </c>
      <c r="D53297" s="1" t="s">
        <v>204993</v>
      </c>
      <c r="E53297" s="2">
        <v>41621</v>
      </c>
      <c r="F53297">
        <v>99000</v>
      </c>
      <c r="G53297" s="1" t="s">
        <v>204994</v>
      </c>
      <c r="H53297" s="1" t="s">
        <v>27</v>
      </c>
      <c r="I53297" s="1" t="s">
        <v>204995</v>
      </c>
      <c r="J53297">
        <v>0.28999999999999998</v>
      </c>
      <c r="K53297">
        <v>21500</v>
      </c>
      <c r="L53297">
        <v>83900</v>
      </c>
      <c r="M53297">
        <v>107600</v>
      </c>
      <c r="N53297">
        <v>1961</v>
      </c>
      <c r="O53297">
        <v>3</v>
      </c>
      <c r="P53297">
        <v>1</v>
      </c>
      <c r="Q53297">
        <v>0</v>
      </c>
      <c r="R53297" s="3">
        <v>41621</v>
      </c>
      <c r="S53297" s="1" t="s">
        <v>204996</v>
      </c>
      <c r="T53297" s="1" t="s">
        <v>30</v>
      </c>
      <c r="U53297" s="1" t="s">
        <v>204996</v>
      </c>
      <c r="V53297" s="1" t="s">
        <v>30</v>
      </c>
      <c r="W53297" s="1" t="s">
        <v>31</v>
      </c>
    </row>
    <row r="53298" spans="1:23" x14ac:dyDescent="0.25">
      <c r="A53298">
        <v>22058</v>
      </c>
      <c r="B53298" s="1" t="s">
        <v>204997</v>
      </c>
      <c r="C53298" s="1" t="s">
        <v>24</v>
      </c>
      <c r="D53298" s="1" t="s">
        <v>204998</v>
      </c>
      <c r="E53298" s="2">
        <v>41936</v>
      </c>
      <c r="F53298">
        <v>100000</v>
      </c>
      <c r="G53298" s="1" t="s">
        <v>204999</v>
      </c>
      <c r="H53298" s="1" t="s">
        <v>27</v>
      </c>
      <c r="I53298" s="1" t="s">
        <v>93373</v>
      </c>
      <c r="J53298">
        <v>0.19</v>
      </c>
      <c r="K53298">
        <v>21500</v>
      </c>
      <c r="L53298">
        <v>58500</v>
      </c>
      <c r="M53298">
        <v>83200</v>
      </c>
      <c r="N53298">
        <v>1962</v>
      </c>
      <c r="O53298">
        <v>3</v>
      </c>
      <c r="P53298">
        <v>1</v>
      </c>
      <c r="Q53298">
        <v>0</v>
      </c>
      <c r="R53298" s="3">
        <v>41936</v>
      </c>
      <c r="S53298" s="1" t="s">
        <v>205000</v>
      </c>
      <c r="T53298" s="1" t="s">
        <v>30</v>
      </c>
      <c r="U53298" s="1" t="s">
        <v>205000</v>
      </c>
      <c r="V53298" s="1" t="s">
        <v>30</v>
      </c>
      <c r="W53298" s="1" t="s">
        <v>31</v>
      </c>
    </row>
    <row r="53299" spans="1:23" x14ac:dyDescent="0.25">
      <c r="A53299">
        <v>42594</v>
      </c>
      <c r="B53299" s="1" t="s">
        <v>205001</v>
      </c>
      <c r="C53299" s="1" t="s">
        <v>24</v>
      </c>
      <c r="D53299" s="1" t="s">
        <v>205002</v>
      </c>
      <c r="E53299" s="2">
        <v>42383</v>
      </c>
      <c r="F53299">
        <v>112000</v>
      </c>
      <c r="G53299" s="1" t="s">
        <v>205003</v>
      </c>
      <c r="H53299" s="1" t="s">
        <v>27</v>
      </c>
      <c r="I53299" s="1" t="s">
        <v>205004</v>
      </c>
      <c r="J53299">
        <v>0.26</v>
      </c>
      <c r="K53299">
        <v>21500</v>
      </c>
      <c r="L53299">
        <v>73000</v>
      </c>
      <c r="M53299">
        <v>94500</v>
      </c>
      <c r="N53299">
        <v>1962</v>
      </c>
      <c r="O53299">
        <v>3</v>
      </c>
      <c r="P53299">
        <v>1</v>
      </c>
      <c r="Q53299">
        <v>0</v>
      </c>
      <c r="R53299" s="3">
        <v>42383</v>
      </c>
      <c r="S53299" s="1" t="s">
        <v>205005</v>
      </c>
      <c r="T53299" s="1" t="s">
        <v>30</v>
      </c>
      <c r="U53299" s="1" t="s">
        <v>205005</v>
      </c>
      <c r="V53299" s="1" t="s">
        <v>30</v>
      </c>
      <c r="W53299" s="1" t="s">
        <v>31</v>
      </c>
    </row>
    <row r="53300" spans="1:23" x14ac:dyDescent="0.25">
      <c r="A53300">
        <v>20545</v>
      </c>
      <c r="B53300" s="1" t="s">
        <v>205006</v>
      </c>
      <c r="C53300" s="1" t="s">
        <v>24</v>
      </c>
      <c r="D53300" s="1" t="s">
        <v>205007</v>
      </c>
      <c r="E53300" s="2">
        <v>41897</v>
      </c>
      <c r="F53300">
        <v>46000</v>
      </c>
      <c r="G53300" s="1" t="s">
        <v>205008</v>
      </c>
      <c r="H53300" s="1" t="s">
        <v>27</v>
      </c>
      <c r="I53300" s="1" t="s">
        <v>205009</v>
      </c>
      <c r="J53300">
        <v>0.22</v>
      </c>
      <c r="K53300">
        <v>21500</v>
      </c>
      <c r="L53300">
        <v>129500</v>
      </c>
      <c r="M53300">
        <v>151000</v>
      </c>
      <c r="N53300">
        <v>1961</v>
      </c>
      <c r="O53300">
        <v>4</v>
      </c>
      <c r="P53300">
        <v>2</v>
      </c>
      <c r="Q53300">
        <v>0</v>
      </c>
      <c r="R53300" s="3">
        <v>41897</v>
      </c>
      <c r="S53300" s="1" t="s">
        <v>205010</v>
      </c>
      <c r="T53300" s="1" t="s">
        <v>30</v>
      </c>
      <c r="U53300" s="1" t="s">
        <v>205010</v>
      </c>
      <c r="V53300" s="1" t="s">
        <v>30</v>
      </c>
      <c r="W53300" s="1" t="s">
        <v>31</v>
      </c>
    </row>
    <row r="53301" spans="1:23" x14ac:dyDescent="0.25">
      <c r="A53301">
        <v>28785</v>
      </c>
      <c r="B53301" s="1" t="s">
        <v>205006</v>
      </c>
      <c r="C53301" s="1" t="s">
        <v>24</v>
      </c>
      <c r="D53301" s="1" t="s">
        <v>205007</v>
      </c>
      <c r="E53301" s="2">
        <v>42101</v>
      </c>
      <c r="F53301">
        <v>175400</v>
      </c>
      <c r="G53301" s="1" t="s">
        <v>205011</v>
      </c>
      <c r="H53301" s="1" t="s">
        <v>27</v>
      </c>
      <c r="I53301" s="1" t="s">
        <v>205009</v>
      </c>
      <c r="J53301">
        <v>0.22</v>
      </c>
      <c r="K53301">
        <v>21500</v>
      </c>
      <c r="L53301">
        <v>129500</v>
      </c>
      <c r="M53301">
        <v>151000</v>
      </c>
      <c r="N53301">
        <v>1961</v>
      </c>
      <c r="O53301">
        <v>4</v>
      </c>
      <c r="P53301">
        <v>2</v>
      </c>
      <c r="Q53301">
        <v>0</v>
      </c>
      <c r="R53301" s="3">
        <v>42101</v>
      </c>
      <c r="S53301" s="1" t="s">
        <v>205010</v>
      </c>
      <c r="T53301" s="1" t="s">
        <v>30</v>
      </c>
      <c r="U53301" s="1" t="s">
        <v>205010</v>
      </c>
      <c r="V53301" s="1" t="s">
        <v>30</v>
      </c>
      <c r="W53301" s="1" t="s">
        <v>31</v>
      </c>
    </row>
    <row r="53302" spans="1:23" x14ac:dyDescent="0.25">
      <c r="A53302">
        <v>28786</v>
      </c>
      <c r="B53302" s="1" t="s">
        <v>205012</v>
      </c>
      <c r="C53302" s="1" t="s">
        <v>24</v>
      </c>
      <c r="D53302" s="1" t="s">
        <v>205013</v>
      </c>
      <c r="E53302" s="2">
        <v>42122</v>
      </c>
      <c r="F53302">
        <v>140000</v>
      </c>
      <c r="G53302" s="1" t="s">
        <v>205014</v>
      </c>
      <c r="H53302" s="1" t="s">
        <v>27</v>
      </c>
      <c r="I53302" s="1" t="s">
        <v>205015</v>
      </c>
      <c r="J53302">
        <v>0.26</v>
      </c>
      <c r="K53302">
        <v>21500</v>
      </c>
      <c r="L53302">
        <v>79900</v>
      </c>
      <c r="M53302">
        <v>101400</v>
      </c>
      <c r="N53302">
        <v>1976</v>
      </c>
      <c r="O53302">
        <v>3</v>
      </c>
      <c r="P53302">
        <v>1</v>
      </c>
      <c r="Q53302">
        <v>1</v>
      </c>
      <c r="R53302" s="3">
        <v>42122</v>
      </c>
      <c r="S53302" s="1" t="s">
        <v>205016</v>
      </c>
      <c r="T53302" s="1" t="s">
        <v>30</v>
      </c>
      <c r="U53302" s="1" t="s">
        <v>205016</v>
      </c>
      <c r="V53302" s="1" t="s">
        <v>30</v>
      </c>
      <c r="W53302" s="1" t="s">
        <v>31</v>
      </c>
    </row>
    <row r="53303" spans="1:23" x14ac:dyDescent="0.25">
      <c r="A53303">
        <v>11371</v>
      </c>
      <c r="B53303" s="1" t="s">
        <v>205017</v>
      </c>
      <c r="C53303" s="1" t="s">
        <v>24</v>
      </c>
      <c r="D53303" s="1" t="s">
        <v>205018</v>
      </c>
      <c r="E53303" s="2">
        <v>41656</v>
      </c>
      <c r="F53303">
        <v>109000</v>
      </c>
      <c r="G53303" s="1" t="s">
        <v>205019</v>
      </c>
      <c r="H53303" s="1" t="s">
        <v>27</v>
      </c>
      <c r="I53303" s="1" t="s">
        <v>205020</v>
      </c>
      <c r="J53303">
        <v>0.27</v>
      </c>
      <c r="K53303">
        <v>21500</v>
      </c>
      <c r="L53303">
        <v>78400</v>
      </c>
      <c r="M53303">
        <v>99900</v>
      </c>
      <c r="N53303">
        <v>1966</v>
      </c>
      <c r="O53303">
        <v>3</v>
      </c>
      <c r="P53303">
        <v>1</v>
      </c>
      <c r="Q53303">
        <v>0</v>
      </c>
      <c r="R53303" s="3">
        <v>41656</v>
      </c>
      <c r="S53303" s="1" t="s">
        <v>205021</v>
      </c>
      <c r="T53303" s="1" t="s">
        <v>30</v>
      </c>
      <c r="U53303" s="1" t="s">
        <v>205021</v>
      </c>
      <c r="V53303" s="1" t="s">
        <v>30</v>
      </c>
      <c r="W53303" s="1" t="s">
        <v>31</v>
      </c>
    </row>
    <row r="53304" spans="1:23" x14ac:dyDescent="0.25">
      <c r="A53304">
        <v>12768</v>
      </c>
      <c r="B53304" s="1" t="s">
        <v>205022</v>
      </c>
      <c r="C53304" s="1" t="s">
        <v>24</v>
      </c>
      <c r="D53304" s="1" t="s">
        <v>205023</v>
      </c>
      <c r="E53304" s="2">
        <v>41705</v>
      </c>
      <c r="F53304">
        <v>134900</v>
      </c>
      <c r="G53304" s="1" t="s">
        <v>205024</v>
      </c>
      <c r="H53304" s="1" t="s">
        <v>27</v>
      </c>
      <c r="I53304" s="1" t="s">
        <v>205025</v>
      </c>
      <c r="J53304">
        <v>0.23</v>
      </c>
      <c r="K53304">
        <v>21500</v>
      </c>
      <c r="L53304">
        <v>115000</v>
      </c>
      <c r="M53304">
        <v>136500</v>
      </c>
      <c r="N53304">
        <v>1967</v>
      </c>
      <c r="O53304">
        <v>3</v>
      </c>
      <c r="P53304">
        <v>1</v>
      </c>
      <c r="Q53304">
        <v>1</v>
      </c>
      <c r="R53304" s="3">
        <v>41705</v>
      </c>
      <c r="S53304" s="1" t="s">
        <v>205026</v>
      </c>
      <c r="T53304" s="1" t="s">
        <v>30</v>
      </c>
      <c r="U53304" s="1" t="s">
        <v>205026</v>
      </c>
      <c r="V53304" s="1" t="s">
        <v>30</v>
      </c>
      <c r="W53304" s="1" t="s">
        <v>31</v>
      </c>
    </row>
    <row r="53305" spans="1:23" x14ac:dyDescent="0.25">
      <c r="A53305">
        <v>17585</v>
      </c>
      <c r="B53305" s="1" t="s">
        <v>205027</v>
      </c>
      <c r="C53305" s="1" t="s">
        <v>24</v>
      </c>
      <c r="D53305" s="1" t="s">
        <v>205028</v>
      </c>
      <c r="E53305" s="2">
        <v>41850</v>
      </c>
      <c r="F53305">
        <v>145000</v>
      </c>
      <c r="G53305" s="1" t="s">
        <v>205029</v>
      </c>
      <c r="H53305" s="1" t="s">
        <v>27</v>
      </c>
      <c r="I53305" s="1" t="s">
        <v>205030</v>
      </c>
      <c r="J53305">
        <v>0.25</v>
      </c>
      <c r="K53305">
        <v>21500</v>
      </c>
      <c r="L53305">
        <v>90000</v>
      </c>
      <c r="M53305">
        <v>111500</v>
      </c>
      <c r="N53305">
        <v>1968</v>
      </c>
      <c r="O53305">
        <v>3</v>
      </c>
      <c r="P53305">
        <v>1</v>
      </c>
      <c r="Q53305">
        <v>1</v>
      </c>
      <c r="R53305" s="3">
        <v>41850</v>
      </c>
      <c r="S53305" s="1" t="s">
        <v>205031</v>
      </c>
      <c r="T53305" s="1" t="s">
        <v>30</v>
      </c>
      <c r="U53305" s="1" t="s">
        <v>205031</v>
      </c>
      <c r="V53305" s="1" t="s">
        <v>30</v>
      </c>
      <c r="W53305" s="1" t="s">
        <v>31</v>
      </c>
    </row>
    <row r="53306" spans="1:23" x14ac:dyDescent="0.25">
      <c r="A53306">
        <v>47762</v>
      </c>
      <c r="B53306" s="1" t="s">
        <v>205032</v>
      </c>
      <c r="C53306" s="1" t="s">
        <v>81</v>
      </c>
      <c r="D53306" s="1" t="s">
        <v>205033</v>
      </c>
      <c r="E53306" s="2">
        <v>42499</v>
      </c>
      <c r="F53306">
        <v>330000</v>
      </c>
      <c r="G53306" s="1" t="s">
        <v>205034</v>
      </c>
      <c r="H53306" s="1" t="s">
        <v>27</v>
      </c>
      <c r="I53306" s="1" t="s">
        <v>205035</v>
      </c>
      <c r="J53306">
        <v>0.56000000000000005</v>
      </c>
      <c r="K53306">
        <v>21500</v>
      </c>
      <c r="L53306">
        <v>118300</v>
      </c>
      <c r="M53306">
        <v>139800</v>
      </c>
      <c r="N53306">
        <v>1971</v>
      </c>
      <c r="O53306">
        <v>6</v>
      </c>
      <c r="P53306">
        <v>4</v>
      </c>
      <c r="Q53306">
        <v>0</v>
      </c>
      <c r="R53306" s="3">
        <v>42499</v>
      </c>
      <c r="S53306" s="1" t="s">
        <v>205036</v>
      </c>
      <c r="T53306" s="1" t="s">
        <v>30</v>
      </c>
      <c r="U53306" s="1" t="s">
        <v>205037</v>
      </c>
      <c r="V53306" s="1" t="s">
        <v>30</v>
      </c>
      <c r="W53306" s="1" t="s">
        <v>31</v>
      </c>
    </row>
    <row r="53307" spans="1:23" x14ac:dyDescent="0.25">
      <c r="A53307">
        <v>33906</v>
      </c>
      <c r="B53307" s="1" t="s">
        <v>205038</v>
      </c>
      <c r="C53307" s="1" t="s">
        <v>24</v>
      </c>
      <c r="D53307" s="1" t="s">
        <v>205039</v>
      </c>
      <c r="E53307" s="2">
        <v>42200</v>
      </c>
      <c r="F53307">
        <v>180000</v>
      </c>
      <c r="G53307" s="1" t="s">
        <v>205040</v>
      </c>
      <c r="H53307" s="1" t="s">
        <v>27</v>
      </c>
      <c r="I53307" s="1" t="s">
        <v>205041</v>
      </c>
      <c r="J53307">
        <v>0.21</v>
      </c>
      <c r="K53307">
        <v>21500</v>
      </c>
      <c r="L53307">
        <v>101000</v>
      </c>
      <c r="M53307">
        <v>122500</v>
      </c>
      <c r="N53307">
        <v>1968</v>
      </c>
      <c r="O53307">
        <v>3</v>
      </c>
      <c r="P53307">
        <v>1</v>
      </c>
      <c r="Q53307">
        <v>1</v>
      </c>
      <c r="R53307" s="3">
        <v>42200</v>
      </c>
      <c r="S53307" s="1" t="s">
        <v>205042</v>
      </c>
      <c r="T53307" s="1" t="s">
        <v>30</v>
      </c>
      <c r="U53307" s="1" t="s">
        <v>205042</v>
      </c>
      <c r="V53307" s="1" t="s">
        <v>30</v>
      </c>
      <c r="W53307" s="1" t="s">
        <v>31</v>
      </c>
    </row>
    <row r="53308" spans="1:23" x14ac:dyDescent="0.25">
      <c r="A53308">
        <v>47763</v>
      </c>
      <c r="B53308" s="1" t="s">
        <v>205043</v>
      </c>
      <c r="C53308" s="1" t="s">
        <v>81</v>
      </c>
      <c r="D53308" s="1" t="s">
        <v>205044</v>
      </c>
      <c r="E53308" s="2">
        <v>42499</v>
      </c>
      <c r="F53308">
        <v>330000</v>
      </c>
      <c r="G53308" s="1" t="s">
        <v>205034</v>
      </c>
      <c r="H53308" s="1" t="s">
        <v>27</v>
      </c>
      <c r="I53308" s="1" t="s">
        <v>205035</v>
      </c>
      <c r="J53308">
        <v>0.18</v>
      </c>
      <c r="K53308">
        <v>21500</v>
      </c>
      <c r="L53308">
        <v>107300</v>
      </c>
      <c r="M53308">
        <v>128800</v>
      </c>
      <c r="N53308">
        <v>1971</v>
      </c>
      <c r="O53308">
        <v>6</v>
      </c>
      <c r="P53308">
        <v>4</v>
      </c>
      <c r="Q53308">
        <v>0</v>
      </c>
      <c r="R53308" s="3">
        <v>42499</v>
      </c>
      <c r="S53308" s="1" t="s">
        <v>205045</v>
      </c>
      <c r="T53308" s="1" t="s">
        <v>30</v>
      </c>
      <c r="U53308" s="1" t="s">
        <v>205046</v>
      </c>
      <c r="V53308" s="1" t="s">
        <v>30</v>
      </c>
      <c r="W53308" s="1" t="s">
        <v>31</v>
      </c>
    </row>
    <row r="53309" spans="1:23" x14ac:dyDescent="0.25">
      <c r="A53309">
        <v>19042</v>
      </c>
      <c r="B53309" s="1" t="s">
        <v>205047</v>
      </c>
      <c r="C53309" s="1" t="s">
        <v>24</v>
      </c>
      <c r="D53309" s="1" t="s">
        <v>205048</v>
      </c>
      <c r="E53309" s="2">
        <v>41880</v>
      </c>
      <c r="F53309">
        <v>145250</v>
      </c>
      <c r="G53309" s="1" t="s">
        <v>205049</v>
      </c>
      <c r="H53309" s="1" t="s">
        <v>27</v>
      </c>
      <c r="I53309" s="1" t="s">
        <v>205050</v>
      </c>
      <c r="J53309">
        <v>0.34</v>
      </c>
      <c r="K53309">
        <v>21500</v>
      </c>
      <c r="L53309">
        <v>124800</v>
      </c>
      <c r="M53309">
        <v>150200</v>
      </c>
      <c r="N53309">
        <v>1983</v>
      </c>
      <c r="O53309">
        <v>3</v>
      </c>
      <c r="P53309">
        <v>3</v>
      </c>
      <c r="Q53309">
        <v>0</v>
      </c>
      <c r="R53309" s="3">
        <v>41880</v>
      </c>
      <c r="S53309" s="1" t="s">
        <v>205051</v>
      </c>
      <c r="T53309" s="1" t="s">
        <v>30</v>
      </c>
      <c r="U53309" s="1" t="s">
        <v>205051</v>
      </c>
      <c r="V53309" s="1" t="s">
        <v>30</v>
      </c>
      <c r="W53309" s="1" t="s">
        <v>31</v>
      </c>
    </row>
    <row r="53310" spans="1:23" x14ac:dyDescent="0.25">
      <c r="A53310">
        <v>10244</v>
      </c>
      <c r="B53310" s="1" t="s">
        <v>205052</v>
      </c>
      <c r="C53310" s="1" t="s">
        <v>24</v>
      </c>
      <c r="D53310" s="1" t="s">
        <v>205053</v>
      </c>
      <c r="E53310" s="2">
        <v>41611</v>
      </c>
      <c r="F53310">
        <v>114000</v>
      </c>
      <c r="G53310" s="1" t="s">
        <v>205054</v>
      </c>
      <c r="H53310" s="1" t="s">
        <v>27</v>
      </c>
      <c r="I53310" s="1" t="s">
        <v>205055</v>
      </c>
      <c r="J53310">
        <v>0.37</v>
      </c>
      <c r="K53310">
        <v>21500</v>
      </c>
      <c r="L53310">
        <v>88500</v>
      </c>
      <c r="M53310">
        <v>110000</v>
      </c>
      <c r="N53310">
        <v>1983</v>
      </c>
      <c r="O53310">
        <v>2</v>
      </c>
      <c r="P53310">
        <v>1</v>
      </c>
      <c r="Q53310">
        <v>0</v>
      </c>
      <c r="R53310" s="3">
        <v>41611</v>
      </c>
      <c r="S53310" s="1" t="s">
        <v>205056</v>
      </c>
      <c r="T53310" s="1" t="s">
        <v>30</v>
      </c>
      <c r="U53310" s="1" t="s">
        <v>205056</v>
      </c>
      <c r="V53310" s="1" t="s">
        <v>30</v>
      </c>
      <c r="W53310" s="1" t="s">
        <v>31</v>
      </c>
    </row>
    <row r="53311" spans="1:23" x14ac:dyDescent="0.25">
      <c r="A53311">
        <v>55368</v>
      </c>
      <c r="B53311" s="1" t="s">
        <v>205057</v>
      </c>
      <c r="C53311" s="1" t="s">
        <v>161</v>
      </c>
      <c r="D53311" s="1" t="s">
        <v>205058</v>
      </c>
      <c r="E53311" s="2">
        <v>42674</v>
      </c>
      <c r="F53311">
        <v>45000</v>
      </c>
      <c r="G53311" s="1" t="s">
        <v>205059</v>
      </c>
      <c r="H53311" s="1" t="s">
        <v>27</v>
      </c>
      <c r="I53311" s="1"/>
      <c r="R53311" s="3">
        <v>42674</v>
      </c>
      <c r="S53311" s="1" t="s">
        <v>205060</v>
      </c>
      <c r="T53311" s="1" t="s">
        <v>30</v>
      </c>
      <c r="U53311" s="1"/>
      <c r="V53311" s="1"/>
      <c r="W53311" s="1"/>
    </row>
    <row r="53312" spans="1:23" x14ac:dyDescent="0.25">
      <c r="A53312">
        <v>23327</v>
      </c>
      <c r="B53312" s="1" t="s">
        <v>205061</v>
      </c>
      <c r="C53312" s="1" t="s">
        <v>161</v>
      </c>
      <c r="D53312" s="1" t="s">
        <v>205062</v>
      </c>
      <c r="E53312" s="2">
        <v>41967</v>
      </c>
      <c r="F53312">
        <v>36000</v>
      </c>
      <c r="G53312" s="1" t="s">
        <v>205063</v>
      </c>
      <c r="H53312" s="1" t="s">
        <v>27</v>
      </c>
      <c r="I53312" s="1"/>
      <c r="R53312" s="3">
        <v>41967</v>
      </c>
      <c r="S53312" s="1" t="s">
        <v>205064</v>
      </c>
      <c r="T53312" s="1" t="s">
        <v>30</v>
      </c>
      <c r="U53312" s="1"/>
      <c r="V53312" s="1"/>
      <c r="W53312" s="1"/>
    </row>
    <row r="53313" spans="1:23" x14ac:dyDescent="0.25">
      <c r="A53313">
        <v>7530</v>
      </c>
      <c r="B53313" s="1" t="s">
        <v>205065</v>
      </c>
      <c r="C53313" s="1" t="s">
        <v>12863</v>
      </c>
      <c r="D53313" s="1" t="s">
        <v>205062</v>
      </c>
      <c r="E53313" s="2">
        <v>41540</v>
      </c>
      <c r="F53313">
        <v>21000</v>
      </c>
      <c r="G53313" s="1" t="s">
        <v>205066</v>
      </c>
      <c r="H53313" s="1" t="s">
        <v>27</v>
      </c>
      <c r="I53313" s="1"/>
      <c r="R53313" s="3">
        <v>41540</v>
      </c>
      <c r="S53313" s="1" t="s">
        <v>205064</v>
      </c>
      <c r="T53313" s="1" t="s">
        <v>30</v>
      </c>
      <c r="U53313" s="1"/>
      <c r="V53313" s="1"/>
      <c r="W53313" s="1"/>
    </row>
    <row r="53314" spans="1:23" x14ac:dyDescent="0.25">
      <c r="A53314">
        <v>23328</v>
      </c>
      <c r="B53314" s="1" t="s">
        <v>205067</v>
      </c>
      <c r="C53314" s="1" t="s">
        <v>161</v>
      </c>
      <c r="D53314" s="1" t="s">
        <v>205062</v>
      </c>
      <c r="E53314" s="2">
        <v>41967</v>
      </c>
      <c r="F53314">
        <v>36000</v>
      </c>
      <c r="G53314" s="1" t="s">
        <v>205063</v>
      </c>
      <c r="H53314" s="1" t="s">
        <v>27</v>
      </c>
      <c r="I53314" s="1"/>
      <c r="R53314" s="3">
        <v>41967</v>
      </c>
      <c r="S53314" s="1" t="s">
        <v>205064</v>
      </c>
      <c r="T53314" s="1" t="s">
        <v>30</v>
      </c>
      <c r="U53314" s="1"/>
      <c r="V53314" s="1"/>
      <c r="W53314" s="1"/>
    </row>
    <row r="53315" spans="1:23" x14ac:dyDescent="0.25">
      <c r="A53315">
        <v>20546</v>
      </c>
      <c r="B53315" s="1" t="s">
        <v>205068</v>
      </c>
      <c r="C53315" s="1" t="s">
        <v>161</v>
      </c>
      <c r="D53315" s="1" t="s">
        <v>205062</v>
      </c>
      <c r="E53315" s="2">
        <v>41908</v>
      </c>
      <c r="F53315">
        <v>18000</v>
      </c>
      <c r="G53315" s="1" t="s">
        <v>205069</v>
      </c>
      <c r="H53315" s="1" t="s">
        <v>6881</v>
      </c>
      <c r="I53315" s="1"/>
      <c r="R53315" s="3">
        <v>41908</v>
      </c>
      <c r="S53315" s="1" t="s">
        <v>205064</v>
      </c>
      <c r="T53315" s="1" t="s">
        <v>30</v>
      </c>
      <c r="U53315" s="1"/>
      <c r="V53315" s="1"/>
      <c r="W53315" s="1"/>
    </row>
    <row r="53316" spans="1:23" x14ac:dyDescent="0.25">
      <c r="A53316">
        <v>35757</v>
      </c>
      <c r="B53316" s="1" t="s">
        <v>205068</v>
      </c>
      <c r="C53316" s="1" t="s">
        <v>161</v>
      </c>
      <c r="D53316" s="1" t="s">
        <v>205062</v>
      </c>
      <c r="E53316" s="2">
        <v>42244</v>
      </c>
      <c r="F53316">
        <v>27400</v>
      </c>
      <c r="G53316" s="1" t="s">
        <v>205070</v>
      </c>
      <c r="H53316" s="1" t="s">
        <v>27</v>
      </c>
      <c r="I53316" s="1"/>
      <c r="R53316" s="3">
        <v>42244</v>
      </c>
      <c r="S53316" s="1" t="s">
        <v>205064</v>
      </c>
      <c r="T53316" s="1" t="s">
        <v>30</v>
      </c>
      <c r="U53316" s="1"/>
      <c r="V53316" s="1"/>
      <c r="W53316" s="1"/>
    </row>
    <row r="53317" spans="1:23" x14ac:dyDescent="0.25">
      <c r="A53317">
        <v>9369</v>
      </c>
      <c r="B53317" s="1" t="s">
        <v>205071</v>
      </c>
      <c r="C53317" s="1" t="s">
        <v>161</v>
      </c>
      <c r="D53317" s="1" t="s">
        <v>205062</v>
      </c>
      <c r="E53317" s="2">
        <v>41582</v>
      </c>
      <c r="F53317">
        <v>29000</v>
      </c>
      <c r="G53317" s="1" t="s">
        <v>205072</v>
      </c>
      <c r="H53317" s="1" t="s">
        <v>27</v>
      </c>
      <c r="I53317" s="1"/>
      <c r="R53317" s="3">
        <v>41582</v>
      </c>
      <c r="S53317" s="1" t="s">
        <v>205064</v>
      </c>
      <c r="T53317" s="1" t="s">
        <v>30</v>
      </c>
      <c r="U53317" s="1"/>
      <c r="V53317" s="1"/>
      <c r="W53317" s="1"/>
    </row>
    <row r="53318" spans="1:23" x14ac:dyDescent="0.25">
      <c r="A53318">
        <v>35758</v>
      </c>
      <c r="B53318" s="1" t="s">
        <v>205073</v>
      </c>
      <c r="C53318" s="1" t="s">
        <v>161</v>
      </c>
      <c r="D53318" s="1" t="s">
        <v>205062</v>
      </c>
      <c r="E53318" s="2">
        <v>42237</v>
      </c>
      <c r="F53318">
        <v>25100</v>
      </c>
      <c r="G53318" s="1" t="s">
        <v>205074</v>
      </c>
      <c r="H53318" s="1" t="s">
        <v>27</v>
      </c>
      <c r="I53318" s="1"/>
      <c r="R53318" s="3">
        <v>42237</v>
      </c>
      <c r="S53318" s="1" t="s">
        <v>205064</v>
      </c>
      <c r="T53318" s="1" t="s">
        <v>30</v>
      </c>
      <c r="U53318" s="1"/>
      <c r="V53318" s="1"/>
      <c r="W53318" s="1"/>
    </row>
    <row r="53319" spans="1:23" x14ac:dyDescent="0.25">
      <c r="A53319">
        <v>22059</v>
      </c>
      <c r="B53319" s="1" t="s">
        <v>205073</v>
      </c>
      <c r="C53319" s="1" t="s">
        <v>161</v>
      </c>
      <c r="D53319" s="1" t="s">
        <v>205062</v>
      </c>
      <c r="E53319" s="2">
        <v>41913</v>
      </c>
      <c r="F53319">
        <v>72000</v>
      </c>
      <c r="G53319" s="1" t="s">
        <v>205075</v>
      </c>
      <c r="H53319" s="1" t="s">
        <v>27</v>
      </c>
      <c r="I53319" s="1"/>
      <c r="R53319" s="3">
        <v>41913</v>
      </c>
      <c r="S53319" s="1" t="s">
        <v>205064</v>
      </c>
      <c r="T53319" s="1" t="s">
        <v>30</v>
      </c>
      <c r="U53319" s="1"/>
      <c r="V53319" s="1"/>
      <c r="W53319" s="1"/>
    </row>
    <row r="53320" spans="1:23" x14ac:dyDescent="0.25">
      <c r="A53320">
        <v>35759</v>
      </c>
      <c r="B53320" s="1" t="s">
        <v>205076</v>
      </c>
      <c r="C53320" s="1" t="s">
        <v>161</v>
      </c>
      <c r="D53320" s="1" t="s">
        <v>205062</v>
      </c>
      <c r="E53320" s="2">
        <v>42244</v>
      </c>
      <c r="F53320">
        <v>48000</v>
      </c>
      <c r="G53320" s="1" t="s">
        <v>205077</v>
      </c>
      <c r="H53320" s="1" t="s">
        <v>27</v>
      </c>
      <c r="I53320" s="1"/>
      <c r="R53320" s="3">
        <v>42244</v>
      </c>
      <c r="S53320" s="1" t="s">
        <v>205064</v>
      </c>
      <c r="T53320" s="1" t="s">
        <v>30</v>
      </c>
      <c r="U53320" s="1"/>
      <c r="V53320" s="1"/>
      <c r="W53320" s="1"/>
    </row>
    <row r="53321" spans="1:23" x14ac:dyDescent="0.25">
      <c r="A53321">
        <v>22060</v>
      </c>
      <c r="B53321" s="1" t="s">
        <v>205076</v>
      </c>
      <c r="C53321" s="1" t="s">
        <v>161</v>
      </c>
      <c r="D53321" s="1" t="s">
        <v>205062</v>
      </c>
      <c r="E53321" s="2">
        <v>41913</v>
      </c>
      <c r="F53321">
        <v>72000</v>
      </c>
      <c r="G53321" s="1" t="s">
        <v>205075</v>
      </c>
      <c r="H53321" s="1" t="s">
        <v>27</v>
      </c>
      <c r="I53321" s="1"/>
      <c r="R53321" s="3">
        <v>41913</v>
      </c>
      <c r="S53321" s="1" t="s">
        <v>205064</v>
      </c>
      <c r="T53321" s="1" t="s">
        <v>30</v>
      </c>
      <c r="U53321" s="1"/>
      <c r="V53321" s="1"/>
      <c r="W53321" s="1"/>
    </row>
    <row r="53322" spans="1:23" x14ac:dyDescent="0.25">
      <c r="A53322">
        <v>35760</v>
      </c>
      <c r="B53322" s="1" t="s">
        <v>205078</v>
      </c>
      <c r="C53322" s="1" t="s">
        <v>161</v>
      </c>
      <c r="D53322" s="1" t="s">
        <v>205062</v>
      </c>
      <c r="E53322" s="2">
        <v>42244</v>
      </c>
      <c r="F53322">
        <v>27000</v>
      </c>
      <c r="G53322" s="1" t="s">
        <v>205079</v>
      </c>
      <c r="H53322" s="1" t="s">
        <v>27</v>
      </c>
      <c r="I53322" s="1"/>
      <c r="R53322" s="3">
        <v>42244</v>
      </c>
      <c r="S53322" s="1" t="s">
        <v>205064</v>
      </c>
      <c r="T53322" s="1" t="s">
        <v>30</v>
      </c>
      <c r="U53322" s="1"/>
      <c r="V53322" s="1"/>
      <c r="W53322" s="1"/>
    </row>
    <row r="53323" spans="1:23" x14ac:dyDescent="0.25">
      <c r="A53323">
        <v>22061</v>
      </c>
      <c r="B53323" s="1" t="s">
        <v>205078</v>
      </c>
      <c r="C53323" s="1" t="s">
        <v>161</v>
      </c>
      <c r="D53323" s="1" t="s">
        <v>205062</v>
      </c>
      <c r="E53323" s="2">
        <v>41913</v>
      </c>
      <c r="F53323">
        <v>72000</v>
      </c>
      <c r="G53323" s="1" t="s">
        <v>205075</v>
      </c>
      <c r="H53323" s="1" t="s">
        <v>27</v>
      </c>
      <c r="I53323" s="1"/>
      <c r="R53323" s="3">
        <v>41913</v>
      </c>
      <c r="S53323" s="1" t="s">
        <v>205064</v>
      </c>
      <c r="T53323" s="1" t="s">
        <v>30</v>
      </c>
      <c r="U53323" s="1"/>
      <c r="V53323" s="1"/>
      <c r="W53323" s="1"/>
    </row>
    <row r="53324" spans="1:23" x14ac:dyDescent="0.25">
      <c r="A53324">
        <v>35596</v>
      </c>
      <c r="B53324" s="1" t="s">
        <v>205080</v>
      </c>
      <c r="C53324" s="1" t="s">
        <v>161</v>
      </c>
      <c r="D53324" s="1" t="s">
        <v>205062</v>
      </c>
      <c r="E53324" s="2">
        <v>42244</v>
      </c>
      <c r="F53324">
        <v>48000</v>
      </c>
      <c r="G53324" s="1" t="s">
        <v>205077</v>
      </c>
      <c r="H53324" s="1" t="s">
        <v>27</v>
      </c>
      <c r="I53324" s="1"/>
      <c r="R53324" s="3">
        <v>42244</v>
      </c>
      <c r="S53324" s="1" t="s">
        <v>205064</v>
      </c>
      <c r="T53324" s="1" t="s">
        <v>30</v>
      </c>
      <c r="U53324" s="1"/>
      <c r="V53324" s="1"/>
      <c r="W53324" s="1"/>
    </row>
    <row r="53325" spans="1:23" x14ac:dyDescent="0.25">
      <c r="A53325">
        <v>22062</v>
      </c>
      <c r="B53325" s="1" t="s">
        <v>205080</v>
      </c>
      <c r="C53325" s="1" t="s">
        <v>161</v>
      </c>
      <c r="D53325" s="1" t="s">
        <v>205062</v>
      </c>
      <c r="E53325" s="2">
        <v>41913</v>
      </c>
      <c r="F53325">
        <v>72000</v>
      </c>
      <c r="G53325" s="1" t="s">
        <v>205075</v>
      </c>
      <c r="H53325" s="1" t="s">
        <v>27</v>
      </c>
      <c r="I53325" s="1"/>
      <c r="R53325" s="3">
        <v>41913</v>
      </c>
      <c r="S53325" s="1" t="s">
        <v>205064</v>
      </c>
      <c r="T53325" s="1" t="s">
        <v>30</v>
      </c>
      <c r="U53325" s="1"/>
      <c r="V53325" s="1"/>
      <c r="W53325" s="1"/>
    </row>
    <row r="53326" spans="1:23" x14ac:dyDescent="0.25">
      <c r="A53326">
        <v>25688</v>
      </c>
      <c r="B53326" s="1" t="s">
        <v>205081</v>
      </c>
      <c r="C53326" s="1" t="s">
        <v>161</v>
      </c>
      <c r="D53326" s="1" t="s">
        <v>205062</v>
      </c>
      <c r="E53326" s="2">
        <v>42027</v>
      </c>
      <c r="F53326">
        <v>401000</v>
      </c>
      <c r="G53326" s="1" t="s">
        <v>205082</v>
      </c>
      <c r="H53326" s="1" t="s">
        <v>27</v>
      </c>
      <c r="I53326" s="1"/>
      <c r="R53326" s="3">
        <v>42027</v>
      </c>
      <c r="S53326" s="1" t="s">
        <v>205064</v>
      </c>
      <c r="T53326" s="1" t="s">
        <v>30</v>
      </c>
      <c r="U53326" s="1"/>
      <c r="V53326" s="1"/>
      <c r="W53326" s="1"/>
    </row>
    <row r="53327" spans="1:23" x14ac:dyDescent="0.25">
      <c r="A53327">
        <v>12769</v>
      </c>
      <c r="B53327" s="1" t="s">
        <v>205081</v>
      </c>
      <c r="C53327" s="1" t="s">
        <v>12863</v>
      </c>
      <c r="D53327" s="1" t="s">
        <v>205062</v>
      </c>
      <c r="E53327" s="2">
        <v>41729</v>
      </c>
      <c r="F53327">
        <v>406000</v>
      </c>
      <c r="G53327" s="1" t="s">
        <v>205083</v>
      </c>
      <c r="H53327" s="1" t="s">
        <v>27</v>
      </c>
      <c r="I53327" s="1"/>
      <c r="R53327" s="3">
        <v>41729</v>
      </c>
      <c r="S53327" s="1" t="s">
        <v>205064</v>
      </c>
      <c r="T53327" s="1" t="s">
        <v>30</v>
      </c>
      <c r="U53327" s="1"/>
      <c r="V53327" s="1"/>
      <c r="W53327" s="1"/>
    </row>
    <row r="53328" spans="1:23" x14ac:dyDescent="0.25">
      <c r="A53328">
        <v>47764</v>
      </c>
      <c r="B53328" s="1" t="s">
        <v>205084</v>
      </c>
      <c r="C53328" s="1" t="s">
        <v>161</v>
      </c>
      <c r="D53328" s="1" t="s">
        <v>205058</v>
      </c>
      <c r="E53328" s="2">
        <v>42509</v>
      </c>
      <c r="F53328">
        <v>28000</v>
      </c>
      <c r="G53328" s="1" t="s">
        <v>205085</v>
      </c>
      <c r="H53328" s="1" t="s">
        <v>27</v>
      </c>
      <c r="I53328" s="1"/>
      <c r="R53328" s="3">
        <v>42509</v>
      </c>
      <c r="S53328" s="1" t="s">
        <v>205060</v>
      </c>
      <c r="T53328" s="1" t="s">
        <v>30</v>
      </c>
      <c r="U53328" s="1"/>
      <c r="V53328" s="1"/>
      <c r="W53328" s="1"/>
    </row>
    <row r="53329" spans="1:23" x14ac:dyDescent="0.25">
      <c r="A53329">
        <v>25689</v>
      </c>
      <c r="B53329" s="1" t="s">
        <v>205086</v>
      </c>
      <c r="C53329" s="1" t="s">
        <v>161</v>
      </c>
      <c r="D53329" s="1" t="s">
        <v>205062</v>
      </c>
      <c r="E53329" s="2">
        <v>42027</v>
      </c>
      <c r="F53329">
        <v>401000</v>
      </c>
      <c r="G53329" s="1" t="s">
        <v>205082</v>
      </c>
      <c r="H53329" s="1" t="s">
        <v>27</v>
      </c>
      <c r="I53329" s="1"/>
      <c r="R53329" s="3">
        <v>42027</v>
      </c>
      <c r="S53329" s="1" t="s">
        <v>205064</v>
      </c>
      <c r="T53329" s="1" t="s">
        <v>30</v>
      </c>
      <c r="U53329" s="1"/>
      <c r="V53329" s="1"/>
      <c r="W53329" s="1"/>
    </row>
    <row r="53330" spans="1:23" x14ac:dyDescent="0.25">
      <c r="A53330">
        <v>12770</v>
      </c>
      <c r="B53330" s="1" t="s">
        <v>205086</v>
      </c>
      <c r="C53330" s="1" t="s">
        <v>12863</v>
      </c>
      <c r="D53330" s="1" t="s">
        <v>205062</v>
      </c>
      <c r="E53330" s="2">
        <v>41729</v>
      </c>
      <c r="F53330">
        <v>406000</v>
      </c>
      <c r="G53330" s="1" t="s">
        <v>205083</v>
      </c>
      <c r="H53330" s="1" t="s">
        <v>27</v>
      </c>
      <c r="I53330" s="1"/>
      <c r="R53330" s="3">
        <v>41729</v>
      </c>
      <c r="S53330" s="1" t="s">
        <v>205064</v>
      </c>
      <c r="T53330" s="1" t="s">
        <v>30</v>
      </c>
      <c r="U53330" s="1"/>
      <c r="V53330" s="1"/>
      <c r="W53330" s="1"/>
    </row>
    <row r="53331" spans="1:23" x14ac:dyDescent="0.25">
      <c r="A53331">
        <v>47765</v>
      </c>
      <c r="B53331" s="1" t="s">
        <v>205087</v>
      </c>
      <c r="C53331" s="1" t="s">
        <v>161</v>
      </c>
      <c r="D53331" s="1" t="s">
        <v>205058</v>
      </c>
      <c r="E53331" s="2">
        <v>42493</v>
      </c>
      <c r="F53331">
        <v>307000</v>
      </c>
      <c r="G53331" s="1" t="s">
        <v>205088</v>
      </c>
      <c r="H53331" s="1" t="s">
        <v>27</v>
      </c>
      <c r="I53331" s="1"/>
      <c r="R53331" s="3">
        <v>42493</v>
      </c>
      <c r="S53331" s="1" t="s">
        <v>205060</v>
      </c>
      <c r="T53331" s="1" t="s">
        <v>30</v>
      </c>
      <c r="U53331" s="1"/>
      <c r="V53331" s="1"/>
      <c r="W53331" s="1"/>
    </row>
    <row r="53332" spans="1:23" x14ac:dyDescent="0.25">
      <c r="A53332">
        <v>32064</v>
      </c>
      <c r="B53332" s="1" t="s">
        <v>205089</v>
      </c>
      <c r="C53332" s="1" t="s">
        <v>161</v>
      </c>
      <c r="D53332" s="1" t="s">
        <v>205062</v>
      </c>
      <c r="E53332" s="2">
        <v>42185</v>
      </c>
      <c r="F53332">
        <v>20000</v>
      </c>
      <c r="G53332" s="1" t="s">
        <v>205090</v>
      </c>
      <c r="H53332" s="1" t="s">
        <v>27</v>
      </c>
      <c r="I53332" s="1"/>
      <c r="R53332" s="3">
        <v>42185</v>
      </c>
      <c r="S53332" s="1" t="s">
        <v>205064</v>
      </c>
      <c r="T53332" s="1" t="s">
        <v>30</v>
      </c>
      <c r="U53332" s="1"/>
      <c r="V53332" s="1"/>
      <c r="W53332" s="1"/>
    </row>
    <row r="53333" spans="1:23" x14ac:dyDescent="0.25">
      <c r="A53333">
        <v>47766</v>
      </c>
      <c r="B53333" s="1" t="s">
        <v>205091</v>
      </c>
      <c r="C53333" s="1" t="s">
        <v>161</v>
      </c>
      <c r="D53333" s="1" t="s">
        <v>205058</v>
      </c>
      <c r="E53333" s="2">
        <v>42493</v>
      </c>
      <c r="F53333">
        <v>307000</v>
      </c>
      <c r="G53333" s="1" t="s">
        <v>205088</v>
      </c>
      <c r="H53333" s="1" t="s">
        <v>27</v>
      </c>
      <c r="I53333" s="1"/>
      <c r="R53333" s="3">
        <v>42493</v>
      </c>
      <c r="S53333" s="1" t="s">
        <v>205060</v>
      </c>
      <c r="T53333" s="1" t="s">
        <v>30</v>
      </c>
      <c r="U53333" s="1"/>
      <c r="V53333" s="1"/>
      <c r="W53333" s="1"/>
    </row>
    <row r="53334" spans="1:23" x14ac:dyDescent="0.25">
      <c r="A53334">
        <v>32065</v>
      </c>
      <c r="B53334" s="1" t="s">
        <v>205092</v>
      </c>
      <c r="C53334" s="1" t="s">
        <v>161</v>
      </c>
      <c r="D53334" s="1" t="s">
        <v>205062</v>
      </c>
      <c r="E53334" s="2">
        <v>42170</v>
      </c>
      <c r="F53334">
        <v>15000</v>
      </c>
      <c r="G53334" s="1" t="s">
        <v>205093</v>
      </c>
      <c r="H53334" s="1" t="s">
        <v>27</v>
      </c>
      <c r="I53334" s="1"/>
      <c r="R53334" s="3">
        <v>42170</v>
      </c>
      <c r="S53334" s="1" t="s">
        <v>205064</v>
      </c>
      <c r="T53334" s="1" t="s">
        <v>30</v>
      </c>
      <c r="U53334" s="1"/>
      <c r="V53334" s="1"/>
      <c r="W53334" s="1"/>
    </row>
    <row r="53335" spans="1:23" x14ac:dyDescent="0.25">
      <c r="A53335">
        <v>49557</v>
      </c>
      <c r="B53335" s="1" t="s">
        <v>205092</v>
      </c>
      <c r="C53335" s="1" t="s">
        <v>161</v>
      </c>
      <c r="D53335" s="1" t="s">
        <v>205058</v>
      </c>
      <c r="E53335" s="2">
        <v>42523</v>
      </c>
      <c r="F53335">
        <v>35000</v>
      </c>
      <c r="G53335" s="1" t="s">
        <v>205094</v>
      </c>
      <c r="H53335" s="1" t="s">
        <v>27</v>
      </c>
      <c r="I53335" s="1"/>
      <c r="R53335" s="3">
        <v>42523</v>
      </c>
      <c r="S53335" s="1" t="s">
        <v>205060</v>
      </c>
      <c r="T53335" s="1" t="s">
        <v>30</v>
      </c>
      <c r="U53335" s="1"/>
      <c r="V53335" s="1"/>
      <c r="W53335" s="1"/>
    </row>
    <row r="53336" spans="1:23" x14ac:dyDescent="0.25">
      <c r="A53336">
        <v>25690</v>
      </c>
      <c r="B53336" s="1" t="s">
        <v>205095</v>
      </c>
      <c r="C53336" s="1" t="s">
        <v>161</v>
      </c>
      <c r="D53336" s="1" t="s">
        <v>205062</v>
      </c>
      <c r="E53336" s="2">
        <v>42027</v>
      </c>
      <c r="F53336">
        <v>401000</v>
      </c>
      <c r="G53336" s="1" t="s">
        <v>205082</v>
      </c>
      <c r="H53336" s="1" t="s">
        <v>27</v>
      </c>
      <c r="I53336" s="1"/>
      <c r="R53336" s="3">
        <v>42027</v>
      </c>
      <c r="S53336" s="1" t="s">
        <v>205064</v>
      </c>
      <c r="T53336" s="1" t="s">
        <v>30</v>
      </c>
      <c r="U53336" s="1"/>
      <c r="V53336" s="1"/>
      <c r="W53336" s="1"/>
    </row>
    <row r="53337" spans="1:23" x14ac:dyDescent="0.25">
      <c r="A53337">
        <v>12771</v>
      </c>
      <c r="B53337" s="1" t="s">
        <v>205095</v>
      </c>
      <c r="C53337" s="1" t="s">
        <v>12863</v>
      </c>
      <c r="D53337" s="1" t="s">
        <v>205062</v>
      </c>
      <c r="E53337" s="2">
        <v>41729</v>
      </c>
      <c r="F53337">
        <v>406000</v>
      </c>
      <c r="G53337" s="1" t="s">
        <v>205083</v>
      </c>
      <c r="H53337" s="1" t="s">
        <v>27</v>
      </c>
      <c r="I53337" s="1"/>
      <c r="R53337" s="3">
        <v>41729</v>
      </c>
      <c r="S53337" s="1" t="s">
        <v>205064</v>
      </c>
      <c r="T53337" s="1" t="s">
        <v>30</v>
      </c>
      <c r="U53337" s="1"/>
      <c r="V53337" s="1"/>
      <c r="W53337" s="1"/>
    </row>
    <row r="53338" spans="1:23" x14ac:dyDescent="0.25">
      <c r="A53338">
        <v>25691</v>
      </c>
      <c r="B53338" s="1" t="s">
        <v>205096</v>
      </c>
      <c r="C53338" s="1" t="s">
        <v>161</v>
      </c>
      <c r="D53338" s="1" t="s">
        <v>205062</v>
      </c>
      <c r="E53338" s="2">
        <v>42027</v>
      </c>
      <c r="F53338">
        <v>401000</v>
      </c>
      <c r="G53338" s="1" t="s">
        <v>205082</v>
      </c>
      <c r="H53338" s="1" t="s">
        <v>27</v>
      </c>
      <c r="I53338" s="1"/>
      <c r="R53338" s="3">
        <v>42027</v>
      </c>
      <c r="S53338" s="1" t="s">
        <v>205064</v>
      </c>
      <c r="T53338" s="1" t="s">
        <v>30</v>
      </c>
      <c r="U53338" s="1"/>
      <c r="V53338" s="1"/>
      <c r="W53338" s="1"/>
    </row>
    <row r="53339" spans="1:23" x14ac:dyDescent="0.25">
      <c r="A53339">
        <v>12772</v>
      </c>
      <c r="B53339" s="1" t="s">
        <v>205096</v>
      </c>
      <c r="C53339" s="1" t="s">
        <v>161</v>
      </c>
      <c r="D53339" s="1" t="s">
        <v>205062</v>
      </c>
      <c r="E53339" s="2">
        <v>41729</v>
      </c>
      <c r="F53339">
        <v>406000</v>
      </c>
      <c r="G53339" s="1" t="s">
        <v>205083</v>
      </c>
      <c r="H53339" s="1" t="s">
        <v>27</v>
      </c>
      <c r="I53339" s="1"/>
      <c r="R53339" s="3">
        <v>41729</v>
      </c>
      <c r="S53339" s="1" t="s">
        <v>205064</v>
      </c>
      <c r="T53339" s="1" t="s">
        <v>30</v>
      </c>
      <c r="U53339" s="1"/>
      <c r="V53339" s="1"/>
      <c r="W53339" s="1"/>
    </row>
    <row r="53340" spans="1:23" x14ac:dyDescent="0.25">
      <c r="A53340">
        <v>47767</v>
      </c>
      <c r="B53340" s="1" t="s">
        <v>205097</v>
      </c>
      <c r="C53340" s="1" t="s">
        <v>161</v>
      </c>
      <c r="D53340" s="1" t="s">
        <v>205058</v>
      </c>
      <c r="E53340" s="2">
        <v>42493</v>
      </c>
      <c r="F53340">
        <v>307000</v>
      </c>
      <c r="G53340" s="1" t="s">
        <v>205088</v>
      </c>
      <c r="H53340" s="1" t="s">
        <v>27</v>
      </c>
      <c r="I53340" s="1"/>
      <c r="R53340" s="3">
        <v>42493</v>
      </c>
      <c r="S53340" s="1" t="s">
        <v>205060</v>
      </c>
      <c r="T53340" s="1" t="s">
        <v>30</v>
      </c>
      <c r="U53340" s="1"/>
      <c r="V53340" s="1"/>
      <c r="W53340" s="1"/>
    </row>
    <row r="53341" spans="1:23" x14ac:dyDescent="0.25">
      <c r="A53341">
        <v>19043</v>
      </c>
      <c r="B53341" s="1" t="s">
        <v>205098</v>
      </c>
      <c r="C53341" s="1" t="s">
        <v>161</v>
      </c>
      <c r="D53341" s="1" t="s">
        <v>205062</v>
      </c>
      <c r="E53341" s="2">
        <v>41879</v>
      </c>
      <c r="F53341">
        <v>10000</v>
      </c>
      <c r="G53341" s="1" t="s">
        <v>205099</v>
      </c>
      <c r="H53341" s="1" t="s">
        <v>27</v>
      </c>
      <c r="I53341" s="1"/>
      <c r="R53341" s="3">
        <v>41879</v>
      </c>
      <c r="S53341" s="1" t="s">
        <v>205064</v>
      </c>
      <c r="T53341" s="1" t="s">
        <v>30</v>
      </c>
      <c r="U53341" s="1"/>
      <c r="V53341" s="1"/>
      <c r="W53341" s="1"/>
    </row>
    <row r="53342" spans="1:23" x14ac:dyDescent="0.25">
      <c r="A53342">
        <v>47768</v>
      </c>
      <c r="B53342" s="1" t="s">
        <v>205100</v>
      </c>
      <c r="C53342" s="1" t="s">
        <v>161</v>
      </c>
      <c r="D53342" s="1" t="s">
        <v>205058</v>
      </c>
      <c r="E53342" s="2">
        <v>42493</v>
      </c>
      <c r="F53342">
        <v>307000</v>
      </c>
      <c r="G53342" s="1" t="s">
        <v>205088</v>
      </c>
      <c r="H53342" s="1" t="s">
        <v>27</v>
      </c>
      <c r="I53342" s="1"/>
      <c r="R53342" s="3">
        <v>42493</v>
      </c>
      <c r="S53342" s="1" t="s">
        <v>205060</v>
      </c>
      <c r="T53342" s="1" t="s">
        <v>30</v>
      </c>
      <c r="U53342" s="1"/>
      <c r="V53342" s="1"/>
      <c r="W53342" s="1"/>
    </row>
    <row r="53343" spans="1:23" x14ac:dyDescent="0.25">
      <c r="A53343">
        <v>46100</v>
      </c>
      <c r="B53343" s="1" t="s">
        <v>205101</v>
      </c>
      <c r="C53343" s="1" t="s">
        <v>161</v>
      </c>
      <c r="D53343" s="1" t="s">
        <v>205062</v>
      </c>
      <c r="E53343" s="2">
        <v>42461</v>
      </c>
      <c r="F53343">
        <v>9000</v>
      </c>
      <c r="G53343" s="1" t="s">
        <v>205102</v>
      </c>
      <c r="H53343" s="1" t="s">
        <v>27</v>
      </c>
      <c r="I53343" s="1"/>
      <c r="R53343" s="3">
        <v>42461</v>
      </c>
      <c r="S53343" s="1" t="s">
        <v>205064</v>
      </c>
      <c r="T53343" s="1" t="s">
        <v>30</v>
      </c>
      <c r="U53343" s="1"/>
      <c r="V53343" s="1"/>
      <c r="W53343" s="1"/>
    </row>
    <row r="53344" spans="1:23" x14ac:dyDescent="0.25">
      <c r="A53344">
        <v>3788</v>
      </c>
      <c r="B53344" s="1" t="s">
        <v>205103</v>
      </c>
      <c r="C53344" s="1" t="s">
        <v>161</v>
      </c>
      <c r="D53344" s="1" t="s">
        <v>205062</v>
      </c>
      <c r="E53344" s="2">
        <v>41449</v>
      </c>
      <c r="F53344">
        <v>11550</v>
      </c>
      <c r="G53344" s="1" t="s">
        <v>205104</v>
      </c>
      <c r="H53344" s="1" t="s">
        <v>27</v>
      </c>
      <c r="I53344" s="1"/>
      <c r="R53344" s="3">
        <v>41449</v>
      </c>
      <c r="S53344" s="1" t="s">
        <v>205064</v>
      </c>
      <c r="T53344" s="1" t="s">
        <v>30</v>
      </c>
      <c r="U53344" s="1"/>
      <c r="V53344" s="1"/>
      <c r="W53344" s="1"/>
    </row>
    <row r="53345" spans="1:23" x14ac:dyDescent="0.25">
      <c r="A53345">
        <v>25692</v>
      </c>
      <c r="B53345" s="1" t="s">
        <v>205103</v>
      </c>
      <c r="C53345" s="1" t="s">
        <v>161</v>
      </c>
      <c r="D53345" s="1" t="s">
        <v>205062</v>
      </c>
      <c r="E53345" s="2">
        <v>42026</v>
      </c>
      <c r="F53345">
        <v>38500</v>
      </c>
      <c r="G53345" s="1" t="s">
        <v>205105</v>
      </c>
      <c r="H53345" s="1" t="s">
        <v>27</v>
      </c>
      <c r="I53345" s="1"/>
      <c r="R53345" s="3">
        <v>42026</v>
      </c>
      <c r="S53345" s="1" t="s">
        <v>205064</v>
      </c>
      <c r="T53345" s="1" t="s">
        <v>30</v>
      </c>
      <c r="U53345" s="1"/>
      <c r="V53345" s="1"/>
      <c r="W53345" s="1"/>
    </row>
    <row r="53346" spans="1:23" x14ac:dyDescent="0.25">
      <c r="A53346">
        <v>47769</v>
      </c>
      <c r="B53346" s="1" t="s">
        <v>205106</v>
      </c>
      <c r="C53346" s="1" t="s">
        <v>161</v>
      </c>
      <c r="D53346" s="1" t="s">
        <v>205058</v>
      </c>
      <c r="E53346" s="2">
        <v>42493</v>
      </c>
      <c r="F53346">
        <v>307000</v>
      </c>
      <c r="G53346" s="1" t="s">
        <v>205088</v>
      </c>
      <c r="H53346" s="1" t="s">
        <v>27</v>
      </c>
      <c r="I53346" s="1"/>
      <c r="R53346" s="3">
        <v>42493</v>
      </c>
      <c r="S53346" s="1" t="s">
        <v>205060</v>
      </c>
      <c r="T53346" s="1" t="s">
        <v>30</v>
      </c>
      <c r="U53346" s="1"/>
      <c r="V53346" s="1"/>
      <c r="W53346" s="1"/>
    </row>
    <row r="53347" spans="1:23" x14ac:dyDescent="0.25">
      <c r="A53347">
        <v>24402</v>
      </c>
      <c r="B53347" s="1" t="s">
        <v>205107</v>
      </c>
      <c r="C53347" s="1" t="s">
        <v>161</v>
      </c>
      <c r="D53347" s="1" t="s">
        <v>205062</v>
      </c>
      <c r="E53347" s="2">
        <v>41991</v>
      </c>
      <c r="F53347">
        <v>285000</v>
      </c>
      <c r="G53347" s="1" t="s">
        <v>205108</v>
      </c>
      <c r="H53347" s="1" t="s">
        <v>27</v>
      </c>
      <c r="I53347" s="1"/>
      <c r="R53347" s="3">
        <v>41991</v>
      </c>
      <c r="S53347" s="1" t="s">
        <v>205064</v>
      </c>
      <c r="T53347" s="1" t="s">
        <v>30</v>
      </c>
      <c r="U53347" s="1"/>
      <c r="V53347" s="1"/>
      <c r="W53347" s="1"/>
    </row>
    <row r="53348" spans="1:23" x14ac:dyDescent="0.25">
      <c r="A53348">
        <v>47770</v>
      </c>
      <c r="B53348" s="1" t="s">
        <v>205109</v>
      </c>
      <c r="C53348" s="1" t="s">
        <v>161</v>
      </c>
      <c r="D53348" s="1" t="s">
        <v>205058</v>
      </c>
      <c r="E53348" s="2">
        <v>42493</v>
      </c>
      <c r="F53348">
        <v>307000</v>
      </c>
      <c r="G53348" s="1" t="s">
        <v>205088</v>
      </c>
      <c r="H53348" s="1" t="s">
        <v>27</v>
      </c>
      <c r="I53348" s="1"/>
      <c r="R53348" s="3">
        <v>42493</v>
      </c>
      <c r="S53348" s="1" t="s">
        <v>205060</v>
      </c>
      <c r="T53348" s="1" t="s">
        <v>30</v>
      </c>
      <c r="U53348" s="1"/>
      <c r="V53348" s="1"/>
      <c r="W53348" s="1"/>
    </row>
    <row r="53349" spans="1:23" x14ac:dyDescent="0.25">
      <c r="A53349">
        <v>24403</v>
      </c>
      <c r="B53349" s="1" t="s">
        <v>205110</v>
      </c>
      <c r="C53349" s="1" t="s">
        <v>161</v>
      </c>
      <c r="D53349" s="1" t="s">
        <v>205062</v>
      </c>
      <c r="E53349" s="2">
        <v>41991</v>
      </c>
      <c r="F53349">
        <v>285000</v>
      </c>
      <c r="G53349" s="1" t="s">
        <v>205108</v>
      </c>
      <c r="H53349" s="1" t="s">
        <v>27</v>
      </c>
      <c r="I53349" s="1"/>
      <c r="R53349" s="3">
        <v>41991</v>
      </c>
      <c r="S53349" s="1" t="s">
        <v>205064</v>
      </c>
      <c r="T53349" s="1" t="s">
        <v>30</v>
      </c>
      <c r="U53349" s="1"/>
      <c r="V53349" s="1"/>
      <c r="W53349" s="1"/>
    </row>
    <row r="53350" spans="1:23" x14ac:dyDescent="0.25">
      <c r="A53350">
        <v>24404</v>
      </c>
      <c r="B53350" s="1" t="s">
        <v>205111</v>
      </c>
      <c r="C53350" s="1" t="s">
        <v>161</v>
      </c>
      <c r="D53350" s="1" t="s">
        <v>205062</v>
      </c>
      <c r="E53350" s="2">
        <v>41991</v>
      </c>
      <c r="F53350">
        <v>285000</v>
      </c>
      <c r="G53350" s="1" t="s">
        <v>205108</v>
      </c>
      <c r="H53350" s="1" t="s">
        <v>27</v>
      </c>
      <c r="I53350" s="1"/>
      <c r="R53350" s="3">
        <v>41991</v>
      </c>
      <c r="S53350" s="1" t="s">
        <v>205064</v>
      </c>
      <c r="T53350" s="1" t="s">
        <v>30</v>
      </c>
      <c r="U53350" s="1"/>
      <c r="V53350" s="1"/>
      <c r="W53350" s="1"/>
    </row>
    <row r="53351" spans="1:23" x14ac:dyDescent="0.25">
      <c r="A53351">
        <v>2555</v>
      </c>
      <c r="B53351" s="1" t="s">
        <v>205112</v>
      </c>
      <c r="C53351" s="1" t="s">
        <v>161</v>
      </c>
      <c r="D53351" s="1" t="s">
        <v>205062</v>
      </c>
      <c r="E53351" s="2">
        <v>41404</v>
      </c>
      <c r="F53351">
        <v>10000</v>
      </c>
      <c r="G53351" s="1" t="s">
        <v>205113</v>
      </c>
      <c r="H53351" s="1" t="s">
        <v>27</v>
      </c>
      <c r="I53351" s="1"/>
      <c r="R53351" s="3">
        <v>41404</v>
      </c>
      <c r="S53351" s="1" t="s">
        <v>205064</v>
      </c>
      <c r="T53351" s="1" t="s">
        <v>30</v>
      </c>
      <c r="U53351" s="1"/>
      <c r="V53351" s="1"/>
      <c r="W53351" s="1"/>
    </row>
    <row r="53352" spans="1:23" x14ac:dyDescent="0.25">
      <c r="A53352">
        <v>41297</v>
      </c>
      <c r="B53352" s="1" t="s">
        <v>205112</v>
      </c>
      <c r="C53352" s="1" t="s">
        <v>161</v>
      </c>
      <c r="D53352" s="1" t="s">
        <v>205062</v>
      </c>
      <c r="E53352" s="2">
        <v>42339</v>
      </c>
      <c r="F53352">
        <v>15000</v>
      </c>
      <c r="G53352" s="1" t="s">
        <v>205114</v>
      </c>
      <c r="H53352" s="1" t="s">
        <v>27</v>
      </c>
      <c r="I53352" s="1"/>
      <c r="R53352" s="3">
        <v>42339</v>
      </c>
      <c r="S53352" s="1" t="s">
        <v>205064</v>
      </c>
      <c r="T53352" s="1" t="s">
        <v>30</v>
      </c>
      <c r="U53352" s="1"/>
      <c r="V53352" s="1"/>
      <c r="W53352" s="1"/>
    </row>
    <row r="53353" spans="1:23" x14ac:dyDescent="0.25">
      <c r="A53353">
        <v>25693</v>
      </c>
      <c r="B53353" s="1" t="s">
        <v>205115</v>
      </c>
      <c r="C53353" s="1" t="s">
        <v>161</v>
      </c>
      <c r="D53353" s="1" t="s">
        <v>205062</v>
      </c>
      <c r="E53353" s="2">
        <v>42027</v>
      </c>
      <c r="F53353">
        <v>401000</v>
      </c>
      <c r="G53353" s="1" t="s">
        <v>205082</v>
      </c>
      <c r="H53353" s="1" t="s">
        <v>27</v>
      </c>
      <c r="I53353" s="1"/>
      <c r="R53353" s="3">
        <v>42027</v>
      </c>
      <c r="S53353" s="1" t="s">
        <v>205064</v>
      </c>
      <c r="T53353" s="1" t="s">
        <v>30</v>
      </c>
      <c r="U53353" s="1"/>
      <c r="V53353" s="1"/>
      <c r="W53353" s="1"/>
    </row>
    <row r="53354" spans="1:23" x14ac:dyDescent="0.25">
      <c r="A53354">
        <v>12773</v>
      </c>
      <c r="B53354" s="1" t="s">
        <v>205115</v>
      </c>
      <c r="C53354" s="1" t="s">
        <v>161</v>
      </c>
      <c r="D53354" s="1" t="s">
        <v>205062</v>
      </c>
      <c r="E53354" s="2">
        <v>41729</v>
      </c>
      <c r="F53354">
        <v>406000</v>
      </c>
      <c r="G53354" s="1" t="s">
        <v>205083</v>
      </c>
      <c r="H53354" s="1" t="s">
        <v>27</v>
      </c>
      <c r="I53354" s="1"/>
      <c r="R53354" s="3">
        <v>41729</v>
      </c>
      <c r="S53354" s="1" t="s">
        <v>205064</v>
      </c>
      <c r="T53354" s="1" t="s">
        <v>30</v>
      </c>
      <c r="U53354" s="1"/>
      <c r="V53354" s="1"/>
      <c r="W53354" s="1"/>
    </row>
    <row r="53355" spans="1:23" x14ac:dyDescent="0.25">
      <c r="A53355">
        <v>24405</v>
      </c>
      <c r="B53355" s="1" t="s">
        <v>205116</v>
      </c>
      <c r="C53355" s="1" t="s">
        <v>161</v>
      </c>
      <c r="D53355" s="1" t="s">
        <v>205062</v>
      </c>
      <c r="E53355" s="2">
        <v>41991</v>
      </c>
      <c r="F53355">
        <v>285000</v>
      </c>
      <c r="G53355" s="1" t="s">
        <v>205108</v>
      </c>
      <c r="H53355" s="1" t="s">
        <v>27</v>
      </c>
      <c r="I53355" s="1"/>
      <c r="R53355" s="3">
        <v>41991</v>
      </c>
      <c r="S53355" s="1" t="s">
        <v>205064</v>
      </c>
      <c r="T53355" s="1" t="s">
        <v>30</v>
      </c>
      <c r="U53355" s="1"/>
      <c r="V53355" s="1"/>
      <c r="W53355" s="1"/>
    </row>
    <row r="53356" spans="1:23" x14ac:dyDescent="0.25">
      <c r="A53356">
        <v>24406</v>
      </c>
      <c r="B53356" s="1" t="s">
        <v>205117</v>
      </c>
      <c r="C53356" s="1" t="s">
        <v>161</v>
      </c>
      <c r="D53356" s="1" t="s">
        <v>205062</v>
      </c>
      <c r="E53356" s="2">
        <v>41991</v>
      </c>
      <c r="F53356">
        <v>285000</v>
      </c>
      <c r="G53356" s="1" t="s">
        <v>205108</v>
      </c>
      <c r="H53356" s="1" t="s">
        <v>27</v>
      </c>
      <c r="I53356" s="1"/>
      <c r="R53356" s="3">
        <v>41991</v>
      </c>
      <c r="S53356" s="1" t="s">
        <v>205064</v>
      </c>
      <c r="T53356" s="1" t="s">
        <v>30</v>
      </c>
      <c r="U53356" s="1"/>
      <c r="V53356" s="1"/>
      <c r="W53356" s="1"/>
    </row>
    <row r="53357" spans="1:23" x14ac:dyDescent="0.25">
      <c r="A53357">
        <v>14980</v>
      </c>
      <c r="B53357" s="1" t="s">
        <v>205118</v>
      </c>
      <c r="C53357" s="1" t="s">
        <v>12863</v>
      </c>
      <c r="D53357" s="1" t="s">
        <v>205062</v>
      </c>
      <c r="E53357" s="2">
        <v>41782</v>
      </c>
      <c r="F53357">
        <v>40000</v>
      </c>
      <c r="G53357" s="1" t="s">
        <v>205119</v>
      </c>
      <c r="H53357" s="1" t="s">
        <v>27</v>
      </c>
      <c r="I53357" s="1"/>
      <c r="R53357" s="3">
        <v>41782</v>
      </c>
      <c r="S53357" s="1" t="s">
        <v>205064</v>
      </c>
      <c r="T53357" s="1" t="s">
        <v>30</v>
      </c>
      <c r="U53357" s="1"/>
      <c r="V53357" s="1"/>
      <c r="W53357" s="1"/>
    </row>
    <row r="53358" spans="1:23" x14ac:dyDescent="0.25">
      <c r="A53358">
        <v>47771</v>
      </c>
      <c r="B53358" s="1" t="s">
        <v>205120</v>
      </c>
      <c r="C53358" s="1" t="s">
        <v>161</v>
      </c>
      <c r="D53358" s="1" t="s">
        <v>205058</v>
      </c>
      <c r="E53358" s="2">
        <v>42493</v>
      </c>
      <c r="F53358">
        <v>307000</v>
      </c>
      <c r="G53358" s="1" t="s">
        <v>205088</v>
      </c>
      <c r="H53358" s="1" t="s">
        <v>27</v>
      </c>
      <c r="I53358" s="1"/>
      <c r="R53358" s="3">
        <v>42493</v>
      </c>
      <c r="S53358" s="1" t="s">
        <v>205060</v>
      </c>
      <c r="T53358" s="1" t="s">
        <v>30</v>
      </c>
      <c r="U53358" s="1"/>
      <c r="V53358" s="1"/>
      <c r="W53358" s="1"/>
    </row>
    <row r="53359" spans="1:23" x14ac:dyDescent="0.25">
      <c r="A53359">
        <v>24407</v>
      </c>
      <c r="B53359" s="1" t="s">
        <v>205121</v>
      </c>
      <c r="C53359" s="1" t="s">
        <v>161</v>
      </c>
      <c r="D53359" s="1" t="s">
        <v>205062</v>
      </c>
      <c r="E53359" s="2">
        <v>41991</v>
      </c>
      <c r="F53359">
        <v>285000</v>
      </c>
      <c r="G53359" s="1" t="s">
        <v>205108</v>
      </c>
      <c r="H53359" s="1" t="s">
        <v>27</v>
      </c>
      <c r="I53359" s="1"/>
      <c r="R53359" s="3">
        <v>41991</v>
      </c>
      <c r="S53359" s="1" t="s">
        <v>205064</v>
      </c>
      <c r="T53359" s="1" t="s">
        <v>30</v>
      </c>
      <c r="U53359" s="1"/>
      <c r="V53359" s="1"/>
      <c r="W53359" s="1"/>
    </row>
    <row r="53360" spans="1:23" x14ac:dyDescent="0.25">
      <c r="A53360">
        <v>26909</v>
      </c>
      <c r="B53360" s="1" t="s">
        <v>205122</v>
      </c>
      <c r="C53360" s="1" t="s">
        <v>161</v>
      </c>
      <c r="D53360" s="1" t="s">
        <v>205062</v>
      </c>
      <c r="E53360" s="2">
        <v>42041</v>
      </c>
      <c r="F53360">
        <v>12000</v>
      </c>
      <c r="G53360" s="1" t="s">
        <v>205123</v>
      </c>
      <c r="H53360" s="1" t="s">
        <v>27</v>
      </c>
      <c r="I53360" s="1"/>
      <c r="R53360" s="3">
        <v>42041</v>
      </c>
      <c r="S53360" s="1" t="s">
        <v>205064</v>
      </c>
      <c r="T53360" s="1" t="s">
        <v>30</v>
      </c>
      <c r="U53360" s="1"/>
      <c r="V53360" s="1"/>
      <c r="W53360" s="1"/>
    </row>
    <row r="53361" spans="1:23" x14ac:dyDescent="0.25">
      <c r="A53361">
        <v>25694</v>
      </c>
      <c r="B53361" s="1" t="s">
        <v>205124</v>
      </c>
      <c r="C53361" s="1" t="s">
        <v>161</v>
      </c>
      <c r="D53361" s="1" t="s">
        <v>205062</v>
      </c>
      <c r="E53361" s="2">
        <v>42027</v>
      </c>
      <c r="F53361">
        <v>401000</v>
      </c>
      <c r="G53361" s="1" t="s">
        <v>205082</v>
      </c>
      <c r="H53361" s="1" t="s">
        <v>27</v>
      </c>
      <c r="I53361" s="1"/>
      <c r="R53361" s="3">
        <v>42027</v>
      </c>
      <c r="S53361" s="1" t="s">
        <v>205064</v>
      </c>
      <c r="T53361" s="1" t="s">
        <v>30</v>
      </c>
      <c r="U53361" s="1"/>
      <c r="V53361" s="1"/>
      <c r="W53361" s="1"/>
    </row>
    <row r="53362" spans="1:23" x14ac:dyDescent="0.25">
      <c r="A53362">
        <v>12774</v>
      </c>
      <c r="B53362" s="1" t="s">
        <v>205124</v>
      </c>
      <c r="C53362" s="1" t="s">
        <v>161</v>
      </c>
      <c r="D53362" s="1" t="s">
        <v>205062</v>
      </c>
      <c r="E53362" s="2">
        <v>41729</v>
      </c>
      <c r="F53362">
        <v>406000</v>
      </c>
      <c r="G53362" s="1" t="s">
        <v>205083</v>
      </c>
      <c r="H53362" s="1" t="s">
        <v>27</v>
      </c>
      <c r="I53362" s="1"/>
      <c r="R53362" s="3">
        <v>41729</v>
      </c>
      <c r="S53362" s="1" t="s">
        <v>205064</v>
      </c>
      <c r="T53362" s="1" t="s">
        <v>30</v>
      </c>
      <c r="U53362" s="1"/>
      <c r="V53362" s="1"/>
      <c r="W53362" s="1"/>
    </row>
    <row r="53363" spans="1:23" x14ac:dyDescent="0.25">
      <c r="A53363">
        <v>24408</v>
      </c>
      <c r="B53363" s="1" t="s">
        <v>205125</v>
      </c>
      <c r="C53363" s="1" t="s">
        <v>161</v>
      </c>
      <c r="D53363" s="1" t="s">
        <v>205062</v>
      </c>
      <c r="E53363" s="2">
        <v>41991</v>
      </c>
      <c r="F53363">
        <v>285000</v>
      </c>
      <c r="G53363" s="1" t="s">
        <v>205108</v>
      </c>
      <c r="H53363" s="1" t="s">
        <v>27</v>
      </c>
      <c r="I53363" s="1"/>
      <c r="R53363" s="3">
        <v>41991</v>
      </c>
      <c r="S53363" s="1" t="s">
        <v>205064</v>
      </c>
      <c r="T53363" s="1" t="s">
        <v>30</v>
      </c>
      <c r="U53363" s="1"/>
      <c r="V53363" s="1"/>
      <c r="W53363" s="1"/>
    </row>
    <row r="53364" spans="1:23" x14ac:dyDescent="0.25">
      <c r="A53364">
        <v>22063</v>
      </c>
      <c r="B53364" s="1" t="s">
        <v>205126</v>
      </c>
      <c r="C53364" s="1" t="s">
        <v>161</v>
      </c>
      <c r="D53364" s="1" t="s">
        <v>205062</v>
      </c>
      <c r="E53364" s="2">
        <v>41941</v>
      </c>
      <c r="F53364">
        <v>15000</v>
      </c>
      <c r="G53364" s="1" t="s">
        <v>205127</v>
      </c>
      <c r="H53364" s="1" t="s">
        <v>27</v>
      </c>
      <c r="I53364" s="1"/>
      <c r="R53364" s="3">
        <v>41941</v>
      </c>
      <c r="S53364" s="1" t="s">
        <v>205064</v>
      </c>
      <c r="T53364" s="1" t="s">
        <v>30</v>
      </c>
      <c r="U53364" s="1"/>
      <c r="V53364" s="1"/>
      <c r="W53364" s="1"/>
    </row>
    <row r="53365" spans="1:23" x14ac:dyDescent="0.25">
      <c r="A53365">
        <v>24409</v>
      </c>
      <c r="B53365" s="1" t="s">
        <v>205128</v>
      </c>
      <c r="C53365" s="1" t="s">
        <v>161</v>
      </c>
      <c r="D53365" s="1" t="s">
        <v>205062</v>
      </c>
      <c r="E53365" s="2">
        <v>41991</v>
      </c>
      <c r="F53365">
        <v>285000</v>
      </c>
      <c r="G53365" s="1" t="s">
        <v>205108</v>
      </c>
      <c r="H53365" s="1" t="s">
        <v>27</v>
      </c>
      <c r="I53365" s="1"/>
      <c r="R53365" s="3">
        <v>41991</v>
      </c>
      <c r="S53365" s="1" t="s">
        <v>205064</v>
      </c>
      <c r="T53365" s="1" t="s">
        <v>30</v>
      </c>
      <c r="U53365" s="1"/>
      <c r="V53365" s="1"/>
      <c r="W53365" s="1"/>
    </row>
    <row r="53366" spans="1:23" x14ac:dyDescent="0.25">
      <c r="A53366">
        <v>33907</v>
      </c>
      <c r="B53366" s="1" t="s">
        <v>205129</v>
      </c>
      <c r="C53366" s="1" t="s">
        <v>161</v>
      </c>
      <c r="D53366" s="1" t="s">
        <v>205062</v>
      </c>
      <c r="E53366" s="2">
        <v>42207</v>
      </c>
      <c r="F53366">
        <v>18000</v>
      </c>
      <c r="G53366" s="1" t="s">
        <v>205130</v>
      </c>
      <c r="H53366" s="1" t="s">
        <v>6881</v>
      </c>
      <c r="I53366" s="1"/>
      <c r="R53366" s="3">
        <v>42207</v>
      </c>
      <c r="S53366" s="1" t="s">
        <v>205064</v>
      </c>
      <c r="T53366" s="1" t="s">
        <v>30</v>
      </c>
      <c r="U53366" s="1"/>
      <c r="V53366" s="1"/>
      <c r="W53366" s="1"/>
    </row>
    <row r="53367" spans="1:23" x14ac:dyDescent="0.25">
      <c r="A53367">
        <v>24410</v>
      </c>
      <c r="B53367" s="1" t="s">
        <v>205131</v>
      </c>
      <c r="C53367" s="1" t="s">
        <v>161</v>
      </c>
      <c r="D53367" s="1" t="s">
        <v>205062</v>
      </c>
      <c r="E53367" s="2">
        <v>41991</v>
      </c>
      <c r="F53367">
        <v>285000</v>
      </c>
      <c r="G53367" s="1" t="s">
        <v>205108</v>
      </c>
      <c r="H53367" s="1" t="s">
        <v>27</v>
      </c>
      <c r="I53367" s="1"/>
      <c r="R53367" s="3">
        <v>41991</v>
      </c>
      <c r="S53367" s="1" t="s">
        <v>205064</v>
      </c>
      <c r="T53367" s="1" t="s">
        <v>30</v>
      </c>
      <c r="U53367" s="1"/>
      <c r="V53367" s="1"/>
      <c r="W53367" s="1"/>
    </row>
    <row r="53368" spans="1:23" x14ac:dyDescent="0.25">
      <c r="A53368">
        <v>38868</v>
      </c>
      <c r="B53368" s="1" t="s">
        <v>205132</v>
      </c>
      <c r="C53368" s="1" t="s">
        <v>161</v>
      </c>
      <c r="D53368" s="1" t="s">
        <v>205062</v>
      </c>
      <c r="E53368" s="2">
        <v>42297</v>
      </c>
      <c r="F53368">
        <v>5750</v>
      </c>
      <c r="G53368" s="1" t="s">
        <v>205133</v>
      </c>
      <c r="H53368" s="1" t="s">
        <v>27</v>
      </c>
      <c r="I53368" s="1"/>
      <c r="R53368" s="3">
        <v>42297</v>
      </c>
      <c r="S53368" s="1" t="s">
        <v>205064</v>
      </c>
      <c r="T53368" s="1" t="s">
        <v>30</v>
      </c>
      <c r="U53368" s="1"/>
      <c r="V53368" s="1"/>
      <c r="W53368" s="1"/>
    </row>
    <row r="53369" spans="1:23" x14ac:dyDescent="0.25">
      <c r="A53369">
        <v>38867</v>
      </c>
      <c r="B53369" s="1" t="s">
        <v>205132</v>
      </c>
      <c r="C53369" s="1" t="s">
        <v>161</v>
      </c>
      <c r="D53369" s="1" t="s">
        <v>205062</v>
      </c>
      <c r="E53369" s="2">
        <v>42299</v>
      </c>
      <c r="F53369">
        <v>12000</v>
      </c>
      <c r="G53369" s="1" t="s">
        <v>205134</v>
      </c>
      <c r="H53369" s="1" t="s">
        <v>27</v>
      </c>
      <c r="I53369" s="1"/>
      <c r="R53369" s="3">
        <v>42299</v>
      </c>
      <c r="S53369" s="1" t="s">
        <v>205064</v>
      </c>
      <c r="T53369" s="1" t="s">
        <v>30</v>
      </c>
      <c r="U53369" s="1"/>
      <c r="V53369" s="1"/>
      <c r="W53369" s="1"/>
    </row>
    <row r="53370" spans="1:23" x14ac:dyDescent="0.25">
      <c r="A53370">
        <v>52503</v>
      </c>
      <c r="B53370" s="1" t="s">
        <v>205132</v>
      </c>
      <c r="C53370" s="1" t="s">
        <v>161</v>
      </c>
      <c r="D53370" s="1" t="s">
        <v>205058</v>
      </c>
      <c r="E53370" s="2">
        <v>42599</v>
      </c>
      <c r="F53370">
        <v>55000</v>
      </c>
      <c r="G53370" s="1" t="s">
        <v>205135</v>
      </c>
      <c r="H53370" s="1" t="s">
        <v>27</v>
      </c>
      <c r="I53370" s="1"/>
      <c r="R53370" s="3">
        <v>42599</v>
      </c>
      <c r="S53370" s="1" t="s">
        <v>205060</v>
      </c>
      <c r="T53370" s="1" t="s">
        <v>30</v>
      </c>
      <c r="U53370" s="1"/>
      <c r="V53370" s="1"/>
      <c r="W53370" s="1"/>
    </row>
    <row r="53371" spans="1:23" x14ac:dyDescent="0.25">
      <c r="A53371">
        <v>12775</v>
      </c>
      <c r="B53371" s="1" t="s">
        <v>205136</v>
      </c>
      <c r="C53371" s="1" t="s">
        <v>12863</v>
      </c>
      <c r="D53371" s="1" t="s">
        <v>205062</v>
      </c>
      <c r="E53371" s="2">
        <v>41729</v>
      </c>
      <c r="F53371">
        <v>406000</v>
      </c>
      <c r="G53371" s="1" t="s">
        <v>205083</v>
      </c>
      <c r="H53371" s="1" t="s">
        <v>27</v>
      </c>
      <c r="I53371" s="1"/>
      <c r="R53371" s="3">
        <v>41729</v>
      </c>
      <c r="S53371" s="1" t="s">
        <v>205064</v>
      </c>
      <c r="T53371" s="1" t="s">
        <v>30</v>
      </c>
      <c r="U53371" s="1"/>
      <c r="V53371" s="1"/>
      <c r="W53371" s="1"/>
    </row>
    <row r="53372" spans="1:23" x14ac:dyDescent="0.25">
      <c r="A53372">
        <v>47772</v>
      </c>
      <c r="B53372" s="1" t="s">
        <v>205137</v>
      </c>
      <c r="C53372" s="1" t="s">
        <v>161</v>
      </c>
      <c r="D53372" s="1" t="s">
        <v>205058</v>
      </c>
      <c r="E53372" s="2">
        <v>42509</v>
      </c>
      <c r="F53372">
        <v>30000</v>
      </c>
      <c r="G53372" s="1" t="s">
        <v>205138</v>
      </c>
      <c r="H53372" s="1" t="s">
        <v>27</v>
      </c>
      <c r="I53372" s="1"/>
      <c r="R53372" s="3">
        <v>42509</v>
      </c>
      <c r="S53372" s="1" t="s">
        <v>205060</v>
      </c>
      <c r="T53372" s="1" t="s">
        <v>30</v>
      </c>
      <c r="U53372" s="1"/>
      <c r="V53372" s="1"/>
      <c r="W53372" s="1"/>
    </row>
    <row r="53373" spans="1:23" x14ac:dyDescent="0.25">
      <c r="A53373">
        <v>12776</v>
      </c>
      <c r="B53373" s="1" t="s">
        <v>205139</v>
      </c>
      <c r="C53373" s="1" t="s">
        <v>12863</v>
      </c>
      <c r="D53373" s="1" t="s">
        <v>205062</v>
      </c>
      <c r="E53373" s="2">
        <v>41729</v>
      </c>
      <c r="F53373">
        <v>406000</v>
      </c>
      <c r="G53373" s="1" t="s">
        <v>205083</v>
      </c>
      <c r="H53373" s="1" t="s">
        <v>27</v>
      </c>
      <c r="I53373" s="1"/>
      <c r="R53373" s="3">
        <v>41729</v>
      </c>
      <c r="S53373" s="1" t="s">
        <v>205064</v>
      </c>
      <c r="T53373" s="1" t="s">
        <v>30</v>
      </c>
      <c r="U53373" s="1"/>
      <c r="V53373" s="1"/>
      <c r="W53373" s="1"/>
    </row>
    <row r="53374" spans="1:23" x14ac:dyDescent="0.25">
      <c r="A53374">
        <v>25695</v>
      </c>
      <c r="B53374" s="1" t="s">
        <v>205140</v>
      </c>
      <c r="C53374" s="1" t="s">
        <v>161</v>
      </c>
      <c r="D53374" s="1" t="s">
        <v>205062</v>
      </c>
      <c r="E53374" s="2">
        <v>42027</v>
      </c>
      <c r="F53374">
        <v>401000</v>
      </c>
      <c r="G53374" s="1" t="s">
        <v>205082</v>
      </c>
      <c r="H53374" s="1" t="s">
        <v>27</v>
      </c>
      <c r="I53374" s="1"/>
      <c r="R53374" s="3">
        <v>42027</v>
      </c>
      <c r="S53374" s="1" t="s">
        <v>205064</v>
      </c>
      <c r="T53374" s="1" t="s">
        <v>30</v>
      </c>
      <c r="U53374" s="1"/>
      <c r="V53374" s="1"/>
      <c r="W53374" s="1"/>
    </row>
    <row r="53375" spans="1:23" x14ac:dyDescent="0.25">
      <c r="A53375">
        <v>12777</v>
      </c>
      <c r="B53375" s="1" t="s">
        <v>205140</v>
      </c>
      <c r="C53375" s="1" t="s">
        <v>12863</v>
      </c>
      <c r="D53375" s="1" t="s">
        <v>205062</v>
      </c>
      <c r="E53375" s="2">
        <v>41729</v>
      </c>
      <c r="F53375">
        <v>406000</v>
      </c>
      <c r="G53375" s="1" t="s">
        <v>205083</v>
      </c>
      <c r="H53375" s="1" t="s">
        <v>27</v>
      </c>
      <c r="I53375" s="1"/>
      <c r="R53375" s="3">
        <v>41729</v>
      </c>
      <c r="S53375" s="1" t="s">
        <v>205064</v>
      </c>
      <c r="T53375" s="1" t="s">
        <v>30</v>
      </c>
      <c r="U53375" s="1"/>
      <c r="V53375" s="1"/>
      <c r="W53375" s="1"/>
    </row>
    <row r="53376" spans="1:23" x14ac:dyDescent="0.25">
      <c r="A53376">
        <v>47773</v>
      </c>
      <c r="B53376" s="1" t="s">
        <v>205141</v>
      </c>
      <c r="C53376" s="1" t="s">
        <v>161</v>
      </c>
      <c r="D53376" s="1" t="s">
        <v>205058</v>
      </c>
      <c r="E53376" s="2">
        <v>42493</v>
      </c>
      <c r="F53376">
        <v>307000</v>
      </c>
      <c r="G53376" s="1" t="s">
        <v>205088</v>
      </c>
      <c r="H53376" s="1" t="s">
        <v>27</v>
      </c>
      <c r="I53376" s="1"/>
      <c r="R53376" s="3">
        <v>42493</v>
      </c>
      <c r="S53376" s="1" t="s">
        <v>205060</v>
      </c>
      <c r="T53376" s="1" t="s">
        <v>30</v>
      </c>
      <c r="U53376" s="1"/>
      <c r="V53376" s="1"/>
      <c r="W53376" s="1"/>
    </row>
    <row r="53377" spans="1:23" x14ac:dyDescent="0.25">
      <c r="A53377">
        <v>47774</v>
      </c>
      <c r="B53377" s="1" t="s">
        <v>205142</v>
      </c>
      <c r="C53377" s="1" t="s">
        <v>161</v>
      </c>
      <c r="D53377" s="1" t="s">
        <v>205058</v>
      </c>
      <c r="E53377" s="2">
        <v>42493</v>
      </c>
      <c r="F53377">
        <v>307000</v>
      </c>
      <c r="G53377" s="1" t="s">
        <v>205088</v>
      </c>
      <c r="H53377" s="1" t="s">
        <v>27</v>
      </c>
      <c r="I53377" s="1"/>
      <c r="R53377" s="3">
        <v>42493</v>
      </c>
      <c r="S53377" s="1" t="s">
        <v>205060</v>
      </c>
      <c r="T53377" s="1" t="s">
        <v>30</v>
      </c>
      <c r="U53377" s="1"/>
      <c r="V53377" s="1"/>
      <c r="W53377" s="1"/>
    </row>
    <row r="53378" spans="1:23" x14ac:dyDescent="0.25">
      <c r="A53378">
        <v>47775</v>
      </c>
      <c r="B53378" s="1" t="s">
        <v>205143</v>
      </c>
      <c r="C53378" s="1" t="s">
        <v>161</v>
      </c>
      <c r="D53378" s="1" t="s">
        <v>205058</v>
      </c>
      <c r="E53378" s="2">
        <v>42493</v>
      </c>
      <c r="F53378">
        <v>307000</v>
      </c>
      <c r="G53378" s="1" t="s">
        <v>205088</v>
      </c>
      <c r="H53378" s="1" t="s">
        <v>27</v>
      </c>
      <c r="I53378" s="1"/>
      <c r="R53378" s="3">
        <v>42493</v>
      </c>
      <c r="S53378" s="1" t="s">
        <v>205060</v>
      </c>
      <c r="T53378" s="1" t="s">
        <v>30</v>
      </c>
      <c r="U53378" s="1"/>
      <c r="V53378" s="1"/>
      <c r="W53378" s="1"/>
    </row>
    <row r="53379" spans="1:23" x14ac:dyDescent="0.25">
      <c r="A53379">
        <v>25696</v>
      </c>
      <c r="B53379" s="1" t="s">
        <v>205144</v>
      </c>
      <c r="C53379" s="1" t="s">
        <v>161</v>
      </c>
      <c r="D53379" s="1" t="s">
        <v>205062</v>
      </c>
      <c r="E53379" s="2">
        <v>42027</v>
      </c>
      <c r="F53379">
        <v>401000</v>
      </c>
      <c r="G53379" s="1" t="s">
        <v>205082</v>
      </c>
      <c r="H53379" s="1" t="s">
        <v>27</v>
      </c>
      <c r="I53379" s="1"/>
      <c r="R53379" s="3">
        <v>42027</v>
      </c>
      <c r="S53379" s="1" t="s">
        <v>205064</v>
      </c>
      <c r="T53379" s="1" t="s">
        <v>30</v>
      </c>
      <c r="U53379" s="1"/>
      <c r="V53379" s="1"/>
      <c r="W53379" s="1"/>
    </row>
    <row r="53380" spans="1:23" x14ac:dyDescent="0.25">
      <c r="A53380">
        <v>12778</v>
      </c>
      <c r="B53380" s="1" t="s">
        <v>205144</v>
      </c>
      <c r="C53380" s="1" t="s">
        <v>12863</v>
      </c>
      <c r="D53380" s="1" t="s">
        <v>205062</v>
      </c>
      <c r="E53380" s="2">
        <v>41729</v>
      </c>
      <c r="F53380">
        <v>406000</v>
      </c>
      <c r="G53380" s="1" t="s">
        <v>205083</v>
      </c>
      <c r="H53380" s="1" t="s">
        <v>27</v>
      </c>
      <c r="I53380" s="1"/>
      <c r="R53380" s="3">
        <v>41729</v>
      </c>
      <c r="S53380" s="1" t="s">
        <v>205064</v>
      </c>
      <c r="T53380" s="1" t="s">
        <v>30</v>
      </c>
      <c r="U53380" s="1"/>
      <c r="V53380" s="1"/>
      <c r="W53380" s="1"/>
    </row>
    <row r="53381" spans="1:23" x14ac:dyDescent="0.25">
      <c r="A53381">
        <v>47776</v>
      </c>
      <c r="B53381" s="1" t="s">
        <v>205145</v>
      </c>
      <c r="C53381" s="1" t="s">
        <v>161</v>
      </c>
      <c r="D53381" s="1" t="s">
        <v>205058</v>
      </c>
      <c r="E53381" s="2">
        <v>42493</v>
      </c>
      <c r="F53381">
        <v>307000</v>
      </c>
      <c r="G53381" s="1" t="s">
        <v>205088</v>
      </c>
      <c r="H53381" s="1" t="s">
        <v>27</v>
      </c>
      <c r="I53381" s="1"/>
      <c r="R53381" s="3">
        <v>42493</v>
      </c>
      <c r="S53381" s="1" t="s">
        <v>205060</v>
      </c>
      <c r="T53381" s="1" t="s">
        <v>30</v>
      </c>
      <c r="U53381" s="1"/>
      <c r="V53381" s="1"/>
      <c r="W53381" s="1"/>
    </row>
    <row r="53382" spans="1:23" x14ac:dyDescent="0.25">
      <c r="A53382">
        <v>25697</v>
      </c>
      <c r="B53382" s="1" t="s">
        <v>205146</v>
      </c>
      <c r="C53382" s="1" t="s">
        <v>161</v>
      </c>
      <c r="D53382" s="1" t="s">
        <v>205062</v>
      </c>
      <c r="E53382" s="2">
        <v>42027</v>
      </c>
      <c r="F53382">
        <v>401000</v>
      </c>
      <c r="G53382" s="1" t="s">
        <v>205082</v>
      </c>
      <c r="H53382" s="1" t="s">
        <v>27</v>
      </c>
      <c r="I53382" s="1"/>
      <c r="R53382" s="3">
        <v>42027</v>
      </c>
      <c r="S53382" s="1" t="s">
        <v>205064</v>
      </c>
      <c r="T53382" s="1" t="s">
        <v>30</v>
      </c>
      <c r="U53382" s="1"/>
      <c r="V53382" s="1"/>
      <c r="W53382" s="1"/>
    </row>
    <row r="53383" spans="1:23" x14ac:dyDescent="0.25">
      <c r="A53383">
        <v>12779</v>
      </c>
      <c r="B53383" s="1" t="s">
        <v>205146</v>
      </c>
      <c r="C53383" s="1" t="s">
        <v>12863</v>
      </c>
      <c r="D53383" s="1" t="s">
        <v>205062</v>
      </c>
      <c r="E53383" s="2">
        <v>41729</v>
      </c>
      <c r="F53383">
        <v>406000</v>
      </c>
      <c r="G53383" s="1" t="s">
        <v>205083</v>
      </c>
      <c r="H53383" s="1" t="s">
        <v>27</v>
      </c>
      <c r="I53383" s="1"/>
      <c r="R53383" s="3">
        <v>41729</v>
      </c>
      <c r="S53383" s="1" t="s">
        <v>205064</v>
      </c>
      <c r="T53383" s="1" t="s">
        <v>30</v>
      </c>
      <c r="U53383" s="1"/>
      <c r="V53383" s="1"/>
      <c r="W53383" s="1"/>
    </row>
    <row r="53384" spans="1:23" x14ac:dyDescent="0.25">
      <c r="A53384">
        <v>47777</v>
      </c>
      <c r="B53384" s="1" t="s">
        <v>205147</v>
      </c>
      <c r="C53384" s="1" t="s">
        <v>161</v>
      </c>
      <c r="D53384" s="1" t="s">
        <v>205058</v>
      </c>
      <c r="E53384" s="2">
        <v>42493</v>
      </c>
      <c r="F53384">
        <v>307000</v>
      </c>
      <c r="G53384" s="1" t="s">
        <v>205088</v>
      </c>
      <c r="H53384" s="1" t="s">
        <v>27</v>
      </c>
      <c r="I53384" s="1"/>
      <c r="R53384" s="3">
        <v>42493</v>
      </c>
      <c r="S53384" s="1" t="s">
        <v>205060</v>
      </c>
      <c r="T53384" s="1" t="s">
        <v>30</v>
      </c>
      <c r="U53384" s="1"/>
      <c r="V53384" s="1"/>
      <c r="W53384" s="1"/>
    </row>
    <row r="53385" spans="1:23" x14ac:dyDescent="0.25">
      <c r="A53385">
        <v>33908</v>
      </c>
      <c r="B53385" s="1" t="s">
        <v>205148</v>
      </c>
      <c r="C53385" s="1" t="s">
        <v>161</v>
      </c>
      <c r="D53385" s="1" t="s">
        <v>205062</v>
      </c>
      <c r="E53385" s="2">
        <v>42207</v>
      </c>
      <c r="F53385">
        <v>18000</v>
      </c>
      <c r="G53385" s="1" t="s">
        <v>205130</v>
      </c>
      <c r="H53385" s="1" t="s">
        <v>6881</v>
      </c>
      <c r="I53385" s="1"/>
      <c r="R53385" s="3">
        <v>42207</v>
      </c>
      <c r="S53385" s="1" t="s">
        <v>205064</v>
      </c>
      <c r="T53385" s="1" t="s">
        <v>30</v>
      </c>
      <c r="U53385" s="1"/>
      <c r="V53385" s="1"/>
      <c r="W53385" s="1"/>
    </row>
    <row r="53386" spans="1:23" x14ac:dyDescent="0.25">
      <c r="A53386">
        <v>10245</v>
      </c>
      <c r="B53386" s="1" t="s">
        <v>205149</v>
      </c>
      <c r="C53386" s="1" t="s">
        <v>161</v>
      </c>
      <c r="D53386" s="1" t="s">
        <v>205062</v>
      </c>
      <c r="E53386" s="2">
        <v>41621</v>
      </c>
      <c r="F53386">
        <v>11000</v>
      </c>
      <c r="G53386" s="1" t="s">
        <v>205150</v>
      </c>
      <c r="H53386" s="1" t="s">
        <v>27</v>
      </c>
      <c r="I53386" s="1"/>
      <c r="R53386" s="3">
        <v>41621</v>
      </c>
      <c r="S53386" s="1" t="s">
        <v>205064</v>
      </c>
      <c r="T53386" s="1" t="s">
        <v>30</v>
      </c>
      <c r="U53386" s="1"/>
      <c r="V53386" s="1"/>
      <c r="W53386" s="1"/>
    </row>
    <row r="53387" spans="1:23" x14ac:dyDescent="0.25">
      <c r="A53387">
        <v>25698</v>
      </c>
      <c r="B53387" s="1" t="s">
        <v>205151</v>
      </c>
      <c r="C53387" s="1" t="s">
        <v>161</v>
      </c>
      <c r="D53387" s="1" t="s">
        <v>205062</v>
      </c>
      <c r="E53387" s="2">
        <v>42027</v>
      </c>
      <c r="F53387">
        <v>401000</v>
      </c>
      <c r="G53387" s="1" t="s">
        <v>205082</v>
      </c>
      <c r="H53387" s="1" t="s">
        <v>27</v>
      </c>
      <c r="I53387" s="1"/>
      <c r="R53387" s="3">
        <v>42027</v>
      </c>
      <c r="S53387" s="1" t="s">
        <v>205064</v>
      </c>
      <c r="T53387" s="1" t="s">
        <v>30</v>
      </c>
      <c r="U53387" s="1"/>
      <c r="V53387" s="1"/>
      <c r="W53387" s="1"/>
    </row>
    <row r="53388" spans="1:23" x14ac:dyDescent="0.25">
      <c r="A53388">
        <v>12780</v>
      </c>
      <c r="B53388" s="1" t="s">
        <v>205151</v>
      </c>
      <c r="C53388" s="1" t="s">
        <v>12863</v>
      </c>
      <c r="D53388" s="1" t="s">
        <v>205062</v>
      </c>
      <c r="E53388" s="2">
        <v>41729</v>
      </c>
      <c r="F53388">
        <v>406000</v>
      </c>
      <c r="G53388" s="1" t="s">
        <v>205083</v>
      </c>
      <c r="H53388" s="1" t="s">
        <v>27</v>
      </c>
      <c r="I53388" s="1"/>
      <c r="R53388" s="3">
        <v>41729</v>
      </c>
      <c r="S53388" s="1" t="s">
        <v>205064</v>
      </c>
      <c r="T53388" s="1" t="s">
        <v>30</v>
      </c>
      <c r="U53388" s="1"/>
      <c r="V53388" s="1"/>
      <c r="W53388" s="1"/>
    </row>
    <row r="53389" spans="1:23" x14ac:dyDescent="0.25">
      <c r="A53389">
        <v>47778</v>
      </c>
      <c r="B53389" s="1" t="s">
        <v>205152</v>
      </c>
      <c r="C53389" s="1" t="s">
        <v>161</v>
      </c>
      <c r="D53389" s="1" t="s">
        <v>205058</v>
      </c>
      <c r="E53389" s="2">
        <v>42493</v>
      </c>
      <c r="F53389">
        <v>307000</v>
      </c>
      <c r="G53389" s="1" t="s">
        <v>205088</v>
      </c>
      <c r="H53389" s="1" t="s">
        <v>27</v>
      </c>
      <c r="I53389" s="1"/>
      <c r="R53389" s="3">
        <v>42493</v>
      </c>
      <c r="S53389" s="1" t="s">
        <v>205060</v>
      </c>
      <c r="T53389" s="1" t="s">
        <v>30</v>
      </c>
      <c r="U53389" s="1"/>
      <c r="V53389" s="1"/>
      <c r="W53389" s="1"/>
    </row>
    <row r="53390" spans="1:23" x14ac:dyDescent="0.25">
      <c r="A53390">
        <v>47779</v>
      </c>
      <c r="B53390" s="1" t="s">
        <v>205153</v>
      </c>
      <c r="C53390" s="1" t="s">
        <v>161</v>
      </c>
      <c r="D53390" s="1" t="s">
        <v>205058</v>
      </c>
      <c r="E53390" s="2">
        <v>42493</v>
      </c>
      <c r="F53390">
        <v>307000</v>
      </c>
      <c r="G53390" s="1" t="s">
        <v>205088</v>
      </c>
      <c r="H53390" s="1" t="s">
        <v>27</v>
      </c>
      <c r="I53390" s="1"/>
      <c r="R53390" s="3">
        <v>42493</v>
      </c>
      <c r="S53390" s="1" t="s">
        <v>205060</v>
      </c>
      <c r="T53390" s="1" t="s">
        <v>30</v>
      </c>
      <c r="U53390" s="1"/>
      <c r="V53390" s="1"/>
      <c r="W53390" s="1"/>
    </row>
    <row r="53391" spans="1:23" x14ac:dyDescent="0.25">
      <c r="A53391">
        <v>25699</v>
      </c>
      <c r="B53391" s="1" t="s">
        <v>205154</v>
      </c>
      <c r="C53391" s="1" t="s">
        <v>161</v>
      </c>
      <c r="D53391" s="1" t="s">
        <v>205062</v>
      </c>
      <c r="E53391" s="2">
        <v>42027</v>
      </c>
      <c r="F53391">
        <v>401000</v>
      </c>
      <c r="G53391" s="1" t="s">
        <v>205082</v>
      </c>
      <c r="H53391" s="1" t="s">
        <v>27</v>
      </c>
      <c r="I53391" s="1"/>
      <c r="R53391" s="3">
        <v>42027</v>
      </c>
      <c r="S53391" s="1" t="s">
        <v>205064</v>
      </c>
      <c r="T53391" s="1" t="s">
        <v>30</v>
      </c>
      <c r="U53391" s="1"/>
      <c r="V53391" s="1"/>
      <c r="W53391" s="1"/>
    </row>
    <row r="53392" spans="1:23" x14ac:dyDescent="0.25">
      <c r="A53392">
        <v>12781</v>
      </c>
      <c r="B53392" s="1" t="s">
        <v>205154</v>
      </c>
      <c r="C53392" s="1" t="s">
        <v>12863</v>
      </c>
      <c r="D53392" s="1" t="s">
        <v>205062</v>
      </c>
      <c r="E53392" s="2">
        <v>41729</v>
      </c>
      <c r="F53392">
        <v>406000</v>
      </c>
      <c r="G53392" s="1" t="s">
        <v>205083</v>
      </c>
      <c r="H53392" s="1" t="s">
        <v>27</v>
      </c>
      <c r="I53392" s="1"/>
      <c r="R53392" s="3">
        <v>41729</v>
      </c>
      <c r="S53392" s="1" t="s">
        <v>205064</v>
      </c>
      <c r="T53392" s="1" t="s">
        <v>30</v>
      </c>
      <c r="U53392" s="1"/>
      <c r="V53392" s="1"/>
      <c r="W53392" s="1"/>
    </row>
    <row r="53393" spans="1:23" x14ac:dyDescent="0.25">
      <c r="A53393">
        <v>25700</v>
      </c>
      <c r="B53393" s="1" t="s">
        <v>205155</v>
      </c>
      <c r="C53393" s="1" t="s">
        <v>161</v>
      </c>
      <c r="D53393" s="1" t="s">
        <v>205062</v>
      </c>
      <c r="E53393" s="2">
        <v>42027</v>
      </c>
      <c r="F53393">
        <v>401000</v>
      </c>
      <c r="G53393" s="1" t="s">
        <v>205082</v>
      </c>
      <c r="H53393" s="1" t="s">
        <v>27</v>
      </c>
      <c r="I53393" s="1"/>
      <c r="R53393" s="3">
        <v>42027</v>
      </c>
      <c r="S53393" s="1" t="s">
        <v>205064</v>
      </c>
      <c r="T53393" s="1" t="s">
        <v>30</v>
      </c>
      <c r="U53393" s="1"/>
      <c r="V53393" s="1"/>
      <c r="W53393" s="1"/>
    </row>
    <row r="53394" spans="1:23" x14ac:dyDescent="0.25">
      <c r="A53394">
        <v>12782</v>
      </c>
      <c r="B53394" s="1" t="s">
        <v>205155</v>
      </c>
      <c r="C53394" s="1" t="s">
        <v>12863</v>
      </c>
      <c r="D53394" s="1" t="s">
        <v>205062</v>
      </c>
      <c r="E53394" s="2">
        <v>41729</v>
      </c>
      <c r="F53394">
        <v>406000</v>
      </c>
      <c r="G53394" s="1" t="s">
        <v>205083</v>
      </c>
      <c r="H53394" s="1" t="s">
        <v>27</v>
      </c>
      <c r="I53394" s="1"/>
      <c r="R53394" s="3">
        <v>41729</v>
      </c>
      <c r="S53394" s="1" t="s">
        <v>205064</v>
      </c>
      <c r="T53394" s="1" t="s">
        <v>30</v>
      </c>
      <c r="U53394" s="1"/>
      <c r="V53394" s="1"/>
      <c r="W53394" s="1"/>
    </row>
    <row r="53395" spans="1:23" x14ac:dyDescent="0.25">
      <c r="A53395">
        <v>25701</v>
      </c>
      <c r="B53395" s="1" t="s">
        <v>205156</v>
      </c>
      <c r="C53395" s="1" t="s">
        <v>161</v>
      </c>
      <c r="D53395" s="1" t="s">
        <v>205062</v>
      </c>
      <c r="E53395" s="2">
        <v>42027</v>
      </c>
      <c r="F53395">
        <v>401000</v>
      </c>
      <c r="G53395" s="1" t="s">
        <v>205082</v>
      </c>
      <c r="H53395" s="1" t="s">
        <v>27</v>
      </c>
      <c r="I53395" s="1"/>
      <c r="R53395" s="3">
        <v>42027</v>
      </c>
      <c r="S53395" s="1" t="s">
        <v>205064</v>
      </c>
      <c r="T53395" s="1" t="s">
        <v>30</v>
      </c>
      <c r="U53395" s="1"/>
      <c r="V53395" s="1"/>
      <c r="W53395" s="1"/>
    </row>
    <row r="53396" spans="1:23" x14ac:dyDescent="0.25">
      <c r="A53396">
        <v>12783</v>
      </c>
      <c r="B53396" s="1" t="s">
        <v>205156</v>
      </c>
      <c r="C53396" s="1" t="s">
        <v>12863</v>
      </c>
      <c r="D53396" s="1" t="s">
        <v>205062</v>
      </c>
      <c r="E53396" s="2">
        <v>41729</v>
      </c>
      <c r="F53396">
        <v>406000</v>
      </c>
      <c r="G53396" s="1" t="s">
        <v>205083</v>
      </c>
      <c r="H53396" s="1" t="s">
        <v>27</v>
      </c>
      <c r="I53396" s="1"/>
      <c r="R53396" s="3">
        <v>41729</v>
      </c>
      <c r="S53396" s="1" t="s">
        <v>205064</v>
      </c>
      <c r="T53396" s="1" t="s">
        <v>30</v>
      </c>
      <c r="U53396" s="1"/>
      <c r="V53396" s="1"/>
      <c r="W53396" s="1"/>
    </row>
    <row r="53397" spans="1:23" x14ac:dyDescent="0.25">
      <c r="A53397">
        <v>25702</v>
      </c>
      <c r="B53397" s="1" t="s">
        <v>205157</v>
      </c>
      <c r="C53397" s="1" t="s">
        <v>161</v>
      </c>
      <c r="D53397" s="1" t="s">
        <v>205062</v>
      </c>
      <c r="E53397" s="2">
        <v>42027</v>
      </c>
      <c r="F53397">
        <v>401000</v>
      </c>
      <c r="G53397" s="1" t="s">
        <v>205082</v>
      </c>
      <c r="H53397" s="1" t="s">
        <v>27</v>
      </c>
      <c r="I53397" s="1"/>
      <c r="R53397" s="3">
        <v>42027</v>
      </c>
      <c r="S53397" s="1" t="s">
        <v>205064</v>
      </c>
      <c r="T53397" s="1" t="s">
        <v>30</v>
      </c>
      <c r="U53397" s="1"/>
      <c r="V53397" s="1"/>
      <c r="W53397" s="1"/>
    </row>
    <row r="53398" spans="1:23" x14ac:dyDescent="0.25">
      <c r="A53398">
        <v>12784</v>
      </c>
      <c r="B53398" s="1" t="s">
        <v>205157</v>
      </c>
      <c r="C53398" s="1" t="s">
        <v>12863</v>
      </c>
      <c r="D53398" s="1" t="s">
        <v>205062</v>
      </c>
      <c r="E53398" s="2">
        <v>41729</v>
      </c>
      <c r="F53398">
        <v>406000</v>
      </c>
      <c r="G53398" s="1" t="s">
        <v>205083</v>
      </c>
      <c r="H53398" s="1" t="s">
        <v>27</v>
      </c>
      <c r="I53398" s="1"/>
      <c r="R53398" s="3">
        <v>41729</v>
      </c>
      <c r="S53398" s="1" t="s">
        <v>205064</v>
      </c>
      <c r="T53398" s="1" t="s">
        <v>30</v>
      </c>
      <c r="U53398" s="1"/>
      <c r="V53398" s="1"/>
      <c r="W53398" s="1"/>
    </row>
    <row r="53399" spans="1:23" x14ac:dyDescent="0.25">
      <c r="A53399">
        <v>25703</v>
      </c>
      <c r="B53399" s="1" t="s">
        <v>205158</v>
      </c>
      <c r="C53399" s="1" t="s">
        <v>161</v>
      </c>
      <c r="D53399" s="1" t="s">
        <v>205062</v>
      </c>
      <c r="E53399" s="2">
        <v>42027</v>
      </c>
      <c r="F53399">
        <v>401000</v>
      </c>
      <c r="G53399" s="1" t="s">
        <v>205082</v>
      </c>
      <c r="H53399" s="1" t="s">
        <v>27</v>
      </c>
      <c r="I53399" s="1"/>
      <c r="R53399" s="3">
        <v>42027</v>
      </c>
      <c r="S53399" s="1" t="s">
        <v>205064</v>
      </c>
      <c r="T53399" s="1" t="s">
        <v>30</v>
      </c>
      <c r="U53399" s="1"/>
      <c r="V53399" s="1"/>
      <c r="W53399" s="1"/>
    </row>
    <row r="53400" spans="1:23" x14ac:dyDescent="0.25">
      <c r="A53400">
        <v>12785</v>
      </c>
      <c r="B53400" s="1" t="s">
        <v>205158</v>
      </c>
      <c r="C53400" s="1" t="s">
        <v>12863</v>
      </c>
      <c r="D53400" s="1" t="s">
        <v>205062</v>
      </c>
      <c r="E53400" s="2">
        <v>41729</v>
      </c>
      <c r="F53400">
        <v>406000</v>
      </c>
      <c r="G53400" s="1" t="s">
        <v>205083</v>
      </c>
      <c r="H53400" s="1" t="s">
        <v>27</v>
      </c>
      <c r="I53400" s="1"/>
      <c r="R53400" s="3">
        <v>41729</v>
      </c>
      <c r="S53400" s="1" t="s">
        <v>205064</v>
      </c>
      <c r="T53400" s="1" t="s">
        <v>30</v>
      </c>
      <c r="U53400" s="1"/>
      <c r="V53400" s="1"/>
      <c r="W53400" s="1"/>
    </row>
    <row r="53401" spans="1:23" x14ac:dyDescent="0.25">
      <c r="A53401">
        <v>25704</v>
      </c>
      <c r="B53401" s="1" t="s">
        <v>205159</v>
      </c>
      <c r="C53401" s="1" t="s">
        <v>161</v>
      </c>
      <c r="D53401" s="1" t="s">
        <v>205062</v>
      </c>
      <c r="E53401" s="2">
        <v>42027</v>
      </c>
      <c r="F53401">
        <v>401000</v>
      </c>
      <c r="G53401" s="1" t="s">
        <v>205082</v>
      </c>
      <c r="H53401" s="1" t="s">
        <v>27</v>
      </c>
      <c r="I53401" s="1"/>
      <c r="R53401" s="3">
        <v>42027</v>
      </c>
      <c r="S53401" s="1" t="s">
        <v>205064</v>
      </c>
      <c r="T53401" s="1" t="s">
        <v>30</v>
      </c>
      <c r="U53401" s="1"/>
      <c r="V53401" s="1"/>
      <c r="W53401" s="1"/>
    </row>
    <row r="53402" spans="1:23" x14ac:dyDescent="0.25">
      <c r="A53402">
        <v>12786</v>
      </c>
      <c r="B53402" s="1" t="s">
        <v>205159</v>
      </c>
      <c r="C53402" s="1" t="s">
        <v>12863</v>
      </c>
      <c r="D53402" s="1" t="s">
        <v>205062</v>
      </c>
      <c r="E53402" s="2">
        <v>41729</v>
      </c>
      <c r="F53402">
        <v>406000</v>
      </c>
      <c r="G53402" s="1" t="s">
        <v>205083</v>
      </c>
      <c r="H53402" s="1" t="s">
        <v>27</v>
      </c>
      <c r="I53402" s="1"/>
      <c r="R53402" s="3">
        <v>41729</v>
      </c>
      <c r="S53402" s="1" t="s">
        <v>205064</v>
      </c>
      <c r="T53402" s="1" t="s">
        <v>30</v>
      </c>
      <c r="U53402" s="1"/>
      <c r="V53402" s="1"/>
      <c r="W53402" s="1"/>
    </row>
    <row r="53403" spans="1:23" x14ac:dyDescent="0.25">
      <c r="A53403">
        <v>25705</v>
      </c>
      <c r="B53403" s="1" t="s">
        <v>205160</v>
      </c>
      <c r="C53403" s="1" t="s">
        <v>161</v>
      </c>
      <c r="D53403" s="1" t="s">
        <v>205062</v>
      </c>
      <c r="E53403" s="2">
        <v>42027</v>
      </c>
      <c r="F53403">
        <v>401000</v>
      </c>
      <c r="G53403" s="1" t="s">
        <v>205082</v>
      </c>
      <c r="H53403" s="1" t="s">
        <v>27</v>
      </c>
      <c r="I53403" s="1"/>
      <c r="R53403" s="3">
        <v>42027</v>
      </c>
      <c r="S53403" s="1" t="s">
        <v>205064</v>
      </c>
      <c r="T53403" s="1" t="s">
        <v>30</v>
      </c>
      <c r="U53403" s="1"/>
      <c r="V53403" s="1"/>
      <c r="W53403" s="1"/>
    </row>
    <row r="53404" spans="1:23" x14ac:dyDescent="0.25">
      <c r="A53404">
        <v>12787</v>
      </c>
      <c r="B53404" s="1" t="s">
        <v>205160</v>
      </c>
      <c r="C53404" s="1" t="s">
        <v>12863</v>
      </c>
      <c r="D53404" s="1" t="s">
        <v>205062</v>
      </c>
      <c r="E53404" s="2">
        <v>41729</v>
      </c>
      <c r="F53404">
        <v>406000</v>
      </c>
      <c r="G53404" s="1" t="s">
        <v>205083</v>
      </c>
      <c r="H53404" s="1" t="s">
        <v>27</v>
      </c>
      <c r="I53404" s="1"/>
      <c r="R53404" s="3">
        <v>41729</v>
      </c>
      <c r="S53404" s="1" t="s">
        <v>205064</v>
      </c>
      <c r="T53404" s="1" t="s">
        <v>30</v>
      </c>
      <c r="U53404" s="1"/>
      <c r="V53404" s="1"/>
      <c r="W53404" s="1"/>
    </row>
    <row r="53405" spans="1:23" x14ac:dyDescent="0.25">
      <c r="A53405">
        <v>25706</v>
      </c>
      <c r="B53405" s="1" t="s">
        <v>205161</v>
      </c>
      <c r="C53405" s="1" t="s">
        <v>161</v>
      </c>
      <c r="D53405" s="1" t="s">
        <v>205062</v>
      </c>
      <c r="E53405" s="2">
        <v>42027</v>
      </c>
      <c r="F53405">
        <v>401000</v>
      </c>
      <c r="G53405" s="1" t="s">
        <v>205082</v>
      </c>
      <c r="H53405" s="1" t="s">
        <v>27</v>
      </c>
      <c r="I53405" s="1"/>
      <c r="R53405" s="3">
        <v>42027</v>
      </c>
      <c r="S53405" s="1" t="s">
        <v>205064</v>
      </c>
      <c r="T53405" s="1" t="s">
        <v>30</v>
      </c>
      <c r="U53405" s="1"/>
      <c r="V53405" s="1"/>
      <c r="W53405" s="1"/>
    </row>
    <row r="53406" spans="1:23" x14ac:dyDescent="0.25">
      <c r="A53406">
        <v>12788</v>
      </c>
      <c r="B53406" s="1" t="s">
        <v>205161</v>
      </c>
      <c r="C53406" s="1" t="s">
        <v>12863</v>
      </c>
      <c r="D53406" s="1" t="s">
        <v>205062</v>
      </c>
      <c r="E53406" s="2">
        <v>41729</v>
      </c>
      <c r="F53406">
        <v>406000</v>
      </c>
      <c r="G53406" s="1" t="s">
        <v>205083</v>
      </c>
      <c r="H53406" s="1" t="s">
        <v>27</v>
      </c>
      <c r="I53406" s="1"/>
      <c r="R53406" s="3">
        <v>41729</v>
      </c>
      <c r="S53406" s="1" t="s">
        <v>205064</v>
      </c>
      <c r="T53406" s="1" t="s">
        <v>30</v>
      </c>
      <c r="U53406" s="1"/>
      <c r="V53406" s="1"/>
      <c r="W53406" s="1"/>
    </row>
    <row r="53407" spans="1:23" x14ac:dyDescent="0.25">
      <c r="A53407">
        <v>25707</v>
      </c>
      <c r="B53407" s="1" t="s">
        <v>205162</v>
      </c>
      <c r="C53407" s="1" t="s">
        <v>161</v>
      </c>
      <c r="D53407" s="1" t="s">
        <v>205062</v>
      </c>
      <c r="E53407" s="2">
        <v>42027</v>
      </c>
      <c r="F53407">
        <v>401000</v>
      </c>
      <c r="G53407" s="1" t="s">
        <v>205082</v>
      </c>
      <c r="H53407" s="1" t="s">
        <v>27</v>
      </c>
      <c r="I53407" s="1"/>
      <c r="R53407" s="3">
        <v>42027</v>
      </c>
      <c r="S53407" s="1" t="s">
        <v>205064</v>
      </c>
      <c r="T53407" s="1" t="s">
        <v>30</v>
      </c>
      <c r="U53407" s="1"/>
      <c r="V53407" s="1"/>
      <c r="W53407" s="1"/>
    </row>
    <row r="53408" spans="1:23" x14ac:dyDescent="0.25">
      <c r="A53408">
        <v>12789</v>
      </c>
      <c r="B53408" s="1" t="s">
        <v>205162</v>
      </c>
      <c r="C53408" s="1" t="s">
        <v>12863</v>
      </c>
      <c r="D53408" s="1" t="s">
        <v>205062</v>
      </c>
      <c r="E53408" s="2">
        <v>41729</v>
      </c>
      <c r="F53408">
        <v>406000</v>
      </c>
      <c r="G53408" s="1" t="s">
        <v>205083</v>
      </c>
      <c r="H53408" s="1" t="s">
        <v>27</v>
      </c>
      <c r="I53408" s="1"/>
      <c r="R53408" s="3">
        <v>41729</v>
      </c>
      <c r="S53408" s="1" t="s">
        <v>205064</v>
      </c>
      <c r="T53408" s="1" t="s">
        <v>30</v>
      </c>
      <c r="U53408" s="1"/>
      <c r="V53408" s="1"/>
      <c r="W53408" s="1"/>
    </row>
    <row r="53409" spans="1:23" x14ac:dyDescent="0.25">
      <c r="A53409">
        <v>25708</v>
      </c>
      <c r="B53409" s="1" t="s">
        <v>205163</v>
      </c>
      <c r="C53409" s="1" t="s">
        <v>161</v>
      </c>
      <c r="D53409" s="1" t="s">
        <v>205062</v>
      </c>
      <c r="E53409" s="2">
        <v>42027</v>
      </c>
      <c r="F53409">
        <v>401000</v>
      </c>
      <c r="G53409" s="1" t="s">
        <v>205082</v>
      </c>
      <c r="H53409" s="1" t="s">
        <v>27</v>
      </c>
      <c r="I53409" s="1"/>
      <c r="R53409" s="3">
        <v>42027</v>
      </c>
      <c r="S53409" s="1" t="s">
        <v>205064</v>
      </c>
      <c r="T53409" s="1" t="s">
        <v>30</v>
      </c>
      <c r="U53409" s="1"/>
      <c r="V53409" s="1"/>
      <c r="W53409" s="1"/>
    </row>
    <row r="53410" spans="1:23" x14ac:dyDescent="0.25">
      <c r="A53410">
        <v>12790</v>
      </c>
      <c r="B53410" s="1" t="s">
        <v>205163</v>
      </c>
      <c r="C53410" s="1" t="s">
        <v>12863</v>
      </c>
      <c r="D53410" s="1" t="s">
        <v>205062</v>
      </c>
      <c r="E53410" s="2">
        <v>41729</v>
      </c>
      <c r="F53410">
        <v>406000</v>
      </c>
      <c r="G53410" s="1" t="s">
        <v>205083</v>
      </c>
      <c r="H53410" s="1" t="s">
        <v>27</v>
      </c>
      <c r="I53410" s="1"/>
      <c r="R53410" s="3">
        <v>41729</v>
      </c>
      <c r="S53410" s="1" t="s">
        <v>205064</v>
      </c>
      <c r="T53410" s="1" t="s">
        <v>30</v>
      </c>
      <c r="U53410" s="1"/>
      <c r="V53410" s="1"/>
      <c r="W53410" s="1"/>
    </row>
    <row r="53411" spans="1:23" x14ac:dyDescent="0.25">
      <c r="A53411">
        <v>25709</v>
      </c>
      <c r="B53411" s="1" t="s">
        <v>205164</v>
      </c>
      <c r="C53411" s="1" t="s">
        <v>161</v>
      </c>
      <c r="D53411" s="1" t="s">
        <v>205062</v>
      </c>
      <c r="E53411" s="2">
        <v>42027</v>
      </c>
      <c r="F53411">
        <v>401000</v>
      </c>
      <c r="G53411" s="1" t="s">
        <v>205082</v>
      </c>
      <c r="H53411" s="1" t="s">
        <v>27</v>
      </c>
      <c r="I53411" s="1"/>
      <c r="R53411" s="3">
        <v>42027</v>
      </c>
      <c r="S53411" s="1" t="s">
        <v>205064</v>
      </c>
      <c r="T53411" s="1" t="s">
        <v>30</v>
      </c>
      <c r="U53411" s="1"/>
      <c r="V53411" s="1"/>
      <c r="W53411" s="1"/>
    </row>
    <row r="53412" spans="1:23" x14ac:dyDescent="0.25">
      <c r="A53412">
        <v>12791</v>
      </c>
      <c r="B53412" s="1" t="s">
        <v>205164</v>
      </c>
      <c r="C53412" s="1" t="s">
        <v>12863</v>
      </c>
      <c r="D53412" s="1" t="s">
        <v>205062</v>
      </c>
      <c r="E53412" s="2">
        <v>41729</v>
      </c>
      <c r="F53412">
        <v>406000</v>
      </c>
      <c r="G53412" s="1" t="s">
        <v>205083</v>
      </c>
      <c r="H53412" s="1" t="s">
        <v>27</v>
      </c>
      <c r="I53412" s="1"/>
      <c r="R53412" s="3">
        <v>41729</v>
      </c>
      <c r="S53412" s="1" t="s">
        <v>205064</v>
      </c>
      <c r="T53412" s="1" t="s">
        <v>30</v>
      </c>
      <c r="U53412" s="1"/>
      <c r="V53412" s="1"/>
      <c r="W53412" s="1"/>
    </row>
    <row r="53413" spans="1:23" x14ac:dyDescent="0.25">
      <c r="A53413">
        <v>25710</v>
      </c>
      <c r="B53413" s="1" t="s">
        <v>205165</v>
      </c>
      <c r="C53413" s="1" t="s">
        <v>161</v>
      </c>
      <c r="D53413" s="1" t="s">
        <v>205062</v>
      </c>
      <c r="E53413" s="2">
        <v>42027</v>
      </c>
      <c r="F53413">
        <v>401000</v>
      </c>
      <c r="G53413" s="1" t="s">
        <v>205082</v>
      </c>
      <c r="H53413" s="1" t="s">
        <v>27</v>
      </c>
      <c r="I53413" s="1"/>
      <c r="R53413" s="3">
        <v>42027</v>
      </c>
      <c r="S53413" s="1" t="s">
        <v>205064</v>
      </c>
      <c r="T53413" s="1" t="s">
        <v>30</v>
      </c>
      <c r="U53413" s="1"/>
      <c r="V53413" s="1"/>
      <c r="W53413" s="1"/>
    </row>
    <row r="53414" spans="1:23" x14ac:dyDescent="0.25">
      <c r="A53414">
        <v>12792</v>
      </c>
      <c r="B53414" s="1" t="s">
        <v>205165</v>
      </c>
      <c r="C53414" s="1" t="s">
        <v>12863</v>
      </c>
      <c r="D53414" s="1" t="s">
        <v>205062</v>
      </c>
      <c r="E53414" s="2">
        <v>41729</v>
      </c>
      <c r="F53414">
        <v>406000</v>
      </c>
      <c r="G53414" s="1" t="s">
        <v>205083</v>
      </c>
      <c r="H53414" s="1" t="s">
        <v>27</v>
      </c>
      <c r="I53414" s="1"/>
      <c r="R53414" s="3">
        <v>41729</v>
      </c>
      <c r="S53414" s="1" t="s">
        <v>205064</v>
      </c>
      <c r="T53414" s="1" t="s">
        <v>30</v>
      </c>
      <c r="U53414" s="1"/>
      <c r="V53414" s="1"/>
      <c r="W53414" s="1"/>
    </row>
    <row r="53415" spans="1:23" x14ac:dyDescent="0.25">
      <c r="A53415">
        <v>25711</v>
      </c>
      <c r="B53415" s="1" t="s">
        <v>205166</v>
      </c>
      <c r="C53415" s="1" t="s">
        <v>161</v>
      </c>
      <c r="D53415" s="1" t="s">
        <v>205062</v>
      </c>
      <c r="E53415" s="2">
        <v>42027</v>
      </c>
      <c r="F53415">
        <v>401000</v>
      </c>
      <c r="G53415" s="1" t="s">
        <v>205082</v>
      </c>
      <c r="H53415" s="1" t="s">
        <v>27</v>
      </c>
      <c r="I53415" s="1"/>
      <c r="R53415" s="3">
        <v>42027</v>
      </c>
      <c r="S53415" s="1" t="s">
        <v>205064</v>
      </c>
      <c r="T53415" s="1" t="s">
        <v>30</v>
      </c>
      <c r="U53415" s="1"/>
      <c r="V53415" s="1"/>
      <c r="W53415" s="1"/>
    </row>
    <row r="53416" spans="1:23" x14ac:dyDescent="0.25">
      <c r="A53416">
        <v>12793</v>
      </c>
      <c r="B53416" s="1" t="s">
        <v>205166</v>
      </c>
      <c r="C53416" s="1" t="s">
        <v>12863</v>
      </c>
      <c r="D53416" s="1" t="s">
        <v>205062</v>
      </c>
      <c r="E53416" s="2">
        <v>41729</v>
      </c>
      <c r="F53416">
        <v>406000</v>
      </c>
      <c r="G53416" s="1" t="s">
        <v>205083</v>
      </c>
      <c r="H53416" s="1" t="s">
        <v>27</v>
      </c>
      <c r="I53416" s="1"/>
      <c r="R53416" s="3">
        <v>41729</v>
      </c>
      <c r="S53416" s="1" t="s">
        <v>205064</v>
      </c>
      <c r="T53416" s="1" t="s">
        <v>30</v>
      </c>
      <c r="U53416" s="1"/>
      <c r="V53416" s="1"/>
      <c r="W53416" s="1"/>
    </row>
    <row r="53417" spans="1:23" x14ac:dyDescent="0.25">
      <c r="A53417">
        <v>25712</v>
      </c>
      <c r="B53417" s="1" t="s">
        <v>205167</v>
      </c>
      <c r="C53417" s="1" t="s">
        <v>161</v>
      </c>
      <c r="D53417" s="1" t="s">
        <v>205062</v>
      </c>
      <c r="E53417" s="2">
        <v>42027</v>
      </c>
      <c r="F53417">
        <v>401000</v>
      </c>
      <c r="G53417" s="1" t="s">
        <v>205082</v>
      </c>
      <c r="H53417" s="1" t="s">
        <v>27</v>
      </c>
      <c r="I53417" s="1"/>
      <c r="R53417" s="3">
        <v>42027</v>
      </c>
      <c r="S53417" s="1" t="s">
        <v>205064</v>
      </c>
      <c r="T53417" s="1" t="s">
        <v>30</v>
      </c>
      <c r="U53417" s="1"/>
      <c r="V53417" s="1"/>
      <c r="W53417" s="1"/>
    </row>
    <row r="53418" spans="1:23" x14ac:dyDescent="0.25">
      <c r="A53418">
        <v>12794</v>
      </c>
      <c r="B53418" s="1" t="s">
        <v>205167</v>
      </c>
      <c r="C53418" s="1" t="s">
        <v>12863</v>
      </c>
      <c r="D53418" s="1" t="s">
        <v>205062</v>
      </c>
      <c r="E53418" s="2">
        <v>41729</v>
      </c>
      <c r="F53418">
        <v>406000</v>
      </c>
      <c r="G53418" s="1" t="s">
        <v>205083</v>
      </c>
      <c r="H53418" s="1" t="s">
        <v>27</v>
      </c>
      <c r="I53418" s="1"/>
      <c r="R53418" s="3">
        <v>41729</v>
      </c>
      <c r="S53418" s="1" t="s">
        <v>205064</v>
      </c>
      <c r="T53418" s="1" t="s">
        <v>30</v>
      </c>
      <c r="U53418" s="1"/>
      <c r="V53418" s="1"/>
      <c r="W53418" s="1"/>
    </row>
    <row r="53419" spans="1:23" x14ac:dyDescent="0.25">
      <c r="A53419">
        <v>46101</v>
      </c>
      <c r="B53419" s="1" t="s">
        <v>205168</v>
      </c>
      <c r="C53419" s="1" t="s">
        <v>161</v>
      </c>
      <c r="D53419" s="1" t="s">
        <v>205062</v>
      </c>
      <c r="E53419" s="2">
        <v>42473</v>
      </c>
      <c r="F53419">
        <v>36000</v>
      </c>
      <c r="G53419" s="1" t="s">
        <v>205169</v>
      </c>
      <c r="H53419" s="1" t="s">
        <v>27</v>
      </c>
      <c r="I53419" s="1"/>
      <c r="R53419" s="3">
        <v>42473</v>
      </c>
      <c r="S53419" s="1" t="s">
        <v>205064</v>
      </c>
      <c r="T53419" s="1" t="s">
        <v>30</v>
      </c>
      <c r="U53419" s="1"/>
      <c r="V53419" s="1"/>
      <c r="W53419" s="1"/>
    </row>
    <row r="53420" spans="1:23" x14ac:dyDescent="0.25">
      <c r="A53420">
        <v>47780</v>
      </c>
      <c r="B53420" s="1" t="s">
        <v>205170</v>
      </c>
      <c r="C53420" s="1" t="s">
        <v>161</v>
      </c>
      <c r="D53420" s="1" t="s">
        <v>205058</v>
      </c>
      <c r="E53420" s="2">
        <v>42493</v>
      </c>
      <c r="F53420">
        <v>307000</v>
      </c>
      <c r="G53420" s="1" t="s">
        <v>205088</v>
      </c>
      <c r="H53420" s="1" t="s">
        <v>27</v>
      </c>
      <c r="I53420" s="1"/>
      <c r="R53420" s="3">
        <v>42493</v>
      </c>
      <c r="S53420" s="1" t="s">
        <v>205060</v>
      </c>
      <c r="T53420" s="1" t="s">
        <v>30</v>
      </c>
      <c r="U53420" s="1"/>
      <c r="V53420" s="1"/>
      <c r="W53420" s="1"/>
    </row>
    <row r="53421" spans="1:23" x14ac:dyDescent="0.25">
      <c r="A53421">
        <v>12795</v>
      </c>
      <c r="B53421" s="1" t="s">
        <v>205171</v>
      </c>
      <c r="C53421" s="1" t="s">
        <v>12863</v>
      </c>
      <c r="D53421" s="1" t="s">
        <v>205062</v>
      </c>
      <c r="E53421" s="2">
        <v>41729</v>
      </c>
      <c r="F53421">
        <v>406000</v>
      </c>
      <c r="G53421" s="1" t="s">
        <v>205083</v>
      </c>
      <c r="H53421" s="1" t="s">
        <v>27</v>
      </c>
      <c r="I53421" s="1"/>
      <c r="R53421" s="3">
        <v>41729</v>
      </c>
      <c r="S53421" s="1" t="s">
        <v>205064</v>
      </c>
      <c r="T53421" s="1" t="s">
        <v>30</v>
      </c>
      <c r="U53421" s="1"/>
      <c r="V53421" s="1"/>
      <c r="W53421" s="1"/>
    </row>
    <row r="53422" spans="1:23" x14ac:dyDescent="0.25">
      <c r="A53422">
        <v>25713</v>
      </c>
      <c r="B53422" s="1" t="s">
        <v>205172</v>
      </c>
      <c r="C53422" s="1" t="s">
        <v>161</v>
      </c>
      <c r="D53422" s="1" t="s">
        <v>205062</v>
      </c>
      <c r="E53422" s="2">
        <v>42027</v>
      </c>
      <c r="F53422">
        <v>401000</v>
      </c>
      <c r="G53422" s="1" t="s">
        <v>205082</v>
      </c>
      <c r="H53422" s="1" t="s">
        <v>27</v>
      </c>
      <c r="I53422" s="1"/>
      <c r="R53422" s="3">
        <v>42027</v>
      </c>
      <c r="S53422" s="1" t="s">
        <v>205064</v>
      </c>
      <c r="T53422" s="1" t="s">
        <v>30</v>
      </c>
      <c r="U53422" s="1"/>
      <c r="V53422" s="1"/>
      <c r="W53422" s="1"/>
    </row>
    <row r="53423" spans="1:23" x14ac:dyDescent="0.25">
      <c r="A53423">
        <v>12796</v>
      </c>
      <c r="B53423" s="1" t="s">
        <v>205172</v>
      </c>
      <c r="C53423" s="1" t="s">
        <v>12863</v>
      </c>
      <c r="D53423" s="1" t="s">
        <v>205062</v>
      </c>
      <c r="E53423" s="2">
        <v>41729</v>
      </c>
      <c r="F53423">
        <v>406000</v>
      </c>
      <c r="G53423" s="1" t="s">
        <v>205083</v>
      </c>
      <c r="H53423" s="1" t="s">
        <v>27</v>
      </c>
      <c r="I53423" s="1"/>
      <c r="R53423" s="3">
        <v>41729</v>
      </c>
      <c r="S53423" s="1" t="s">
        <v>205064</v>
      </c>
      <c r="T53423" s="1" t="s">
        <v>30</v>
      </c>
      <c r="U53423" s="1"/>
      <c r="V53423" s="1"/>
      <c r="W53423" s="1"/>
    </row>
    <row r="53424" spans="1:23" x14ac:dyDescent="0.25">
      <c r="A53424">
        <v>24411</v>
      </c>
      <c r="B53424" s="1" t="s">
        <v>205173</v>
      </c>
      <c r="C53424" s="1" t="s">
        <v>161</v>
      </c>
      <c r="D53424" s="1" t="s">
        <v>205062</v>
      </c>
      <c r="E53424" s="2">
        <v>41991</v>
      </c>
      <c r="F53424">
        <v>285000</v>
      </c>
      <c r="G53424" s="1" t="s">
        <v>205108</v>
      </c>
      <c r="H53424" s="1" t="s">
        <v>27</v>
      </c>
      <c r="I53424" s="1"/>
      <c r="R53424" s="3">
        <v>41991</v>
      </c>
      <c r="S53424" s="1" t="s">
        <v>205064</v>
      </c>
      <c r="T53424" s="1" t="s">
        <v>30</v>
      </c>
      <c r="U53424" s="1"/>
      <c r="V53424" s="1"/>
      <c r="W53424" s="1"/>
    </row>
    <row r="53425" spans="1:23" x14ac:dyDescent="0.25">
      <c r="A53425">
        <v>24412</v>
      </c>
      <c r="B53425" s="1" t="s">
        <v>205174</v>
      </c>
      <c r="C53425" s="1" t="s">
        <v>161</v>
      </c>
      <c r="D53425" s="1" t="s">
        <v>205062</v>
      </c>
      <c r="E53425" s="2">
        <v>41991</v>
      </c>
      <c r="F53425">
        <v>285000</v>
      </c>
      <c r="G53425" s="1" t="s">
        <v>205108</v>
      </c>
      <c r="H53425" s="1" t="s">
        <v>27</v>
      </c>
      <c r="I53425" s="1"/>
      <c r="R53425" s="3">
        <v>41991</v>
      </c>
      <c r="S53425" s="1" t="s">
        <v>205064</v>
      </c>
      <c r="T53425" s="1" t="s">
        <v>30</v>
      </c>
      <c r="U53425" s="1"/>
      <c r="V53425" s="1"/>
      <c r="W53425" s="1"/>
    </row>
    <row r="53426" spans="1:23" x14ac:dyDescent="0.25">
      <c r="A53426">
        <v>25714</v>
      </c>
      <c r="B53426" s="1" t="s">
        <v>205175</v>
      </c>
      <c r="C53426" s="1" t="s">
        <v>161</v>
      </c>
      <c r="D53426" s="1" t="s">
        <v>205062</v>
      </c>
      <c r="E53426" s="2">
        <v>42027</v>
      </c>
      <c r="F53426">
        <v>401000</v>
      </c>
      <c r="G53426" s="1" t="s">
        <v>205082</v>
      </c>
      <c r="H53426" s="1" t="s">
        <v>27</v>
      </c>
      <c r="I53426" s="1"/>
      <c r="R53426" s="3">
        <v>42027</v>
      </c>
      <c r="S53426" s="1" t="s">
        <v>205064</v>
      </c>
      <c r="T53426" s="1" t="s">
        <v>30</v>
      </c>
      <c r="U53426" s="1"/>
      <c r="V53426" s="1"/>
      <c r="W53426" s="1"/>
    </row>
    <row r="53427" spans="1:23" x14ac:dyDescent="0.25">
      <c r="A53427">
        <v>12797</v>
      </c>
      <c r="B53427" s="1" t="s">
        <v>205175</v>
      </c>
      <c r="C53427" s="1" t="s">
        <v>12863</v>
      </c>
      <c r="D53427" s="1" t="s">
        <v>205062</v>
      </c>
      <c r="E53427" s="2">
        <v>41729</v>
      </c>
      <c r="F53427">
        <v>406000</v>
      </c>
      <c r="G53427" s="1" t="s">
        <v>205083</v>
      </c>
      <c r="H53427" s="1" t="s">
        <v>27</v>
      </c>
      <c r="I53427" s="1"/>
      <c r="R53427" s="3">
        <v>41729</v>
      </c>
      <c r="S53427" s="1" t="s">
        <v>205064</v>
      </c>
      <c r="T53427" s="1" t="s">
        <v>30</v>
      </c>
      <c r="U53427" s="1"/>
      <c r="V53427" s="1"/>
      <c r="W53427" s="1"/>
    </row>
    <row r="53428" spans="1:23" x14ac:dyDescent="0.25">
      <c r="A53428">
        <v>47781</v>
      </c>
      <c r="B53428" s="1" t="s">
        <v>205176</v>
      </c>
      <c r="C53428" s="1" t="s">
        <v>161</v>
      </c>
      <c r="D53428" s="1" t="s">
        <v>205058</v>
      </c>
      <c r="E53428" s="2">
        <v>42493</v>
      </c>
      <c r="F53428">
        <v>307000</v>
      </c>
      <c r="G53428" s="1" t="s">
        <v>205088</v>
      </c>
      <c r="H53428" s="1" t="s">
        <v>27</v>
      </c>
      <c r="I53428" s="1"/>
      <c r="R53428" s="3">
        <v>42493</v>
      </c>
      <c r="S53428" s="1" t="s">
        <v>205060</v>
      </c>
      <c r="T53428" s="1" t="s">
        <v>30</v>
      </c>
      <c r="U53428" s="1"/>
      <c r="V53428" s="1"/>
      <c r="W53428" s="1"/>
    </row>
    <row r="53429" spans="1:23" x14ac:dyDescent="0.25">
      <c r="A53429">
        <v>24413</v>
      </c>
      <c r="B53429" s="1" t="s">
        <v>205177</v>
      </c>
      <c r="C53429" s="1" t="s">
        <v>161</v>
      </c>
      <c r="D53429" s="1" t="s">
        <v>205062</v>
      </c>
      <c r="E53429" s="2">
        <v>41991</v>
      </c>
      <c r="F53429">
        <v>285000</v>
      </c>
      <c r="G53429" s="1" t="s">
        <v>205108</v>
      </c>
      <c r="H53429" s="1" t="s">
        <v>27</v>
      </c>
      <c r="I53429" s="1"/>
      <c r="R53429" s="3">
        <v>41991</v>
      </c>
      <c r="S53429" s="1" t="s">
        <v>205064</v>
      </c>
      <c r="T53429" s="1" t="s">
        <v>30</v>
      </c>
      <c r="U53429" s="1"/>
      <c r="V53429" s="1"/>
      <c r="W53429" s="1"/>
    </row>
    <row r="53430" spans="1:23" x14ac:dyDescent="0.25">
      <c r="A53430">
        <v>25715</v>
      </c>
      <c r="B53430" s="1" t="s">
        <v>205178</v>
      </c>
      <c r="C53430" s="1" t="s">
        <v>161</v>
      </c>
      <c r="D53430" s="1" t="s">
        <v>205062</v>
      </c>
      <c r="E53430" s="2">
        <v>42027</v>
      </c>
      <c r="F53430">
        <v>401000</v>
      </c>
      <c r="G53430" s="1" t="s">
        <v>205082</v>
      </c>
      <c r="H53430" s="1" t="s">
        <v>27</v>
      </c>
      <c r="I53430" s="1"/>
      <c r="R53430" s="3">
        <v>42027</v>
      </c>
      <c r="S53430" s="1" t="s">
        <v>205064</v>
      </c>
      <c r="T53430" s="1" t="s">
        <v>30</v>
      </c>
      <c r="U53430" s="1"/>
      <c r="V53430" s="1"/>
      <c r="W53430" s="1"/>
    </row>
    <row r="53431" spans="1:23" x14ac:dyDescent="0.25">
      <c r="A53431">
        <v>12798</v>
      </c>
      <c r="B53431" s="1" t="s">
        <v>205178</v>
      </c>
      <c r="C53431" s="1" t="s">
        <v>12863</v>
      </c>
      <c r="D53431" s="1" t="s">
        <v>205062</v>
      </c>
      <c r="E53431" s="2">
        <v>41729</v>
      </c>
      <c r="F53431">
        <v>406000</v>
      </c>
      <c r="G53431" s="1" t="s">
        <v>205083</v>
      </c>
      <c r="H53431" s="1" t="s">
        <v>27</v>
      </c>
      <c r="I53431" s="1"/>
      <c r="R53431" s="3">
        <v>41729</v>
      </c>
      <c r="S53431" s="1" t="s">
        <v>205064</v>
      </c>
      <c r="T53431" s="1" t="s">
        <v>30</v>
      </c>
      <c r="U53431" s="1"/>
      <c r="V53431" s="1"/>
      <c r="W53431" s="1"/>
    </row>
    <row r="53432" spans="1:23" x14ac:dyDescent="0.25">
      <c r="A53432">
        <v>24414</v>
      </c>
      <c r="B53432" s="1" t="s">
        <v>205179</v>
      </c>
      <c r="C53432" s="1" t="s">
        <v>161</v>
      </c>
      <c r="D53432" s="1" t="s">
        <v>205062</v>
      </c>
      <c r="E53432" s="2">
        <v>41991</v>
      </c>
      <c r="F53432">
        <v>285000</v>
      </c>
      <c r="G53432" s="1" t="s">
        <v>205108</v>
      </c>
      <c r="H53432" s="1" t="s">
        <v>27</v>
      </c>
      <c r="I53432" s="1"/>
      <c r="R53432" s="3">
        <v>41991</v>
      </c>
      <c r="S53432" s="1" t="s">
        <v>205064</v>
      </c>
      <c r="T53432" s="1" t="s">
        <v>30</v>
      </c>
      <c r="U53432" s="1"/>
      <c r="V53432" s="1"/>
      <c r="W53432" s="1"/>
    </row>
    <row r="53433" spans="1:23" x14ac:dyDescent="0.25">
      <c r="A53433">
        <v>24415</v>
      </c>
      <c r="B53433" s="1" t="s">
        <v>205180</v>
      </c>
      <c r="C53433" s="1" t="s">
        <v>161</v>
      </c>
      <c r="D53433" s="1" t="s">
        <v>205062</v>
      </c>
      <c r="E53433" s="2">
        <v>41991</v>
      </c>
      <c r="F53433">
        <v>285000</v>
      </c>
      <c r="G53433" s="1" t="s">
        <v>205108</v>
      </c>
      <c r="H53433" s="1" t="s">
        <v>27</v>
      </c>
      <c r="I53433" s="1"/>
      <c r="R53433" s="3">
        <v>41991</v>
      </c>
      <c r="S53433" s="1" t="s">
        <v>205064</v>
      </c>
      <c r="T53433" s="1" t="s">
        <v>30</v>
      </c>
      <c r="U53433" s="1"/>
      <c r="V53433" s="1"/>
      <c r="W53433" s="1"/>
    </row>
    <row r="53434" spans="1:23" x14ac:dyDescent="0.25">
      <c r="A53434">
        <v>24416</v>
      </c>
      <c r="B53434" s="1" t="s">
        <v>205181</v>
      </c>
      <c r="C53434" s="1" t="s">
        <v>161</v>
      </c>
      <c r="D53434" s="1" t="s">
        <v>205062</v>
      </c>
      <c r="E53434" s="2">
        <v>41991</v>
      </c>
      <c r="F53434">
        <v>285000</v>
      </c>
      <c r="G53434" s="1" t="s">
        <v>205108</v>
      </c>
      <c r="H53434" s="1" t="s">
        <v>27</v>
      </c>
      <c r="I53434" s="1"/>
      <c r="R53434" s="3">
        <v>41991</v>
      </c>
      <c r="S53434" s="1" t="s">
        <v>205064</v>
      </c>
      <c r="T53434" s="1" t="s">
        <v>30</v>
      </c>
      <c r="U53434" s="1"/>
      <c r="V53434" s="1"/>
      <c r="W53434" s="1"/>
    </row>
    <row r="53435" spans="1:23" x14ac:dyDescent="0.25">
      <c r="A53435">
        <v>30176</v>
      </c>
      <c r="B53435" s="1" t="s">
        <v>205182</v>
      </c>
      <c r="C53435" s="1" t="s">
        <v>161</v>
      </c>
      <c r="D53435" s="1" t="s">
        <v>205062</v>
      </c>
      <c r="E53435" s="2">
        <v>42132</v>
      </c>
      <c r="F53435">
        <v>87000</v>
      </c>
      <c r="G53435" s="1" t="s">
        <v>205183</v>
      </c>
      <c r="H53435" s="1" t="s">
        <v>27</v>
      </c>
      <c r="I53435" s="1"/>
      <c r="R53435" s="3">
        <v>42132</v>
      </c>
      <c r="S53435" s="1" t="s">
        <v>205064</v>
      </c>
      <c r="T53435" s="1" t="s">
        <v>30</v>
      </c>
      <c r="U53435" s="1"/>
      <c r="V53435" s="1"/>
      <c r="W53435" s="1"/>
    </row>
    <row r="53436" spans="1:23" x14ac:dyDescent="0.25">
      <c r="A53436">
        <v>26910</v>
      </c>
      <c r="B53436" s="1" t="s">
        <v>205184</v>
      </c>
      <c r="C53436" s="1" t="s">
        <v>161</v>
      </c>
      <c r="D53436" s="1" t="s">
        <v>205062</v>
      </c>
      <c r="E53436" s="2">
        <v>42041</v>
      </c>
      <c r="F53436">
        <v>19000</v>
      </c>
      <c r="G53436" s="1" t="s">
        <v>205185</v>
      </c>
      <c r="H53436" s="1" t="s">
        <v>27</v>
      </c>
      <c r="I53436" s="1"/>
      <c r="R53436" s="3">
        <v>42041</v>
      </c>
      <c r="S53436" s="1" t="s">
        <v>205064</v>
      </c>
      <c r="T53436" s="1" t="s">
        <v>30</v>
      </c>
      <c r="U53436" s="1"/>
      <c r="V53436" s="1"/>
      <c r="W53436" s="1"/>
    </row>
    <row r="53437" spans="1:23" x14ac:dyDescent="0.25">
      <c r="A53437">
        <v>25716</v>
      </c>
      <c r="B53437" s="1" t="s">
        <v>205186</v>
      </c>
      <c r="C53437" s="1" t="s">
        <v>161</v>
      </c>
      <c r="D53437" s="1" t="s">
        <v>205062</v>
      </c>
      <c r="E53437" s="2">
        <v>42027</v>
      </c>
      <c r="F53437">
        <v>401000</v>
      </c>
      <c r="G53437" s="1" t="s">
        <v>205082</v>
      </c>
      <c r="H53437" s="1" t="s">
        <v>27</v>
      </c>
      <c r="I53437" s="1"/>
      <c r="R53437" s="3">
        <v>42027</v>
      </c>
      <c r="S53437" s="1" t="s">
        <v>205064</v>
      </c>
      <c r="T53437" s="1" t="s">
        <v>30</v>
      </c>
      <c r="U53437" s="1"/>
      <c r="V53437" s="1"/>
      <c r="W53437" s="1"/>
    </row>
    <row r="53438" spans="1:23" x14ac:dyDescent="0.25">
      <c r="A53438">
        <v>12799</v>
      </c>
      <c r="B53438" s="1" t="s">
        <v>205186</v>
      </c>
      <c r="C53438" s="1" t="s">
        <v>12863</v>
      </c>
      <c r="D53438" s="1" t="s">
        <v>205062</v>
      </c>
      <c r="E53438" s="2">
        <v>41729</v>
      </c>
      <c r="F53438">
        <v>406000</v>
      </c>
      <c r="G53438" s="1" t="s">
        <v>205083</v>
      </c>
      <c r="H53438" s="1" t="s">
        <v>27</v>
      </c>
      <c r="I53438" s="1"/>
      <c r="R53438" s="3">
        <v>41729</v>
      </c>
      <c r="S53438" s="1" t="s">
        <v>205064</v>
      </c>
      <c r="T53438" s="1" t="s">
        <v>30</v>
      </c>
      <c r="U53438" s="1"/>
      <c r="V53438" s="1"/>
      <c r="W53438" s="1"/>
    </row>
    <row r="53439" spans="1:23" x14ac:dyDescent="0.25">
      <c r="A53439">
        <v>30177</v>
      </c>
      <c r="B53439" s="1" t="s">
        <v>205187</v>
      </c>
      <c r="C53439" s="1" t="s">
        <v>161</v>
      </c>
      <c r="D53439" s="1" t="s">
        <v>205062</v>
      </c>
      <c r="E53439" s="2">
        <v>42132</v>
      </c>
      <c r="F53439">
        <v>145000</v>
      </c>
      <c r="G53439" s="1" t="s">
        <v>205188</v>
      </c>
      <c r="H53439" s="1" t="s">
        <v>27</v>
      </c>
      <c r="I53439" s="1"/>
      <c r="R53439" s="3">
        <v>42132</v>
      </c>
      <c r="S53439" s="1" t="s">
        <v>205064</v>
      </c>
      <c r="T53439" s="1" t="s">
        <v>30</v>
      </c>
      <c r="U53439" s="1"/>
      <c r="V53439" s="1"/>
      <c r="W53439" s="1"/>
    </row>
    <row r="53440" spans="1:23" x14ac:dyDescent="0.25">
      <c r="A53440">
        <v>30178</v>
      </c>
      <c r="B53440" s="1" t="s">
        <v>205189</v>
      </c>
      <c r="C53440" s="1" t="s">
        <v>161</v>
      </c>
      <c r="D53440" s="1" t="s">
        <v>205062</v>
      </c>
      <c r="E53440" s="2">
        <v>42132</v>
      </c>
      <c r="F53440">
        <v>145000</v>
      </c>
      <c r="G53440" s="1" t="s">
        <v>205188</v>
      </c>
      <c r="H53440" s="1" t="s">
        <v>27</v>
      </c>
      <c r="I53440" s="1"/>
      <c r="R53440" s="3">
        <v>42132</v>
      </c>
      <c r="S53440" s="1" t="s">
        <v>205064</v>
      </c>
      <c r="T53440" s="1" t="s">
        <v>30</v>
      </c>
      <c r="U53440" s="1"/>
      <c r="V53440" s="1"/>
      <c r="W53440" s="1"/>
    </row>
    <row r="53441" spans="1:23" x14ac:dyDescent="0.25">
      <c r="A53441">
        <v>30179</v>
      </c>
      <c r="B53441" s="1" t="s">
        <v>205190</v>
      </c>
      <c r="C53441" s="1" t="s">
        <v>161</v>
      </c>
      <c r="D53441" s="1" t="s">
        <v>205062</v>
      </c>
      <c r="E53441" s="2">
        <v>42132</v>
      </c>
      <c r="F53441">
        <v>87000</v>
      </c>
      <c r="G53441" s="1" t="s">
        <v>205183</v>
      </c>
      <c r="H53441" s="1" t="s">
        <v>27</v>
      </c>
      <c r="I53441" s="1"/>
      <c r="R53441" s="3">
        <v>42132</v>
      </c>
      <c r="S53441" s="1" t="s">
        <v>205064</v>
      </c>
      <c r="T53441" s="1" t="s">
        <v>30</v>
      </c>
      <c r="U53441" s="1"/>
      <c r="V53441" s="1"/>
      <c r="W53441" s="1"/>
    </row>
    <row r="53442" spans="1:23" x14ac:dyDescent="0.25">
      <c r="A53442">
        <v>30180</v>
      </c>
      <c r="B53442" s="1" t="s">
        <v>205191</v>
      </c>
      <c r="C53442" s="1" t="s">
        <v>161</v>
      </c>
      <c r="D53442" s="1" t="s">
        <v>205062</v>
      </c>
      <c r="E53442" s="2">
        <v>42132</v>
      </c>
      <c r="F53442">
        <v>145000</v>
      </c>
      <c r="G53442" s="1" t="s">
        <v>205188</v>
      </c>
      <c r="H53442" s="1" t="s">
        <v>27</v>
      </c>
      <c r="I53442" s="1"/>
      <c r="R53442" s="3">
        <v>42132</v>
      </c>
      <c r="S53442" s="1" t="s">
        <v>205064</v>
      </c>
      <c r="T53442" s="1" t="s">
        <v>30</v>
      </c>
      <c r="U53442" s="1"/>
      <c r="V53442" s="1"/>
      <c r="W53442" s="1"/>
    </row>
    <row r="53443" spans="1:23" x14ac:dyDescent="0.25">
      <c r="A53443">
        <v>25717</v>
      </c>
      <c r="B53443" s="1" t="s">
        <v>205192</v>
      </c>
      <c r="C53443" s="1" t="s">
        <v>161</v>
      </c>
      <c r="D53443" s="1" t="s">
        <v>205062</v>
      </c>
      <c r="E53443" s="2">
        <v>42027</v>
      </c>
      <c r="F53443">
        <v>401000</v>
      </c>
      <c r="G53443" s="1" t="s">
        <v>205082</v>
      </c>
      <c r="H53443" s="1" t="s">
        <v>27</v>
      </c>
      <c r="I53443" s="1"/>
      <c r="R53443" s="3">
        <v>42027</v>
      </c>
      <c r="S53443" s="1" t="s">
        <v>205064</v>
      </c>
      <c r="T53443" s="1" t="s">
        <v>30</v>
      </c>
      <c r="U53443" s="1"/>
      <c r="V53443" s="1"/>
      <c r="W53443" s="1"/>
    </row>
    <row r="53444" spans="1:23" x14ac:dyDescent="0.25">
      <c r="A53444">
        <v>12800</v>
      </c>
      <c r="B53444" s="1" t="s">
        <v>205192</v>
      </c>
      <c r="C53444" s="1" t="s">
        <v>12863</v>
      </c>
      <c r="D53444" s="1" t="s">
        <v>205062</v>
      </c>
      <c r="E53444" s="2">
        <v>41729</v>
      </c>
      <c r="F53444">
        <v>406000</v>
      </c>
      <c r="G53444" s="1" t="s">
        <v>205083</v>
      </c>
      <c r="H53444" s="1" t="s">
        <v>27</v>
      </c>
      <c r="I53444" s="1"/>
      <c r="R53444" s="3">
        <v>41729</v>
      </c>
      <c r="S53444" s="1" t="s">
        <v>205064</v>
      </c>
      <c r="T53444" s="1" t="s">
        <v>30</v>
      </c>
      <c r="U53444" s="1"/>
      <c r="V53444" s="1"/>
      <c r="W53444" s="1"/>
    </row>
    <row r="53445" spans="1:23" x14ac:dyDescent="0.25">
      <c r="A53445">
        <v>25718</v>
      </c>
      <c r="B53445" s="1" t="s">
        <v>205193</v>
      </c>
      <c r="C53445" s="1" t="s">
        <v>161</v>
      </c>
      <c r="D53445" s="1" t="s">
        <v>205062</v>
      </c>
      <c r="E53445" s="2">
        <v>42027</v>
      </c>
      <c r="F53445">
        <v>401000</v>
      </c>
      <c r="G53445" s="1" t="s">
        <v>205082</v>
      </c>
      <c r="H53445" s="1" t="s">
        <v>27</v>
      </c>
      <c r="I53445" s="1"/>
      <c r="R53445" s="3">
        <v>42027</v>
      </c>
      <c r="S53445" s="1" t="s">
        <v>205064</v>
      </c>
      <c r="T53445" s="1" t="s">
        <v>30</v>
      </c>
      <c r="U53445" s="1"/>
      <c r="V53445" s="1"/>
      <c r="W53445" s="1"/>
    </row>
    <row r="53446" spans="1:23" x14ac:dyDescent="0.25">
      <c r="A53446">
        <v>45905</v>
      </c>
      <c r="B53446" s="1" t="s">
        <v>205194</v>
      </c>
      <c r="C53446" s="1" t="s">
        <v>161</v>
      </c>
      <c r="D53446" s="1" t="s">
        <v>199843</v>
      </c>
      <c r="E53446" s="2">
        <v>42444</v>
      </c>
      <c r="F53446">
        <v>105000</v>
      </c>
      <c r="G53446" s="1" t="s">
        <v>205195</v>
      </c>
      <c r="H53446" s="1" t="s">
        <v>27</v>
      </c>
      <c r="I53446" s="1"/>
      <c r="R53446" s="3">
        <v>42444</v>
      </c>
      <c r="S53446" s="1" t="s">
        <v>199845</v>
      </c>
      <c r="T53446" s="1" t="s">
        <v>54335</v>
      </c>
      <c r="U53446" s="1"/>
      <c r="V53446" s="1"/>
      <c r="W53446" s="1"/>
    </row>
    <row r="53447" spans="1:23" x14ac:dyDescent="0.25">
      <c r="A53447">
        <v>15971</v>
      </c>
      <c r="B53447" s="1" t="s">
        <v>205196</v>
      </c>
      <c r="C53447" s="1" t="s">
        <v>161</v>
      </c>
      <c r="D53447" s="1" t="s">
        <v>199843</v>
      </c>
      <c r="E53447" s="2">
        <v>41767</v>
      </c>
      <c r="F53447">
        <v>75000</v>
      </c>
      <c r="G53447" s="1" t="s">
        <v>205197</v>
      </c>
      <c r="H53447" s="1" t="s">
        <v>27</v>
      </c>
      <c r="I53447" s="1"/>
      <c r="R53447" s="3">
        <v>41767</v>
      </c>
      <c r="S53447" s="1" t="s">
        <v>199845</v>
      </c>
      <c r="T53447" s="1" t="s">
        <v>54335</v>
      </c>
      <c r="U53447" s="1"/>
      <c r="V53447" s="1"/>
      <c r="W53447" s="1"/>
    </row>
    <row r="53448" spans="1:23" x14ac:dyDescent="0.25">
      <c r="A53448">
        <v>21878</v>
      </c>
      <c r="B53448" s="1" t="s">
        <v>205198</v>
      </c>
      <c r="C53448" s="1" t="s">
        <v>161</v>
      </c>
      <c r="D53448" s="1" t="s">
        <v>199843</v>
      </c>
      <c r="E53448" s="2">
        <v>41907</v>
      </c>
      <c r="F53448">
        <v>92500</v>
      </c>
      <c r="G53448" s="1" t="s">
        <v>205199</v>
      </c>
      <c r="H53448" s="1" t="s">
        <v>27</v>
      </c>
      <c r="I53448" s="1"/>
      <c r="R53448" s="3">
        <v>41907</v>
      </c>
      <c r="S53448" s="1" t="s">
        <v>199845</v>
      </c>
      <c r="T53448" s="1" t="s">
        <v>54335</v>
      </c>
      <c r="U53448" s="1"/>
      <c r="V53448" s="1"/>
      <c r="W53448" s="1"/>
    </row>
    <row r="53449" spans="1:23" x14ac:dyDescent="0.25">
      <c r="A53449">
        <v>44434</v>
      </c>
      <c r="B53449" s="1" t="s">
        <v>205200</v>
      </c>
      <c r="C53449" s="1" t="s">
        <v>161</v>
      </c>
      <c r="D53449" s="1" t="s">
        <v>199843</v>
      </c>
      <c r="E53449" s="2">
        <v>42412</v>
      </c>
      <c r="F53449">
        <v>117900</v>
      </c>
      <c r="G53449" s="1" t="s">
        <v>205201</v>
      </c>
      <c r="H53449" s="1" t="s">
        <v>27</v>
      </c>
      <c r="I53449" s="1"/>
      <c r="R53449" s="3">
        <v>42412</v>
      </c>
      <c r="S53449" s="1" t="s">
        <v>199845</v>
      </c>
      <c r="T53449" s="1" t="s">
        <v>54335</v>
      </c>
      <c r="U53449" s="1"/>
      <c r="V53449" s="1"/>
      <c r="W53449" s="1"/>
    </row>
    <row r="53450" spans="1:23" x14ac:dyDescent="0.25">
      <c r="A53450">
        <v>25514</v>
      </c>
      <c r="B53450" s="1" t="s">
        <v>205202</v>
      </c>
      <c r="C53450" s="1" t="s">
        <v>161</v>
      </c>
      <c r="D53450" s="1" t="s">
        <v>199843</v>
      </c>
      <c r="E53450" s="2">
        <v>42004</v>
      </c>
      <c r="F53450">
        <v>106000</v>
      </c>
      <c r="G53450" s="1" t="s">
        <v>205203</v>
      </c>
      <c r="H53450" s="1" t="s">
        <v>27</v>
      </c>
      <c r="I53450" s="1"/>
      <c r="R53450" s="3">
        <v>42004</v>
      </c>
      <c r="S53450" s="1" t="s">
        <v>199845</v>
      </c>
      <c r="T53450" s="1" t="s">
        <v>54335</v>
      </c>
      <c r="U53450" s="1"/>
      <c r="V53450" s="1"/>
      <c r="W53450" s="1"/>
    </row>
    <row r="53451" spans="1:23" x14ac:dyDescent="0.25">
      <c r="A53451">
        <v>14890</v>
      </c>
      <c r="B53451" s="1" t="s">
        <v>205204</v>
      </c>
      <c r="C53451" s="1" t="s">
        <v>161</v>
      </c>
      <c r="D53451" s="1" t="s">
        <v>199843</v>
      </c>
      <c r="E53451" s="2">
        <v>41747</v>
      </c>
      <c r="F53451">
        <v>88000</v>
      </c>
      <c r="G53451" s="1" t="s">
        <v>205205</v>
      </c>
      <c r="H53451" s="1" t="s">
        <v>27</v>
      </c>
      <c r="I53451" s="1"/>
      <c r="R53451" s="3">
        <v>41747</v>
      </c>
      <c r="S53451" s="1" t="s">
        <v>199845</v>
      </c>
      <c r="T53451" s="1" t="s">
        <v>54335</v>
      </c>
      <c r="U53451" s="1"/>
      <c r="V53451" s="1"/>
      <c r="W53451" s="1"/>
    </row>
    <row r="53452" spans="1:23" x14ac:dyDescent="0.25">
      <c r="A53452">
        <v>18911</v>
      </c>
      <c r="B53452" s="1" t="s">
        <v>205206</v>
      </c>
      <c r="C53452" s="1" t="s">
        <v>161</v>
      </c>
      <c r="D53452" s="1" t="s">
        <v>199843</v>
      </c>
      <c r="E53452" s="2">
        <v>41836</v>
      </c>
      <c r="F53452">
        <v>93000</v>
      </c>
      <c r="G53452" s="1" t="s">
        <v>205207</v>
      </c>
      <c r="H53452" s="1" t="s">
        <v>27</v>
      </c>
      <c r="I53452" s="1"/>
      <c r="R53452" s="3">
        <v>41836</v>
      </c>
      <c r="S53452" s="1" t="s">
        <v>199845</v>
      </c>
      <c r="T53452" s="1" t="s">
        <v>54335</v>
      </c>
      <c r="U53452" s="1"/>
      <c r="V53452" s="1"/>
      <c r="W53452" s="1"/>
    </row>
    <row r="53453" spans="1:23" x14ac:dyDescent="0.25">
      <c r="A53453">
        <v>4975</v>
      </c>
      <c r="B53453" s="1" t="s">
        <v>205208</v>
      </c>
      <c r="C53453" s="1" t="s">
        <v>161</v>
      </c>
      <c r="D53453" s="1" t="s">
        <v>199843</v>
      </c>
      <c r="E53453" s="2">
        <v>41450</v>
      </c>
      <c r="F53453">
        <v>85000</v>
      </c>
      <c r="G53453" s="1" t="s">
        <v>205209</v>
      </c>
      <c r="H53453" s="1" t="s">
        <v>27</v>
      </c>
      <c r="I53453" s="1"/>
      <c r="R53453" s="3">
        <v>41450</v>
      </c>
      <c r="S53453" s="1" t="s">
        <v>199845</v>
      </c>
      <c r="T53453" s="1" t="s">
        <v>54335</v>
      </c>
      <c r="U53453" s="1"/>
      <c r="V53453" s="1"/>
      <c r="W53453" s="1"/>
    </row>
    <row r="53454" spans="1:23" x14ac:dyDescent="0.25">
      <c r="A53454">
        <v>53675</v>
      </c>
      <c r="B53454" s="1" t="s">
        <v>205210</v>
      </c>
      <c r="C53454" s="1" t="s">
        <v>161</v>
      </c>
      <c r="D53454" s="1" t="s">
        <v>199853</v>
      </c>
      <c r="E53454" s="2">
        <v>42592</v>
      </c>
      <c r="F53454">
        <v>140000</v>
      </c>
      <c r="G53454" s="1" t="s">
        <v>205211</v>
      </c>
      <c r="H53454" s="1" t="s">
        <v>27</v>
      </c>
      <c r="I53454" s="1"/>
      <c r="R53454" s="3">
        <v>42592</v>
      </c>
      <c r="S53454" s="1" t="s">
        <v>199855</v>
      </c>
      <c r="T53454" s="1" t="s">
        <v>54335</v>
      </c>
      <c r="U53454" s="1"/>
      <c r="V53454" s="1"/>
      <c r="W53454" s="1"/>
    </row>
    <row r="53455" spans="1:23" x14ac:dyDescent="0.25">
      <c r="A53455">
        <v>44435</v>
      </c>
      <c r="B53455" s="1" t="s">
        <v>205212</v>
      </c>
      <c r="C53455" s="1" t="s">
        <v>161</v>
      </c>
      <c r="D53455" s="1" t="s">
        <v>199843</v>
      </c>
      <c r="E53455" s="2">
        <v>42422</v>
      </c>
      <c r="F53455">
        <v>110500</v>
      </c>
      <c r="G53455" s="1" t="s">
        <v>205213</v>
      </c>
      <c r="H53455" s="1" t="s">
        <v>27</v>
      </c>
      <c r="I53455" s="1"/>
      <c r="R53455" s="3">
        <v>42422</v>
      </c>
      <c r="S53455" s="1" t="s">
        <v>199845</v>
      </c>
      <c r="T53455" s="1" t="s">
        <v>54335</v>
      </c>
      <c r="U53455" s="1"/>
      <c r="V53455" s="1"/>
      <c r="W53455" s="1"/>
    </row>
    <row r="53456" spans="1:23" x14ac:dyDescent="0.25">
      <c r="A53456">
        <v>35481</v>
      </c>
      <c r="B53456" s="1" t="s">
        <v>205214</v>
      </c>
      <c r="C53456" s="1" t="s">
        <v>161</v>
      </c>
      <c r="D53456" s="1" t="s">
        <v>199843</v>
      </c>
      <c r="E53456" s="2">
        <v>42216</v>
      </c>
      <c r="F53456">
        <v>119900</v>
      </c>
      <c r="G53456" s="1" t="s">
        <v>205215</v>
      </c>
      <c r="H53456" s="1" t="s">
        <v>27</v>
      </c>
      <c r="I53456" s="1"/>
      <c r="R53456" s="3">
        <v>42216</v>
      </c>
      <c r="S53456" s="1" t="s">
        <v>199845</v>
      </c>
      <c r="T53456" s="1" t="s">
        <v>54335</v>
      </c>
      <c r="U53456" s="1"/>
      <c r="V53456" s="1"/>
      <c r="W53456" s="1"/>
    </row>
    <row r="53457" spans="1:23" x14ac:dyDescent="0.25">
      <c r="A53457">
        <v>41161</v>
      </c>
      <c r="B53457" s="1" t="s">
        <v>205216</v>
      </c>
      <c r="C53457" s="1" t="s">
        <v>161</v>
      </c>
      <c r="D53457" s="1" t="s">
        <v>199843</v>
      </c>
      <c r="E53457" s="2">
        <v>42327</v>
      </c>
      <c r="F53457">
        <v>119000</v>
      </c>
      <c r="G53457" s="1" t="s">
        <v>205217</v>
      </c>
      <c r="H53457" s="1" t="s">
        <v>27</v>
      </c>
      <c r="I53457" s="1"/>
      <c r="R53457" s="3">
        <v>42327</v>
      </c>
      <c r="S53457" s="1" t="s">
        <v>199845</v>
      </c>
      <c r="T53457" s="1" t="s">
        <v>54335</v>
      </c>
      <c r="U53457" s="1"/>
      <c r="V53457" s="1"/>
      <c r="W53457" s="1"/>
    </row>
    <row r="53458" spans="1:23" x14ac:dyDescent="0.25">
      <c r="A53458">
        <v>37119</v>
      </c>
      <c r="B53458" s="1" t="s">
        <v>205218</v>
      </c>
      <c r="C53458" s="1" t="s">
        <v>161</v>
      </c>
      <c r="D53458" s="1" t="s">
        <v>199843</v>
      </c>
      <c r="E53458" s="2">
        <v>42234</v>
      </c>
      <c r="F53458">
        <v>120000</v>
      </c>
      <c r="G53458" s="1" t="s">
        <v>205219</v>
      </c>
      <c r="H53458" s="1" t="s">
        <v>27</v>
      </c>
      <c r="I53458" s="1"/>
      <c r="R53458" s="3">
        <v>42234</v>
      </c>
      <c r="S53458" s="1" t="s">
        <v>199845</v>
      </c>
      <c r="T53458" s="1" t="s">
        <v>54335</v>
      </c>
      <c r="U53458" s="1"/>
      <c r="V53458" s="1"/>
      <c r="W53458" s="1"/>
    </row>
    <row r="53459" spans="1:23" x14ac:dyDescent="0.25">
      <c r="A53459">
        <v>41162</v>
      </c>
      <c r="B53459" s="1" t="s">
        <v>205220</v>
      </c>
      <c r="C53459" s="1" t="s">
        <v>161</v>
      </c>
      <c r="D53459" s="1" t="s">
        <v>199843</v>
      </c>
      <c r="E53459" s="2">
        <v>42324</v>
      </c>
      <c r="F53459">
        <v>124900</v>
      </c>
      <c r="G53459" s="1" t="s">
        <v>205221</v>
      </c>
      <c r="H53459" s="1" t="s">
        <v>27</v>
      </c>
      <c r="I53459" s="1"/>
      <c r="R53459" s="3">
        <v>42324</v>
      </c>
      <c r="S53459" s="1" t="s">
        <v>199845</v>
      </c>
      <c r="T53459" s="1" t="s">
        <v>54335</v>
      </c>
      <c r="U53459" s="1"/>
      <c r="V53459" s="1"/>
      <c r="W53459" s="1"/>
    </row>
    <row r="53460" spans="1:23" x14ac:dyDescent="0.25">
      <c r="A53460">
        <v>35482</v>
      </c>
      <c r="B53460" s="1" t="s">
        <v>205222</v>
      </c>
      <c r="C53460" s="1" t="s">
        <v>161</v>
      </c>
      <c r="D53460" s="1" t="s">
        <v>199843</v>
      </c>
      <c r="E53460" s="2">
        <v>42202</v>
      </c>
      <c r="F53460">
        <v>118000</v>
      </c>
      <c r="G53460" s="1" t="s">
        <v>205223</v>
      </c>
      <c r="H53460" s="1" t="s">
        <v>27</v>
      </c>
      <c r="I53460" s="1"/>
      <c r="R53460" s="3">
        <v>42202</v>
      </c>
      <c r="S53460" s="1" t="s">
        <v>199845</v>
      </c>
      <c r="T53460" s="1" t="s">
        <v>54335</v>
      </c>
      <c r="U53460" s="1"/>
      <c r="V53460" s="1"/>
      <c r="W53460" s="1"/>
    </row>
    <row r="53461" spans="1:23" x14ac:dyDescent="0.25">
      <c r="A53461">
        <v>41163</v>
      </c>
      <c r="B53461" s="1" t="s">
        <v>205224</v>
      </c>
      <c r="C53461" s="1" t="s">
        <v>161</v>
      </c>
      <c r="D53461" s="1" t="s">
        <v>199843</v>
      </c>
      <c r="E53461" s="2">
        <v>42324</v>
      </c>
      <c r="F53461">
        <v>130000</v>
      </c>
      <c r="G53461" s="1" t="s">
        <v>205225</v>
      </c>
      <c r="H53461" s="1" t="s">
        <v>27</v>
      </c>
      <c r="I53461" s="1"/>
      <c r="R53461" s="3">
        <v>42324</v>
      </c>
      <c r="S53461" s="1" t="s">
        <v>199845</v>
      </c>
      <c r="T53461" s="1" t="s">
        <v>54335</v>
      </c>
      <c r="U53461" s="1"/>
      <c r="V53461" s="1"/>
      <c r="W53461" s="1"/>
    </row>
    <row r="53462" spans="1:23" x14ac:dyDescent="0.25">
      <c r="A53462">
        <v>55202</v>
      </c>
      <c r="B53462" s="1" t="s">
        <v>205226</v>
      </c>
      <c r="C53462" s="1" t="s">
        <v>161</v>
      </c>
      <c r="D53462" s="1" t="s">
        <v>199853</v>
      </c>
      <c r="E53462" s="2">
        <v>42635</v>
      </c>
      <c r="F53462">
        <v>138000</v>
      </c>
      <c r="G53462" s="1" t="s">
        <v>205227</v>
      </c>
      <c r="H53462" s="1" t="s">
        <v>27</v>
      </c>
      <c r="I53462" s="1"/>
      <c r="R53462" s="3">
        <v>42635</v>
      </c>
      <c r="S53462" s="1" t="s">
        <v>199855</v>
      </c>
      <c r="T53462" s="1" t="s">
        <v>54335</v>
      </c>
      <c r="U53462" s="1"/>
      <c r="V53462" s="1"/>
      <c r="W53462" s="1"/>
    </row>
    <row r="53463" spans="1:23" x14ac:dyDescent="0.25">
      <c r="A53463">
        <v>13746</v>
      </c>
      <c r="B53463" s="1" t="s">
        <v>205228</v>
      </c>
      <c r="C53463" s="1" t="s">
        <v>161</v>
      </c>
      <c r="D53463" s="1" t="s">
        <v>199843</v>
      </c>
      <c r="E53463" s="2">
        <v>41723</v>
      </c>
      <c r="F53463">
        <v>105000</v>
      </c>
      <c r="G53463" s="1" t="s">
        <v>205229</v>
      </c>
      <c r="H53463" s="1" t="s">
        <v>27</v>
      </c>
      <c r="I53463" s="1"/>
      <c r="R53463" s="3">
        <v>41723</v>
      </c>
      <c r="S53463" s="1" t="s">
        <v>199845</v>
      </c>
      <c r="T53463" s="1" t="s">
        <v>54335</v>
      </c>
      <c r="U53463" s="1"/>
      <c r="V53463" s="1"/>
      <c r="W53463" s="1"/>
    </row>
    <row r="53464" spans="1:23" x14ac:dyDescent="0.25">
      <c r="A53464">
        <v>53676</v>
      </c>
      <c r="B53464" s="1" t="s">
        <v>205230</v>
      </c>
      <c r="C53464" s="1" t="s">
        <v>161</v>
      </c>
      <c r="D53464" s="1" t="s">
        <v>199853</v>
      </c>
      <c r="E53464" s="2">
        <v>42594</v>
      </c>
      <c r="F53464">
        <v>135000</v>
      </c>
      <c r="G53464" s="1" t="s">
        <v>205231</v>
      </c>
      <c r="H53464" s="1" t="s">
        <v>27</v>
      </c>
      <c r="I53464" s="1"/>
      <c r="R53464" s="3">
        <v>42594</v>
      </c>
      <c r="S53464" s="1" t="s">
        <v>199855</v>
      </c>
      <c r="T53464" s="1" t="s">
        <v>54335</v>
      </c>
      <c r="U53464" s="1"/>
      <c r="V53464" s="1"/>
      <c r="W53464" s="1"/>
    </row>
    <row r="53465" spans="1:23" x14ac:dyDescent="0.25">
      <c r="A53465">
        <v>28620</v>
      </c>
      <c r="B53465" s="1" t="s">
        <v>205232</v>
      </c>
      <c r="C53465" s="1" t="s">
        <v>161</v>
      </c>
      <c r="D53465" s="1" t="s">
        <v>199843</v>
      </c>
      <c r="E53465" s="2">
        <v>42080</v>
      </c>
      <c r="F53465">
        <v>111000</v>
      </c>
      <c r="G53465" s="1" t="s">
        <v>205233</v>
      </c>
      <c r="H53465" s="1" t="s">
        <v>27</v>
      </c>
      <c r="I53465" s="1"/>
      <c r="R53465" s="3">
        <v>42080</v>
      </c>
      <c r="S53465" s="1" t="s">
        <v>199845</v>
      </c>
      <c r="T53465" s="1" t="s">
        <v>54335</v>
      </c>
      <c r="U53465" s="1"/>
      <c r="V53465" s="1"/>
      <c r="W53465" s="1"/>
    </row>
    <row r="53466" spans="1:23" x14ac:dyDescent="0.25">
      <c r="A53466">
        <v>55203</v>
      </c>
      <c r="B53466" s="1" t="s">
        <v>205234</v>
      </c>
      <c r="C53466" s="1" t="s">
        <v>161</v>
      </c>
      <c r="D53466" s="1" t="s">
        <v>199853</v>
      </c>
      <c r="E53466" s="2">
        <v>42615</v>
      </c>
      <c r="F53466">
        <v>152500</v>
      </c>
      <c r="G53466" s="1" t="s">
        <v>205235</v>
      </c>
      <c r="H53466" s="1" t="s">
        <v>27</v>
      </c>
      <c r="I53466" s="1"/>
      <c r="R53466" s="3">
        <v>42615</v>
      </c>
      <c r="S53466" s="1" t="s">
        <v>199855</v>
      </c>
      <c r="T53466" s="1" t="s">
        <v>54335</v>
      </c>
      <c r="U53466" s="1"/>
      <c r="V53466" s="1"/>
      <c r="W53466" s="1"/>
    </row>
    <row r="53467" spans="1:23" x14ac:dyDescent="0.25">
      <c r="A53467">
        <v>7418</v>
      </c>
      <c r="B53467" s="1" t="s">
        <v>205236</v>
      </c>
      <c r="C53467" s="1" t="s">
        <v>161</v>
      </c>
      <c r="D53467" s="1" t="s">
        <v>199843</v>
      </c>
      <c r="E53467" s="2">
        <v>41500</v>
      </c>
      <c r="F53467">
        <v>97400</v>
      </c>
      <c r="G53467" s="1" t="s">
        <v>205237</v>
      </c>
      <c r="H53467" s="1" t="s">
        <v>27</v>
      </c>
      <c r="I53467" s="1"/>
      <c r="R53467" s="3">
        <v>41500</v>
      </c>
      <c r="S53467" s="1" t="s">
        <v>199845</v>
      </c>
      <c r="T53467" s="1" t="s">
        <v>54335</v>
      </c>
      <c r="U53467" s="1"/>
      <c r="V53467" s="1"/>
      <c r="W53467" s="1"/>
    </row>
    <row r="53468" spans="1:23" x14ac:dyDescent="0.25">
      <c r="A53468">
        <v>33699</v>
      </c>
      <c r="B53468" s="1" t="s">
        <v>205236</v>
      </c>
      <c r="C53468" s="1" t="s">
        <v>161</v>
      </c>
      <c r="D53468" s="1" t="s">
        <v>199843</v>
      </c>
      <c r="E53468" s="2">
        <v>42174</v>
      </c>
      <c r="F53468">
        <v>118000</v>
      </c>
      <c r="G53468" s="1" t="s">
        <v>205238</v>
      </c>
      <c r="H53468" s="1" t="s">
        <v>27</v>
      </c>
      <c r="I53468" s="1"/>
      <c r="R53468" s="3">
        <v>42174</v>
      </c>
      <c r="S53468" s="1" t="s">
        <v>199845</v>
      </c>
      <c r="T53468" s="1" t="s">
        <v>54335</v>
      </c>
      <c r="U53468" s="1"/>
      <c r="V53468" s="1"/>
      <c r="W53468" s="1"/>
    </row>
    <row r="53469" spans="1:23" x14ac:dyDescent="0.25">
      <c r="A53469">
        <v>42471</v>
      </c>
      <c r="B53469" s="1" t="s">
        <v>205239</v>
      </c>
      <c r="C53469" s="1" t="s">
        <v>161</v>
      </c>
      <c r="D53469" s="1" t="s">
        <v>199843</v>
      </c>
      <c r="E53469" s="2">
        <v>42341</v>
      </c>
      <c r="F53469">
        <v>119900</v>
      </c>
      <c r="G53469" s="1" t="s">
        <v>205240</v>
      </c>
      <c r="H53469" s="1" t="s">
        <v>27</v>
      </c>
      <c r="I53469" s="1"/>
      <c r="R53469" s="3">
        <v>42341</v>
      </c>
      <c r="S53469" s="1" t="s">
        <v>199845</v>
      </c>
      <c r="T53469" s="1" t="s">
        <v>54335</v>
      </c>
      <c r="U53469" s="1"/>
      <c r="V53469" s="1"/>
      <c r="W53469" s="1"/>
    </row>
    <row r="53470" spans="1:23" x14ac:dyDescent="0.25">
      <c r="A53470">
        <v>12690</v>
      </c>
      <c r="B53470" s="1" t="s">
        <v>205241</v>
      </c>
      <c r="C53470" s="1" t="s">
        <v>161</v>
      </c>
      <c r="D53470" s="1" t="s">
        <v>199843</v>
      </c>
      <c r="E53470" s="2">
        <v>41673</v>
      </c>
      <c r="F53470">
        <v>110100</v>
      </c>
      <c r="G53470" s="1" t="s">
        <v>205242</v>
      </c>
      <c r="H53470" s="1" t="s">
        <v>27</v>
      </c>
      <c r="I53470" s="1"/>
      <c r="R53470" s="3">
        <v>41673</v>
      </c>
      <c r="S53470" s="1" t="s">
        <v>199845</v>
      </c>
      <c r="T53470" s="1" t="s">
        <v>54335</v>
      </c>
      <c r="U53470" s="1"/>
      <c r="V53470" s="1"/>
      <c r="W53470" s="1"/>
    </row>
    <row r="53471" spans="1:23" x14ac:dyDescent="0.25">
      <c r="A53471">
        <v>28621</v>
      </c>
      <c r="B53471" s="1" t="s">
        <v>205243</v>
      </c>
      <c r="C53471" s="1" t="s">
        <v>161</v>
      </c>
      <c r="D53471" s="1" t="s">
        <v>199843</v>
      </c>
      <c r="E53471" s="2">
        <v>42089</v>
      </c>
      <c r="F53471">
        <v>114000</v>
      </c>
      <c r="G53471" s="1" t="s">
        <v>205244</v>
      </c>
      <c r="H53471" s="1" t="s">
        <v>27</v>
      </c>
      <c r="I53471" s="1"/>
      <c r="R53471" s="3">
        <v>42089</v>
      </c>
      <c r="S53471" s="1" t="s">
        <v>199845</v>
      </c>
      <c r="T53471" s="1" t="s">
        <v>54335</v>
      </c>
      <c r="U53471" s="1"/>
      <c r="V53471" s="1"/>
      <c r="W53471" s="1"/>
    </row>
    <row r="53472" spans="1:23" x14ac:dyDescent="0.25">
      <c r="A53472">
        <v>17416</v>
      </c>
      <c r="B53472" s="1" t="s">
        <v>205245</v>
      </c>
      <c r="C53472" s="1" t="s">
        <v>24</v>
      </c>
      <c r="D53472" s="1" t="s">
        <v>205246</v>
      </c>
      <c r="E53472" s="2">
        <v>41801</v>
      </c>
      <c r="F53472">
        <v>168000</v>
      </c>
      <c r="G53472" s="1" t="s">
        <v>205247</v>
      </c>
      <c r="H53472" s="1" t="s">
        <v>27</v>
      </c>
      <c r="I53472" s="1" t="s">
        <v>205248</v>
      </c>
      <c r="J53472">
        <v>0.51</v>
      </c>
      <c r="K53472">
        <v>22500</v>
      </c>
      <c r="L53472">
        <v>120000</v>
      </c>
      <c r="M53472">
        <v>142500</v>
      </c>
      <c r="N53472">
        <v>1969</v>
      </c>
      <c r="O53472">
        <v>4</v>
      </c>
      <c r="P53472">
        <v>2</v>
      </c>
      <c r="Q53472">
        <v>1</v>
      </c>
      <c r="R53472" s="3">
        <v>41801</v>
      </c>
      <c r="S53472" s="1" t="s">
        <v>205249</v>
      </c>
      <c r="T53472" s="1" t="s">
        <v>54335</v>
      </c>
      <c r="U53472" s="1" t="s">
        <v>205249</v>
      </c>
      <c r="V53472" s="1" t="s">
        <v>54335</v>
      </c>
      <c r="W53472" s="1" t="s">
        <v>31</v>
      </c>
    </row>
    <row r="53473" spans="1:23" x14ac:dyDescent="0.25">
      <c r="A53473">
        <v>28622</v>
      </c>
      <c r="B53473" s="1" t="s">
        <v>205250</v>
      </c>
      <c r="C53473" s="1" t="s">
        <v>161</v>
      </c>
      <c r="D53473" s="1" t="s">
        <v>205251</v>
      </c>
      <c r="E53473" s="2">
        <v>42065</v>
      </c>
      <c r="F53473">
        <v>105000</v>
      </c>
      <c r="G53473" s="1" t="s">
        <v>205252</v>
      </c>
      <c r="H53473" s="1" t="s">
        <v>27</v>
      </c>
      <c r="I53473" s="1"/>
      <c r="R53473" s="3">
        <v>42065</v>
      </c>
      <c r="S53473" s="1" t="s">
        <v>205253</v>
      </c>
      <c r="T53473" s="1" t="s">
        <v>54335</v>
      </c>
      <c r="U53473" s="1"/>
      <c r="V53473" s="1"/>
      <c r="W53473" s="1"/>
    </row>
    <row r="53474" spans="1:23" x14ac:dyDescent="0.25">
      <c r="A53474">
        <v>29999</v>
      </c>
      <c r="B53474" s="1" t="s">
        <v>205254</v>
      </c>
      <c r="C53474" s="1" t="s">
        <v>161</v>
      </c>
      <c r="D53474" s="1" t="s">
        <v>205251</v>
      </c>
      <c r="E53474" s="2">
        <v>42123</v>
      </c>
      <c r="F53474">
        <v>129000</v>
      </c>
      <c r="G53474" s="1" t="s">
        <v>205255</v>
      </c>
      <c r="H53474" s="1" t="s">
        <v>27</v>
      </c>
      <c r="I53474" s="1"/>
      <c r="R53474" s="3">
        <v>42123</v>
      </c>
      <c r="S53474" s="1" t="s">
        <v>205253</v>
      </c>
      <c r="T53474" s="1" t="s">
        <v>54335</v>
      </c>
      <c r="U53474" s="1"/>
      <c r="V53474" s="1"/>
      <c r="W53474" s="1"/>
    </row>
    <row r="53475" spans="1:23" x14ac:dyDescent="0.25">
      <c r="A53475">
        <v>31880</v>
      </c>
      <c r="B53475" s="1" t="s">
        <v>205256</v>
      </c>
      <c r="C53475" s="1" t="s">
        <v>161</v>
      </c>
      <c r="D53475" s="1" t="s">
        <v>205251</v>
      </c>
      <c r="E53475" s="2">
        <v>42152</v>
      </c>
      <c r="F53475">
        <v>117900</v>
      </c>
      <c r="G53475" s="1" t="s">
        <v>205257</v>
      </c>
      <c r="H53475" s="1" t="s">
        <v>27</v>
      </c>
      <c r="I53475" s="1"/>
      <c r="R53475" s="3">
        <v>42152</v>
      </c>
      <c r="S53475" s="1" t="s">
        <v>205253</v>
      </c>
      <c r="T53475" s="1" t="s">
        <v>54335</v>
      </c>
      <c r="U53475" s="1"/>
      <c r="V53475" s="1"/>
      <c r="W53475" s="1"/>
    </row>
    <row r="53476" spans="1:23" x14ac:dyDescent="0.25">
      <c r="A53476">
        <v>18912</v>
      </c>
      <c r="B53476" s="1" t="s">
        <v>205258</v>
      </c>
      <c r="C53476" s="1" t="s">
        <v>161</v>
      </c>
      <c r="D53476" s="1" t="s">
        <v>205251</v>
      </c>
      <c r="E53476" s="2">
        <v>41843</v>
      </c>
      <c r="F53476">
        <v>105000</v>
      </c>
      <c r="G53476" s="1" t="s">
        <v>205259</v>
      </c>
      <c r="H53476" s="1" t="s">
        <v>27</v>
      </c>
      <c r="I53476" s="1"/>
      <c r="R53476" s="3">
        <v>41843</v>
      </c>
      <c r="S53476" s="1" t="s">
        <v>205253</v>
      </c>
      <c r="T53476" s="1" t="s">
        <v>54335</v>
      </c>
      <c r="U53476" s="1"/>
      <c r="V53476" s="1"/>
      <c r="W53476" s="1"/>
    </row>
    <row r="53477" spans="1:23" x14ac:dyDescent="0.25">
      <c r="A53477">
        <v>43504</v>
      </c>
      <c r="B53477" s="1" t="s">
        <v>205260</v>
      </c>
      <c r="C53477" s="1" t="s">
        <v>161</v>
      </c>
      <c r="D53477" s="1" t="s">
        <v>205251</v>
      </c>
      <c r="E53477" s="2">
        <v>42391</v>
      </c>
      <c r="F53477">
        <v>150000</v>
      </c>
      <c r="G53477" s="1" t="s">
        <v>205261</v>
      </c>
      <c r="H53477" s="1" t="s">
        <v>27</v>
      </c>
      <c r="I53477" s="1"/>
      <c r="R53477" s="3">
        <v>42391</v>
      </c>
      <c r="S53477" s="1" t="s">
        <v>205253</v>
      </c>
      <c r="T53477" s="1" t="s">
        <v>54335</v>
      </c>
      <c r="U53477" s="1"/>
      <c r="V53477" s="1"/>
      <c r="W53477" s="1"/>
    </row>
    <row r="53478" spans="1:23" x14ac:dyDescent="0.25">
      <c r="A53478">
        <v>837</v>
      </c>
      <c r="B53478" s="1" t="s">
        <v>205262</v>
      </c>
      <c r="C53478" s="1" t="s">
        <v>161</v>
      </c>
      <c r="D53478" s="1" t="s">
        <v>205251</v>
      </c>
      <c r="E53478" s="2">
        <v>41327</v>
      </c>
      <c r="F53478">
        <v>88000</v>
      </c>
      <c r="G53478" s="1" t="s">
        <v>205263</v>
      </c>
      <c r="H53478" s="1" t="s">
        <v>27</v>
      </c>
      <c r="I53478" s="1"/>
      <c r="R53478" s="3">
        <v>41327</v>
      </c>
      <c r="S53478" s="1" t="s">
        <v>205253</v>
      </c>
      <c r="T53478" s="1" t="s">
        <v>54335</v>
      </c>
      <c r="U53478" s="1"/>
      <c r="V53478" s="1"/>
      <c r="W53478" s="1"/>
    </row>
    <row r="53479" spans="1:23" x14ac:dyDescent="0.25">
      <c r="A53479">
        <v>41164</v>
      </c>
      <c r="B53479" s="1" t="s">
        <v>205264</v>
      </c>
      <c r="C53479" s="1" t="s">
        <v>161</v>
      </c>
      <c r="D53479" s="1" t="s">
        <v>205251</v>
      </c>
      <c r="E53479" s="2">
        <v>42332</v>
      </c>
      <c r="F53479">
        <v>67500</v>
      </c>
      <c r="G53479" s="1" t="s">
        <v>205265</v>
      </c>
      <c r="H53479" s="1" t="s">
        <v>27</v>
      </c>
      <c r="I53479" s="1"/>
      <c r="R53479" s="3">
        <v>42332</v>
      </c>
      <c r="S53479" s="1" t="s">
        <v>205253</v>
      </c>
      <c r="T53479" s="1" t="s">
        <v>54335</v>
      </c>
      <c r="U53479" s="1"/>
      <c r="V53479" s="1"/>
      <c r="W53479" s="1"/>
    </row>
    <row r="53480" spans="1:23" x14ac:dyDescent="0.25">
      <c r="A53480">
        <v>45906</v>
      </c>
      <c r="B53480" s="1" t="s">
        <v>205264</v>
      </c>
      <c r="C53480" s="1" t="s">
        <v>161</v>
      </c>
      <c r="D53480" s="1" t="s">
        <v>205251</v>
      </c>
      <c r="E53480" s="2">
        <v>42440</v>
      </c>
      <c r="F53480">
        <v>157000</v>
      </c>
      <c r="G53480" s="1" t="s">
        <v>205266</v>
      </c>
      <c r="H53480" s="1" t="s">
        <v>27</v>
      </c>
      <c r="I53480" s="1"/>
      <c r="R53480" s="3">
        <v>42440</v>
      </c>
      <c r="S53480" s="1" t="s">
        <v>205253</v>
      </c>
      <c r="T53480" s="1" t="s">
        <v>54335</v>
      </c>
      <c r="U53480" s="1"/>
      <c r="V53480" s="1"/>
      <c r="W53480" s="1"/>
    </row>
    <row r="53481" spans="1:23" x14ac:dyDescent="0.25">
      <c r="A53481">
        <v>7419</v>
      </c>
      <c r="B53481" s="1" t="s">
        <v>205267</v>
      </c>
      <c r="C53481" s="1" t="s">
        <v>161</v>
      </c>
      <c r="D53481" s="1" t="s">
        <v>205251</v>
      </c>
      <c r="E53481" s="2">
        <v>41516</v>
      </c>
      <c r="F53481">
        <v>82750</v>
      </c>
      <c r="G53481" s="1" t="s">
        <v>205268</v>
      </c>
      <c r="H53481" s="1" t="s">
        <v>27</v>
      </c>
      <c r="I53481" s="1"/>
      <c r="R53481" s="3">
        <v>41516</v>
      </c>
      <c r="S53481" s="1" t="s">
        <v>205253</v>
      </c>
      <c r="T53481" s="1" t="s">
        <v>54335</v>
      </c>
      <c r="U53481" s="1"/>
      <c r="V53481" s="1"/>
      <c r="W53481" s="1"/>
    </row>
    <row r="53482" spans="1:23" x14ac:dyDescent="0.25">
      <c r="A53482">
        <v>23198</v>
      </c>
      <c r="B53482" s="1" t="s">
        <v>205269</v>
      </c>
      <c r="C53482" s="1" t="s">
        <v>161</v>
      </c>
      <c r="D53482" s="1" t="s">
        <v>205251</v>
      </c>
      <c r="E53482" s="2">
        <v>41940</v>
      </c>
      <c r="F53482">
        <v>111000</v>
      </c>
      <c r="G53482" s="1" t="s">
        <v>205270</v>
      </c>
      <c r="H53482" s="1" t="s">
        <v>27</v>
      </c>
      <c r="I53482" s="1"/>
      <c r="R53482" s="3">
        <v>41940</v>
      </c>
      <c r="S53482" s="1" t="s">
        <v>205253</v>
      </c>
      <c r="T53482" s="1" t="s">
        <v>54335</v>
      </c>
      <c r="U53482" s="1"/>
      <c r="V53482" s="1"/>
      <c r="W53482" s="1"/>
    </row>
    <row r="53483" spans="1:23" x14ac:dyDescent="0.25">
      <c r="A53483">
        <v>43505</v>
      </c>
      <c r="B53483" s="1" t="s">
        <v>205271</v>
      </c>
      <c r="C53483" s="1" t="s">
        <v>161</v>
      </c>
      <c r="D53483" s="1" t="s">
        <v>205251</v>
      </c>
      <c r="E53483" s="2">
        <v>42398</v>
      </c>
      <c r="F53483">
        <v>138000</v>
      </c>
      <c r="G53483" s="1" t="s">
        <v>205272</v>
      </c>
      <c r="H53483" s="1" t="s">
        <v>27</v>
      </c>
      <c r="I53483" s="1"/>
      <c r="R53483" s="3">
        <v>42398</v>
      </c>
      <c r="S53483" s="1" t="s">
        <v>205253</v>
      </c>
      <c r="T53483" s="1" t="s">
        <v>54335</v>
      </c>
      <c r="U53483" s="1"/>
      <c r="V53483" s="1"/>
      <c r="W53483" s="1"/>
    </row>
    <row r="53484" spans="1:23" x14ac:dyDescent="0.25">
      <c r="A53484">
        <v>51282</v>
      </c>
      <c r="B53484" s="1" t="s">
        <v>205273</v>
      </c>
      <c r="C53484" s="1" t="s">
        <v>161</v>
      </c>
      <c r="D53484" s="1" t="s">
        <v>205274</v>
      </c>
      <c r="E53484" s="2">
        <v>42524</v>
      </c>
      <c r="F53484">
        <v>162000</v>
      </c>
      <c r="G53484" s="1" t="s">
        <v>205275</v>
      </c>
      <c r="H53484" s="1" t="s">
        <v>27</v>
      </c>
      <c r="I53484" s="1"/>
      <c r="R53484" s="3">
        <v>42524</v>
      </c>
      <c r="S53484" s="1" t="s">
        <v>205276</v>
      </c>
      <c r="T53484" s="1" t="s">
        <v>54335</v>
      </c>
      <c r="U53484" s="1"/>
      <c r="V53484" s="1"/>
      <c r="W53484" s="1"/>
    </row>
    <row r="53485" spans="1:23" x14ac:dyDescent="0.25">
      <c r="A53485">
        <v>9260</v>
      </c>
      <c r="B53485" s="1" t="s">
        <v>205277</v>
      </c>
      <c r="C53485" s="1" t="s">
        <v>161</v>
      </c>
      <c r="D53485" s="1" t="s">
        <v>205251</v>
      </c>
      <c r="E53485" s="2">
        <v>41575</v>
      </c>
      <c r="F53485">
        <v>85000</v>
      </c>
      <c r="G53485" s="1" t="s">
        <v>205278</v>
      </c>
      <c r="H53485" s="1" t="s">
        <v>27</v>
      </c>
      <c r="I53485" s="1"/>
      <c r="R53485" s="3">
        <v>41575</v>
      </c>
      <c r="S53485" s="1" t="s">
        <v>205253</v>
      </c>
      <c r="T53485" s="1" t="s">
        <v>54335</v>
      </c>
      <c r="U53485" s="1"/>
      <c r="V53485" s="1"/>
      <c r="W53485" s="1"/>
    </row>
    <row r="53486" spans="1:23" x14ac:dyDescent="0.25">
      <c r="A53486">
        <v>394</v>
      </c>
      <c r="B53486" s="1" t="s">
        <v>205279</v>
      </c>
      <c r="C53486" s="1" t="s">
        <v>161</v>
      </c>
      <c r="D53486" s="1" t="s">
        <v>205251</v>
      </c>
      <c r="E53486" s="2">
        <v>41288</v>
      </c>
      <c r="F53486">
        <v>57500</v>
      </c>
      <c r="G53486" s="1" t="s">
        <v>205280</v>
      </c>
      <c r="H53486" s="1" t="s">
        <v>27</v>
      </c>
      <c r="I53486" s="1"/>
      <c r="R53486" s="3">
        <v>41288</v>
      </c>
      <c r="S53486" s="1" t="s">
        <v>205253</v>
      </c>
      <c r="T53486" s="1" t="s">
        <v>54335</v>
      </c>
      <c r="U53486" s="1"/>
      <c r="V53486" s="1"/>
      <c r="W53486" s="1"/>
    </row>
    <row r="53487" spans="1:23" x14ac:dyDescent="0.25">
      <c r="A53487">
        <v>28623</v>
      </c>
      <c r="B53487" s="1" t="s">
        <v>205281</v>
      </c>
      <c r="C53487" s="1" t="s">
        <v>161</v>
      </c>
      <c r="D53487" s="1" t="s">
        <v>205251</v>
      </c>
      <c r="E53487" s="2">
        <v>42075</v>
      </c>
      <c r="F53487">
        <v>120500</v>
      </c>
      <c r="G53487" s="1" t="s">
        <v>205282</v>
      </c>
      <c r="H53487" s="1" t="s">
        <v>27</v>
      </c>
      <c r="I53487" s="1"/>
      <c r="R53487" s="3">
        <v>42075</v>
      </c>
      <c r="S53487" s="1" t="s">
        <v>205253</v>
      </c>
      <c r="T53487" s="1" t="s">
        <v>54335</v>
      </c>
      <c r="U53487" s="1"/>
      <c r="V53487" s="1"/>
      <c r="W53487" s="1"/>
    </row>
    <row r="53488" spans="1:23" x14ac:dyDescent="0.25">
      <c r="A53488">
        <v>39929</v>
      </c>
      <c r="B53488" s="1" t="s">
        <v>205283</v>
      </c>
      <c r="C53488" s="1" t="s">
        <v>161</v>
      </c>
      <c r="D53488" s="1" t="s">
        <v>205251</v>
      </c>
      <c r="E53488" s="2">
        <v>42299</v>
      </c>
      <c r="F53488">
        <v>120000</v>
      </c>
      <c r="G53488" s="1" t="s">
        <v>205284</v>
      </c>
      <c r="H53488" s="1" t="s">
        <v>27</v>
      </c>
      <c r="I53488" s="1"/>
      <c r="R53488" s="3">
        <v>42299</v>
      </c>
      <c r="S53488" s="1" t="s">
        <v>205253</v>
      </c>
      <c r="T53488" s="1" t="s">
        <v>54335</v>
      </c>
      <c r="U53488" s="1"/>
      <c r="V53488" s="1"/>
      <c r="W53488" s="1"/>
    </row>
    <row r="53489" spans="1:23" x14ac:dyDescent="0.25">
      <c r="A53489">
        <v>47611</v>
      </c>
      <c r="B53489" s="1" t="s">
        <v>205285</v>
      </c>
      <c r="C53489" s="1" t="s">
        <v>161</v>
      </c>
      <c r="D53489" s="1" t="s">
        <v>205251</v>
      </c>
      <c r="E53489" s="2">
        <v>42489</v>
      </c>
      <c r="F53489">
        <v>124000</v>
      </c>
      <c r="G53489" s="1" t="s">
        <v>205286</v>
      </c>
      <c r="H53489" s="1" t="s">
        <v>27</v>
      </c>
      <c r="I53489" s="1"/>
      <c r="R53489" s="3">
        <v>42489</v>
      </c>
      <c r="S53489" s="1" t="s">
        <v>205253</v>
      </c>
      <c r="T53489" s="1" t="s">
        <v>54335</v>
      </c>
      <c r="U53489" s="1"/>
      <c r="V53489" s="1"/>
      <c r="W53489" s="1"/>
    </row>
    <row r="53490" spans="1:23" x14ac:dyDescent="0.25">
      <c r="A53490">
        <v>18913</v>
      </c>
      <c r="B53490" s="1" t="s">
        <v>205287</v>
      </c>
      <c r="C53490" s="1" t="s">
        <v>161</v>
      </c>
      <c r="D53490" s="1" t="s">
        <v>205251</v>
      </c>
      <c r="E53490" s="2">
        <v>41850</v>
      </c>
      <c r="F53490">
        <v>80000</v>
      </c>
      <c r="G53490" s="1" t="s">
        <v>205288</v>
      </c>
      <c r="H53490" s="1" t="s">
        <v>27</v>
      </c>
      <c r="I53490" s="1"/>
      <c r="R53490" s="3">
        <v>41850</v>
      </c>
      <c r="S53490" s="1" t="s">
        <v>205253</v>
      </c>
      <c r="T53490" s="1" t="s">
        <v>54335</v>
      </c>
      <c r="U53490" s="1"/>
      <c r="V53490" s="1"/>
      <c r="W53490" s="1"/>
    </row>
    <row r="53491" spans="1:23" x14ac:dyDescent="0.25">
      <c r="A53491">
        <v>38697</v>
      </c>
      <c r="B53491" s="1" t="s">
        <v>205289</v>
      </c>
      <c r="C53491" s="1" t="s">
        <v>161</v>
      </c>
      <c r="D53491" s="1" t="s">
        <v>205251</v>
      </c>
      <c r="E53491" s="2">
        <v>42258</v>
      </c>
      <c r="F53491">
        <v>114900</v>
      </c>
      <c r="G53491" s="1" t="s">
        <v>205290</v>
      </c>
      <c r="H53491" s="1" t="s">
        <v>27</v>
      </c>
      <c r="I53491" s="1"/>
      <c r="R53491" s="3">
        <v>42258</v>
      </c>
      <c r="S53491" s="1" t="s">
        <v>205253</v>
      </c>
      <c r="T53491" s="1" t="s">
        <v>54335</v>
      </c>
      <c r="U53491" s="1"/>
      <c r="V53491" s="1"/>
      <c r="W53491" s="1"/>
    </row>
    <row r="53492" spans="1:23" x14ac:dyDescent="0.25">
      <c r="A53492">
        <v>23199</v>
      </c>
      <c r="B53492" s="1" t="s">
        <v>205291</v>
      </c>
      <c r="C53492" s="1" t="s">
        <v>161</v>
      </c>
      <c r="D53492" s="1" t="s">
        <v>205251</v>
      </c>
      <c r="E53492" s="2">
        <v>41935</v>
      </c>
      <c r="F53492">
        <v>93000</v>
      </c>
      <c r="G53492" s="1" t="s">
        <v>205292</v>
      </c>
      <c r="H53492" s="1" t="s">
        <v>27</v>
      </c>
      <c r="I53492" s="1"/>
      <c r="R53492" s="3">
        <v>41935</v>
      </c>
      <c r="S53492" s="1" t="s">
        <v>205253</v>
      </c>
      <c r="T53492" s="1" t="s">
        <v>54335</v>
      </c>
      <c r="U53492" s="1"/>
      <c r="V53492" s="1"/>
      <c r="W53492" s="1"/>
    </row>
    <row r="53493" spans="1:23" x14ac:dyDescent="0.25">
      <c r="A53493">
        <v>33700</v>
      </c>
      <c r="B53493" s="1" t="s">
        <v>205293</v>
      </c>
      <c r="C53493" s="1" t="s">
        <v>161</v>
      </c>
      <c r="D53493" s="1" t="s">
        <v>205251</v>
      </c>
      <c r="E53493" s="2">
        <v>42178</v>
      </c>
      <c r="F53493">
        <v>95000</v>
      </c>
      <c r="G53493" s="1" t="s">
        <v>205294</v>
      </c>
      <c r="H53493" s="1" t="s">
        <v>27</v>
      </c>
      <c r="I53493" s="1"/>
      <c r="R53493" s="3">
        <v>42178</v>
      </c>
      <c r="S53493" s="1" t="s">
        <v>205253</v>
      </c>
      <c r="T53493" s="1" t="s">
        <v>54335</v>
      </c>
      <c r="U53493" s="1"/>
      <c r="V53493" s="1"/>
      <c r="W53493" s="1"/>
    </row>
    <row r="53494" spans="1:23" x14ac:dyDescent="0.25">
      <c r="A53494">
        <v>45907</v>
      </c>
      <c r="B53494" s="1" t="s">
        <v>205295</v>
      </c>
      <c r="C53494" s="1" t="s">
        <v>161</v>
      </c>
      <c r="D53494" s="1" t="s">
        <v>205251</v>
      </c>
      <c r="E53494" s="2">
        <v>42460</v>
      </c>
      <c r="F53494">
        <v>113000</v>
      </c>
      <c r="G53494" s="1" t="s">
        <v>205296</v>
      </c>
      <c r="H53494" s="1" t="s">
        <v>27</v>
      </c>
      <c r="I53494" s="1"/>
      <c r="R53494" s="3">
        <v>42460</v>
      </c>
      <c r="S53494" s="1" t="s">
        <v>205253</v>
      </c>
      <c r="T53494" s="1" t="s">
        <v>54335</v>
      </c>
      <c r="U53494" s="1"/>
      <c r="V53494" s="1"/>
      <c r="W53494" s="1"/>
    </row>
    <row r="53495" spans="1:23" x14ac:dyDescent="0.25">
      <c r="A53495">
        <v>35483</v>
      </c>
      <c r="B53495" s="1" t="s">
        <v>205297</v>
      </c>
      <c r="C53495" s="1" t="s">
        <v>161</v>
      </c>
      <c r="D53495" s="1" t="s">
        <v>205251</v>
      </c>
      <c r="E53495" s="2">
        <v>42213</v>
      </c>
      <c r="F53495">
        <v>101000</v>
      </c>
      <c r="G53495" s="1" t="s">
        <v>205298</v>
      </c>
      <c r="H53495" s="1" t="s">
        <v>27</v>
      </c>
      <c r="I53495" s="1"/>
      <c r="R53495" s="3">
        <v>42213</v>
      </c>
      <c r="S53495" s="1" t="s">
        <v>205253</v>
      </c>
      <c r="T53495" s="1" t="s">
        <v>54335</v>
      </c>
      <c r="U53495" s="1"/>
      <c r="V53495" s="1"/>
      <c r="W53495" s="1"/>
    </row>
    <row r="53496" spans="1:23" x14ac:dyDescent="0.25">
      <c r="A53496">
        <v>33701</v>
      </c>
      <c r="B53496" s="1" t="s">
        <v>205299</v>
      </c>
      <c r="C53496" s="1" t="s">
        <v>161</v>
      </c>
      <c r="D53496" s="1" t="s">
        <v>205251</v>
      </c>
      <c r="E53496" s="2">
        <v>42179</v>
      </c>
      <c r="F53496">
        <v>110000</v>
      </c>
      <c r="G53496" s="1" t="s">
        <v>205300</v>
      </c>
      <c r="H53496" s="1" t="s">
        <v>27</v>
      </c>
      <c r="I53496" s="1"/>
      <c r="R53496" s="3">
        <v>42179</v>
      </c>
      <c r="S53496" s="1" t="s">
        <v>205253</v>
      </c>
      <c r="T53496" s="1" t="s">
        <v>54335</v>
      </c>
      <c r="U53496" s="1"/>
      <c r="V53496" s="1"/>
      <c r="W53496" s="1"/>
    </row>
    <row r="53497" spans="1:23" x14ac:dyDescent="0.25">
      <c r="A53497">
        <v>18914</v>
      </c>
      <c r="B53497" s="1" t="s">
        <v>205301</v>
      </c>
      <c r="C53497" s="1" t="s">
        <v>161</v>
      </c>
      <c r="D53497" s="1" t="s">
        <v>205251</v>
      </c>
      <c r="E53497" s="2">
        <v>41851</v>
      </c>
      <c r="F53497">
        <v>105000</v>
      </c>
      <c r="G53497" s="1" t="s">
        <v>205302</v>
      </c>
      <c r="H53497" s="1" t="s">
        <v>27</v>
      </c>
      <c r="I53497" s="1"/>
      <c r="R53497" s="3">
        <v>41851</v>
      </c>
      <c r="S53497" s="1" t="s">
        <v>205253</v>
      </c>
      <c r="T53497" s="1" t="s">
        <v>54335</v>
      </c>
      <c r="U53497" s="1"/>
      <c r="V53497" s="1"/>
      <c r="W53497" s="1"/>
    </row>
    <row r="53498" spans="1:23" x14ac:dyDescent="0.25">
      <c r="A53498">
        <v>51283</v>
      </c>
      <c r="B53498" s="1" t="s">
        <v>205303</v>
      </c>
      <c r="C53498" s="1" t="s">
        <v>161</v>
      </c>
      <c r="D53498" s="1" t="s">
        <v>205274</v>
      </c>
      <c r="E53498" s="2">
        <v>42530</v>
      </c>
      <c r="F53498">
        <v>103900</v>
      </c>
      <c r="G53498" s="1" t="s">
        <v>205304</v>
      </c>
      <c r="H53498" s="1" t="s">
        <v>27</v>
      </c>
      <c r="I53498" s="1"/>
      <c r="R53498" s="3">
        <v>42530</v>
      </c>
      <c r="S53498" s="1" t="s">
        <v>205276</v>
      </c>
      <c r="T53498" s="1" t="s">
        <v>54335</v>
      </c>
      <c r="U53498" s="1"/>
      <c r="V53498" s="1"/>
      <c r="W53498" s="1"/>
    </row>
    <row r="53499" spans="1:23" x14ac:dyDescent="0.25">
      <c r="A53499">
        <v>23200</v>
      </c>
      <c r="B53499" s="1" t="s">
        <v>205305</v>
      </c>
      <c r="C53499" s="1" t="s">
        <v>161</v>
      </c>
      <c r="D53499" s="1" t="s">
        <v>205251</v>
      </c>
      <c r="E53499" s="2">
        <v>41942</v>
      </c>
      <c r="F53499">
        <v>89900</v>
      </c>
      <c r="G53499" s="1" t="s">
        <v>205306</v>
      </c>
      <c r="H53499" s="1" t="s">
        <v>27</v>
      </c>
      <c r="I53499" s="1"/>
      <c r="R53499" s="3">
        <v>41942</v>
      </c>
      <c r="S53499" s="1" t="s">
        <v>205253</v>
      </c>
      <c r="T53499" s="1" t="s">
        <v>54335</v>
      </c>
      <c r="U53499" s="1"/>
      <c r="V53499" s="1"/>
      <c r="W53499" s="1"/>
    </row>
    <row r="53500" spans="1:23" x14ac:dyDescent="0.25">
      <c r="A53500">
        <v>11187</v>
      </c>
      <c r="B53500" s="1" t="s">
        <v>205307</v>
      </c>
      <c r="C53500" s="1" t="s">
        <v>161</v>
      </c>
      <c r="D53500" s="1" t="s">
        <v>205251</v>
      </c>
      <c r="E53500" s="2">
        <v>41628</v>
      </c>
      <c r="F53500">
        <v>79900</v>
      </c>
      <c r="G53500" s="1" t="s">
        <v>205308</v>
      </c>
      <c r="H53500" s="1" t="s">
        <v>27</v>
      </c>
      <c r="I53500" s="1"/>
      <c r="R53500" s="3">
        <v>41628</v>
      </c>
      <c r="S53500" s="1" t="s">
        <v>205253</v>
      </c>
      <c r="T53500" s="1" t="s">
        <v>54335</v>
      </c>
      <c r="U53500" s="1"/>
      <c r="V53500" s="1"/>
      <c r="W53500" s="1"/>
    </row>
    <row r="53501" spans="1:23" x14ac:dyDescent="0.25">
      <c r="A53501">
        <v>33702</v>
      </c>
      <c r="B53501" s="1" t="s">
        <v>205309</v>
      </c>
      <c r="C53501" s="1" t="s">
        <v>161</v>
      </c>
      <c r="D53501" s="1" t="s">
        <v>205251</v>
      </c>
      <c r="E53501" s="2">
        <v>42184</v>
      </c>
      <c r="F53501">
        <v>72800</v>
      </c>
      <c r="G53501" s="1" t="s">
        <v>205310</v>
      </c>
      <c r="H53501" s="1" t="s">
        <v>27</v>
      </c>
      <c r="I53501" s="1"/>
      <c r="R53501" s="3">
        <v>42184</v>
      </c>
      <c r="S53501" s="1" t="s">
        <v>205253</v>
      </c>
      <c r="T53501" s="1" t="s">
        <v>54335</v>
      </c>
      <c r="U53501" s="1"/>
      <c r="V53501" s="1"/>
      <c r="W53501" s="1"/>
    </row>
    <row r="53502" spans="1:23" x14ac:dyDescent="0.25">
      <c r="A53502">
        <v>33703</v>
      </c>
      <c r="B53502" s="1" t="s">
        <v>205311</v>
      </c>
      <c r="C53502" s="1" t="s">
        <v>161</v>
      </c>
      <c r="D53502" s="1" t="s">
        <v>205251</v>
      </c>
      <c r="E53502" s="2">
        <v>42172</v>
      </c>
      <c r="F53502">
        <v>103000</v>
      </c>
      <c r="G53502" s="1" t="s">
        <v>205312</v>
      </c>
      <c r="H53502" s="1" t="s">
        <v>27</v>
      </c>
      <c r="I53502" s="1"/>
      <c r="R53502" s="3">
        <v>42172</v>
      </c>
      <c r="S53502" s="1" t="s">
        <v>205253</v>
      </c>
      <c r="T53502" s="1" t="s">
        <v>54335</v>
      </c>
      <c r="U53502" s="1"/>
      <c r="V53502" s="1"/>
      <c r="W53502" s="1"/>
    </row>
    <row r="53503" spans="1:23" x14ac:dyDescent="0.25">
      <c r="A53503">
        <v>45908</v>
      </c>
      <c r="B53503" s="1" t="s">
        <v>205311</v>
      </c>
      <c r="C53503" s="1" t="s">
        <v>161</v>
      </c>
      <c r="D53503" s="1" t="s">
        <v>205251</v>
      </c>
      <c r="E53503" s="2">
        <v>42450</v>
      </c>
      <c r="F53503">
        <v>110800</v>
      </c>
      <c r="G53503" s="1" t="s">
        <v>205313</v>
      </c>
      <c r="H53503" s="1" t="s">
        <v>27</v>
      </c>
      <c r="I53503" s="1"/>
      <c r="R53503" s="3">
        <v>42450</v>
      </c>
      <c r="S53503" s="1" t="s">
        <v>205253</v>
      </c>
      <c r="T53503" s="1" t="s">
        <v>54335</v>
      </c>
      <c r="U53503" s="1"/>
      <c r="V53503" s="1"/>
      <c r="W53503" s="1"/>
    </row>
    <row r="53504" spans="1:23" x14ac:dyDescent="0.25">
      <c r="A53504">
        <v>31881</v>
      </c>
      <c r="B53504" s="1" t="s">
        <v>205314</v>
      </c>
      <c r="C53504" s="1" t="s">
        <v>161</v>
      </c>
      <c r="D53504" s="1" t="s">
        <v>205251</v>
      </c>
      <c r="E53504" s="2">
        <v>42132</v>
      </c>
      <c r="F53504">
        <v>110000</v>
      </c>
      <c r="G53504" s="1" t="s">
        <v>205315</v>
      </c>
      <c r="H53504" s="1" t="s">
        <v>27</v>
      </c>
      <c r="I53504" s="1"/>
      <c r="R53504" s="3">
        <v>42132</v>
      </c>
      <c r="S53504" s="1" t="s">
        <v>205253</v>
      </c>
      <c r="T53504" s="1" t="s">
        <v>54335</v>
      </c>
      <c r="U53504" s="1"/>
      <c r="V53504" s="1"/>
      <c r="W53504" s="1"/>
    </row>
    <row r="53505" spans="1:23" x14ac:dyDescent="0.25">
      <c r="A53505">
        <v>7420</v>
      </c>
      <c r="B53505" s="1" t="s">
        <v>205316</v>
      </c>
      <c r="C53505" s="1" t="s">
        <v>161</v>
      </c>
      <c r="D53505" s="1" t="s">
        <v>205251</v>
      </c>
      <c r="E53505" s="2">
        <v>41514</v>
      </c>
      <c r="F53505">
        <v>74500</v>
      </c>
      <c r="G53505" s="1" t="s">
        <v>205317</v>
      </c>
      <c r="H53505" s="1" t="s">
        <v>27</v>
      </c>
      <c r="I53505" s="1"/>
      <c r="R53505" s="3">
        <v>41514</v>
      </c>
      <c r="S53505" s="1" t="s">
        <v>205253</v>
      </c>
      <c r="T53505" s="1" t="s">
        <v>54335</v>
      </c>
      <c r="U53505" s="1"/>
      <c r="V53505" s="1"/>
      <c r="W53505" s="1"/>
    </row>
    <row r="53506" spans="1:23" x14ac:dyDescent="0.25">
      <c r="A53506">
        <v>53677</v>
      </c>
      <c r="B53506" s="1" t="s">
        <v>205318</v>
      </c>
      <c r="C53506" s="1" t="s">
        <v>161</v>
      </c>
      <c r="D53506" s="1" t="s">
        <v>205274</v>
      </c>
      <c r="E53506" s="2">
        <v>42583</v>
      </c>
      <c r="F53506">
        <v>114000</v>
      </c>
      <c r="G53506" s="1" t="s">
        <v>205319</v>
      </c>
      <c r="H53506" s="1" t="s">
        <v>27</v>
      </c>
      <c r="I53506" s="1"/>
      <c r="R53506" s="3">
        <v>42583</v>
      </c>
      <c r="S53506" s="1" t="s">
        <v>205276</v>
      </c>
      <c r="T53506" s="1" t="s">
        <v>54335</v>
      </c>
      <c r="U53506" s="1"/>
      <c r="V53506" s="1"/>
      <c r="W53506" s="1"/>
    </row>
    <row r="53507" spans="1:23" x14ac:dyDescent="0.25">
      <c r="A53507">
        <v>45909</v>
      </c>
      <c r="B53507" s="1" t="s">
        <v>205320</v>
      </c>
      <c r="C53507" s="1" t="s">
        <v>161</v>
      </c>
      <c r="D53507" s="1" t="s">
        <v>205251</v>
      </c>
      <c r="E53507" s="2">
        <v>42458</v>
      </c>
      <c r="F53507">
        <v>120000</v>
      </c>
      <c r="G53507" s="1" t="s">
        <v>205321</v>
      </c>
      <c r="H53507" s="1" t="s">
        <v>27</v>
      </c>
      <c r="I53507" s="1"/>
      <c r="R53507" s="3">
        <v>42458</v>
      </c>
      <c r="S53507" s="1" t="s">
        <v>205253</v>
      </c>
      <c r="T53507" s="1" t="s">
        <v>54335</v>
      </c>
      <c r="U53507" s="1"/>
      <c r="V53507" s="1"/>
      <c r="W53507" s="1"/>
    </row>
    <row r="53508" spans="1:23" x14ac:dyDescent="0.25">
      <c r="A53508">
        <v>31882</v>
      </c>
      <c r="B53508" s="1" t="s">
        <v>205322</v>
      </c>
      <c r="C53508" s="1" t="s">
        <v>161</v>
      </c>
      <c r="D53508" s="1" t="s">
        <v>205251</v>
      </c>
      <c r="E53508" s="2">
        <v>42136</v>
      </c>
      <c r="F53508">
        <v>103000</v>
      </c>
      <c r="G53508" s="1" t="s">
        <v>205323</v>
      </c>
      <c r="H53508" s="1" t="s">
        <v>27</v>
      </c>
      <c r="I53508" s="1"/>
      <c r="R53508" s="3">
        <v>42136</v>
      </c>
      <c r="S53508" s="1" t="s">
        <v>205253</v>
      </c>
      <c r="T53508" s="1" t="s">
        <v>54335</v>
      </c>
      <c r="U53508" s="1"/>
      <c r="V53508" s="1"/>
      <c r="W53508" s="1"/>
    </row>
    <row r="53509" spans="1:23" x14ac:dyDescent="0.25">
      <c r="A53509">
        <v>47612</v>
      </c>
      <c r="B53509" s="1" t="s">
        <v>205324</v>
      </c>
      <c r="C53509" s="1" t="s">
        <v>161</v>
      </c>
      <c r="D53509" s="1" t="s">
        <v>205251</v>
      </c>
      <c r="E53509" s="2">
        <v>42489</v>
      </c>
      <c r="F53509">
        <v>115900</v>
      </c>
      <c r="G53509" s="1" t="s">
        <v>205325</v>
      </c>
      <c r="H53509" s="1" t="s">
        <v>27</v>
      </c>
      <c r="I53509" s="1"/>
      <c r="R53509" s="3">
        <v>42489</v>
      </c>
      <c r="S53509" s="1" t="s">
        <v>205253</v>
      </c>
      <c r="T53509" s="1" t="s">
        <v>54335</v>
      </c>
      <c r="U53509" s="1"/>
      <c r="V53509" s="1"/>
      <c r="W53509" s="1"/>
    </row>
    <row r="53510" spans="1:23" x14ac:dyDescent="0.25">
      <c r="A53510">
        <v>55204</v>
      </c>
      <c r="B53510" s="1" t="s">
        <v>205326</v>
      </c>
      <c r="C53510" s="1" t="s">
        <v>161</v>
      </c>
      <c r="D53510" s="1" t="s">
        <v>205274</v>
      </c>
      <c r="E53510" s="2">
        <v>42628</v>
      </c>
      <c r="F53510">
        <v>114900</v>
      </c>
      <c r="G53510" s="1" t="s">
        <v>205327</v>
      </c>
      <c r="H53510" s="1" t="s">
        <v>27</v>
      </c>
      <c r="I53510" s="1"/>
      <c r="R53510" s="3">
        <v>42628</v>
      </c>
      <c r="S53510" s="1" t="s">
        <v>205276</v>
      </c>
      <c r="T53510" s="1" t="s">
        <v>54335</v>
      </c>
      <c r="U53510" s="1"/>
      <c r="V53510" s="1"/>
      <c r="W53510" s="1"/>
    </row>
    <row r="53511" spans="1:23" x14ac:dyDescent="0.25">
      <c r="A53511">
        <v>35484</v>
      </c>
      <c r="B53511" s="1" t="s">
        <v>205328</v>
      </c>
      <c r="C53511" s="1" t="s">
        <v>161</v>
      </c>
      <c r="D53511" s="1" t="s">
        <v>205251</v>
      </c>
      <c r="E53511" s="2">
        <v>42216</v>
      </c>
      <c r="F53511">
        <v>110000</v>
      </c>
      <c r="G53511" s="1" t="s">
        <v>205329</v>
      </c>
      <c r="H53511" s="1" t="s">
        <v>27</v>
      </c>
      <c r="I53511" s="1"/>
      <c r="R53511" s="3">
        <v>42216</v>
      </c>
      <c r="S53511" s="1" t="s">
        <v>205253</v>
      </c>
      <c r="T53511" s="1" t="s">
        <v>54335</v>
      </c>
      <c r="U53511" s="1"/>
      <c r="V53511" s="1"/>
      <c r="W53511" s="1"/>
    </row>
    <row r="53512" spans="1:23" x14ac:dyDescent="0.25">
      <c r="A53512">
        <v>47613</v>
      </c>
      <c r="B53512" s="1" t="s">
        <v>205330</v>
      </c>
      <c r="C53512" s="1" t="s">
        <v>161</v>
      </c>
      <c r="D53512" s="1" t="s">
        <v>205251</v>
      </c>
      <c r="E53512" s="2">
        <v>42488</v>
      </c>
      <c r="F53512">
        <v>114900</v>
      </c>
      <c r="G53512" s="1" t="s">
        <v>205331</v>
      </c>
      <c r="H53512" s="1" t="s">
        <v>27</v>
      </c>
      <c r="I53512" s="1"/>
      <c r="R53512" s="3">
        <v>42488</v>
      </c>
      <c r="S53512" s="1" t="s">
        <v>205253</v>
      </c>
      <c r="T53512" s="1" t="s">
        <v>54335</v>
      </c>
      <c r="U53512" s="1"/>
      <c r="V53512" s="1"/>
      <c r="W53512" s="1"/>
    </row>
    <row r="53513" spans="1:23" x14ac:dyDescent="0.25">
      <c r="A53513">
        <v>20360</v>
      </c>
      <c r="B53513" s="1" t="s">
        <v>205332</v>
      </c>
      <c r="C53513" s="1" t="s">
        <v>161</v>
      </c>
      <c r="D53513" s="1" t="s">
        <v>205251</v>
      </c>
      <c r="E53513" s="2">
        <v>41876</v>
      </c>
      <c r="F53513">
        <v>79200</v>
      </c>
      <c r="G53513" s="1" t="s">
        <v>205333</v>
      </c>
      <c r="H53513" s="1" t="s">
        <v>27</v>
      </c>
      <c r="I53513" s="1"/>
      <c r="R53513" s="3">
        <v>41876</v>
      </c>
      <c r="S53513" s="1" t="s">
        <v>205253</v>
      </c>
      <c r="T53513" s="1" t="s">
        <v>54335</v>
      </c>
      <c r="U53513" s="1"/>
      <c r="V53513" s="1"/>
      <c r="W53513" s="1"/>
    </row>
    <row r="53514" spans="1:23" x14ac:dyDescent="0.25">
      <c r="A53514">
        <v>43506</v>
      </c>
      <c r="B53514" s="1" t="s">
        <v>205334</v>
      </c>
      <c r="C53514" s="1" t="s">
        <v>161</v>
      </c>
      <c r="D53514" s="1" t="s">
        <v>205251</v>
      </c>
      <c r="E53514" s="2">
        <v>42398</v>
      </c>
      <c r="F53514">
        <v>110000</v>
      </c>
      <c r="G53514" s="1" t="s">
        <v>205335</v>
      </c>
      <c r="H53514" s="1" t="s">
        <v>27</v>
      </c>
      <c r="I53514" s="1"/>
      <c r="R53514" s="3">
        <v>42398</v>
      </c>
      <c r="S53514" s="1" t="s">
        <v>205253</v>
      </c>
      <c r="T53514" s="1" t="s">
        <v>54335</v>
      </c>
      <c r="U53514" s="1"/>
      <c r="V53514" s="1"/>
      <c r="W53514" s="1"/>
    </row>
    <row r="53515" spans="1:23" x14ac:dyDescent="0.25">
      <c r="A53515">
        <v>838</v>
      </c>
      <c r="B53515" s="1" t="s">
        <v>205336</v>
      </c>
      <c r="C53515" s="1" t="s">
        <v>161</v>
      </c>
      <c r="D53515" s="1" t="s">
        <v>205251</v>
      </c>
      <c r="E53515" s="2">
        <v>41320</v>
      </c>
      <c r="F53515">
        <v>74500</v>
      </c>
      <c r="G53515" s="1" t="s">
        <v>205337</v>
      </c>
      <c r="H53515" s="1" t="s">
        <v>27</v>
      </c>
      <c r="I53515" s="1"/>
      <c r="R53515" s="3">
        <v>41320</v>
      </c>
      <c r="S53515" s="1" t="s">
        <v>205253</v>
      </c>
      <c r="T53515" s="1" t="s">
        <v>54335</v>
      </c>
      <c r="U53515" s="1"/>
      <c r="V53515" s="1"/>
      <c r="W53515" s="1"/>
    </row>
    <row r="53516" spans="1:23" x14ac:dyDescent="0.25">
      <c r="A53516">
        <v>43507</v>
      </c>
      <c r="B53516" s="1" t="s">
        <v>205336</v>
      </c>
      <c r="C53516" s="1" t="s">
        <v>161</v>
      </c>
      <c r="D53516" s="1" t="s">
        <v>205251</v>
      </c>
      <c r="E53516" s="2">
        <v>42394</v>
      </c>
      <c r="F53516">
        <v>109500</v>
      </c>
      <c r="G53516" s="1" t="s">
        <v>205338</v>
      </c>
      <c r="H53516" s="1" t="s">
        <v>27</v>
      </c>
      <c r="I53516" s="1"/>
      <c r="R53516" s="3">
        <v>42394</v>
      </c>
      <c r="S53516" s="1" t="s">
        <v>205253</v>
      </c>
      <c r="T53516" s="1" t="s">
        <v>54335</v>
      </c>
      <c r="U53516" s="1"/>
      <c r="V53516" s="1"/>
      <c r="W53516" s="1"/>
    </row>
    <row r="53517" spans="1:23" x14ac:dyDescent="0.25">
      <c r="A53517">
        <v>23201</v>
      </c>
      <c r="B53517" s="1" t="s">
        <v>205339</v>
      </c>
      <c r="C53517" s="1" t="s">
        <v>161</v>
      </c>
      <c r="D53517" s="1" t="s">
        <v>205251</v>
      </c>
      <c r="E53517" s="2">
        <v>41942</v>
      </c>
      <c r="F53517">
        <v>70000</v>
      </c>
      <c r="G53517" s="1" t="s">
        <v>205340</v>
      </c>
      <c r="H53517" s="1" t="s">
        <v>27</v>
      </c>
      <c r="I53517" s="1"/>
      <c r="R53517" s="3">
        <v>41942</v>
      </c>
      <c r="S53517" s="1" t="s">
        <v>205253</v>
      </c>
      <c r="T53517" s="1" t="s">
        <v>54335</v>
      </c>
      <c r="U53517" s="1"/>
      <c r="V53517" s="1"/>
      <c r="W53517" s="1"/>
    </row>
    <row r="53518" spans="1:23" x14ac:dyDescent="0.25">
      <c r="A53518">
        <v>26745</v>
      </c>
      <c r="B53518" s="1" t="s">
        <v>205339</v>
      </c>
      <c r="C53518" s="1" t="s">
        <v>161</v>
      </c>
      <c r="D53518" s="1" t="s">
        <v>205251</v>
      </c>
      <c r="E53518" s="2">
        <v>42055</v>
      </c>
      <c r="F53518">
        <v>105000</v>
      </c>
      <c r="G53518" s="1" t="s">
        <v>205341</v>
      </c>
      <c r="H53518" s="1" t="s">
        <v>27</v>
      </c>
      <c r="I53518" s="1"/>
      <c r="R53518" s="3">
        <v>42055</v>
      </c>
      <c r="S53518" s="1" t="s">
        <v>205253</v>
      </c>
      <c r="T53518" s="1" t="s">
        <v>54335</v>
      </c>
      <c r="U53518" s="1"/>
      <c r="V53518" s="1"/>
      <c r="W53518" s="1"/>
    </row>
    <row r="53519" spans="1:23" x14ac:dyDescent="0.25">
      <c r="A53519">
        <v>52384</v>
      </c>
      <c r="B53519" s="1" t="s">
        <v>205342</v>
      </c>
      <c r="C53519" s="1" t="s">
        <v>161</v>
      </c>
      <c r="D53519" s="1" t="s">
        <v>205274</v>
      </c>
      <c r="E53519" s="2">
        <v>42573</v>
      </c>
      <c r="F53519">
        <v>123750</v>
      </c>
      <c r="G53519" s="1" t="s">
        <v>205343</v>
      </c>
      <c r="H53519" s="1" t="s">
        <v>27</v>
      </c>
      <c r="I53519" s="1"/>
      <c r="R53519" s="3">
        <v>42573</v>
      </c>
      <c r="S53519" s="1" t="s">
        <v>205276</v>
      </c>
      <c r="T53519" s="1" t="s">
        <v>54335</v>
      </c>
      <c r="U53519" s="1"/>
      <c r="V53519" s="1"/>
      <c r="W53519" s="1"/>
    </row>
    <row r="53520" spans="1:23" x14ac:dyDescent="0.25">
      <c r="A53520">
        <v>44436</v>
      </c>
      <c r="B53520" s="1" t="s">
        <v>205344</v>
      </c>
      <c r="C53520" s="1" t="s">
        <v>161</v>
      </c>
      <c r="D53520" s="1" t="s">
        <v>205251</v>
      </c>
      <c r="E53520" s="2">
        <v>42412</v>
      </c>
      <c r="F53520">
        <v>109999</v>
      </c>
      <c r="G53520" s="1" t="s">
        <v>205345</v>
      </c>
      <c r="H53520" s="1" t="s">
        <v>27</v>
      </c>
      <c r="I53520" s="1"/>
      <c r="R53520" s="3">
        <v>42412</v>
      </c>
      <c r="S53520" s="1" t="s">
        <v>205253</v>
      </c>
      <c r="T53520" s="1" t="s">
        <v>54335</v>
      </c>
      <c r="U53520" s="1"/>
      <c r="V53520" s="1"/>
      <c r="W53520" s="1"/>
    </row>
    <row r="53521" spans="1:23" x14ac:dyDescent="0.25">
      <c r="A53521">
        <v>4976</v>
      </c>
      <c r="B53521" s="1" t="s">
        <v>205346</v>
      </c>
      <c r="C53521" s="1" t="s">
        <v>69</v>
      </c>
      <c r="D53521" s="1" t="s">
        <v>205347</v>
      </c>
      <c r="E53521" s="2">
        <v>41453</v>
      </c>
      <c r="F53521">
        <v>445000</v>
      </c>
      <c r="G53521" s="1" t="s">
        <v>205348</v>
      </c>
      <c r="H53521" s="1" t="s">
        <v>36</v>
      </c>
      <c r="I53521" s="1"/>
      <c r="R53521" s="3">
        <v>41453</v>
      </c>
      <c r="S53521" s="1" t="s">
        <v>205349</v>
      </c>
      <c r="T53521" s="1" t="s">
        <v>54335</v>
      </c>
      <c r="U53521" s="1"/>
      <c r="V53521" s="1"/>
      <c r="W53521" s="1"/>
    </row>
    <row r="53522" spans="1:23" x14ac:dyDescent="0.25">
      <c r="A53522">
        <v>4977</v>
      </c>
      <c r="B53522" s="1" t="s">
        <v>205350</v>
      </c>
      <c r="C53522" s="1" t="s">
        <v>69</v>
      </c>
      <c r="D53522" s="1" t="s">
        <v>205351</v>
      </c>
      <c r="E53522" s="2">
        <v>41453</v>
      </c>
      <c r="F53522">
        <v>445000</v>
      </c>
      <c r="G53522" s="1" t="s">
        <v>205348</v>
      </c>
      <c r="H53522" s="1" t="s">
        <v>36</v>
      </c>
      <c r="I53522" s="1"/>
      <c r="R53522" s="3">
        <v>41453</v>
      </c>
      <c r="S53522" s="1" t="s">
        <v>205352</v>
      </c>
      <c r="T53522" s="1" t="s">
        <v>54335</v>
      </c>
      <c r="U53522" s="1"/>
      <c r="V53522" s="1"/>
      <c r="W53522" s="1"/>
    </row>
    <row r="53523" spans="1:23" x14ac:dyDescent="0.25">
      <c r="A53523">
        <v>44437</v>
      </c>
      <c r="B53523" s="1" t="s">
        <v>205353</v>
      </c>
      <c r="C53523" s="1" t="s">
        <v>33</v>
      </c>
      <c r="D53523" s="1" t="s">
        <v>205354</v>
      </c>
      <c r="E53523" s="2">
        <v>42415</v>
      </c>
      <c r="F53523">
        <v>100000</v>
      </c>
      <c r="G53523" s="1" t="s">
        <v>205355</v>
      </c>
      <c r="H53523" s="1" t="s">
        <v>36</v>
      </c>
      <c r="I53523" s="1"/>
      <c r="R53523" s="3">
        <v>42415</v>
      </c>
      <c r="S53523" s="1" t="s">
        <v>205356</v>
      </c>
      <c r="T53523" s="1" t="s">
        <v>54335</v>
      </c>
      <c r="U53523" s="1"/>
      <c r="V53523" s="1"/>
      <c r="W53523" s="1"/>
    </row>
    <row r="53524" spans="1:23" x14ac:dyDescent="0.25">
      <c r="A53524">
        <v>4978</v>
      </c>
      <c r="B53524" s="1" t="s">
        <v>205353</v>
      </c>
      <c r="C53524" s="1" t="s">
        <v>69</v>
      </c>
      <c r="D53524" s="1" t="s">
        <v>205354</v>
      </c>
      <c r="E53524" s="2">
        <v>41453</v>
      </c>
      <c r="F53524">
        <v>445000</v>
      </c>
      <c r="G53524" s="1" t="s">
        <v>205348</v>
      </c>
      <c r="H53524" s="1" t="s">
        <v>36</v>
      </c>
      <c r="I53524" s="1"/>
      <c r="R53524" s="3">
        <v>41453</v>
      </c>
      <c r="S53524" s="1" t="s">
        <v>205356</v>
      </c>
      <c r="T53524" s="1" t="s">
        <v>54335</v>
      </c>
      <c r="U53524" s="1"/>
      <c r="V53524" s="1"/>
      <c r="W53524" s="1"/>
    </row>
    <row r="53525" spans="1:23" x14ac:dyDescent="0.25">
      <c r="A53525">
        <v>44438</v>
      </c>
      <c r="B53525" s="1" t="s">
        <v>205357</v>
      </c>
      <c r="C53525" s="1" t="s">
        <v>33</v>
      </c>
      <c r="D53525" s="1" t="s">
        <v>205358</v>
      </c>
      <c r="E53525" s="2">
        <v>42415</v>
      </c>
      <c r="F53525">
        <v>100000</v>
      </c>
      <c r="G53525" s="1" t="s">
        <v>205355</v>
      </c>
      <c r="H53525" s="1" t="s">
        <v>36</v>
      </c>
      <c r="I53525" s="1"/>
      <c r="R53525" s="3">
        <v>42415</v>
      </c>
      <c r="S53525" s="1" t="s">
        <v>205359</v>
      </c>
      <c r="T53525" s="1" t="s">
        <v>54335</v>
      </c>
      <c r="U53525" s="1"/>
      <c r="V53525" s="1"/>
      <c r="W53525" s="1"/>
    </row>
    <row r="53526" spans="1:23" x14ac:dyDescent="0.25">
      <c r="A53526">
        <v>56549</v>
      </c>
      <c r="B53526" s="1" t="s">
        <v>205357</v>
      </c>
      <c r="C53526" s="1" t="s">
        <v>24</v>
      </c>
      <c r="D53526" s="1" t="s">
        <v>205360</v>
      </c>
      <c r="E53526" s="2">
        <v>42656</v>
      </c>
      <c r="F53526">
        <v>141242</v>
      </c>
      <c r="G53526" s="1" t="s">
        <v>205361</v>
      </c>
      <c r="H53526" s="1" t="s">
        <v>27</v>
      </c>
      <c r="I53526" s="1"/>
      <c r="R53526" s="3">
        <v>42656</v>
      </c>
      <c r="S53526" s="1" t="s">
        <v>205362</v>
      </c>
      <c r="T53526" s="1" t="s">
        <v>54335</v>
      </c>
      <c r="U53526" s="1"/>
      <c r="V53526" s="1"/>
      <c r="W53526" s="1"/>
    </row>
    <row r="53527" spans="1:23" x14ac:dyDescent="0.25">
      <c r="A53527">
        <v>4979</v>
      </c>
      <c r="B53527" s="1" t="s">
        <v>205357</v>
      </c>
      <c r="C53527" s="1" t="s">
        <v>69</v>
      </c>
      <c r="D53527" s="1" t="s">
        <v>205358</v>
      </c>
      <c r="E53527" s="2">
        <v>41453</v>
      </c>
      <c r="F53527">
        <v>445000</v>
      </c>
      <c r="G53527" s="1" t="s">
        <v>205348</v>
      </c>
      <c r="H53527" s="1" t="s">
        <v>36</v>
      </c>
      <c r="I53527" s="1"/>
      <c r="R53527" s="3">
        <v>41453</v>
      </c>
      <c r="S53527" s="1" t="s">
        <v>205359</v>
      </c>
      <c r="T53527" s="1" t="s">
        <v>54335</v>
      </c>
      <c r="U53527" s="1"/>
      <c r="V53527" s="1"/>
      <c r="W53527" s="1"/>
    </row>
    <row r="53528" spans="1:23" x14ac:dyDescent="0.25">
      <c r="A53528">
        <v>44439</v>
      </c>
      <c r="B53528" s="1" t="s">
        <v>205363</v>
      </c>
      <c r="C53528" s="1" t="s">
        <v>33</v>
      </c>
      <c r="D53528" s="1" t="s">
        <v>205364</v>
      </c>
      <c r="E53528" s="2">
        <v>42415</v>
      </c>
      <c r="F53528">
        <v>100000</v>
      </c>
      <c r="G53528" s="1" t="s">
        <v>205355</v>
      </c>
      <c r="H53528" s="1" t="s">
        <v>36</v>
      </c>
      <c r="I53528" s="1"/>
      <c r="R53528" s="3">
        <v>42415</v>
      </c>
      <c r="S53528" s="1" t="s">
        <v>205365</v>
      </c>
      <c r="T53528" s="1" t="s">
        <v>54335</v>
      </c>
      <c r="U53528" s="1"/>
      <c r="V53528" s="1"/>
      <c r="W53528" s="1"/>
    </row>
    <row r="53529" spans="1:23" x14ac:dyDescent="0.25">
      <c r="A53529">
        <v>4980</v>
      </c>
      <c r="B53529" s="1" t="s">
        <v>205363</v>
      </c>
      <c r="C53529" s="1" t="s">
        <v>69</v>
      </c>
      <c r="D53529" s="1" t="s">
        <v>205364</v>
      </c>
      <c r="E53529" s="2">
        <v>41453</v>
      </c>
      <c r="F53529">
        <v>445000</v>
      </c>
      <c r="G53529" s="1" t="s">
        <v>205348</v>
      </c>
      <c r="H53529" s="1" t="s">
        <v>36</v>
      </c>
      <c r="I53529" s="1"/>
      <c r="R53529" s="3">
        <v>41453</v>
      </c>
      <c r="S53529" s="1" t="s">
        <v>205365</v>
      </c>
      <c r="T53529" s="1" t="s">
        <v>54335</v>
      </c>
      <c r="U53529" s="1"/>
      <c r="V53529" s="1"/>
      <c r="W53529" s="1"/>
    </row>
    <row r="53530" spans="1:23" x14ac:dyDescent="0.25">
      <c r="A53530">
        <v>44440</v>
      </c>
      <c r="B53530" s="1" t="s">
        <v>205366</v>
      </c>
      <c r="C53530" s="1" t="s">
        <v>33</v>
      </c>
      <c r="D53530" s="1" t="s">
        <v>205367</v>
      </c>
      <c r="E53530" s="2">
        <v>42415</v>
      </c>
      <c r="F53530">
        <v>100000</v>
      </c>
      <c r="G53530" s="1" t="s">
        <v>205355</v>
      </c>
      <c r="H53530" s="1" t="s">
        <v>36</v>
      </c>
      <c r="I53530" s="1"/>
      <c r="R53530" s="3">
        <v>42415</v>
      </c>
      <c r="S53530" s="1" t="s">
        <v>205368</v>
      </c>
      <c r="T53530" s="1" t="s">
        <v>54335</v>
      </c>
      <c r="U53530" s="1"/>
      <c r="V53530" s="1"/>
      <c r="W53530" s="1"/>
    </row>
    <row r="53531" spans="1:23" x14ac:dyDescent="0.25">
      <c r="A53531">
        <v>4981</v>
      </c>
      <c r="B53531" s="1" t="s">
        <v>205366</v>
      </c>
      <c r="C53531" s="1" t="s">
        <v>69</v>
      </c>
      <c r="D53531" s="1" t="s">
        <v>205367</v>
      </c>
      <c r="E53531" s="2">
        <v>41453</v>
      </c>
      <c r="F53531">
        <v>445000</v>
      </c>
      <c r="G53531" s="1" t="s">
        <v>205348</v>
      </c>
      <c r="H53531" s="1" t="s">
        <v>36</v>
      </c>
      <c r="I53531" s="1"/>
      <c r="R53531" s="3">
        <v>41453</v>
      </c>
      <c r="S53531" s="1" t="s">
        <v>205368</v>
      </c>
      <c r="T53531" s="1" t="s">
        <v>54335</v>
      </c>
      <c r="U53531" s="1"/>
      <c r="V53531" s="1"/>
      <c r="W53531" s="1"/>
    </row>
    <row r="53532" spans="1:23" x14ac:dyDescent="0.25">
      <c r="A53532">
        <v>44441</v>
      </c>
      <c r="B53532" s="1" t="s">
        <v>205369</v>
      </c>
      <c r="C53532" s="1" t="s">
        <v>33</v>
      </c>
      <c r="D53532" s="1" t="s">
        <v>205370</v>
      </c>
      <c r="E53532" s="2">
        <v>42415</v>
      </c>
      <c r="F53532">
        <v>100000</v>
      </c>
      <c r="G53532" s="1" t="s">
        <v>205355</v>
      </c>
      <c r="H53532" s="1" t="s">
        <v>36</v>
      </c>
      <c r="I53532" s="1"/>
      <c r="R53532" s="3">
        <v>42415</v>
      </c>
      <c r="S53532" s="1" t="s">
        <v>205371</v>
      </c>
      <c r="T53532" s="1" t="s">
        <v>54335</v>
      </c>
      <c r="U53532" s="1"/>
      <c r="V53532" s="1"/>
      <c r="W53532" s="1"/>
    </row>
    <row r="53533" spans="1:23" x14ac:dyDescent="0.25">
      <c r="A53533">
        <v>4982</v>
      </c>
      <c r="B53533" s="1" t="s">
        <v>205369</v>
      </c>
      <c r="C53533" s="1" t="s">
        <v>69</v>
      </c>
      <c r="D53533" s="1" t="s">
        <v>205370</v>
      </c>
      <c r="E53533" s="2">
        <v>41453</v>
      </c>
      <c r="F53533">
        <v>445000</v>
      </c>
      <c r="G53533" s="1" t="s">
        <v>205348</v>
      </c>
      <c r="H53533" s="1" t="s">
        <v>36</v>
      </c>
      <c r="I53533" s="1"/>
      <c r="R53533" s="3">
        <v>41453</v>
      </c>
      <c r="S53533" s="1" t="s">
        <v>205371</v>
      </c>
      <c r="T53533" s="1" t="s">
        <v>54335</v>
      </c>
      <c r="U53533" s="1"/>
      <c r="V53533" s="1"/>
      <c r="W53533" s="1"/>
    </row>
    <row r="53534" spans="1:23" x14ac:dyDescent="0.25">
      <c r="A53534">
        <v>4983</v>
      </c>
      <c r="B53534" s="1" t="s">
        <v>205372</v>
      </c>
      <c r="C53534" s="1" t="s">
        <v>69</v>
      </c>
      <c r="D53534" s="1" t="s">
        <v>205373</v>
      </c>
      <c r="E53534" s="2">
        <v>41453</v>
      </c>
      <c r="F53534">
        <v>445000</v>
      </c>
      <c r="G53534" s="1" t="s">
        <v>205348</v>
      </c>
      <c r="H53534" s="1" t="s">
        <v>36</v>
      </c>
      <c r="I53534" s="1"/>
      <c r="R53534" s="3">
        <v>41453</v>
      </c>
      <c r="S53534" s="1" t="s">
        <v>205374</v>
      </c>
      <c r="T53534" s="1" t="s">
        <v>54335</v>
      </c>
      <c r="U53534" s="1"/>
      <c r="V53534" s="1"/>
      <c r="W53534" s="1"/>
    </row>
    <row r="53535" spans="1:23" x14ac:dyDescent="0.25">
      <c r="A53535">
        <v>4984</v>
      </c>
      <c r="B53535" s="1" t="s">
        <v>205375</v>
      </c>
      <c r="C53535" s="1" t="s">
        <v>69</v>
      </c>
      <c r="D53535" s="1" t="s">
        <v>205376</v>
      </c>
      <c r="E53535" s="2">
        <v>41453</v>
      </c>
      <c r="F53535">
        <v>445000</v>
      </c>
      <c r="G53535" s="1" t="s">
        <v>205348</v>
      </c>
      <c r="H53535" s="1" t="s">
        <v>36</v>
      </c>
      <c r="I53535" s="1"/>
      <c r="R53535" s="3">
        <v>41453</v>
      </c>
      <c r="S53535" s="1" t="s">
        <v>205377</v>
      </c>
      <c r="T53535" s="1" t="s">
        <v>54335</v>
      </c>
      <c r="U53535" s="1"/>
      <c r="V53535" s="1"/>
      <c r="W53535" s="1"/>
    </row>
    <row r="53536" spans="1:23" x14ac:dyDescent="0.25">
      <c r="A53536">
        <v>4985</v>
      </c>
      <c r="B53536" s="1" t="s">
        <v>205378</v>
      </c>
      <c r="C53536" s="1" t="s">
        <v>69</v>
      </c>
      <c r="D53536" s="1" t="s">
        <v>205379</v>
      </c>
      <c r="E53536" s="2">
        <v>41453</v>
      </c>
      <c r="F53536">
        <v>445000</v>
      </c>
      <c r="G53536" s="1" t="s">
        <v>205348</v>
      </c>
      <c r="H53536" s="1" t="s">
        <v>36</v>
      </c>
      <c r="I53536" s="1"/>
      <c r="R53536" s="3">
        <v>41453</v>
      </c>
      <c r="S53536" s="1" t="s">
        <v>205380</v>
      </c>
      <c r="T53536" s="1" t="s">
        <v>54335</v>
      </c>
      <c r="U53536" s="1"/>
      <c r="V53536" s="1"/>
      <c r="W53536" s="1"/>
    </row>
    <row r="53537" spans="1:23" x14ac:dyDescent="0.25">
      <c r="A53537">
        <v>4986</v>
      </c>
      <c r="B53537" s="1" t="s">
        <v>205381</v>
      </c>
      <c r="C53537" s="1" t="s">
        <v>69</v>
      </c>
      <c r="D53537" s="1" t="s">
        <v>205382</v>
      </c>
      <c r="E53537" s="2">
        <v>41453</v>
      </c>
      <c r="F53537">
        <v>445000</v>
      </c>
      <c r="G53537" s="1" t="s">
        <v>205348</v>
      </c>
      <c r="H53537" s="1" t="s">
        <v>36</v>
      </c>
      <c r="I53537" s="1"/>
      <c r="R53537" s="3">
        <v>41453</v>
      </c>
      <c r="S53537" s="1" t="s">
        <v>205383</v>
      </c>
      <c r="T53537" s="1" t="s">
        <v>54335</v>
      </c>
      <c r="U53537" s="1"/>
      <c r="V53537" s="1"/>
      <c r="W53537" s="1"/>
    </row>
    <row r="53538" spans="1:23" x14ac:dyDescent="0.25">
      <c r="A53538">
        <v>4987</v>
      </c>
      <c r="B53538" s="1" t="s">
        <v>205384</v>
      </c>
      <c r="C53538" s="1" t="s">
        <v>69</v>
      </c>
      <c r="D53538" s="1" t="s">
        <v>205385</v>
      </c>
      <c r="E53538" s="2">
        <v>41453</v>
      </c>
      <c r="F53538">
        <v>445000</v>
      </c>
      <c r="G53538" s="1" t="s">
        <v>205348</v>
      </c>
      <c r="H53538" s="1" t="s">
        <v>36</v>
      </c>
      <c r="I53538" s="1"/>
      <c r="R53538" s="3">
        <v>41453</v>
      </c>
      <c r="S53538" s="1" t="s">
        <v>205386</v>
      </c>
      <c r="T53538" s="1" t="s">
        <v>54335</v>
      </c>
      <c r="U53538" s="1"/>
      <c r="V53538" s="1"/>
      <c r="W53538" s="1"/>
    </row>
    <row r="53539" spans="1:23" x14ac:dyDescent="0.25">
      <c r="A53539">
        <v>4988</v>
      </c>
      <c r="B53539" s="1" t="s">
        <v>205387</v>
      </c>
      <c r="C53539" s="1" t="s">
        <v>69</v>
      </c>
      <c r="D53539" s="1" t="s">
        <v>205388</v>
      </c>
      <c r="E53539" s="2">
        <v>41453</v>
      </c>
      <c r="F53539">
        <v>445000</v>
      </c>
      <c r="G53539" s="1" t="s">
        <v>205348</v>
      </c>
      <c r="H53539" s="1" t="s">
        <v>36</v>
      </c>
      <c r="I53539" s="1"/>
      <c r="R53539" s="3">
        <v>41453</v>
      </c>
      <c r="S53539" s="1" t="s">
        <v>205389</v>
      </c>
      <c r="T53539" s="1" t="s">
        <v>54335</v>
      </c>
      <c r="U53539" s="1"/>
      <c r="V53539" s="1"/>
      <c r="W53539" s="1"/>
    </row>
    <row r="53540" spans="1:23" x14ac:dyDescent="0.25">
      <c r="A53540">
        <v>47614</v>
      </c>
      <c r="B53540" s="1" t="s">
        <v>205390</v>
      </c>
      <c r="C53540" s="1" t="s">
        <v>33</v>
      </c>
      <c r="D53540" s="1" t="s">
        <v>205391</v>
      </c>
      <c r="E53540" s="2">
        <v>42475</v>
      </c>
      <c r="F53540">
        <v>80000</v>
      </c>
      <c r="G53540" s="1" t="s">
        <v>205392</v>
      </c>
      <c r="H53540" s="1" t="s">
        <v>36</v>
      </c>
      <c r="I53540" s="1"/>
      <c r="R53540" s="3">
        <v>42475</v>
      </c>
      <c r="S53540" s="1" t="s">
        <v>205393</v>
      </c>
      <c r="T53540" s="1" t="s">
        <v>54335</v>
      </c>
      <c r="U53540" s="1"/>
      <c r="V53540" s="1"/>
      <c r="W53540" s="1"/>
    </row>
    <row r="53541" spans="1:23" x14ac:dyDescent="0.25">
      <c r="A53541">
        <v>4989</v>
      </c>
      <c r="B53541" s="1" t="s">
        <v>205390</v>
      </c>
      <c r="C53541" s="1" t="s">
        <v>69</v>
      </c>
      <c r="D53541" s="1" t="s">
        <v>205391</v>
      </c>
      <c r="E53541" s="2">
        <v>41453</v>
      </c>
      <c r="F53541">
        <v>445000</v>
      </c>
      <c r="G53541" s="1" t="s">
        <v>205348</v>
      </c>
      <c r="H53541" s="1" t="s">
        <v>36</v>
      </c>
      <c r="I53541" s="1"/>
      <c r="R53541" s="3">
        <v>41453</v>
      </c>
      <c r="S53541" s="1" t="s">
        <v>205393</v>
      </c>
      <c r="T53541" s="1" t="s">
        <v>54335</v>
      </c>
      <c r="U53541" s="1"/>
      <c r="V53541" s="1"/>
      <c r="W53541" s="1"/>
    </row>
    <row r="53542" spans="1:23" x14ac:dyDescent="0.25">
      <c r="A53542">
        <v>47615</v>
      </c>
      <c r="B53542" s="1" t="s">
        <v>205394</v>
      </c>
      <c r="C53542" s="1" t="s">
        <v>33</v>
      </c>
      <c r="D53542" s="1" t="s">
        <v>205395</v>
      </c>
      <c r="E53542" s="2">
        <v>42475</v>
      </c>
      <c r="F53542">
        <v>80000</v>
      </c>
      <c r="G53542" s="1" t="s">
        <v>205392</v>
      </c>
      <c r="H53542" s="1" t="s">
        <v>36</v>
      </c>
      <c r="I53542" s="1"/>
      <c r="R53542" s="3">
        <v>42475</v>
      </c>
      <c r="S53542" s="1" t="s">
        <v>205396</v>
      </c>
      <c r="T53542" s="1" t="s">
        <v>54335</v>
      </c>
      <c r="U53542" s="1"/>
      <c r="V53542" s="1"/>
      <c r="W53542" s="1"/>
    </row>
    <row r="53543" spans="1:23" x14ac:dyDescent="0.25">
      <c r="A53543">
        <v>4990</v>
      </c>
      <c r="B53543" s="1" t="s">
        <v>205394</v>
      </c>
      <c r="C53543" s="1" t="s">
        <v>69</v>
      </c>
      <c r="D53543" s="1" t="s">
        <v>205395</v>
      </c>
      <c r="E53543" s="2">
        <v>41453</v>
      </c>
      <c r="F53543">
        <v>445000</v>
      </c>
      <c r="G53543" s="1" t="s">
        <v>205348</v>
      </c>
      <c r="H53543" s="1" t="s">
        <v>36</v>
      </c>
      <c r="I53543" s="1"/>
      <c r="R53543" s="3">
        <v>41453</v>
      </c>
      <c r="S53543" s="1" t="s">
        <v>205396</v>
      </c>
      <c r="T53543" s="1" t="s">
        <v>54335</v>
      </c>
      <c r="U53543" s="1"/>
      <c r="V53543" s="1"/>
      <c r="W53543" s="1"/>
    </row>
    <row r="53544" spans="1:23" x14ac:dyDescent="0.25">
      <c r="A53544">
        <v>47616</v>
      </c>
      <c r="B53544" s="1" t="s">
        <v>205397</v>
      </c>
      <c r="C53544" s="1" t="s">
        <v>33</v>
      </c>
      <c r="D53544" s="1" t="s">
        <v>205398</v>
      </c>
      <c r="E53544" s="2">
        <v>42475</v>
      </c>
      <c r="F53544">
        <v>80000</v>
      </c>
      <c r="G53544" s="1" t="s">
        <v>205392</v>
      </c>
      <c r="H53544" s="1" t="s">
        <v>36</v>
      </c>
      <c r="I53544" s="1"/>
      <c r="R53544" s="3">
        <v>42475</v>
      </c>
      <c r="S53544" s="1" t="s">
        <v>205399</v>
      </c>
      <c r="T53544" s="1" t="s">
        <v>54335</v>
      </c>
      <c r="U53544" s="1"/>
      <c r="V53544" s="1"/>
      <c r="W53544" s="1"/>
    </row>
    <row r="53545" spans="1:23" x14ac:dyDescent="0.25">
      <c r="A53545">
        <v>4991</v>
      </c>
      <c r="B53545" s="1" t="s">
        <v>205397</v>
      </c>
      <c r="C53545" s="1" t="s">
        <v>69</v>
      </c>
      <c r="D53545" s="1" t="s">
        <v>205398</v>
      </c>
      <c r="E53545" s="2">
        <v>41453</v>
      </c>
      <c r="F53545">
        <v>445000</v>
      </c>
      <c r="G53545" s="1" t="s">
        <v>205348</v>
      </c>
      <c r="H53545" s="1" t="s">
        <v>36</v>
      </c>
      <c r="I53545" s="1"/>
      <c r="R53545" s="3">
        <v>41453</v>
      </c>
      <c r="S53545" s="1" t="s">
        <v>205399</v>
      </c>
      <c r="T53545" s="1" t="s">
        <v>54335</v>
      </c>
      <c r="U53545" s="1"/>
      <c r="V53545" s="1"/>
      <c r="W53545" s="1"/>
    </row>
    <row r="53546" spans="1:23" x14ac:dyDescent="0.25">
      <c r="A53546">
        <v>47617</v>
      </c>
      <c r="B53546" s="1" t="s">
        <v>205400</v>
      </c>
      <c r="C53546" s="1" t="s">
        <v>33</v>
      </c>
      <c r="D53546" s="1" t="s">
        <v>205401</v>
      </c>
      <c r="E53546" s="2">
        <v>42475</v>
      </c>
      <c r="F53546">
        <v>80000</v>
      </c>
      <c r="G53546" s="1" t="s">
        <v>205392</v>
      </c>
      <c r="H53546" s="1" t="s">
        <v>36</v>
      </c>
      <c r="I53546" s="1"/>
      <c r="R53546" s="3">
        <v>42475</v>
      </c>
      <c r="S53546" s="1" t="s">
        <v>205402</v>
      </c>
      <c r="T53546" s="1" t="s">
        <v>54335</v>
      </c>
      <c r="U53546" s="1"/>
      <c r="V53546" s="1"/>
      <c r="W53546" s="1"/>
    </row>
    <row r="53547" spans="1:23" x14ac:dyDescent="0.25">
      <c r="A53547">
        <v>4992</v>
      </c>
      <c r="B53547" s="1" t="s">
        <v>205400</v>
      </c>
      <c r="C53547" s="1" t="s">
        <v>69</v>
      </c>
      <c r="D53547" s="1" t="s">
        <v>205401</v>
      </c>
      <c r="E53547" s="2">
        <v>41453</v>
      </c>
      <c r="F53547">
        <v>445000</v>
      </c>
      <c r="G53547" s="1" t="s">
        <v>205348</v>
      </c>
      <c r="H53547" s="1" t="s">
        <v>36</v>
      </c>
      <c r="I53547" s="1"/>
      <c r="R53547" s="3">
        <v>41453</v>
      </c>
      <c r="S53547" s="1" t="s">
        <v>205402</v>
      </c>
      <c r="T53547" s="1" t="s">
        <v>54335</v>
      </c>
      <c r="U53547" s="1"/>
      <c r="V53547" s="1"/>
      <c r="W53547" s="1"/>
    </row>
    <row r="53548" spans="1:23" x14ac:dyDescent="0.25">
      <c r="A53548">
        <v>51284</v>
      </c>
      <c r="B53548" s="1" t="s">
        <v>205403</v>
      </c>
      <c r="C53548" s="1" t="s">
        <v>33</v>
      </c>
      <c r="D53548" s="1" t="s">
        <v>205404</v>
      </c>
      <c r="E53548" s="2">
        <v>42531</v>
      </c>
      <c r="F53548">
        <v>90000</v>
      </c>
      <c r="G53548" s="1" t="s">
        <v>205405</v>
      </c>
      <c r="H53548" s="1" t="s">
        <v>36</v>
      </c>
      <c r="I53548" s="1"/>
      <c r="R53548" s="3">
        <v>42531</v>
      </c>
      <c r="S53548" s="1" t="s">
        <v>205406</v>
      </c>
      <c r="T53548" s="1" t="s">
        <v>54335</v>
      </c>
      <c r="U53548" s="1"/>
      <c r="V53548" s="1"/>
      <c r="W53548" s="1"/>
    </row>
    <row r="53549" spans="1:23" x14ac:dyDescent="0.25">
      <c r="A53549">
        <v>4993</v>
      </c>
      <c r="B53549" s="1" t="s">
        <v>205403</v>
      </c>
      <c r="C53549" s="1" t="s">
        <v>69</v>
      </c>
      <c r="D53549" s="1" t="s">
        <v>205407</v>
      </c>
      <c r="E53549" s="2">
        <v>41453</v>
      </c>
      <c r="F53549">
        <v>445000</v>
      </c>
      <c r="G53549" s="1" t="s">
        <v>205348</v>
      </c>
      <c r="H53549" s="1" t="s">
        <v>36</v>
      </c>
      <c r="I53549" s="1"/>
      <c r="R53549" s="3">
        <v>41453</v>
      </c>
      <c r="S53549" s="1" t="s">
        <v>205408</v>
      </c>
      <c r="T53549" s="1" t="s">
        <v>54335</v>
      </c>
      <c r="U53549" s="1"/>
      <c r="V53549" s="1"/>
      <c r="W53549" s="1"/>
    </row>
    <row r="53550" spans="1:23" x14ac:dyDescent="0.25">
      <c r="A53550">
        <v>4994</v>
      </c>
      <c r="B53550" s="1" t="s">
        <v>205409</v>
      </c>
      <c r="C53550" s="1" t="s">
        <v>69</v>
      </c>
      <c r="D53550" s="1" t="s">
        <v>205410</v>
      </c>
      <c r="E53550" s="2">
        <v>41453</v>
      </c>
      <c r="F53550">
        <v>445000</v>
      </c>
      <c r="G53550" s="1" t="s">
        <v>205348</v>
      </c>
      <c r="H53550" s="1" t="s">
        <v>36</v>
      </c>
      <c r="I53550" s="1"/>
      <c r="R53550" s="3">
        <v>41453</v>
      </c>
      <c r="S53550" s="1" t="s">
        <v>205411</v>
      </c>
      <c r="T53550" s="1" t="s">
        <v>54335</v>
      </c>
      <c r="U53550" s="1"/>
      <c r="V53550" s="1"/>
      <c r="W53550" s="1"/>
    </row>
    <row r="53551" spans="1:23" x14ac:dyDescent="0.25">
      <c r="A53551">
        <v>4995</v>
      </c>
      <c r="B53551" s="1" t="s">
        <v>205412</v>
      </c>
      <c r="C53551" s="1" t="s">
        <v>69</v>
      </c>
      <c r="D53551" s="1" t="s">
        <v>205413</v>
      </c>
      <c r="E53551" s="2">
        <v>41453</v>
      </c>
      <c r="F53551">
        <v>445000</v>
      </c>
      <c r="G53551" s="1" t="s">
        <v>205348</v>
      </c>
      <c r="H53551" s="1" t="s">
        <v>36</v>
      </c>
      <c r="I53551" s="1"/>
      <c r="R53551" s="3">
        <v>41453</v>
      </c>
      <c r="S53551" s="1" t="s">
        <v>205414</v>
      </c>
      <c r="T53551" s="1" t="s">
        <v>54335</v>
      </c>
      <c r="U53551" s="1"/>
      <c r="V53551" s="1"/>
      <c r="W53551" s="1"/>
    </row>
    <row r="53552" spans="1:23" x14ac:dyDescent="0.25">
      <c r="A53552">
        <v>4996</v>
      </c>
      <c r="B53552" s="1" t="s">
        <v>205415</v>
      </c>
      <c r="C53552" s="1" t="s">
        <v>69</v>
      </c>
      <c r="D53552" s="1" t="s">
        <v>205416</v>
      </c>
      <c r="E53552" s="2">
        <v>41453</v>
      </c>
      <c r="F53552">
        <v>445000</v>
      </c>
      <c r="G53552" s="1" t="s">
        <v>205348</v>
      </c>
      <c r="H53552" s="1" t="s">
        <v>36</v>
      </c>
      <c r="I53552" s="1"/>
      <c r="R53552" s="3">
        <v>41453</v>
      </c>
      <c r="S53552" s="1" t="s">
        <v>205417</v>
      </c>
      <c r="T53552" s="1" t="s">
        <v>54335</v>
      </c>
      <c r="U53552" s="1"/>
      <c r="V53552" s="1"/>
      <c r="W53552" s="1"/>
    </row>
    <row r="53553" spans="1:23" x14ac:dyDescent="0.25">
      <c r="A53553">
        <v>4997</v>
      </c>
      <c r="B53553" s="1" t="s">
        <v>205418</v>
      </c>
      <c r="C53553" s="1" t="s">
        <v>69</v>
      </c>
      <c r="D53553" s="1" t="s">
        <v>205419</v>
      </c>
      <c r="E53553" s="2">
        <v>41453</v>
      </c>
      <c r="F53553">
        <v>445000</v>
      </c>
      <c r="G53553" s="1" t="s">
        <v>205348</v>
      </c>
      <c r="H53553" s="1" t="s">
        <v>36</v>
      </c>
      <c r="I53553" s="1"/>
      <c r="R53553" s="3">
        <v>41453</v>
      </c>
      <c r="S53553" s="1" t="s">
        <v>205420</v>
      </c>
      <c r="T53553" s="1" t="s">
        <v>54335</v>
      </c>
      <c r="U53553" s="1"/>
      <c r="V53553" s="1"/>
      <c r="W53553" s="1"/>
    </row>
    <row r="53554" spans="1:23" x14ac:dyDescent="0.25">
      <c r="A53554">
        <v>4998</v>
      </c>
      <c r="B53554" s="1" t="s">
        <v>205421</v>
      </c>
      <c r="C53554" s="1" t="s">
        <v>69</v>
      </c>
      <c r="D53554" s="1" t="s">
        <v>205422</v>
      </c>
      <c r="E53554" s="2">
        <v>41453</v>
      </c>
      <c r="F53554">
        <v>445000</v>
      </c>
      <c r="G53554" s="1" t="s">
        <v>205348</v>
      </c>
      <c r="H53554" s="1" t="s">
        <v>36</v>
      </c>
      <c r="I53554" s="1"/>
      <c r="R53554" s="3">
        <v>41453</v>
      </c>
      <c r="S53554" s="1" t="s">
        <v>205423</v>
      </c>
      <c r="T53554" s="1" t="s">
        <v>54335</v>
      </c>
      <c r="U53554" s="1"/>
      <c r="V53554" s="1"/>
      <c r="W53554" s="1"/>
    </row>
    <row r="53555" spans="1:23" x14ac:dyDescent="0.25">
      <c r="A53555">
        <v>28624</v>
      </c>
      <c r="B53555" s="1" t="s">
        <v>205424</v>
      </c>
      <c r="C53555" s="1" t="s">
        <v>24</v>
      </c>
      <c r="D53555" s="1" t="s">
        <v>205425</v>
      </c>
      <c r="E53555" s="2">
        <v>42066</v>
      </c>
      <c r="F53555">
        <v>172000</v>
      </c>
      <c r="G53555" s="1" t="s">
        <v>205426</v>
      </c>
      <c r="H53555" s="1" t="s">
        <v>27</v>
      </c>
      <c r="I53555" s="1"/>
      <c r="R53555" s="3">
        <v>42066</v>
      </c>
      <c r="S53555" s="1" t="s">
        <v>205427</v>
      </c>
      <c r="T53555" s="1" t="s">
        <v>54335</v>
      </c>
      <c r="U53555" s="1"/>
      <c r="V53555" s="1"/>
      <c r="W53555" s="1"/>
    </row>
    <row r="53556" spans="1:23" x14ac:dyDescent="0.25">
      <c r="A53556">
        <v>4999</v>
      </c>
      <c r="B53556" s="1" t="s">
        <v>205428</v>
      </c>
      <c r="C53556" s="1" t="s">
        <v>69</v>
      </c>
      <c r="D53556" s="1" t="s">
        <v>205429</v>
      </c>
      <c r="E53556" s="2">
        <v>41453</v>
      </c>
      <c r="F53556">
        <v>445000</v>
      </c>
      <c r="G53556" s="1" t="s">
        <v>205348</v>
      </c>
      <c r="H53556" s="1" t="s">
        <v>36</v>
      </c>
      <c r="I53556" s="1"/>
      <c r="R53556" s="3">
        <v>41453</v>
      </c>
      <c r="S53556" s="1" t="s">
        <v>205430</v>
      </c>
      <c r="T53556" s="1" t="s">
        <v>54335</v>
      </c>
      <c r="U53556" s="1"/>
      <c r="V53556" s="1"/>
      <c r="W53556" s="1"/>
    </row>
    <row r="53557" spans="1:23" x14ac:dyDescent="0.25">
      <c r="A53557">
        <v>1433</v>
      </c>
      <c r="B53557" s="1" t="s">
        <v>205431</v>
      </c>
      <c r="C53557" s="1" t="s">
        <v>24</v>
      </c>
      <c r="D53557" s="1" t="s">
        <v>205432</v>
      </c>
      <c r="E53557" s="2">
        <v>41354</v>
      </c>
      <c r="F53557">
        <v>143500</v>
      </c>
      <c r="G53557" s="1" t="s">
        <v>205433</v>
      </c>
      <c r="H53557" s="1" t="s">
        <v>27</v>
      </c>
      <c r="I53557" s="1"/>
      <c r="R53557" s="3">
        <v>41354</v>
      </c>
      <c r="S53557" s="1" t="s">
        <v>205434</v>
      </c>
      <c r="T53557" s="1" t="s">
        <v>54335</v>
      </c>
      <c r="U53557" s="1"/>
      <c r="V53557" s="1"/>
      <c r="W53557" s="1"/>
    </row>
    <row r="53558" spans="1:23" x14ac:dyDescent="0.25">
      <c r="A53558">
        <v>45910</v>
      </c>
      <c r="B53558" s="1" t="s">
        <v>205431</v>
      </c>
      <c r="C53558" s="1" t="s">
        <v>24</v>
      </c>
      <c r="D53558" s="1" t="s">
        <v>205432</v>
      </c>
      <c r="E53558" s="2">
        <v>42460</v>
      </c>
      <c r="F53558">
        <v>229900</v>
      </c>
      <c r="G53558" s="1" t="s">
        <v>205435</v>
      </c>
      <c r="H53558" s="1" t="s">
        <v>27</v>
      </c>
      <c r="I53558" s="1"/>
      <c r="R53558" s="3">
        <v>42460</v>
      </c>
      <c r="S53558" s="1" t="s">
        <v>205434</v>
      </c>
      <c r="T53558" s="1" t="s">
        <v>54335</v>
      </c>
      <c r="U53558" s="1"/>
      <c r="V53558" s="1"/>
      <c r="W53558" s="1"/>
    </row>
    <row r="53559" spans="1:23" x14ac:dyDescent="0.25">
      <c r="A53559">
        <v>5000</v>
      </c>
      <c r="B53559" s="1" t="s">
        <v>205436</v>
      </c>
      <c r="C53559" s="1" t="s">
        <v>69</v>
      </c>
      <c r="D53559" s="1" t="s">
        <v>205437</v>
      </c>
      <c r="E53559" s="2">
        <v>41453</v>
      </c>
      <c r="F53559">
        <v>445000</v>
      </c>
      <c r="G53559" s="1" t="s">
        <v>205348</v>
      </c>
      <c r="H53559" s="1" t="s">
        <v>36</v>
      </c>
      <c r="I53559" s="1"/>
      <c r="R53559" s="3">
        <v>41453</v>
      </c>
      <c r="S53559" s="1" t="s">
        <v>205438</v>
      </c>
      <c r="T53559" s="1" t="s">
        <v>54335</v>
      </c>
      <c r="U53559" s="1"/>
      <c r="V53559" s="1"/>
      <c r="W53559" s="1"/>
    </row>
    <row r="53560" spans="1:23" x14ac:dyDescent="0.25">
      <c r="A53560">
        <v>395</v>
      </c>
      <c r="B53560" s="1" t="s">
        <v>205439</v>
      </c>
      <c r="C53560" s="1" t="s">
        <v>69</v>
      </c>
      <c r="D53560" s="1" t="s">
        <v>205440</v>
      </c>
      <c r="E53560" s="2">
        <v>41282</v>
      </c>
      <c r="F53560">
        <v>16000</v>
      </c>
      <c r="G53560" s="1" t="s">
        <v>205441</v>
      </c>
      <c r="H53560" s="1" t="s">
        <v>27</v>
      </c>
      <c r="I53560" s="1"/>
      <c r="R53560" s="3">
        <v>41282</v>
      </c>
      <c r="S53560" s="1" t="s">
        <v>205442</v>
      </c>
      <c r="T53560" s="1" t="s">
        <v>54335</v>
      </c>
      <c r="U53560" s="1"/>
      <c r="V53560" s="1"/>
      <c r="W53560" s="1"/>
    </row>
    <row r="53561" spans="1:23" x14ac:dyDescent="0.25">
      <c r="A53561">
        <v>20361</v>
      </c>
      <c r="B53561" s="1" t="s">
        <v>205439</v>
      </c>
      <c r="C53561" s="1" t="s">
        <v>24</v>
      </c>
      <c r="D53561" s="1" t="s">
        <v>205440</v>
      </c>
      <c r="E53561" s="2">
        <v>41880</v>
      </c>
      <c r="F53561">
        <v>175000</v>
      </c>
      <c r="G53561" s="1" t="s">
        <v>205443</v>
      </c>
      <c r="H53561" s="1" t="s">
        <v>27</v>
      </c>
      <c r="I53561" s="1"/>
      <c r="R53561" s="3">
        <v>41880</v>
      </c>
      <c r="S53561" s="1" t="s">
        <v>205442</v>
      </c>
      <c r="T53561" s="1" t="s">
        <v>54335</v>
      </c>
      <c r="U53561" s="1"/>
      <c r="V53561" s="1"/>
      <c r="W53561" s="1"/>
    </row>
    <row r="53562" spans="1:23" x14ac:dyDescent="0.25">
      <c r="A53562">
        <v>41165</v>
      </c>
      <c r="B53562" s="1" t="s">
        <v>205444</v>
      </c>
      <c r="C53562" s="1" t="s">
        <v>33</v>
      </c>
      <c r="D53562" s="1" t="s">
        <v>205445</v>
      </c>
      <c r="E53562" s="2">
        <v>42328</v>
      </c>
      <c r="F53562">
        <v>40000</v>
      </c>
      <c r="G53562" s="1" t="s">
        <v>205446</v>
      </c>
      <c r="H53562" s="1" t="s">
        <v>36</v>
      </c>
      <c r="I53562" s="1"/>
      <c r="R53562" s="3">
        <v>42328</v>
      </c>
      <c r="S53562" s="1" t="s">
        <v>205447</v>
      </c>
      <c r="T53562" s="1" t="s">
        <v>54335</v>
      </c>
      <c r="U53562" s="1"/>
      <c r="V53562" s="1"/>
      <c r="W53562" s="1"/>
    </row>
    <row r="53563" spans="1:23" x14ac:dyDescent="0.25">
      <c r="A53563">
        <v>47618</v>
      </c>
      <c r="B53563" s="1" t="s">
        <v>205444</v>
      </c>
      <c r="C53563" s="1" t="s">
        <v>24</v>
      </c>
      <c r="D53563" s="1" t="s">
        <v>205445</v>
      </c>
      <c r="E53563" s="2">
        <v>42482</v>
      </c>
      <c r="F53563">
        <v>187370</v>
      </c>
      <c r="G53563" s="1" t="s">
        <v>205448</v>
      </c>
      <c r="H53563" s="1" t="s">
        <v>27</v>
      </c>
      <c r="I53563" s="1"/>
      <c r="R53563" s="3">
        <v>42482</v>
      </c>
      <c r="S53563" s="1" t="s">
        <v>205447</v>
      </c>
      <c r="T53563" s="1" t="s">
        <v>54335</v>
      </c>
      <c r="U53563" s="1"/>
      <c r="V53563" s="1"/>
      <c r="W53563" s="1"/>
    </row>
    <row r="53564" spans="1:23" x14ac:dyDescent="0.25">
      <c r="A53564">
        <v>5001</v>
      </c>
      <c r="B53564" s="1" t="s">
        <v>205444</v>
      </c>
      <c r="C53564" s="1" t="s">
        <v>69</v>
      </c>
      <c r="D53564" s="1" t="s">
        <v>205445</v>
      </c>
      <c r="E53564" s="2">
        <v>41453</v>
      </c>
      <c r="F53564">
        <v>445000</v>
      </c>
      <c r="G53564" s="1" t="s">
        <v>205348</v>
      </c>
      <c r="H53564" s="1" t="s">
        <v>36</v>
      </c>
      <c r="I53564" s="1"/>
      <c r="R53564" s="3">
        <v>41453</v>
      </c>
      <c r="S53564" s="1" t="s">
        <v>205447</v>
      </c>
      <c r="T53564" s="1" t="s">
        <v>54335</v>
      </c>
      <c r="U53564" s="1"/>
      <c r="V53564" s="1"/>
      <c r="W53564" s="1"/>
    </row>
    <row r="53565" spans="1:23" x14ac:dyDescent="0.25">
      <c r="A53565">
        <v>20362</v>
      </c>
      <c r="B53565" s="1" t="s">
        <v>205449</v>
      </c>
      <c r="C53565" s="1" t="s">
        <v>24</v>
      </c>
      <c r="D53565" s="1" t="s">
        <v>205450</v>
      </c>
      <c r="E53565" s="2">
        <v>41880</v>
      </c>
      <c r="F53565">
        <v>153000</v>
      </c>
      <c r="G53565" s="1" t="s">
        <v>205451</v>
      </c>
      <c r="H53565" s="1" t="s">
        <v>27</v>
      </c>
      <c r="I53565" s="1"/>
      <c r="R53565" s="3">
        <v>41880</v>
      </c>
      <c r="S53565" s="1" t="s">
        <v>205452</v>
      </c>
      <c r="T53565" s="1" t="s">
        <v>54335</v>
      </c>
      <c r="U53565" s="1"/>
      <c r="V53565" s="1"/>
      <c r="W53565" s="1"/>
    </row>
    <row r="53566" spans="1:23" x14ac:dyDescent="0.25">
      <c r="A53566">
        <v>5002</v>
      </c>
      <c r="B53566" s="1" t="s">
        <v>205449</v>
      </c>
      <c r="C53566" s="1" t="s">
        <v>69</v>
      </c>
      <c r="D53566" s="1" t="s">
        <v>205450</v>
      </c>
      <c r="E53566" s="2">
        <v>41453</v>
      </c>
      <c r="F53566">
        <v>445000</v>
      </c>
      <c r="G53566" s="1" t="s">
        <v>205348</v>
      </c>
      <c r="H53566" s="1" t="s">
        <v>36</v>
      </c>
      <c r="I53566" s="1"/>
      <c r="R53566" s="3">
        <v>41453</v>
      </c>
      <c r="S53566" s="1" t="s">
        <v>205452</v>
      </c>
      <c r="T53566" s="1" t="s">
        <v>54335</v>
      </c>
      <c r="U53566" s="1"/>
      <c r="V53566" s="1"/>
      <c r="W53566" s="1"/>
    </row>
    <row r="53567" spans="1:23" x14ac:dyDescent="0.25">
      <c r="A53567">
        <v>28625</v>
      </c>
      <c r="B53567" s="1" t="s">
        <v>205453</v>
      </c>
      <c r="C53567" s="1" t="s">
        <v>24</v>
      </c>
      <c r="D53567" s="1" t="s">
        <v>205454</v>
      </c>
      <c r="E53567" s="2">
        <v>42076</v>
      </c>
      <c r="F53567">
        <v>162300</v>
      </c>
      <c r="G53567" s="1" t="s">
        <v>205455</v>
      </c>
      <c r="H53567" s="1" t="s">
        <v>27</v>
      </c>
      <c r="I53567" s="1"/>
      <c r="R53567" s="3">
        <v>42076</v>
      </c>
      <c r="S53567" s="1" t="s">
        <v>205456</v>
      </c>
      <c r="T53567" s="1" t="s">
        <v>54335</v>
      </c>
      <c r="U53567" s="1"/>
      <c r="V53567" s="1"/>
      <c r="W53567" s="1"/>
    </row>
    <row r="53568" spans="1:23" x14ac:dyDescent="0.25">
      <c r="A53568">
        <v>5003</v>
      </c>
      <c r="B53568" s="1" t="s">
        <v>205453</v>
      </c>
      <c r="C53568" s="1" t="s">
        <v>69</v>
      </c>
      <c r="D53568" s="1" t="s">
        <v>205454</v>
      </c>
      <c r="E53568" s="2">
        <v>41453</v>
      </c>
      <c r="F53568">
        <v>445000</v>
      </c>
      <c r="G53568" s="1" t="s">
        <v>205348</v>
      </c>
      <c r="H53568" s="1" t="s">
        <v>36</v>
      </c>
      <c r="I53568" s="1"/>
      <c r="R53568" s="3">
        <v>41453</v>
      </c>
      <c r="S53568" s="1" t="s">
        <v>205456</v>
      </c>
      <c r="T53568" s="1" t="s">
        <v>54335</v>
      </c>
      <c r="U53568" s="1"/>
      <c r="V53568" s="1"/>
      <c r="W53568" s="1"/>
    </row>
    <row r="53569" spans="1:23" x14ac:dyDescent="0.25">
      <c r="A53569">
        <v>26746</v>
      </c>
      <c r="B53569" s="1" t="s">
        <v>205457</v>
      </c>
      <c r="C53569" s="1" t="s">
        <v>24</v>
      </c>
      <c r="D53569" s="1" t="s">
        <v>205458</v>
      </c>
      <c r="E53569" s="2">
        <v>42034</v>
      </c>
      <c r="F53569">
        <v>157750</v>
      </c>
      <c r="G53569" s="1" t="s">
        <v>205459</v>
      </c>
      <c r="H53569" s="1" t="s">
        <v>27</v>
      </c>
      <c r="I53569" s="1"/>
      <c r="R53569" s="3">
        <v>42034</v>
      </c>
      <c r="S53569" s="1" t="s">
        <v>205460</v>
      </c>
      <c r="T53569" s="1" t="s">
        <v>54335</v>
      </c>
      <c r="U53569" s="1"/>
      <c r="V53569" s="1"/>
      <c r="W53569" s="1"/>
    </row>
    <row r="53570" spans="1:23" x14ac:dyDescent="0.25">
      <c r="A53570">
        <v>5004</v>
      </c>
      <c r="B53570" s="1" t="s">
        <v>205457</v>
      </c>
      <c r="C53570" s="1" t="s">
        <v>69</v>
      </c>
      <c r="D53570" s="1" t="s">
        <v>205458</v>
      </c>
      <c r="E53570" s="2">
        <v>41453</v>
      </c>
      <c r="F53570">
        <v>445000</v>
      </c>
      <c r="G53570" s="1" t="s">
        <v>205348</v>
      </c>
      <c r="H53570" s="1" t="s">
        <v>36</v>
      </c>
      <c r="I53570" s="1"/>
      <c r="R53570" s="3">
        <v>41453</v>
      </c>
      <c r="S53570" s="1" t="s">
        <v>205460</v>
      </c>
      <c r="T53570" s="1" t="s">
        <v>54335</v>
      </c>
      <c r="U53570" s="1"/>
      <c r="V53570" s="1"/>
      <c r="W53570" s="1"/>
    </row>
    <row r="53571" spans="1:23" x14ac:dyDescent="0.25">
      <c r="A53571">
        <v>30000</v>
      </c>
      <c r="B53571" s="1" t="s">
        <v>205461</v>
      </c>
      <c r="C53571" s="1" t="s">
        <v>24</v>
      </c>
      <c r="D53571" s="1" t="s">
        <v>205462</v>
      </c>
      <c r="E53571" s="2">
        <v>42097</v>
      </c>
      <c r="F53571">
        <v>169700</v>
      </c>
      <c r="G53571" s="1" t="s">
        <v>205463</v>
      </c>
      <c r="H53571" s="1" t="s">
        <v>27</v>
      </c>
      <c r="I53571" s="1"/>
      <c r="R53571" s="3">
        <v>42097</v>
      </c>
      <c r="S53571" s="1" t="s">
        <v>205464</v>
      </c>
      <c r="T53571" s="1" t="s">
        <v>54335</v>
      </c>
      <c r="U53571" s="1"/>
      <c r="V53571" s="1"/>
      <c r="W53571" s="1"/>
    </row>
    <row r="53572" spans="1:23" x14ac:dyDescent="0.25">
      <c r="A53572">
        <v>5005</v>
      </c>
      <c r="B53572" s="1" t="s">
        <v>205461</v>
      </c>
      <c r="C53572" s="1" t="s">
        <v>69</v>
      </c>
      <c r="D53572" s="1" t="s">
        <v>205462</v>
      </c>
      <c r="E53572" s="2">
        <v>41453</v>
      </c>
      <c r="F53572">
        <v>445000</v>
      </c>
      <c r="G53572" s="1" t="s">
        <v>205348</v>
      </c>
      <c r="H53572" s="1" t="s">
        <v>36</v>
      </c>
      <c r="I53572" s="1"/>
      <c r="R53572" s="3">
        <v>41453</v>
      </c>
      <c r="S53572" s="1" t="s">
        <v>205464</v>
      </c>
      <c r="T53572" s="1" t="s">
        <v>54335</v>
      </c>
      <c r="U53572" s="1"/>
      <c r="V53572" s="1"/>
      <c r="W53572" s="1"/>
    </row>
    <row r="53573" spans="1:23" x14ac:dyDescent="0.25">
      <c r="A53573">
        <v>33704</v>
      </c>
      <c r="B53573" s="1" t="s">
        <v>205465</v>
      </c>
      <c r="C53573" s="1" t="s">
        <v>33</v>
      </c>
      <c r="D53573" s="1" t="s">
        <v>205466</v>
      </c>
      <c r="E53573" s="2">
        <v>42179</v>
      </c>
      <c r="F53573">
        <v>80000</v>
      </c>
      <c r="G53573" s="1" t="s">
        <v>205467</v>
      </c>
      <c r="H53573" s="1" t="s">
        <v>36</v>
      </c>
      <c r="I53573" s="1"/>
      <c r="R53573" s="3">
        <v>42179</v>
      </c>
      <c r="S53573" s="1" t="s">
        <v>205468</v>
      </c>
      <c r="T53573" s="1" t="s">
        <v>54335</v>
      </c>
      <c r="U53573" s="1"/>
      <c r="V53573" s="1"/>
      <c r="W53573" s="1"/>
    </row>
    <row r="53574" spans="1:23" x14ac:dyDescent="0.25">
      <c r="A53574">
        <v>42472</v>
      </c>
      <c r="B53574" s="1" t="s">
        <v>205465</v>
      </c>
      <c r="C53574" s="1" t="s">
        <v>24</v>
      </c>
      <c r="D53574" s="1" t="s">
        <v>205466</v>
      </c>
      <c r="E53574" s="2">
        <v>42339</v>
      </c>
      <c r="F53574">
        <v>167672</v>
      </c>
      <c r="G53574" s="1" t="s">
        <v>205469</v>
      </c>
      <c r="H53574" s="1" t="s">
        <v>27</v>
      </c>
      <c r="I53574" s="1"/>
      <c r="R53574" s="3">
        <v>42339</v>
      </c>
      <c r="S53574" s="1" t="s">
        <v>205468</v>
      </c>
      <c r="T53574" s="1" t="s">
        <v>54335</v>
      </c>
      <c r="U53574" s="1"/>
      <c r="V53574" s="1"/>
      <c r="W53574" s="1"/>
    </row>
    <row r="53575" spans="1:23" x14ac:dyDescent="0.25">
      <c r="A53575">
        <v>5006</v>
      </c>
      <c r="B53575" s="1" t="s">
        <v>205465</v>
      </c>
      <c r="C53575" s="1" t="s">
        <v>69</v>
      </c>
      <c r="D53575" s="1" t="s">
        <v>205466</v>
      </c>
      <c r="E53575" s="2">
        <v>41453</v>
      </c>
      <c r="F53575">
        <v>445000</v>
      </c>
      <c r="G53575" s="1" t="s">
        <v>205348</v>
      </c>
      <c r="H53575" s="1" t="s">
        <v>36</v>
      </c>
      <c r="I53575" s="1"/>
      <c r="R53575" s="3">
        <v>41453</v>
      </c>
      <c r="S53575" s="1" t="s">
        <v>205468</v>
      </c>
      <c r="T53575" s="1" t="s">
        <v>54335</v>
      </c>
      <c r="U53575" s="1"/>
      <c r="V53575" s="1"/>
      <c r="W53575" s="1"/>
    </row>
    <row r="53576" spans="1:23" x14ac:dyDescent="0.25">
      <c r="A53576">
        <v>42473</v>
      </c>
      <c r="B53576" s="1" t="s">
        <v>205470</v>
      </c>
      <c r="C53576" s="1" t="s">
        <v>24</v>
      </c>
      <c r="D53576" s="1" t="s">
        <v>205471</v>
      </c>
      <c r="E53576" s="2">
        <v>42340</v>
      </c>
      <c r="F53576">
        <v>171900</v>
      </c>
      <c r="G53576" s="1" t="s">
        <v>205472</v>
      </c>
      <c r="H53576" s="1" t="s">
        <v>27</v>
      </c>
      <c r="I53576" s="1"/>
      <c r="R53576" s="3">
        <v>42340</v>
      </c>
      <c r="S53576" s="1" t="s">
        <v>205473</v>
      </c>
      <c r="T53576" s="1" t="s">
        <v>54335</v>
      </c>
      <c r="U53576" s="1"/>
      <c r="V53576" s="1"/>
      <c r="W53576" s="1"/>
    </row>
    <row r="53577" spans="1:23" x14ac:dyDescent="0.25">
      <c r="A53577">
        <v>5007</v>
      </c>
      <c r="B53577" s="1" t="s">
        <v>205470</v>
      </c>
      <c r="C53577" s="1" t="s">
        <v>69</v>
      </c>
      <c r="D53577" s="1" t="s">
        <v>205471</v>
      </c>
      <c r="E53577" s="2">
        <v>41453</v>
      </c>
      <c r="F53577">
        <v>445000</v>
      </c>
      <c r="G53577" s="1" t="s">
        <v>205348</v>
      </c>
      <c r="H53577" s="1" t="s">
        <v>36</v>
      </c>
      <c r="I53577" s="1"/>
      <c r="R53577" s="3">
        <v>41453</v>
      </c>
      <c r="S53577" s="1" t="s">
        <v>205473</v>
      </c>
      <c r="T53577" s="1" t="s">
        <v>54335</v>
      </c>
      <c r="U53577" s="1"/>
      <c r="V53577" s="1"/>
      <c r="W53577" s="1"/>
    </row>
    <row r="53578" spans="1:23" x14ac:dyDescent="0.25">
      <c r="A53578">
        <v>31883</v>
      </c>
      <c r="B53578" s="1" t="s">
        <v>205474</v>
      </c>
      <c r="C53578" s="1" t="s">
        <v>24</v>
      </c>
      <c r="D53578" s="1" t="s">
        <v>205475</v>
      </c>
      <c r="E53578" s="2">
        <v>42151</v>
      </c>
      <c r="F53578">
        <v>181258</v>
      </c>
      <c r="G53578" s="1" t="s">
        <v>205476</v>
      </c>
      <c r="H53578" s="1" t="s">
        <v>27</v>
      </c>
      <c r="I53578" s="1"/>
      <c r="R53578" s="3">
        <v>42151</v>
      </c>
      <c r="S53578" s="1" t="s">
        <v>205477</v>
      </c>
      <c r="T53578" s="1" t="s">
        <v>54335</v>
      </c>
      <c r="U53578" s="1"/>
      <c r="V53578" s="1"/>
      <c r="W53578" s="1"/>
    </row>
    <row r="53579" spans="1:23" x14ac:dyDescent="0.25">
      <c r="A53579">
        <v>5008</v>
      </c>
      <c r="B53579" s="1" t="s">
        <v>205474</v>
      </c>
      <c r="C53579" s="1" t="s">
        <v>69</v>
      </c>
      <c r="D53579" s="1" t="s">
        <v>205475</v>
      </c>
      <c r="E53579" s="2">
        <v>41453</v>
      </c>
      <c r="F53579">
        <v>445000</v>
      </c>
      <c r="G53579" s="1" t="s">
        <v>205348</v>
      </c>
      <c r="H53579" s="1" t="s">
        <v>36</v>
      </c>
      <c r="I53579" s="1"/>
      <c r="R53579" s="3">
        <v>41453</v>
      </c>
      <c r="S53579" s="1" t="s">
        <v>205477</v>
      </c>
      <c r="T53579" s="1" t="s">
        <v>54335</v>
      </c>
      <c r="U53579" s="1"/>
      <c r="V53579" s="1"/>
      <c r="W53579" s="1"/>
    </row>
    <row r="53580" spans="1:23" x14ac:dyDescent="0.25">
      <c r="A53580">
        <v>5009</v>
      </c>
      <c r="B53580" s="1" t="s">
        <v>205478</v>
      </c>
      <c r="C53580" s="1" t="s">
        <v>69</v>
      </c>
      <c r="D53580" s="1" t="s">
        <v>205479</v>
      </c>
      <c r="E53580" s="2">
        <v>41453</v>
      </c>
      <c r="F53580">
        <v>445000</v>
      </c>
      <c r="G53580" s="1" t="s">
        <v>205348</v>
      </c>
      <c r="H53580" s="1" t="s">
        <v>36</v>
      </c>
      <c r="I53580" s="1"/>
      <c r="R53580" s="3">
        <v>41453</v>
      </c>
      <c r="S53580" s="1" t="s">
        <v>205480</v>
      </c>
      <c r="T53580" s="1" t="s">
        <v>54335</v>
      </c>
      <c r="U53580" s="1"/>
      <c r="V53580" s="1"/>
      <c r="W53580" s="1"/>
    </row>
    <row r="53581" spans="1:23" x14ac:dyDescent="0.25">
      <c r="A53581">
        <v>5010</v>
      </c>
      <c r="B53581" s="1" t="s">
        <v>205481</v>
      </c>
      <c r="C53581" s="1" t="s">
        <v>69</v>
      </c>
      <c r="D53581" s="1" t="s">
        <v>205482</v>
      </c>
      <c r="E53581" s="2">
        <v>41453</v>
      </c>
      <c r="F53581">
        <v>445000</v>
      </c>
      <c r="G53581" s="1" t="s">
        <v>205348</v>
      </c>
      <c r="H53581" s="1" t="s">
        <v>36</v>
      </c>
      <c r="I53581" s="1"/>
      <c r="R53581" s="3">
        <v>41453</v>
      </c>
      <c r="S53581" s="1" t="s">
        <v>205483</v>
      </c>
      <c r="T53581" s="1" t="s">
        <v>54335</v>
      </c>
      <c r="U53581" s="1"/>
      <c r="V53581" s="1"/>
      <c r="W53581" s="1"/>
    </row>
    <row r="53582" spans="1:23" x14ac:dyDescent="0.25">
      <c r="A53582">
        <v>5011</v>
      </c>
      <c r="B53582" s="1" t="s">
        <v>205484</v>
      </c>
      <c r="C53582" s="1" t="s">
        <v>69</v>
      </c>
      <c r="D53582" s="1" t="s">
        <v>205485</v>
      </c>
      <c r="E53582" s="2">
        <v>41453</v>
      </c>
      <c r="F53582">
        <v>445000</v>
      </c>
      <c r="G53582" s="1" t="s">
        <v>205348</v>
      </c>
      <c r="H53582" s="1" t="s">
        <v>36</v>
      </c>
      <c r="I53582" s="1"/>
      <c r="R53582" s="3">
        <v>41453</v>
      </c>
      <c r="S53582" s="1" t="s">
        <v>205486</v>
      </c>
      <c r="T53582" s="1" t="s">
        <v>54335</v>
      </c>
      <c r="U53582" s="1"/>
      <c r="V53582" s="1"/>
      <c r="W53582" s="1"/>
    </row>
    <row r="53583" spans="1:23" x14ac:dyDescent="0.25">
      <c r="A53583">
        <v>5012</v>
      </c>
      <c r="B53583" s="1" t="s">
        <v>205487</v>
      </c>
      <c r="C53583" s="1" t="s">
        <v>69</v>
      </c>
      <c r="D53583" s="1" t="s">
        <v>205488</v>
      </c>
      <c r="E53583" s="2">
        <v>41453</v>
      </c>
      <c r="F53583">
        <v>445000</v>
      </c>
      <c r="G53583" s="1" t="s">
        <v>205348</v>
      </c>
      <c r="H53583" s="1" t="s">
        <v>36</v>
      </c>
      <c r="I53583" s="1"/>
      <c r="R53583" s="3">
        <v>41453</v>
      </c>
      <c r="S53583" s="1" t="s">
        <v>205489</v>
      </c>
      <c r="T53583" s="1" t="s">
        <v>54335</v>
      </c>
      <c r="U53583" s="1"/>
      <c r="V53583" s="1"/>
      <c r="W53583" s="1"/>
    </row>
    <row r="53584" spans="1:23" x14ac:dyDescent="0.25">
      <c r="A53584">
        <v>5013</v>
      </c>
      <c r="B53584" s="1" t="s">
        <v>205490</v>
      </c>
      <c r="C53584" s="1" t="s">
        <v>69</v>
      </c>
      <c r="D53584" s="1" t="s">
        <v>205491</v>
      </c>
      <c r="E53584" s="2">
        <v>41453</v>
      </c>
      <c r="F53584">
        <v>445000</v>
      </c>
      <c r="G53584" s="1" t="s">
        <v>205348</v>
      </c>
      <c r="H53584" s="1" t="s">
        <v>36</v>
      </c>
      <c r="I53584" s="1"/>
      <c r="R53584" s="3">
        <v>41453</v>
      </c>
      <c r="S53584" s="1" t="s">
        <v>205492</v>
      </c>
      <c r="T53584" s="1" t="s">
        <v>54335</v>
      </c>
      <c r="U53584" s="1"/>
      <c r="V53584" s="1"/>
      <c r="W53584" s="1"/>
    </row>
    <row r="53585" spans="1:23" x14ac:dyDescent="0.25">
      <c r="A53585">
        <v>5014</v>
      </c>
      <c r="B53585" s="1" t="s">
        <v>205493</v>
      </c>
      <c r="C53585" s="1" t="s">
        <v>69</v>
      </c>
      <c r="D53585" s="1" t="s">
        <v>205494</v>
      </c>
      <c r="E53585" s="2">
        <v>41453</v>
      </c>
      <c r="F53585">
        <v>445000</v>
      </c>
      <c r="G53585" s="1" t="s">
        <v>205348</v>
      </c>
      <c r="H53585" s="1" t="s">
        <v>36</v>
      </c>
      <c r="I53585" s="1"/>
      <c r="R53585" s="3">
        <v>41453</v>
      </c>
      <c r="S53585" s="1" t="s">
        <v>205495</v>
      </c>
      <c r="T53585" s="1" t="s">
        <v>54335</v>
      </c>
      <c r="U53585" s="1"/>
      <c r="V53585" s="1"/>
      <c r="W53585" s="1"/>
    </row>
    <row r="53586" spans="1:23" x14ac:dyDescent="0.25">
      <c r="A53586">
        <v>5015</v>
      </c>
      <c r="B53586" s="1" t="s">
        <v>205496</v>
      </c>
      <c r="C53586" s="1" t="s">
        <v>69</v>
      </c>
      <c r="D53586" s="1" t="s">
        <v>205497</v>
      </c>
      <c r="E53586" s="2">
        <v>41453</v>
      </c>
      <c r="F53586">
        <v>445000</v>
      </c>
      <c r="G53586" s="1" t="s">
        <v>205348</v>
      </c>
      <c r="H53586" s="1" t="s">
        <v>36</v>
      </c>
      <c r="I53586" s="1"/>
      <c r="R53586" s="3">
        <v>41453</v>
      </c>
      <c r="S53586" s="1" t="s">
        <v>205498</v>
      </c>
      <c r="T53586" s="1" t="s">
        <v>54335</v>
      </c>
      <c r="U53586" s="1"/>
      <c r="V53586" s="1"/>
      <c r="W53586" s="1"/>
    </row>
    <row r="53587" spans="1:23" x14ac:dyDescent="0.25">
      <c r="A53587">
        <v>5016</v>
      </c>
      <c r="B53587" s="1" t="s">
        <v>205499</v>
      </c>
      <c r="C53587" s="1" t="s">
        <v>69</v>
      </c>
      <c r="D53587" s="1" t="s">
        <v>205500</v>
      </c>
      <c r="E53587" s="2">
        <v>41453</v>
      </c>
      <c r="F53587">
        <v>445000</v>
      </c>
      <c r="G53587" s="1" t="s">
        <v>205348</v>
      </c>
      <c r="H53587" s="1" t="s">
        <v>36</v>
      </c>
      <c r="I53587" s="1"/>
      <c r="R53587" s="3">
        <v>41453</v>
      </c>
      <c r="S53587" s="1" t="s">
        <v>205501</v>
      </c>
      <c r="T53587" s="1" t="s">
        <v>54335</v>
      </c>
      <c r="U53587" s="1"/>
      <c r="V53587" s="1"/>
      <c r="W53587" s="1"/>
    </row>
    <row r="53588" spans="1:23" x14ac:dyDescent="0.25">
      <c r="A53588">
        <v>33705</v>
      </c>
      <c r="B53588" s="1" t="s">
        <v>205502</v>
      </c>
      <c r="C53588" s="1" t="s">
        <v>33</v>
      </c>
      <c r="D53588" s="1" t="s">
        <v>205503</v>
      </c>
      <c r="E53588" s="2">
        <v>42179</v>
      </c>
      <c r="F53588">
        <v>80000</v>
      </c>
      <c r="G53588" s="1" t="s">
        <v>205467</v>
      </c>
      <c r="H53588" s="1" t="s">
        <v>36</v>
      </c>
      <c r="I53588" s="1"/>
      <c r="R53588" s="3">
        <v>42179</v>
      </c>
      <c r="S53588" s="1" t="s">
        <v>205504</v>
      </c>
      <c r="T53588" s="1" t="s">
        <v>54335</v>
      </c>
      <c r="U53588" s="1"/>
      <c r="V53588" s="1"/>
      <c r="W53588" s="1"/>
    </row>
    <row r="53589" spans="1:23" x14ac:dyDescent="0.25">
      <c r="A53589">
        <v>42474</v>
      </c>
      <c r="B53589" s="1" t="s">
        <v>205502</v>
      </c>
      <c r="C53589" s="1" t="s">
        <v>24</v>
      </c>
      <c r="D53589" s="1" t="s">
        <v>205503</v>
      </c>
      <c r="E53589" s="2">
        <v>42356</v>
      </c>
      <c r="F53589">
        <v>201110</v>
      </c>
      <c r="G53589" s="1" t="s">
        <v>205505</v>
      </c>
      <c r="H53589" s="1" t="s">
        <v>27</v>
      </c>
      <c r="I53589" s="1"/>
      <c r="R53589" s="3">
        <v>42356</v>
      </c>
      <c r="S53589" s="1" t="s">
        <v>205504</v>
      </c>
      <c r="T53589" s="1" t="s">
        <v>54335</v>
      </c>
      <c r="U53589" s="1"/>
      <c r="V53589" s="1"/>
      <c r="W53589" s="1"/>
    </row>
    <row r="53590" spans="1:23" x14ac:dyDescent="0.25">
      <c r="A53590">
        <v>5017</v>
      </c>
      <c r="B53590" s="1" t="s">
        <v>205502</v>
      </c>
      <c r="C53590" s="1" t="s">
        <v>69</v>
      </c>
      <c r="D53590" s="1" t="s">
        <v>205503</v>
      </c>
      <c r="E53590" s="2">
        <v>41453</v>
      </c>
      <c r="F53590">
        <v>445000</v>
      </c>
      <c r="G53590" s="1" t="s">
        <v>205348</v>
      </c>
      <c r="H53590" s="1" t="s">
        <v>36</v>
      </c>
      <c r="I53590" s="1"/>
      <c r="R53590" s="3">
        <v>41453</v>
      </c>
      <c r="S53590" s="1" t="s">
        <v>205504</v>
      </c>
      <c r="T53590" s="1" t="s">
        <v>54335</v>
      </c>
      <c r="U53590" s="1"/>
      <c r="V53590" s="1"/>
      <c r="W53590" s="1"/>
    </row>
    <row r="53591" spans="1:23" x14ac:dyDescent="0.25">
      <c r="A53591">
        <v>43508</v>
      </c>
      <c r="B53591" s="1" t="s">
        <v>205506</v>
      </c>
      <c r="C53591" s="1" t="s">
        <v>33</v>
      </c>
      <c r="D53591" s="1" t="s">
        <v>205507</v>
      </c>
      <c r="E53591" s="2">
        <v>42373</v>
      </c>
      <c r="F53591">
        <v>20000</v>
      </c>
      <c r="G53591" s="1" t="s">
        <v>205508</v>
      </c>
      <c r="H53591" s="1" t="s">
        <v>27</v>
      </c>
      <c r="I53591" s="1"/>
      <c r="R53591" s="3">
        <v>42373</v>
      </c>
      <c r="S53591" s="1" t="s">
        <v>205509</v>
      </c>
      <c r="T53591" s="1" t="s">
        <v>54335</v>
      </c>
      <c r="U53591" s="1"/>
      <c r="V53591" s="1"/>
      <c r="W53591" s="1"/>
    </row>
    <row r="53592" spans="1:23" x14ac:dyDescent="0.25">
      <c r="A53592">
        <v>49385</v>
      </c>
      <c r="B53592" s="1" t="s">
        <v>205506</v>
      </c>
      <c r="C53592" s="1" t="s">
        <v>24</v>
      </c>
      <c r="D53592" s="1" t="s">
        <v>205510</v>
      </c>
      <c r="E53592" s="2">
        <v>42516</v>
      </c>
      <c r="F53592">
        <v>194400</v>
      </c>
      <c r="G53592" s="1" t="s">
        <v>205511</v>
      </c>
      <c r="H53592" s="1" t="s">
        <v>27</v>
      </c>
      <c r="I53592" s="1"/>
      <c r="R53592" s="3">
        <v>42516</v>
      </c>
      <c r="S53592" s="1" t="s">
        <v>205512</v>
      </c>
      <c r="T53592" s="1" t="s">
        <v>54335</v>
      </c>
      <c r="U53592" s="1"/>
      <c r="V53592" s="1"/>
      <c r="W53592" s="1"/>
    </row>
    <row r="53593" spans="1:23" x14ac:dyDescent="0.25">
      <c r="A53593">
        <v>5018</v>
      </c>
      <c r="B53593" s="1" t="s">
        <v>205506</v>
      </c>
      <c r="C53593" s="1" t="s">
        <v>69</v>
      </c>
      <c r="D53593" s="1" t="s">
        <v>205507</v>
      </c>
      <c r="E53593" s="2">
        <v>41453</v>
      </c>
      <c r="F53593">
        <v>445000</v>
      </c>
      <c r="G53593" s="1" t="s">
        <v>205348</v>
      </c>
      <c r="H53593" s="1" t="s">
        <v>36</v>
      </c>
      <c r="I53593" s="1"/>
      <c r="R53593" s="3">
        <v>41453</v>
      </c>
      <c r="S53593" s="1" t="s">
        <v>205509</v>
      </c>
      <c r="T53593" s="1" t="s">
        <v>54335</v>
      </c>
      <c r="U53593" s="1"/>
      <c r="V53593" s="1"/>
      <c r="W53593" s="1"/>
    </row>
    <row r="53594" spans="1:23" x14ac:dyDescent="0.25">
      <c r="A53594">
        <v>39930</v>
      </c>
      <c r="B53594" s="1" t="s">
        <v>205513</v>
      </c>
      <c r="C53594" s="1" t="s">
        <v>33</v>
      </c>
      <c r="D53594" s="1" t="s">
        <v>205514</v>
      </c>
      <c r="E53594" s="2">
        <v>42286</v>
      </c>
      <c r="F53594">
        <v>20000</v>
      </c>
      <c r="G53594" s="1" t="s">
        <v>205515</v>
      </c>
      <c r="H53594" s="1" t="s">
        <v>27</v>
      </c>
      <c r="I53594" s="1"/>
      <c r="R53594" s="3">
        <v>42286</v>
      </c>
      <c r="S53594" s="1" t="s">
        <v>205516</v>
      </c>
      <c r="T53594" s="1" t="s">
        <v>54335</v>
      </c>
      <c r="U53594" s="1"/>
      <c r="V53594" s="1"/>
      <c r="W53594" s="1"/>
    </row>
    <row r="53595" spans="1:23" x14ac:dyDescent="0.25">
      <c r="A53595">
        <v>45911</v>
      </c>
      <c r="B53595" s="1" t="s">
        <v>205513</v>
      </c>
      <c r="C53595" s="1" t="s">
        <v>24</v>
      </c>
      <c r="D53595" s="1" t="s">
        <v>205507</v>
      </c>
      <c r="E53595" s="2">
        <v>42445</v>
      </c>
      <c r="F53595">
        <v>187750</v>
      </c>
      <c r="G53595" s="1" t="s">
        <v>205517</v>
      </c>
      <c r="H53595" s="1" t="s">
        <v>27</v>
      </c>
      <c r="I53595" s="1"/>
      <c r="R53595" s="3">
        <v>42445</v>
      </c>
      <c r="S53595" s="1" t="s">
        <v>205509</v>
      </c>
      <c r="T53595" s="1" t="s">
        <v>54335</v>
      </c>
      <c r="U53595" s="1"/>
      <c r="V53595" s="1"/>
      <c r="W53595" s="1"/>
    </row>
    <row r="53596" spans="1:23" x14ac:dyDescent="0.25">
      <c r="A53596">
        <v>5019</v>
      </c>
      <c r="B53596" s="1" t="s">
        <v>205513</v>
      </c>
      <c r="C53596" s="1" t="s">
        <v>69</v>
      </c>
      <c r="D53596" s="1" t="s">
        <v>205514</v>
      </c>
      <c r="E53596" s="2">
        <v>41453</v>
      </c>
      <c r="F53596">
        <v>445000</v>
      </c>
      <c r="G53596" s="1" t="s">
        <v>205348</v>
      </c>
      <c r="H53596" s="1" t="s">
        <v>36</v>
      </c>
      <c r="I53596" s="1"/>
      <c r="R53596" s="3">
        <v>41453</v>
      </c>
      <c r="S53596" s="1" t="s">
        <v>205516</v>
      </c>
      <c r="T53596" s="1" t="s">
        <v>54335</v>
      </c>
      <c r="U53596" s="1"/>
      <c r="V53596" s="1"/>
      <c r="W53596" s="1"/>
    </row>
    <row r="53597" spans="1:23" x14ac:dyDescent="0.25">
      <c r="A53597">
        <v>5020</v>
      </c>
      <c r="B53597" s="1" t="s">
        <v>205518</v>
      </c>
      <c r="C53597" s="1" t="s">
        <v>69</v>
      </c>
      <c r="D53597" s="1" t="s">
        <v>205519</v>
      </c>
      <c r="E53597" s="2">
        <v>41453</v>
      </c>
      <c r="F53597">
        <v>445000</v>
      </c>
      <c r="G53597" s="1" t="s">
        <v>205348</v>
      </c>
      <c r="H53597" s="1" t="s">
        <v>36</v>
      </c>
      <c r="I53597" s="1"/>
      <c r="R53597" s="3">
        <v>41453</v>
      </c>
      <c r="S53597" s="1" t="s">
        <v>205520</v>
      </c>
      <c r="T53597" s="1" t="s">
        <v>54335</v>
      </c>
      <c r="U53597" s="1"/>
      <c r="V53597" s="1"/>
      <c r="W53597" s="1"/>
    </row>
    <row r="53598" spans="1:23" x14ac:dyDescent="0.25">
      <c r="A53598">
        <v>35485</v>
      </c>
      <c r="B53598" s="1" t="s">
        <v>205521</v>
      </c>
      <c r="C53598" s="1" t="s">
        <v>24</v>
      </c>
      <c r="D53598" s="1" t="s">
        <v>205522</v>
      </c>
      <c r="E53598" s="2">
        <v>42215</v>
      </c>
      <c r="F53598">
        <v>188121</v>
      </c>
      <c r="G53598" s="1" t="s">
        <v>205523</v>
      </c>
      <c r="H53598" s="1" t="s">
        <v>27</v>
      </c>
      <c r="I53598" s="1"/>
      <c r="R53598" s="3">
        <v>42215</v>
      </c>
      <c r="S53598" s="1" t="s">
        <v>205524</v>
      </c>
      <c r="T53598" s="1" t="s">
        <v>54335</v>
      </c>
      <c r="U53598" s="1"/>
      <c r="V53598" s="1"/>
      <c r="W53598" s="1"/>
    </row>
    <row r="53599" spans="1:23" x14ac:dyDescent="0.25">
      <c r="A53599">
        <v>5021</v>
      </c>
      <c r="B53599" s="1" t="s">
        <v>205521</v>
      </c>
      <c r="C53599" s="1" t="s">
        <v>69</v>
      </c>
      <c r="D53599" s="1" t="s">
        <v>205522</v>
      </c>
      <c r="E53599" s="2">
        <v>41453</v>
      </c>
      <c r="F53599">
        <v>445000</v>
      </c>
      <c r="G53599" s="1" t="s">
        <v>205348</v>
      </c>
      <c r="H53599" s="1" t="s">
        <v>36</v>
      </c>
      <c r="I53599" s="1"/>
      <c r="R53599" s="3">
        <v>41453</v>
      </c>
      <c r="S53599" s="1" t="s">
        <v>205524</v>
      </c>
      <c r="T53599" s="1" t="s">
        <v>54335</v>
      </c>
      <c r="U53599" s="1"/>
      <c r="V53599" s="1"/>
      <c r="W53599" s="1"/>
    </row>
    <row r="53600" spans="1:23" x14ac:dyDescent="0.25">
      <c r="A53600">
        <v>37120</v>
      </c>
      <c r="B53600" s="1" t="s">
        <v>205525</v>
      </c>
      <c r="C53600" s="1" t="s">
        <v>24</v>
      </c>
      <c r="D53600" s="1" t="s">
        <v>205526</v>
      </c>
      <c r="E53600" s="2">
        <v>42243</v>
      </c>
      <c r="F53600">
        <v>179000</v>
      </c>
      <c r="G53600" s="1" t="s">
        <v>205527</v>
      </c>
      <c r="H53600" s="1" t="s">
        <v>27</v>
      </c>
      <c r="I53600" s="1"/>
      <c r="R53600" s="3">
        <v>42243</v>
      </c>
      <c r="S53600" s="1" t="s">
        <v>205528</v>
      </c>
      <c r="T53600" s="1" t="s">
        <v>54335</v>
      </c>
      <c r="U53600" s="1"/>
      <c r="V53600" s="1"/>
      <c r="W53600" s="1"/>
    </row>
    <row r="53601" spans="1:23" x14ac:dyDescent="0.25">
      <c r="A53601">
        <v>5022</v>
      </c>
      <c r="B53601" s="1" t="s">
        <v>205525</v>
      </c>
      <c r="C53601" s="1" t="s">
        <v>69</v>
      </c>
      <c r="D53601" s="1" t="s">
        <v>205526</v>
      </c>
      <c r="E53601" s="2">
        <v>41453</v>
      </c>
      <c r="F53601">
        <v>445000</v>
      </c>
      <c r="G53601" s="1" t="s">
        <v>205348</v>
      </c>
      <c r="H53601" s="1" t="s">
        <v>36</v>
      </c>
      <c r="I53601" s="1"/>
      <c r="R53601" s="3">
        <v>41453</v>
      </c>
      <c r="S53601" s="1" t="s">
        <v>205528</v>
      </c>
      <c r="T53601" s="1" t="s">
        <v>54335</v>
      </c>
      <c r="U53601" s="1"/>
      <c r="V53601" s="1"/>
      <c r="W53601" s="1"/>
    </row>
    <row r="53602" spans="1:23" x14ac:dyDescent="0.25">
      <c r="A53602">
        <v>38698</v>
      </c>
      <c r="B53602" s="1" t="s">
        <v>205529</v>
      </c>
      <c r="C53602" s="1" t="s">
        <v>24</v>
      </c>
      <c r="D53602" s="1" t="s">
        <v>205530</v>
      </c>
      <c r="E53602" s="2">
        <v>42261</v>
      </c>
      <c r="F53602">
        <v>194000</v>
      </c>
      <c r="G53602" s="1" t="s">
        <v>205531</v>
      </c>
      <c r="H53602" s="1" t="s">
        <v>27</v>
      </c>
      <c r="I53602" s="1"/>
      <c r="R53602" s="3">
        <v>42261</v>
      </c>
      <c r="S53602" s="1" t="s">
        <v>205532</v>
      </c>
      <c r="T53602" s="1" t="s">
        <v>54335</v>
      </c>
      <c r="U53602" s="1"/>
      <c r="V53602" s="1"/>
      <c r="W53602" s="1"/>
    </row>
    <row r="53603" spans="1:23" x14ac:dyDescent="0.25">
      <c r="A53603">
        <v>5023</v>
      </c>
      <c r="B53603" s="1" t="s">
        <v>205529</v>
      </c>
      <c r="C53603" s="1" t="s">
        <v>69</v>
      </c>
      <c r="D53603" s="1" t="s">
        <v>205530</v>
      </c>
      <c r="E53603" s="2">
        <v>41453</v>
      </c>
      <c r="F53603">
        <v>445000</v>
      </c>
      <c r="G53603" s="1" t="s">
        <v>205348</v>
      </c>
      <c r="H53603" s="1" t="s">
        <v>36</v>
      </c>
      <c r="I53603" s="1"/>
      <c r="R53603" s="3">
        <v>41453</v>
      </c>
      <c r="S53603" s="1" t="s">
        <v>205532</v>
      </c>
      <c r="T53603" s="1" t="s">
        <v>54335</v>
      </c>
      <c r="U53603" s="1"/>
      <c r="V53603" s="1"/>
      <c r="W53603" s="1"/>
    </row>
    <row r="53604" spans="1:23" x14ac:dyDescent="0.25">
      <c r="A53604">
        <v>5024</v>
      </c>
      <c r="B53604" s="1" t="s">
        <v>205533</v>
      </c>
      <c r="C53604" s="1" t="s">
        <v>69</v>
      </c>
      <c r="D53604" s="1" t="s">
        <v>205534</v>
      </c>
      <c r="E53604" s="2">
        <v>41453</v>
      </c>
      <c r="F53604">
        <v>445000</v>
      </c>
      <c r="G53604" s="1" t="s">
        <v>205348</v>
      </c>
      <c r="H53604" s="1" t="s">
        <v>36</v>
      </c>
      <c r="I53604" s="1"/>
      <c r="R53604" s="3">
        <v>41453</v>
      </c>
      <c r="S53604" s="1" t="s">
        <v>205535</v>
      </c>
      <c r="T53604" s="1" t="s">
        <v>54335</v>
      </c>
      <c r="U53604" s="1"/>
      <c r="V53604" s="1"/>
      <c r="W53604" s="1"/>
    </row>
    <row r="53605" spans="1:23" x14ac:dyDescent="0.25">
      <c r="A53605">
        <v>37121</v>
      </c>
      <c r="B53605" s="1" t="s">
        <v>205536</v>
      </c>
      <c r="C53605" s="1" t="s">
        <v>24</v>
      </c>
      <c r="D53605" s="1" t="s">
        <v>205537</v>
      </c>
      <c r="E53605" s="2">
        <v>42237</v>
      </c>
      <c r="F53605">
        <v>173670</v>
      </c>
      <c r="G53605" s="1" t="s">
        <v>205538</v>
      </c>
      <c r="H53605" s="1" t="s">
        <v>27</v>
      </c>
      <c r="I53605" s="1"/>
      <c r="R53605" s="3">
        <v>42237</v>
      </c>
      <c r="S53605" s="1" t="s">
        <v>205539</v>
      </c>
      <c r="T53605" s="1" t="s">
        <v>54335</v>
      </c>
      <c r="U53605" s="1"/>
      <c r="V53605" s="1"/>
      <c r="W53605" s="1"/>
    </row>
    <row r="53606" spans="1:23" x14ac:dyDescent="0.25">
      <c r="A53606">
        <v>5025</v>
      </c>
      <c r="B53606" s="1" t="s">
        <v>205536</v>
      </c>
      <c r="C53606" s="1" t="s">
        <v>69</v>
      </c>
      <c r="D53606" s="1" t="s">
        <v>205537</v>
      </c>
      <c r="E53606" s="2">
        <v>41453</v>
      </c>
      <c r="F53606">
        <v>445000</v>
      </c>
      <c r="G53606" s="1" t="s">
        <v>205348</v>
      </c>
      <c r="H53606" s="1" t="s">
        <v>36</v>
      </c>
      <c r="I53606" s="1"/>
      <c r="R53606" s="3">
        <v>41453</v>
      </c>
      <c r="S53606" s="1" t="s">
        <v>205539</v>
      </c>
      <c r="T53606" s="1" t="s">
        <v>54335</v>
      </c>
      <c r="U53606" s="1"/>
      <c r="V53606" s="1"/>
      <c r="W53606" s="1"/>
    </row>
    <row r="53607" spans="1:23" x14ac:dyDescent="0.25">
      <c r="A53607">
        <v>26747</v>
      </c>
      <c r="B53607" s="1" t="s">
        <v>205540</v>
      </c>
      <c r="C53607" s="1" t="s">
        <v>24</v>
      </c>
      <c r="D53607" s="1" t="s">
        <v>205541</v>
      </c>
      <c r="E53607" s="2">
        <v>42030</v>
      </c>
      <c r="F53607">
        <v>173500</v>
      </c>
      <c r="G53607" s="1" t="s">
        <v>205542</v>
      </c>
      <c r="H53607" s="1" t="s">
        <v>27</v>
      </c>
      <c r="I53607" s="1"/>
      <c r="R53607" s="3">
        <v>42030</v>
      </c>
      <c r="S53607" s="1" t="s">
        <v>205543</v>
      </c>
      <c r="T53607" s="1" t="s">
        <v>54335</v>
      </c>
      <c r="U53607" s="1"/>
      <c r="V53607" s="1"/>
      <c r="W53607" s="1"/>
    </row>
    <row r="53608" spans="1:23" x14ac:dyDescent="0.25">
      <c r="A53608">
        <v>5026</v>
      </c>
      <c r="B53608" s="1" t="s">
        <v>205540</v>
      </c>
      <c r="C53608" s="1" t="s">
        <v>69</v>
      </c>
      <c r="D53608" s="1" t="s">
        <v>205541</v>
      </c>
      <c r="E53608" s="2">
        <v>41453</v>
      </c>
      <c r="F53608">
        <v>445000</v>
      </c>
      <c r="G53608" s="1" t="s">
        <v>205348</v>
      </c>
      <c r="H53608" s="1" t="s">
        <v>36</v>
      </c>
      <c r="I53608" s="1"/>
      <c r="R53608" s="3">
        <v>41453</v>
      </c>
      <c r="S53608" s="1" t="s">
        <v>205543</v>
      </c>
      <c r="T53608" s="1" t="s">
        <v>54335</v>
      </c>
      <c r="U53608" s="1"/>
      <c r="V53608" s="1"/>
      <c r="W53608" s="1"/>
    </row>
    <row r="53609" spans="1:23" x14ac:dyDescent="0.25">
      <c r="A53609">
        <v>37122</v>
      </c>
      <c r="B53609" s="1" t="s">
        <v>205544</v>
      </c>
      <c r="C53609" s="1" t="s">
        <v>24</v>
      </c>
      <c r="D53609" s="1" t="s">
        <v>205545</v>
      </c>
      <c r="E53609" s="2">
        <v>42244</v>
      </c>
      <c r="F53609">
        <v>169170</v>
      </c>
      <c r="G53609" s="1" t="s">
        <v>205546</v>
      </c>
      <c r="H53609" s="1" t="s">
        <v>27</v>
      </c>
      <c r="I53609" s="1"/>
      <c r="R53609" s="3">
        <v>42244</v>
      </c>
      <c r="S53609" s="1" t="s">
        <v>205547</v>
      </c>
      <c r="T53609" s="1" t="s">
        <v>54335</v>
      </c>
      <c r="U53609" s="1"/>
      <c r="V53609" s="1"/>
      <c r="W53609" s="1"/>
    </row>
    <row r="53610" spans="1:23" x14ac:dyDescent="0.25">
      <c r="A53610">
        <v>5027</v>
      </c>
      <c r="B53610" s="1" t="s">
        <v>205544</v>
      </c>
      <c r="C53610" s="1" t="s">
        <v>69</v>
      </c>
      <c r="D53610" s="1" t="s">
        <v>205545</v>
      </c>
      <c r="E53610" s="2">
        <v>41453</v>
      </c>
      <c r="F53610">
        <v>445000</v>
      </c>
      <c r="G53610" s="1" t="s">
        <v>205348</v>
      </c>
      <c r="H53610" s="1" t="s">
        <v>36</v>
      </c>
      <c r="I53610" s="1"/>
      <c r="R53610" s="3">
        <v>41453</v>
      </c>
      <c r="S53610" s="1" t="s">
        <v>205547</v>
      </c>
      <c r="T53610" s="1" t="s">
        <v>54335</v>
      </c>
      <c r="U53610" s="1"/>
      <c r="V53610" s="1"/>
      <c r="W53610" s="1"/>
    </row>
    <row r="53611" spans="1:23" x14ac:dyDescent="0.25">
      <c r="A53611">
        <v>51285</v>
      </c>
      <c r="B53611" s="1" t="s">
        <v>205548</v>
      </c>
      <c r="C53611" s="1" t="s">
        <v>24</v>
      </c>
      <c r="D53611" s="1" t="s">
        <v>205549</v>
      </c>
      <c r="E53611" s="2">
        <v>42531</v>
      </c>
      <c r="F53611">
        <v>20000</v>
      </c>
      <c r="G53611" s="1" t="s">
        <v>205550</v>
      </c>
      <c r="H53611" s="1" t="s">
        <v>27</v>
      </c>
      <c r="I53611" s="1"/>
      <c r="R53611" s="3">
        <v>42531</v>
      </c>
      <c r="S53611" s="1" t="s">
        <v>205551</v>
      </c>
      <c r="T53611" s="1" t="s">
        <v>54335</v>
      </c>
      <c r="U53611" s="1"/>
      <c r="V53611" s="1"/>
      <c r="W53611" s="1"/>
    </row>
    <row r="53612" spans="1:23" x14ac:dyDescent="0.25">
      <c r="A53612">
        <v>56550</v>
      </c>
      <c r="B53612" s="1" t="s">
        <v>205548</v>
      </c>
      <c r="C53612" s="1" t="s">
        <v>24</v>
      </c>
      <c r="D53612" s="1" t="s">
        <v>205549</v>
      </c>
      <c r="E53612" s="2">
        <v>42668</v>
      </c>
      <c r="F53612">
        <v>194200</v>
      </c>
      <c r="G53612" s="1" t="s">
        <v>205552</v>
      </c>
      <c r="H53612" s="1" t="s">
        <v>27</v>
      </c>
      <c r="I53612" s="1"/>
      <c r="R53612" s="3">
        <v>42668</v>
      </c>
      <c r="S53612" s="1" t="s">
        <v>205551</v>
      </c>
      <c r="T53612" s="1" t="s">
        <v>54335</v>
      </c>
      <c r="U53612" s="1"/>
      <c r="V53612" s="1"/>
      <c r="W53612" s="1"/>
    </row>
    <row r="53613" spans="1:23" x14ac:dyDescent="0.25">
      <c r="A53613">
        <v>5028</v>
      </c>
      <c r="B53613" s="1" t="s">
        <v>205548</v>
      </c>
      <c r="C53613" s="1" t="s">
        <v>69</v>
      </c>
      <c r="D53613" s="1" t="s">
        <v>205553</v>
      </c>
      <c r="E53613" s="2">
        <v>41453</v>
      </c>
      <c r="F53613">
        <v>445000</v>
      </c>
      <c r="G53613" s="1" t="s">
        <v>205348</v>
      </c>
      <c r="H53613" s="1" t="s">
        <v>36</v>
      </c>
      <c r="I53613" s="1"/>
      <c r="R53613" s="3">
        <v>41453</v>
      </c>
      <c r="S53613" s="1" t="s">
        <v>205554</v>
      </c>
      <c r="T53613" s="1" t="s">
        <v>54335</v>
      </c>
      <c r="U53613" s="1"/>
      <c r="V53613" s="1"/>
      <c r="W53613" s="1"/>
    </row>
    <row r="53614" spans="1:23" x14ac:dyDescent="0.25">
      <c r="A53614">
        <v>55205</v>
      </c>
      <c r="B53614" s="1" t="s">
        <v>205555</v>
      </c>
      <c r="C53614" s="1" t="s">
        <v>24</v>
      </c>
      <c r="D53614" s="1" t="s">
        <v>205556</v>
      </c>
      <c r="E53614" s="2">
        <v>42629</v>
      </c>
      <c r="F53614">
        <v>152000</v>
      </c>
      <c r="G53614" s="1" t="s">
        <v>205557</v>
      </c>
      <c r="H53614" s="1" t="s">
        <v>27</v>
      </c>
      <c r="I53614" s="1"/>
      <c r="R53614" s="3">
        <v>42629</v>
      </c>
      <c r="S53614" s="1" t="s">
        <v>205558</v>
      </c>
      <c r="T53614" s="1" t="s">
        <v>54335</v>
      </c>
      <c r="U53614" s="1"/>
      <c r="V53614" s="1"/>
      <c r="W53614" s="1"/>
    </row>
    <row r="53615" spans="1:23" x14ac:dyDescent="0.25">
      <c r="A53615">
        <v>53678</v>
      </c>
      <c r="B53615" s="1" t="s">
        <v>205559</v>
      </c>
      <c r="C53615" s="1" t="s">
        <v>24</v>
      </c>
      <c r="D53615" s="1" t="s">
        <v>205560</v>
      </c>
      <c r="E53615" s="2">
        <v>42599</v>
      </c>
      <c r="F53615">
        <v>155000</v>
      </c>
      <c r="G53615" s="1" t="s">
        <v>205561</v>
      </c>
      <c r="H53615" s="1" t="s">
        <v>27</v>
      </c>
      <c r="I53615" s="1"/>
      <c r="R53615" s="3">
        <v>42599</v>
      </c>
      <c r="S53615" s="1" t="s">
        <v>205562</v>
      </c>
      <c r="T53615" s="1" t="s">
        <v>54335</v>
      </c>
      <c r="U53615" s="1"/>
      <c r="V53615" s="1"/>
      <c r="W53615" s="1"/>
    </row>
    <row r="53616" spans="1:23" x14ac:dyDescent="0.25">
      <c r="A53616">
        <v>28626</v>
      </c>
      <c r="B53616" s="1" t="s">
        <v>205563</v>
      </c>
      <c r="C53616" s="1" t="s">
        <v>24</v>
      </c>
      <c r="D53616" s="1" t="s">
        <v>205564</v>
      </c>
      <c r="E53616" s="2">
        <v>42088</v>
      </c>
      <c r="F53616">
        <v>178000</v>
      </c>
      <c r="G53616" s="1" t="s">
        <v>205565</v>
      </c>
      <c r="H53616" s="1" t="s">
        <v>27</v>
      </c>
      <c r="I53616" s="1"/>
      <c r="R53616" s="3">
        <v>42088</v>
      </c>
      <c r="S53616" s="1" t="s">
        <v>205566</v>
      </c>
      <c r="T53616" s="1" t="s">
        <v>54335</v>
      </c>
      <c r="U53616" s="1"/>
      <c r="V53616" s="1"/>
      <c r="W53616" s="1"/>
    </row>
    <row r="53617" spans="1:23" x14ac:dyDescent="0.25">
      <c r="A53617">
        <v>5029</v>
      </c>
      <c r="B53617" s="1" t="s">
        <v>205563</v>
      </c>
      <c r="C53617" s="1" t="s">
        <v>69</v>
      </c>
      <c r="D53617" s="1" t="s">
        <v>205564</v>
      </c>
      <c r="E53617" s="2">
        <v>41453</v>
      </c>
      <c r="F53617">
        <v>445000</v>
      </c>
      <c r="G53617" s="1" t="s">
        <v>205348</v>
      </c>
      <c r="H53617" s="1" t="s">
        <v>36</v>
      </c>
      <c r="I53617" s="1"/>
      <c r="R53617" s="3">
        <v>41453</v>
      </c>
      <c r="S53617" s="1" t="s">
        <v>205566</v>
      </c>
      <c r="T53617" s="1" t="s">
        <v>54335</v>
      </c>
      <c r="U53617" s="1"/>
      <c r="V53617" s="1"/>
      <c r="W53617" s="1"/>
    </row>
    <row r="53618" spans="1:23" x14ac:dyDescent="0.25">
      <c r="A53618">
        <v>52385</v>
      </c>
      <c r="B53618" s="1" t="s">
        <v>205567</v>
      </c>
      <c r="C53618" s="1" t="s">
        <v>24</v>
      </c>
      <c r="D53618" s="1" t="s">
        <v>205568</v>
      </c>
      <c r="E53618" s="2">
        <v>42557</v>
      </c>
      <c r="F53618">
        <v>200090</v>
      </c>
      <c r="G53618" s="1" t="s">
        <v>205569</v>
      </c>
      <c r="H53618" s="1" t="s">
        <v>27</v>
      </c>
      <c r="I53618" s="1"/>
      <c r="R53618" s="3">
        <v>42557</v>
      </c>
      <c r="S53618" s="1" t="s">
        <v>205570</v>
      </c>
      <c r="T53618" s="1" t="s">
        <v>54335</v>
      </c>
      <c r="U53618" s="1"/>
      <c r="V53618" s="1"/>
      <c r="W53618" s="1"/>
    </row>
    <row r="53619" spans="1:23" x14ac:dyDescent="0.25">
      <c r="A53619">
        <v>5030</v>
      </c>
      <c r="B53619" s="1" t="s">
        <v>205567</v>
      </c>
      <c r="C53619" s="1" t="s">
        <v>69</v>
      </c>
      <c r="D53619" s="1" t="s">
        <v>205571</v>
      </c>
      <c r="E53619" s="2">
        <v>41453</v>
      </c>
      <c r="F53619">
        <v>445000</v>
      </c>
      <c r="G53619" s="1" t="s">
        <v>205348</v>
      </c>
      <c r="H53619" s="1" t="s">
        <v>36</v>
      </c>
      <c r="I53619" s="1"/>
      <c r="R53619" s="3">
        <v>41453</v>
      </c>
      <c r="S53619" s="1" t="s">
        <v>205572</v>
      </c>
      <c r="T53619" s="1" t="s">
        <v>54335</v>
      </c>
      <c r="U53619" s="1"/>
      <c r="V53619" s="1"/>
      <c r="W53619" s="1"/>
    </row>
    <row r="53620" spans="1:23" x14ac:dyDescent="0.25">
      <c r="A53620">
        <v>45912</v>
      </c>
      <c r="B53620" s="1" t="s">
        <v>205573</v>
      </c>
      <c r="C53620" s="1" t="s">
        <v>33</v>
      </c>
      <c r="D53620" s="1" t="s">
        <v>205574</v>
      </c>
      <c r="E53620" s="2">
        <v>42447</v>
      </c>
      <c r="F53620">
        <v>20000</v>
      </c>
      <c r="G53620" s="1" t="s">
        <v>205575</v>
      </c>
      <c r="H53620" s="1" t="s">
        <v>27</v>
      </c>
      <c r="I53620" s="1"/>
      <c r="R53620" s="3">
        <v>42447</v>
      </c>
      <c r="S53620" s="1" t="s">
        <v>205576</v>
      </c>
      <c r="T53620" s="1" t="s">
        <v>54335</v>
      </c>
      <c r="U53620" s="1"/>
      <c r="V53620" s="1"/>
      <c r="W53620" s="1"/>
    </row>
    <row r="53621" spans="1:23" x14ac:dyDescent="0.25">
      <c r="A53621">
        <v>55206</v>
      </c>
      <c r="B53621" s="1" t="s">
        <v>205573</v>
      </c>
      <c r="C53621" s="1" t="s">
        <v>24</v>
      </c>
      <c r="D53621" s="1" t="s">
        <v>205577</v>
      </c>
      <c r="E53621" s="2">
        <v>42632</v>
      </c>
      <c r="F53621">
        <v>191970</v>
      </c>
      <c r="G53621" s="1" t="s">
        <v>205578</v>
      </c>
      <c r="H53621" s="1" t="s">
        <v>27</v>
      </c>
      <c r="I53621" s="1"/>
      <c r="R53621" s="3">
        <v>42632</v>
      </c>
      <c r="S53621" s="1" t="s">
        <v>205579</v>
      </c>
      <c r="T53621" s="1" t="s">
        <v>54335</v>
      </c>
      <c r="U53621" s="1"/>
      <c r="V53621" s="1"/>
      <c r="W53621" s="1"/>
    </row>
    <row r="53622" spans="1:23" x14ac:dyDescent="0.25">
      <c r="A53622">
        <v>5031</v>
      </c>
      <c r="B53622" s="1" t="s">
        <v>205573</v>
      </c>
      <c r="C53622" s="1" t="s">
        <v>69</v>
      </c>
      <c r="D53622" s="1" t="s">
        <v>205580</v>
      </c>
      <c r="E53622" s="2">
        <v>41453</v>
      </c>
      <c r="F53622">
        <v>445000</v>
      </c>
      <c r="G53622" s="1" t="s">
        <v>205348</v>
      </c>
      <c r="H53622" s="1" t="s">
        <v>36</v>
      </c>
      <c r="I53622" s="1"/>
      <c r="R53622" s="3">
        <v>41453</v>
      </c>
      <c r="S53622" s="1" t="s">
        <v>205581</v>
      </c>
      <c r="T53622" s="1" t="s">
        <v>54335</v>
      </c>
      <c r="U53622" s="1"/>
      <c r="V53622" s="1"/>
      <c r="W53622" s="1"/>
    </row>
    <row r="53623" spans="1:23" x14ac:dyDescent="0.25">
      <c r="A53623">
        <v>47619</v>
      </c>
      <c r="B53623" s="1" t="s">
        <v>205582</v>
      </c>
      <c r="C53623" s="1" t="s">
        <v>33</v>
      </c>
      <c r="D53623" s="1" t="s">
        <v>205574</v>
      </c>
      <c r="E53623" s="2">
        <v>42489</v>
      </c>
      <c r="F53623">
        <v>80000</v>
      </c>
      <c r="G53623" s="1" t="s">
        <v>205583</v>
      </c>
      <c r="H53623" s="1" t="s">
        <v>36</v>
      </c>
      <c r="I53623" s="1"/>
      <c r="R53623" s="3">
        <v>42489</v>
      </c>
      <c r="S53623" s="1" t="s">
        <v>205576</v>
      </c>
      <c r="T53623" s="1" t="s">
        <v>54335</v>
      </c>
      <c r="U53623" s="1"/>
      <c r="V53623" s="1"/>
      <c r="W53623" s="1"/>
    </row>
    <row r="53624" spans="1:23" x14ac:dyDescent="0.25">
      <c r="A53624">
        <v>5032</v>
      </c>
      <c r="B53624" s="1" t="s">
        <v>205582</v>
      </c>
      <c r="C53624" s="1" t="s">
        <v>69</v>
      </c>
      <c r="D53624" s="1" t="s">
        <v>205574</v>
      </c>
      <c r="E53624" s="2">
        <v>41453</v>
      </c>
      <c r="F53624">
        <v>445000</v>
      </c>
      <c r="G53624" s="1" t="s">
        <v>205348</v>
      </c>
      <c r="H53624" s="1" t="s">
        <v>36</v>
      </c>
      <c r="I53624" s="1"/>
      <c r="R53624" s="3">
        <v>41453</v>
      </c>
      <c r="S53624" s="1" t="s">
        <v>205576</v>
      </c>
      <c r="T53624" s="1" t="s">
        <v>54335</v>
      </c>
      <c r="U53624" s="1"/>
      <c r="V53624" s="1"/>
      <c r="W53624" s="1"/>
    </row>
    <row r="53625" spans="1:23" x14ac:dyDescent="0.25">
      <c r="A53625">
        <v>45913</v>
      </c>
      <c r="B53625" s="1" t="s">
        <v>205584</v>
      </c>
      <c r="C53625" s="1" t="s">
        <v>33</v>
      </c>
      <c r="D53625" s="1" t="s">
        <v>205585</v>
      </c>
      <c r="E53625" s="2">
        <v>42454</v>
      </c>
      <c r="F53625">
        <v>20000</v>
      </c>
      <c r="G53625" s="1" t="s">
        <v>205586</v>
      </c>
      <c r="H53625" s="1" t="s">
        <v>27</v>
      </c>
      <c r="I53625" s="1"/>
      <c r="R53625" s="3">
        <v>42454</v>
      </c>
      <c r="S53625" s="1" t="s">
        <v>205587</v>
      </c>
      <c r="T53625" s="1" t="s">
        <v>54335</v>
      </c>
      <c r="U53625" s="1"/>
      <c r="V53625" s="1"/>
      <c r="W53625" s="1"/>
    </row>
    <row r="53626" spans="1:23" x14ac:dyDescent="0.25">
      <c r="A53626">
        <v>55207</v>
      </c>
      <c r="B53626" s="1" t="s">
        <v>205584</v>
      </c>
      <c r="C53626" s="1" t="s">
        <v>24</v>
      </c>
      <c r="D53626" s="1" t="s">
        <v>205588</v>
      </c>
      <c r="E53626" s="2">
        <v>42642</v>
      </c>
      <c r="F53626">
        <v>199820</v>
      </c>
      <c r="G53626" s="1" t="s">
        <v>205589</v>
      </c>
      <c r="H53626" s="1" t="s">
        <v>27</v>
      </c>
      <c r="I53626" s="1"/>
      <c r="R53626" s="3">
        <v>42642</v>
      </c>
      <c r="S53626" s="1" t="s">
        <v>205590</v>
      </c>
      <c r="T53626" s="1" t="s">
        <v>54335</v>
      </c>
      <c r="U53626" s="1"/>
      <c r="V53626" s="1"/>
      <c r="W53626" s="1"/>
    </row>
    <row r="53627" spans="1:23" x14ac:dyDescent="0.25">
      <c r="A53627">
        <v>5033</v>
      </c>
      <c r="B53627" s="1" t="s">
        <v>205584</v>
      </c>
      <c r="C53627" s="1" t="s">
        <v>69</v>
      </c>
      <c r="D53627" s="1" t="s">
        <v>205585</v>
      </c>
      <c r="E53627" s="2">
        <v>41453</v>
      </c>
      <c r="F53627">
        <v>445000</v>
      </c>
      <c r="G53627" s="1" t="s">
        <v>205348</v>
      </c>
      <c r="H53627" s="1" t="s">
        <v>36</v>
      </c>
      <c r="I53627" s="1"/>
      <c r="R53627" s="3">
        <v>41453</v>
      </c>
      <c r="S53627" s="1" t="s">
        <v>205587</v>
      </c>
      <c r="T53627" s="1" t="s">
        <v>54335</v>
      </c>
      <c r="U53627" s="1"/>
      <c r="V53627" s="1"/>
      <c r="W53627" s="1"/>
    </row>
    <row r="53628" spans="1:23" x14ac:dyDescent="0.25">
      <c r="A53628">
        <v>45914</v>
      </c>
      <c r="B53628" s="1" t="s">
        <v>205591</v>
      </c>
      <c r="C53628" s="1" t="s">
        <v>33</v>
      </c>
      <c r="D53628" s="1" t="s">
        <v>205592</v>
      </c>
      <c r="E53628" s="2">
        <v>42460</v>
      </c>
      <c r="F53628">
        <v>20000</v>
      </c>
      <c r="G53628" s="1" t="s">
        <v>205593</v>
      </c>
      <c r="H53628" s="1" t="s">
        <v>27</v>
      </c>
      <c r="I53628" s="1"/>
      <c r="R53628" s="3">
        <v>42460</v>
      </c>
      <c r="S53628" s="1" t="s">
        <v>205594</v>
      </c>
      <c r="T53628" s="1" t="s">
        <v>54335</v>
      </c>
      <c r="U53628" s="1"/>
      <c r="V53628" s="1"/>
      <c r="W53628" s="1"/>
    </row>
    <row r="53629" spans="1:23" x14ac:dyDescent="0.25">
      <c r="A53629">
        <v>55208</v>
      </c>
      <c r="B53629" s="1" t="s">
        <v>205591</v>
      </c>
      <c r="C53629" s="1" t="s">
        <v>24</v>
      </c>
      <c r="D53629" s="1" t="s">
        <v>205595</v>
      </c>
      <c r="E53629" s="2">
        <v>42641</v>
      </c>
      <c r="F53629">
        <v>210385</v>
      </c>
      <c r="G53629" s="1" t="s">
        <v>205596</v>
      </c>
      <c r="H53629" s="1" t="s">
        <v>27</v>
      </c>
      <c r="I53629" s="1"/>
      <c r="R53629" s="3">
        <v>42641</v>
      </c>
      <c r="S53629" s="1" t="s">
        <v>205597</v>
      </c>
      <c r="T53629" s="1" t="s">
        <v>54335</v>
      </c>
      <c r="U53629" s="1"/>
      <c r="V53629" s="1"/>
      <c r="W53629" s="1"/>
    </row>
    <row r="53630" spans="1:23" x14ac:dyDescent="0.25">
      <c r="A53630">
        <v>5034</v>
      </c>
      <c r="B53630" s="1" t="s">
        <v>205591</v>
      </c>
      <c r="C53630" s="1" t="s">
        <v>69</v>
      </c>
      <c r="D53630" s="1" t="s">
        <v>205592</v>
      </c>
      <c r="E53630" s="2">
        <v>41453</v>
      </c>
      <c r="F53630">
        <v>445000</v>
      </c>
      <c r="G53630" s="1" t="s">
        <v>205348</v>
      </c>
      <c r="H53630" s="1" t="s">
        <v>36</v>
      </c>
      <c r="I53630" s="1"/>
      <c r="R53630" s="3">
        <v>41453</v>
      </c>
      <c r="S53630" s="1" t="s">
        <v>205594</v>
      </c>
      <c r="T53630" s="1" t="s">
        <v>54335</v>
      </c>
      <c r="U53630" s="1"/>
      <c r="V53630" s="1"/>
      <c r="W53630" s="1"/>
    </row>
    <row r="53631" spans="1:23" x14ac:dyDescent="0.25">
      <c r="A53631">
        <v>33706</v>
      </c>
      <c r="B53631" s="1" t="s">
        <v>205598</v>
      </c>
      <c r="C53631" s="1" t="s">
        <v>24</v>
      </c>
      <c r="D53631" s="1" t="s">
        <v>205599</v>
      </c>
      <c r="E53631" s="2">
        <v>42179</v>
      </c>
      <c r="F53631">
        <v>80000</v>
      </c>
      <c r="G53631" s="1" t="s">
        <v>205467</v>
      </c>
      <c r="H53631" s="1" t="s">
        <v>36</v>
      </c>
      <c r="I53631" s="1"/>
      <c r="R53631" s="3">
        <v>42179</v>
      </c>
      <c r="S53631" s="1" t="s">
        <v>205600</v>
      </c>
      <c r="T53631" s="1" t="s">
        <v>54335</v>
      </c>
      <c r="U53631" s="1"/>
      <c r="V53631" s="1"/>
      <c r="W53631" s="1"/>
    </row>
    <row r="53632" spans="1:23" x14ac:dyDescent="0.25">
      <c r="A53632">
        <v>41166</v>
      </c>
      <c r="B53632" s="1" t="s">
        <v>205598</v>
      </c>
      <c r="C53632" s="1" t="s">
        <v>24</v>
      </c>
      <c r="D53632" s="1" t="s">
        <v>205599</v>
      </c>
      <c r="E53632" s="2">
        <v>42313</v>
      </c>
      <c r="F53632">
        <v>177145</v>
      </c>
      <c r="G53632" s="1" t="s">
        <v>205601</v>
      </c>
      <c r="H53632" s="1" t="s">
        <v>27</v>
      </c>
      <c r="I53632" s="1"/>
      <c r="R53632" s="3">
        <v>42313</v>
      </c>
      <c r="S53632" s="1" t="s">
        <v>205600</v>
      </c>
      <c r="T53632" s="1" t="s">
        <v>54335</v>
      </c>
      <c r="U53632" s="1"/>
      <c r="V53632" s="1"/>
      <c r="W53632" s="1"/>
    </row>
    <row r="53633" spans="1:23" x14ac:dyDescent="0.25">
      <c r="A53633">
        <v>5035</v>
      </c>
      <c r="B53633" s="1" t="s">
        <v>205598</v>
      </c>
      <c r="C53633" s="1" t="s">
        <v>69</v>
      </c>
      <c r="D53633" s="1" t="s">
        <v>205599</v>
      </c>
      <c r="E53633" s="2">
        <v>41453</v>
      </c>
      <c r="F53633">
        <v>445000</v>
      </c>
      <c r="G53633" s="1" t="s">
        <v>205348</v>
      </c>
      <c r="H53633" s="1" t="s">
        <v>36</v>
      </c>
      <c r="I53633" s="1"/>
      <c r="R53633" s="3">
        <v>41453</v>
      </c>
      <c r="S53633" s="1" t="s">
        <v>205600</v>
      </c>
      <c r="T53633" s="1" t="s">
        <v>54335</v>
      </c>
      <c r="U53633" s="1"/>
      <c r="V53633" s="1"/>
      <c r="W53633" s="1"/>
    </row>
    <row r="53634" spans="1:23" x14ac:dyDescent="0.25">
      <c r="A53634">
        <v>33707</v>
      </c>
      <c r="B53634" s="1" t="s">
        <v>205602</v>
      </c>
      <c r="C53634" s="1" t="s">
        <v>33</v>
      </c>
      <c r="D53634" s="1" t="s">
        <v>205603</v>
      </c>
      <c r="E53634" s="2">
        <v>42179</v>
      </c>
      <c r="F53634">
        <v>80000</v>
      </c>
      <c r="G53634" s="1" t="s">
        <v>205467</v>
      </c>
      <c r="H53634" s="1" t="s">
        <v>36</v>
      </c>
      <c r="I53634" s="1"/>
      <c r="R53634" s="3">
        <v>42179</v>
      </c>
      <c r="S53634" s="1" t="s">
        <v>205604</v>
      </c>
      <c r="T53634" s="1" t="s">
        <v>54335</v>
      </c>
      <c r="U53634" s="1"/>
      <c r="V53634" s="1"/>
      <c r="W53634" s="1"/>
    </row>
    <row r="53635" spans="1:23" x14ac:dyDescent="0.25">
      <c r="A53635">
        <v>41167</v>
      </c>
      <c r="B53635" s="1" t="s">
        <v>205602</v>
      </c>
      <c r="C53635" s="1" t="s">
        <v>24</v>
      </c>
      <c r="D53635" s="1" t="s">
        <v>205603</v>
      </c>
      <c r="E53635" s="2">
        <v>42313</v>
      </c>
      <c r="F53635">
        <v>179960</v>
      </c>
      <c r="G53635" s="1" t="s">
        <v>205605</v>
      </c>
      <c r="H53635" s="1" t="s">
        <v>27</v>
      </c>
      <c r="I53635" s="1"/>
      <c r="R53635" s="3">
        <v>42313</v>
      </c>
      <c r="S53635" s="1" t="s">
        <v>205604</v>
      </c>
      <c r="T53635" s="1" t="s">
        <v>54335</v>
      </c>
      <c r="U53635" s="1"/>
      <c r="V53635" s="1"/>
      <c r="W53635" s="1"/>
    </row>
    <row r="53636" spans="1:23" x14ac:dyDescent="0.25">
      <c r="A53636">
        <v>5036</v>
      </c>
      <c r="B53636" s="1" t="s">
        <v>205602</v>
      </c>
      <c r="C53636" s="1" t="s">
        <v>69</v>
      </c>
      <c r="D53636" s="1" t="s">
        <v>205603</v>
      </c>
      <c r="E53636" s="2">
        <v>41453</v>
      </c>
      <c r="F53636">
        <v>445000</v>
      </c>
      <c r="G53636" s="1" t="s">
        <v>205348</v>
      </c>
      <c r="H53636" s="1" t="s">
        <v>36</v>
      </c>
      <c r="I53636" s="1"/>
      <c r="R53636" s="3">
        <v>41453</v>
      </c>
      <c r="S53636" s="1" t="s">
        <v>205604</v>
      </c>
      <c r="T53636" s="1" t="s">
        <v>54335</v>
      </c>
      <c r="U53636" s="1"/>
      <c r="V53636" s="1"/>
      <c r="W53636" s="1"/>
    </row>
    <row r="53637" spans="1:23" x14ac:dyDescent="0.25">
      <c r="A53637">
        <v>39931</v>
      </c>
      <c r="B53637" s="1" t="s">
        <v>205606</v>
      </c>
      <c r="C53637" s="1" t="s">
        <v>24</v>
      </c>
      <c r="D53637" s="1" t="s">
        <v>205607</v>
      </c>
      <c r="E53637" s="2">
        <v>42285</v>
      </c>
      <c r="F53637">
        <v>190560</v>
      </c>
      <c r="G53637" s="1" t="s">
        <v>205608</v>
      </c>
      <c r="H53637" s="1" t="s">
        <v>27</v>
      </c>
      <c r="I53637" s="1"/>
      <c r="R53637" s="3">
        <v>42285</v>
      </c>
      <c r="S53637" s="1" t="s">
        <v>205609</v>
      </c>
      <c r="T53637" s="1" t="s">
        <v>54335</v>
      </c>
      <c r="U53637" s="1"/>
      <c r="V53637" s="1"/>
      <c r="W53637" s="1"/>
    </row>
    <row r="53638" spans="1:23" x14ac:dyDescent="0.25">
      <c r="A53638">
        <v>5037</v>
      </c>
      <c r="B53638" s="1" t="s">
        <v>205606</v>
      </c>
      <c r="C53638" s="1" t="s">
        <v>69</v>
      </c>
      <c r="D53638" s="1" t="s">
        <v>205607</v>
      </c>
      <c r="E53638" s="2">
        <v>41453</v>
      </c>
      <c r="F53638">
        <v>445000</v>
      </c>
      <c r="G53638" s="1" t="s">
        <v>205348</v>
      </c>
      <c r="H53638" s="1" t="s">
        <v>36</v>
      </c>
      <c r="I53638" s="1"/>
      <c r="R53638" s="3">
        <v>41453</v>
      </c>
      <c r="S53638" s="1" t="s">
        <v>205609</v>
      </c>
      <c r="T53638" s="1" t="s">
        <v>54335</v>
      </c>
      <c r="U53638" s="1"/>
      <c r="V53638" s="1"/>
      <c r="W53638" s="1"/>
    </row>
    <row r="53639" spans="1:23" x14ac:dyDescent="0.25">
      <c r="A53639">
        <v>37123</v>
      </c>
      <c r="B53639" s="1" t="s">
        <v>205610</v>
      </c>
      <c r="C53639" s="1" t="s">
        <v>24</v>
      </c>
      <c r="D53639" s="1" t="s">
        <v>205611</v>
      </c>
      <c r="E53639" s="2">
        <v>42242</v>
      </c>
      <c r="F53639">
        <v>60000</v>
      </c>
      <c r="G53639" s="1" t="s">
        <v>205612</v>
      </c>
      <c r="H53639" s="1" t="s">
        <v>36</v>
      </c>
      <c r="I53639" s="1"/>
      <c r="R53639" s="3">
        <v>42242</v>
      </c>
      <c r="S53639" s="1" t="s">
        <v>205613</v>
      </c>
      <c r="T53639" s="1" t="s">
        <v>54335</v>
      </c>
      <c r="U53639" s="1"/>
      <c r="V53639" s="1"/>
      <c r="W53639" s="1"/>
    </row>
    <row r="53640" spans="1:23" x14ac:dyDescent="0.25">
      <c r="A53640">
        <v>43509</v>
      </c>
      <c r="B53640" s="1" t="s">
        <v>205610</v>
      </c>
      <c r="C53640" s="1" t="s">
        <v>24</v>
      </c>
      <c r="D53640" s="1" t="s">
        <v>205611</v>
      </c>
      <c r="E53640" s="2">
        <v>42384</v>
      </c>
      <c r="F53640">
        <v>190590</v>
      </c>
      <c r="G53640" s="1" t="s">
        <v>205614</v>
      </c>
      <c r="H53640" s="1" t="s">
        <v>27</v>
      </c>
      <c r="I53640" s="1"/>
      <c r="R53640" s="3">
        <v>42384</v>
      </c>
      <c r="S53640" s="1" t="s">
        <v>205613</v>
      </c>
      <c r="T53640" s="1" t="s">
        <v>54335</v>
      </c>
      <c r="U53640" s="1"/>
      <c r="V53640" s="1"/>
      <c r="W53640" s="1"/>
    </row>
    <row r="53641" spans="1:23" x14ac:dyDescent="0.25">
      <c r="A53641">
        <v>5038</v>
      </c>
      <c r="B53641" s="1" t="s">
        <v>205610</v>
      </c>
      <c r="C53641" s="1" t="s">
        <v>69</v>
      </c>
      <c r="D53641" s="1" t="s">
        <v>205611</v>
      </c>
      <c r="E53641" s="2">
        <v>41453</v>
      </c>
      <c r="F53641">
        <v>445000</v>
      </c>
      <c r="G53641" s="1" t="s">
        <v>205348</v>
      </c>
      <c r="H53641" s="1" t="s">
        <v>36</v>
      </c>
      <c r="I53641" s="1"/>
      <c r="R53641" s="3">
        <v>41453</v>
      </c>
      <c r="S53641" s="1" t="s">
        <v>205613</v>
      </c>
      <c r="T53641" s="1" t="s">
        <v>54335</v>
      </c>
      <c r="U53641" s="1"/>
      <c r="V53641" s="1"/>
      <c r="W53641" s="1"/>
    </row>
    <row r="53642" spans="1:23" x14ac:dyDescent="0.25">
      <c r="A53642">
        <v>37124</v>
      </c>
      <c r="B53642" s="1" t="s">
        <v>205615</v>
      </c>
      <c r="C53642" s="1" t="s">
        <v>24</v>
      </c>
      <c r="D53642" s="1" t="s">
        <v>205616</v>
      </c>
      <c r="E53642" s="2">
        <v>42242</v>
      </c>
      <c r="F53642">
        <v>60000</v>
      </c>
      <c r="G53642" s="1" t="s">
        <v>205612</v>
      </c>
      <c r="H53642" s="1" t="s">
        <v>36</v>
      </c>
      <c r="I53642" s="1"/>
      <c r="R53642" s="3">
        <v>42242</v>
      </c>
      <c r="S53642" s="1" t="s">
        <v>205617</v>
      </c>
      <c r="T53642" s="1" t="s">
        <v>54335</v>
      </c>
      <c r="U53642" s="1"/>
      <c r="V53642" s="1"/>
      <c r="W53642" s="1"/>
    </row>
    <row r="53643" spans="1:23" x14ac:dyDescent="0.25">
      <c r="A53643">
        <v>43510</v>
      </c>
      <c r="B53643" s="1" t="s">
        <v>205615</v>
      </c>
      <c r="C53643" s="1" t="s">
        <v>24</v>
      </c>
      <c r="D53643" s="1" t="s">
        <v>205616</v>
      </c>
      <c r="E53643" s="2">
        <v>42383</v>
      </c>
      <c r="F53643">
        <v>204718</v>
      </c>
      <c r="G53643" s="1" t="s">
        <v>205618</v>
      </c>
      <c r="H53643" s="1" t="s">
        <v>27</v>
      </c>
      <c r="I53643" s="1"/>
      <c r="R53643" s="3">
        <v>42383</v>
      </c>
      <c r="S53643" s="1" t="s">
        <v>205617</v>
      </c>
      <c r="T53643" s="1" t="s">
        <v>54335</v>
      </c>
      <c r="U53643" s="1"/>
      <c r="V53643" s="1"/>
      <c r="W53643" s="1"/>
    </row>
    <row r="53644" spans="1:23" x14ac:dyDescent="0.25">
      <c r="A53644">
        <v>5039</v>
      </c>
      <c r="B53644" s="1" t="s">
        <v>205615</v>
      </c>
      <c r="C53644" s="1" t="s">
        <v>69</v>
      </c>
      <c r="D53644" s="1" t="s">
        <v>205616</v>
      </c>
      <c r="E53644" s="2">
        <v>41453</v>
      </c>
      <c r="F53644">
        <v>445000</v>
      </c>
      <c r="G53644" s="1" t="s">
        <v>205348</v>
      </c>
      <c r="H53644" s="1" t="s">
        <v>36</v>
      </c>
      <c r="I53644" s="1"/>
      <c r="R53644" s="3">
        <v>41453</v>
      </c>
      <c r="S53644" s="1" t="s">
        <v>205617</v>
      </c>
      <c r="T53644" s="1" t="s">
        <v>54335</v>
      </c>
      <c r="U53644" s="1"/>
      <c r="V53644" s="1"/>
      <c r="W53644" s="1"/>
    </row>
    <row r="53645" spans="1:23" x14ac:dyDescent="0.25">
      <c r="A53645">
        <v>37125</v>
      </c>
      <c r="B53645" s="1" t="s">
        <v>205619</v>
      </c>
      <c r="C53645" s="1" t="s">
        <v>24</v>
      </c>
      <c r="D53645" s="1" t="s">
        <v>205620</v>
      </c>
      <c r="E53645" s="2">
        <v>42242</v>
      </c>
      <c r="F53645">
        <v>60000</v>
      </c>
      <c r="G53645" s="1" t="s">
        <v>205612</v>
      </c>
      <c r="H53645" s="1" t="s">
        <v>36</v>
      </c>
      <c r="I53645" s="1"/>
      <c r="R53645" s="3">
        <v>42242</v>
      </c>
      <c r="S53645" s="1" t="s">
        <v>205621</v>
      </c>
      <c r="T53645" s="1" t="s">
        <v>54335</v>
      </c>
      <c r="U53645" s="1"/>
      <c r="V53645" s="1"/>
      <c r="W53645" s="1"/>
    </row>
    <row r="53646" spans="1:23" x14ac:dyDescent="0.25">
      <c r="A53646">
        <v>43511</v>
      </c>
      <c r="B53646" s="1" t="s">
        <v>205619</v>
      </c>
      <c r="C53646" s="1" t="s">
        <v>24</v>
      </c>
      <c r="D53646" s="1" t="s">
        <v>205620</v>
      </c>
      <c r="E53646" s="2">
        <v>42389</v>
      </c>
      <c r="F53646">
        <v>176875</v>
      </c>
      <c r="G53646" s="1" t="s">
        <v>205622</v>
      </c>
      <c r="H53646" s="1" t="s">
        <v>27</v>
      </c>
      <c r="I53646" s="1"/>
      <c r="R53646" s="3">
        <v>42389</v>
      </c>
      <c r="S53646" s="1" t="s">
        <v>205621</v>
      </c>
      <c r="T53646" s="1" t="s">
        <v>54335</v>
      </c>
      <c r="U53646" s="1"/>
      <c r="V53646" s="1"/>
      <c r="W53646" s="1"/>
    </row>
    <row r="53647" spans="1:23" x14ac:dyDescent="0.25">
      <c r="A53647">
        <v>5040</v>
      </c>
      <c r="B53647" s="1" t="s">
        <v>205619</v>
      </c>
      <c r="C53647" s="1" t="s">
        <v>69</v>
      </c>
      <c r="D53647" s="1" t="s">
        <v>205620</v>
      </c>
      <c r="E53647" s="2">
        <v>41453</v>
      </c>
      <c r="F53647">
        <v>445000</v>
      </c>
      <c r="G53647" s="1" t="s">
        <v>205348</v>
      </c>
      <c r="H53647" s="1" t="s">
        <v>36</v>
      </c>
      <c r="I53647" s="1"/>
      <c r="R53647" s="3">
        <v>41453</v>
      </c>
      <c r="S53647" s="1" t="s">
        <v>205621</v>
      </c>
      <c r="T53647" s="1" t="s">
        <v>54335</v>
      </c>
      <c r="U53647" s="1"/>
      <c r="V53647" s="1"/>
      <c r="W53647" s="1"/>
    </row>
    <row r="53648" spans="1:23" x14ac:dyDescent="0.25">
      <c r="A53648">
        <v>41168</v>
      </c>
      <c r="B53648" s="1" t="s">
        <v>205623</v>
      </c>
      <c r="C53648" s="1" t="s">
        <v>33</v>
      </c>
      <c r="D53648" s="1" t="s">
        <v>205624</v>
      </c>
      <c r="E53648" s="2">
        <v>42328</v>
      </c>
      <c r="F53648">
        <v>40000</v>
      </c>
      <c r="G53648" s="1" t="s">
        <v>205446</v>
      </c>
      <c r="H53648" s="1" t="s">
        <v>36</v>
      </c>
      <c r="I53648" s="1"/>
      <c r="R53648" s="3">
        <v>42328</v>
      </c>
      <c r="S53648" s="1" t="s">
        <v>205625</v>
      </c>
      <c r="T53648" s="1" t="s">
        <v>54335</v>
      </c>
      <c r="U53648" s="1"/>
      <c r="V53648" s="1"/>
      <c r="W53648" s="1"/>
    </row>
    <row r="53649" spans="1:23" x14ac:dyDescent="0.25">
      <c r="A53649">
        <v>47620</v>
      </c>
      <c r="B53649" s="1" t="s">
        <v>205623</v>
      </c>
      <c r="C53649" s="1" t="s">
        <v>24</v>
      </c>
      <c r="D53649" s="1" t="s">
        <v>205624</v>
      </c>
      <c r="E53649" s="2">
        <v>42461</v>
      </c>
      <c r="F53649">
        <v>192560</v>
      </c>
      <c r="G53649" s="1" t="s">
        <v>205626</v>
      </c>
      <c r="H53649" s="1" t="s">
        <v>27</v>
      </c>
      <c r="I53649" s="1"/>
      <c r="R53649" s="3">
        <v>42461</v>
      </c>
      <c r="S53649" s="1" t="s">
        <v>205625</v>
      </c>
      <c r="T53649" s="1" t="s">
        <v>54335</v>
      </c>
      <c r="U53649" s="1"/>
      <c r="V53649" s="1"/>
      <c r="W53649" s="1"/>
    </row>
    <row r="53650" spans="1:23" x14ac:dyDescent="0.25">
      <c r="A53650">
        <v>5041</v>
      </c>
      <c r="B53650" s="1" t="s">
        <v>205623</v>
      </c>
      <c r="C53650" s="1" t="s">
        <v>69</v>
      </c>
      <c r="D53650" s="1" t="s">
        <v>205624</v>
      </c>
      <c r="E53650" s="2">
        <v>41453</v>
      </c>
      <c r="F53650">
        <v>445000</v>
      </c>
      <c r="G53650" s="1" t="s">
        <v>205348</v>
      </c>
      <c r="H53650" s="1" t="s">
        <v>36</v>
      </c>
      <c r="I53650" s="1"/>
      <c r="R53650" s="3">
        <v>41453</v>
      </c>
      <c r="S53650" s="1" t="s">
        <v>205625</v>
      </c>
      <c r="T53650" s="1" t="s">
        <v>54335</v>
      </c>
      <c r="U53650" s="1"/>
      <c r="V53650" s="1"/>
      <c r="W53650" s="1"/>
    </row>
    <row r="53651" spans="1:23" x14ac:dyDescent="0.25">
      <c r="A53651">
        <v>39932</v>
      </c>
      <c r="B53651" s="1" t="s">
        <v>205627</v>
      </c>
      <c r="C53651" s="1" t="s">
        <v>33</v>
      </c>
      <c r="D53651" s="1" t="s">
        <v>205628</v>
      </c>
      <c r="E53651" s="2">
        <v>42283</v>
      </c>
      <c r="F53651">
        <v>20000</v>
      </c>
      <c r="G53651" s="1" t="s">
        <v>205629</v>
      </c>
      <c r="H53651" s="1" t="s">
        <v>27</v>
      </c>
      <c r="I53651" s="1"/>
      <c r="R53651" s="3">
        <v>42283</v>
      </c>
      <c r="S53651" s="1" t="s">
        <v>205630</v>
      </c>
      <c r="T53651" s="1" t="s">
        <v>54335</v>
      </c>
      <c r="U53651" s="1"/>
      <c r="V53651" s="1"/>
      <c r="W53651" s="1"/>
    </row>
    <row r="53652" spans="1:23" x14ac:dyDescent="0.25">
      <c r="A53652">
        <v>45915</v>
      </c>
      <c r="B53652" s="1" t="s">
        <v>205627</v>
      </c>
      <c r="C53652" s="1" t="s">
        <v>24</v>
      </c>
      <c r="D53652" s="1" t="s">
        <v>205628</v>
      </c>
      <c r="E53652" s="2">
        <v>42458</v>
      </c>
      <c r="F53652">
        <v>175505</v>
      </c>
      <c r="G53652" s="1" t="s">
        <v>205631</v>
      </c>
      <c r="H53652" s="1" t="s">
        <v>27</v>
      </c>
      <c r="I53652" s="1"/>
      <c r="R53652" s="3">
        <v>42458</v>
      </c>
      <c r="S53652" s="1" t="s">
        <v>205630</v>
      </c>
      <c r="T53652" s="1" t="s">
        <v>54335</v>
      </c>
      <c r="U53652" s="1"/>
      <c r="V53652" s="1"/>
      <c r="W53652" s="1"/>
    </row>
    <row r="53653" spans="1:23" x14ac:dyDescent="0.25">
      <c r="A53653">
        <v>5042</v>
      </c>
      <c r="B53653" s="1" t="s">
        <v>205627</v>
      </c>
      <c r="C53653" s="1" t="s">
        <v>69</v>
      </c>
      <c r="D53653" s="1" t="s">
        <v>205628</v>
      </c>
      <c r="E53653" s="2">
        <v>41453</v>
      </c>
      <c r="F53653">
        <v>445000</v>
      </c>
      <c r="G53653" s="1" t="s">
        <v>205348</v>
      </c>
      <c r="H53653" s="1" t="s">
        <v>36</v>
      </c>
      <c r="I53653" s="1"/>
      <c r="R53653" s="3">
        <v>41453</v>
      </c>
      <c r="S53653" s="1" t="s">
        <v>205630</v>
      </c>
      <c r="T53653" s="1" t="s">
        <v>54335</v>
      </c>
      <c r="U53653" s="1"/>
      <c r="V53653" s="1"/>
      <c r="W53653" s="1"/>
    </row>
    <row r="53654" spans="1:23" x14ac:dyDescent="0.25">
      <c r="A53654">
        <v>5043</v>
      </c>
      <c r="B53654" s="1" t="s">
        <v>205632</v>
      </c>
      <c r="C53654" s="1" t="s">
        <v>69</v>
      </c>
      <c r="D53654" s="1" t="s">
        <v>205633</v>
      </c>
      <c r="E53654" s="2">
        <v>41453</v>
      </c>
      <c r="F53654">
        <v>445000</v>
      </c>
      <c r="G53654" s="1" t="s">
        <v>205348</v>
      </c>
      <c r="H53654" s="1" t="s">
        <v>36</v>
      </c>
      <c r="I53654" s="1"/>
      <c r="R53654" s="3">
        <v>41453</v>
      </c>
      <c r="S53654" s="1" t="s">
        <v>205634</v>
      </c>
      <c r="T53654" s="1" t="s">
        <v>54335</v>
      </c>
      <c r="U53654" s="1"/>
      <c r="V53654" s="1"/>
      <c r="W53654" s="1"/>
    </row>
    <row r="53655" spans="1:23" x14ac:dyDescent="0.25">
      <c r="A53655">
        <v>5044</v>
      </c>
      <c r="B53655" s="1" t="s">
        <v>205635</v>
      </c>
      <c r="C53655" s="1" t="s">
        <v>69</v>
      </c>
      <c r="D53655" s="1" t="s">
        <v>205636</v>
      </c>
      <c r="E53655" s="2">
        <v>41453</v>
      </c>
      <c r="F53655">
        <v>445000</v>
      </c>
      <c r="G53655" s="1" t="s">
        <v>205348</v>
      </c>
      <c r="H53655" s="1" t="s">
        <v>36</v>
      </c>
      <c r="I53655" s="1"/>
      <c r="R53655" s="3">
        <v>41453</v>
      </c>
      <c r="S53655" s="1" t="s">
        <v>205637</v>
      </c>
      <c r="T53655" s="1" t="s">
        <v>54335</v>
      </c>
      <c r="U53655" s="1"/>
      <c r="V53655" s="1"/>
      <c r="W53655" s="1"/>
    </row>
    <row r="53656" spans="1:23" x14ac:dyDescent="0.25">
      <c r="A53656">
        <v>5045</v>
      </c>
      <c r="B53656" s="1" t="s">
        <v>205638</v>
      </c>
      <c r="C53656" s="1" t="s">
        <v>69</v>
      </c>
      <c r="D53656" s="1" t="s">
        <v>205639</v>
      </c>
      <c r="E53656" s="2">
        <v>41453</v>
      </c>
      <c r="F53656">
        <v>445000</v>
      </c>
      <c r="G53656" s="1" t="s">
        <v>205348</v>
      </c>
      <c r="H53656" s="1" t="s">
        <v>36</v>
      </c>
      <c r="I53656" s="1"/>
      <c r="R53656" s="3">
        <v>41453</v>
      </c>
      <c r="S53656" s="1" t="s">
        <v>205640</v>
      </c>
      <c r="T53656" s="1" t="s">
        <v>54335</v>
      </c>
      <c r="U53656" s="1"/>
      <c r="V53656" s="1"/>
      <c r="W53656" s="1"/>
    </row>
    <row r="53657" spans="1:23" x14ac:dyDescent="0.25">
      <c r="A53657">
        <v>53679</v>
      </c>
      <c r="B53657" s="1" t="s">
        <v>205641</v>
      </c>
      <c r="C53657" s="1" t="s">
        <v>2005</v>
      </c>
      <c r="D53657" s="1" t="s">
        <v>205642</v>
      </c>
      <c r="E53657" s="2">
        <v>42599</v>
      </c>
      <c r="F53657">
        <v>143000</v>
      </c>
      <c r="G53657" s="1" t="s">
        <v>205643</v>
      </c>
      <c r="H53657" s="1" t="s">
        <v>27</v>
      </c>
      <c r="I53657" s="1"/>
      <c r="R53657" s="3">
        <v>42599</v>
      </c>
      <c r="S53657" s="1" t="s">
        <v>205644</v>
      </c>
      <c r="T53657" s="1" t="s">
        <v>54335</v>
      </c>
      <c r="U53657" s="1"/>
      <c r="V53657" s="1"/>
      <c r="W53657" s="1"/>
    </row>
    <row r="53658" spans="1:23" x14ac:dyDescent="0.25">
      <c r="A53658">
        <v>5046</v>
      </c>
      <c r="B53658" s="1" t="s">
        <v>205645</v>
      </c>
      <c r="C53658" s="1" t="s">
        <v>69</v>
      </c>
      <c r="D53658" s="1" t="s">
        <v>205646</v>
      </c>
      <c r="E53658" s="2">
        <v>41453</v>
      </c>
      <c r="F53658">
        <v>445000</v>
      </c>
      <c r="G53658" s="1" t="s">
        <v>205348</v>
      </c>
      <c r="H53658" s="1" t="s">
        <v>36</v>
      </c>
      <c r="I53658" s="1"/>
      <c r="R53658" s="3">
        <v>41453</v>
      </c>
      <c r="S53658" s="1" t="s">
        <v>205647</v>
      </c>
      <c r="T53658" s="1" t="s">
        <v>54335</v>
      </c>
      <c r="U53658" s="1"/>
      <c r="V53658" s="1"/>
      <c r="W53658" s="1"/>
    </row>
    <row r="53659" spans="1:23" x14ac:dyDescent="0.25">
      <c r="A53659">
        <v>47621</v>
      </c>
      <c r="B53659" s="1" t="s">
        <v>205648</v>
      </c>
      <c r="C53659" s="1" t="s">
        <v>33</v>
      </c>
      <c r="D53659" s="1" t="s">
        <v>205649</v>
      </c>
      <c r="E53659" s="2">
        <v>42489</v>
      </c>
      <c r="F53659">
        <v>80000</v>
      </c>
      <c r="G53659" s="1" t="s">
        <v>205583</v>
      </c>
      <c r="H53659" s="1" t="s">
        <v>36</v>
      </c>
      <c r="I53659" s="1"/>
      <c r="R53659" s="3">
        <v>42489</v>
      </c>
      <c r="S53659" s="1" t="s">
        <v>205650</v>
      </c>
      <c r="T53659" s="1" t="s">
        <v>54335</v>
      </c>
      <c r="U53659" s="1"/>
      <c r="V53659" s="1"/>
      <c r="W53659" s="1"/>
    </row>
    <row r="53660" spans="1:23" x14ac:dyDescent="0.25">
      <c r="A53660">
        <v>5047</v>
      </c>
      <c r="B53660" s="1" t="s">
        <v>205648</v>
      </c>
      <c r="C53660" s="1" t="s">
        <v>69</v>
      </c>
      <c r="D53660" s="1" t="s">
        <v>205649</v>
      </c>
      <c r="E53660" s="2">
        <v>41453</v>
      </c>
      <c r="F53660">
        <v>445000</v>
      </c>
      <c r="G53660" s="1" t="s">
        <v>205348</v>
      </c>
      <c r="H53660" s="1" t="s">
        <v>36</v>
      </c>
      <c r="I53660" s="1"/>
      <c r="R53660" s="3">
        <v>41453</v>
      </c>
      <c r="S53660" s="1" t="s">
        <v>205650</v>
      </c>
      <c r="T53660" s="1" t="s">
        <v>54335</v>
      </c>
      <c r="U53660" s="1"/>
      <c r="V53660" s="1"/>
      <c r="W53660" s="1"/>
    </row>
    <row r="53661" spans="1:23" x14ac:dyDescent="0.25">
      <c r="A53661">
        <v>47622</v>
      </c>
      <c r="B53661" s="1" t="s">
        <v>205651</v>
      </c>
      <c r="C53661" s="1" t="s">
        <v>33</v>
      </c>
      <c r="D53661" s="1" t="s">
        <v>205652</v>
      </c>
      <c r="E53661" s="2">
        <v>42489</v>
      </c>
      <c r="F53661">
        <v>80000</v>
      </c>
      <c r="G53661" s="1" t="s">
        <v>205583</v>
      </c>
      <c r="H53661" s="1" t="s">
        <v>36</v>
      </c>
      <c r="I53661" s="1"/>
      <c r="R53661" s="3">
        <v>42489</v>
      </c>
      <c r="S53661" s="1" t="s">
        <v>205653</v>
      </c>
      <c r="T53661" s="1" t="s">
        <v>54335</v>
      </c>
      <c r="U53661" s="1"/>
      <c r="V53661" s="1"/>
      <c r="W53661" s="1"/>
    </row>
    <row r="53662" spans="1:23" x14ac:dyDescent="0.25">
      <c r="A53662">
        <v>5048</v>
      </c>
      <c r="B53662" s="1" t="s">
        <v>205651</v>
      </c>
      <c r="C53662" s="1" t="s">
        <v>69</v>
      </c>
      <c r="D53662" s="1" t="s">
        <v>205652</v>
      </c>
      <c r="E53662" s="2">
        <v>41453</v>
      </c>
      <c r="F53662">
        <v>445000</v>
      </c>
      <c r="G53662" s="1" t="s">
        <v>205348</v>
      </c>
      <c r="H53662" s="1" t="s">
        <v>36</v>
      </c>
      <c r="I53662" s="1"/>
      <c r="R53662" s="3">
        <v>41453</v>
      </c>
      <c r="S53662" s="1" t="s">
        <v>205653</v>
      </c>
      <c r="T53662" s="1" t="s">
        <v>54335</v>
      </c>
      <c r="U53662" s="1"/>
      <c r="V53662" s="1"/>
      <c r="W53662" s="1"/>
    </row>
    <row r="53663" spans="1:23" x14ac:dyDescent="0.25">
      <c r="A53663">
        <v>47623</v>
      </c>
      <c r="B53663" s="1" t="s">
        <v>205654</v>
      </c>
      <c r="C53663" s="1" t="s">
        <v>33</v>
      </c>
      <c r="D53663" s="1" t="s">
        <v>205655</v>
      </c>
      <c r="E53663" s="2">
        <v>42489</v>
      </c>
      <c r="F53663">
        <v>80000</v>
      </c>
      <c r="G53663" s="1" t="s">
        <v>205583</v>
      </c>
      <c r="H53663" s="1" t="s">
        <v>36</v>
      </c>
      <c r="I53663" s="1"/>
      <c r="R53663" s="3">
        <v>42489</v>
      </c>
      <c r="S53663" s="1" t="s">
        <v>205656</v>
      </c>
      <c r="T53663" s="1" t="s">
        <v>54335</v>
      </c>
      <c r="U53663" s="1"/>
      <c r="V53663" s="1"/>
      <c r="W53663" s="1"/>
    </row>
    <row r="53664" spans="1:23" x14ac:dyDescent="0.25">
      <c r="A53664">
        <v>5049</v>
      </c>
      <c r="B53664" s="1" t="s">
        <v>205654</v>
      </c>
      <c r="C53664" s="1" t="s">
        <v>69</v>
      </c>
      <c r="D53664" s="1" t="s">
        <v>205655</v>
      </c>
      <c r="E53664" s="2">
        <v>41453</v>
      </c>
      <c r="F53664">
        <v>445000</v>
      </c>
      <c r="G53664" s="1" t="s">
        <v>205348</v>
      </c>
      <c r="H53664" s="1" t="s">
        <v>36</v>
      </c>
      <c r="I53664" s="1"/>
      <c r="R53664" s="3">
        <v>41453</v>
      </c>
      <c r="S53664" s="1" t="s">
        <v>205656</v>
      </c>
      <c r="T53664" s="1" t="s">
        <v>54335</v>
      </c>
      <c r="U53664" s="1"/>
      <c r="V53664" s="1"/>
      <c r="W53664" s="1"/>
    </row>
    <row r="53665" spans="1:23" x14ac:dyDescent="0.25">
      <c r="A53665">
        <v>1434</v>
      </c>
      <c r="B53665" s="1" t="s">
        <v>205657</v>
      </c>
      <c r="C53665" s="1" t="s">
        <v>69</v>
      </c>
      <c r="D53665" s="1" t="s">
        <v>205658</v>
      </c>
      <c r="E53665" s="2">
        <v>41340</v>
      </c>
      <c r="F53665">
        <v>16000</v>
      </c>
      <c r="G53665" s="1" t="s">
        <v>205659</v>
      </c>
      <c r="H53665" s="1" t="s">
        <v>27</v>
      </c>
      <c r="I53665" s="1"/>
      <c r="R53665" s="3">
        <v>41340</v>
      </c>
      <c r="S53665" s="1" t="s">
        <v>205660</v>
      </c>
      <c r="T53665" s="1" t="s">
        <v>54335</v>
      </c>
      <c r="U53665" s="1"/>
      <c r="V53665" s="1"/>
      <c r="W53665" s="1"/>
    </row>
    <row r="53666" spans="1:23" x14ac:dyDescent="0.25">
      <c r="A53666">
        <v>12691</v>
      </c>
      <c r="B53666" s="1" t="s">
        <v>205657</v>
      </c>
      <c r="C53666" s="1" t="s">
        <v>24</v>
      </c>
      <c r="D53666" s="1" t="s">
        <v>205658</v>
      </c>
      <c r="E53666" s="2">
        <v>41690</v>
      </c>
      <c r="F53666">
        <v>152000</v>
      </c>
      <c r="G53666" s="1" t="s">
        <v>205661</v>
      </c>
      <c r="H53666" s="1" t="s">
        <v>27</v>
      </c>
      <c r="I53666" s="1"/>
      <c r="R53666" s="3">
        <v>41690</v>
      </c>
      <c r="S53666" s="1" t="s">
        <v>205660</v>
      </c>
      <c r="T53666" s="1" t="s">
        <v>54335</v>
      </c>
      <c r="U53666" s="1"/>
      <c r="V53666" s="1"/>
      <c r="W53666" s="1"/>
    </row>
    <row r="53667" spans="1:23" x14ac:dyDescent="0.25">
      <c r="A53667">
        <v>5050</v>
      </c>
      <c r="B53667" s="1" t="s">
        <v>205662</v>
      </c>
      <c r="C53667" s="1" t="s">
        <v>24</v>
      </c>
      <c r="D53667" s="1" t="s">
        <v>205663</v>
      </c>
      <c r="E53667" s="2">
        <v>41438</v>
      </c>
      <c r="F53667">
        <v>132000</v>
      </c>
      <c r="G53667" s="1" t="s">
        <v>205664</v>
      </c>
      <c r="H53667" s="1" t="s">
        <v>27</v>
      </c>
      <c r="I53667" s="1"/>
      <c r="R53667" s="3">
        <v>41438</v>
      </c>
      <c r="S53667" s="1" t="s">
        <v>205665</v>
      </c>
      <c r="T53667" s="1" t="s">
        <v>54335</v>
      </c>
      <c r="U53667" s="1"/>
      <c r="V53667" s="1"/>
      <c r="W53667" s="1"/>
    </row>
    <row r="53668" spans="1:23" x14ac:dyDescent="0.25">
      <c r="A53668">
        <v>5051</v>
      </c>
      <c r="B53668" s="1" t="s">
        <v>205666</v>
      </c>
      <c r="C53668" s="1" t="s">
        <v>69</v>
      </c>
      <c r="D53668" s="1" t="s">
        <v>205667</v>
      </c>
      <c r="E53668" s="2">
        <v>41443</v>
      </c>
      <c r="F53668">
        <v>16000</v>
      </c>
      <c r="G53668" s="1" t="s">
        <v>205668</v>
      </c>
      <c r="H53668" s="1" t="s">
        <v>36</v>
      </c>
      <c r="I53668" s="1"/>
      <c r="R53668" s="3">
        <v>41443</v>
      </c>
      <c r="S53668" s="1" t="s">
        <v>205669</v>
      </c>
      <c r="T53668" s="1" t="s">
        <v>54335</v>
      </c>
      <c r="U53668" s="1"/>
      <c r="V53668" s="1"/>
      <c r="W53668" s="1"/>
    </row>
    <row r="53669" spans="1:23" x14ac:dyDescent="0.25">
      <c r="A53669">
        <v>18915</v>
      </c>
      <c r="B53669" s="1" t="s">
        <v>205666</v>
      </c>
      <c r="C53669" s="1" t="s">
        <v>24</v>
      </c>
      <c r="D53669" s="1" t="s">
        <v>205667</v>
      </c>
      <c r="E53669" s="2">
        <v>41828</v>
      </c>
      <c r="F53669">
        <v>152000</v>
      </c>
      <c r="G53669" s="1" t="s">
        <v>205670</v>
      </c>
      <c r="H53669" s="1" t="s">
        <v>27</v>
      </c>
      <c r="I53669" s="1"/>
      <c r="R53669" s="3">
        <v>41828</v>
      </c>
      <c r="S53669" s="1" t="s">
        <v>205669</v>
      </c>
      <c r="T53669" s="1" t="s">
        <v>54335</v>
      </c>
      <c r="U53669" s="1"/>
      <c r="V53669" s="1"/>
      <c r="W53669" s="1"/>
    </row>
    <row r="53670" spans="1:23" x14ac:dyDescent="0.25">
      <c r="A53670">
        <v>1435</v>
      </c>
      <c r="B53670" s="1" t="s">
        <v>205671</v>
      </c>
      <c r="C53670" s="1" t="s">
        <v>24</v>
      </c>
      <c r="D53670" s="1" t="s">
        <v>205672</v>
      </c>
      <c r="E53670" s="2">
        <v>41337</v>
      </c>
      <c r="F53670">
        <v>152000</v>
      </c>
      <c r="G53670" s="1" t="s">
        <v>205673</v>
      </c>
      <c r="H53670" s="1" t="s">
        <v>27</v>
      </c>
      <c r="I53670" s="1"/>
      <c r="R53670" s="3">
        <v>41337</v>
      </c>
      <c r="S53670" s="1" t="s">
        <v>205674</v>
      </c>
      <c r="T53670" s="1" t="s">
        <v>54335</v>
      </c>
      <c r="U53670" s="1"/>
      <c r="V53670" s="1"/>
      <c r="W53670" s="1"/>
    </row>
    <row r="53671" spans="1:23" x14ac:dyDescent="0.25">
      <c r="A53671">
        <v>5052</v>
      </c>
      <c r="B53671" s="1" t="s">
        <v>205675</v>
      </c>
      <c r="C53671" s="1" t="s">
        <v>69</v>
      </c>
      <c r="D53671" s="1" t="s">
        <v>205676</v>
      </c>
      <c r="E53671" s="2">
        <v>41453</v>
      </c>
      <c r="F53671">
        <v>445000</v>
      </c>
      <c r="G53671" s="1" t="s">
        <v>205348</v>
      </c>
      <c r="H53671" s="1" t="s">
        <v>36</v>
      </c>
      <c r="I53671" s="1"/>
      <c r="R53671" s="3">
        <v>41453</v>
      </c>
      <c r="S53671" s="1" t="s">
        <v>205677</v>
      </c>
      <c r="T53671" s="1" t="s">
        <v>54335</v>
      </c>
      <c r="U53671" s="1"/>
      <c r="V53671" s="1"/>
      <c r="W53671" s="1"/>
    </row>
    <row r="53672" spans="1:23" x14ac:dyDescent="0.25">
      <c r="A53672">
        <v>5053</v>
      </c>
      <c r="B53672" s="1" t="s">
        <v>205678</v>
      </c>
      <c r="C53672" s="1" t="s">
        <v>69</v>
      </c>
      <c r="D53672" s="1" t="s">
        <v>205679</v>
      </c>
      <c r="E53672" s="2">
        <v>41453</v>
      </c>
      <c r="F53672">
        <v>445000</v>
      </c>
      <c r="G53672" s="1" t="s">
        <v>205348</v>
      </c>
      <c r="H53672" s="1" t="s">
        <v>36</v>
      </c>
      <c r="I53672" s="1"/>
      <c r="R53672" s="3">
        <v>41453</v>
      </c>
      <c r="S53672" s="1" t="s">
        <v>205680</v>
      </c>
      <c r="T53672" s="1" t="s">
        <v>54335</v>
      </c>
      <c r="U53672" s="1"/>
      <c r="V53672" s="1"/>
      <c r="W53672" s="1"/>
    </row>
    <row r="53673" spans="1:23" x14ac:dyDescent="0.25">
      <c r="A53673">
        <v>5054</v>
      </c>
      <c r="B53673" s="1" t="s">
        <v>205681</v>
      </c>
      <c r="C53673" s="1" t="s">
        <v>69</v>
      </c>
      <c r="D53673" s="1" t="s">
        <v>205682</v>
      </c>
      <c r="E53673" s="2">
        <v>41453</v>
      </c>
      <c r="F53673">
        <v>445000</v>
      </c>
      <c r="G53673" s="1" t="s">
        <v>205348</v>
      </c>
      <c r="H53673" s="1" t="s">
        <v>36</v>
      </c>
      <c r="I53673" s="1"/>
      <c r="R53673" s="3">
        <v>41453</v>
      </c>
      <c r="S53673" s="1" t="s">
        <v>205683</v>
      </c>
      <c r="T53673" s="1" t="s">
        <v>54335</v>
      </c>
      <c r="U53673" s="1"/>
      <c r="V53673" s="1"/>
      <c r="W53673" s="1"/>
    </row>
    <row r="53674" spans="1:23" x14ac:dyDescent="0.25">
      <c r="A53674">
        <v>5055</v>
      </c>
      <c r="B53674" s="1" t="s">
        <v>205684</v>
      </c>
      <c r="C53674" s="1" t="s">
        <v>69</v>
      </c>
      <c r="D53674" s="1" t="s">
        <v>205685</v>
      </c>
      <c r="E53674" s="2">
        <v>41453</v>
      </c>
      <c r="F53674">
        <v>445000</v>
      </c>
      <c r="G53674" s="1" t="s">
        <v>205348</v>
      </c>
      <c r="H53674" s="1" t="s">
        <v>36</v>
      </c>
      <c r="I53674" s="1"/>
      <c r="R53674" s="3">
        <v>41453</v>
      </c>
      <c r="S53674" s="1" t="s">
        <v>205686</v>
      </c>
      <c r="T53674" s="1" t="s">
        <v>54335</v>
      </c>
      <c r="U53674" s="1"/>
      <c r="V53674" s="1"/>
      <c r="W53674" s="1"/>
    </row>
    <row r="53675" spans="1:23" x14ac:dyDescent="0.25">
      <c r="A53675">
        <v>5056</v>
      </c>
      <c r="B53675" s="1" t="s">
        <v>205687</v>
      </c>
      <c r="C53675" s="1" t="s">
        <v>69</v>
      </c>
      <c r="D53675" s="1" t="s">
        <v>205688</v>
      </c>
      <c r="E53675" s="2">
        <v>41453</v>
      </c>
      <c r="F53675">
        <v>445000</v>
      </c>
      <c r="G53675" s="1" t="s">
        <v>205348</v>
      </c>
      <c r="H53675" s="1" t="s">
        <v>36</v>
      </c>
      <c r="I53675" s="1"/>
      <c r="R53675" s="3">
        <v>41453</v>
      </c>
      <c r="S53675" s="1" t="s">
        <v>205689</v>
      </c>
      <c r="T53675" s="1" t="s">
        <v>54335</v>
      </c>
      <c r="U53675" s="1"/>
      <c r="V53675" s="1"/>
      <c r="W53675" s="1"/>
    </row>
    <row r="53676" spans="1:23" x14ac:dyDescent="0.25">
      <c r="A53676">
        <v>5057</v>
      </c>
      <c r="B53676" s="1" t="s">
        <v>205690</v>
      </c>
      <c r="C53676" s="1" t="s">
        <v>69</v>
      </c>
      <c r="D53676" s="1" t="s">
        <v>205691</v>
      </c>
      <c r="E53676" s="2">
        <v>41453</v>
      </c>
      <c r="F53676">
        <v>445000</v>
      </c>
      <c r="G53676" s="1" t="s">
        <v>205348</v>
      </c>
      <c r="H53676" s="1" t="s">
        <v>36</v>
      </c>
      <c r="I53676" s="1"/>
      <c r="R53676" s="3">
        <v>41453</v>
      </c>
      <c r="S53676" s="1" t="s">
        <v>205692</v>
      </c>
      <c r="T53676" s="1" t="s">
        <v>54335</v>
      </c>
      <c r="U53676" s="1"/>
      <c r="V53676" s="1"/>
      <c r="W53676" s="1"/>
    </row>
    <row r="53677" spans="1:23" x14ac:dyDescent="0.25">
      <c r="A53677">
        <v>31884</v>
      </c>
      <c r="B53677" s="1" t="s">
        <v>205693</v>
      </c>
      <c r="C53677" s="1" t="s">
        <v>24</v>
      </c>
      <c r="D53677" s="1" t="s">
        <v>205694</v>
      </c>
      <c r="E53677" s="2">
        <v>42153</v>
      </c>
      <c r="F53677">
        <v>120000</v>
      </c>
      <c r="G53677" s="1" t="s">
        <v>205695</v>
      </c>
      <c r="H53677" s="1" t="s">
        <v>27</v>
      </c>
      <c r="I53677" s="1"/>
      <c r="R53677" s="3">
        <v>42153</v>
      </c>
      <c r="S53677" s="1" t="s">
        <v>205696</v>
      </c>
      <c r="T53677" s="1" t="s">
        <v>54335</v>
      </c>
      <c r="U53677" s="1"/>
      <c r="V53677" s="1"/>
      <c r="W53677" s="1"/>
    </row>
    <row r="53678" spans="1:23" x14ac:dyDescent="0.25">
      <c r="A53678">
        <v>42475</v>
      </c>
      <c r="B53678" s="1" t="s">
        <v>205697</v>
      </c>
      <c r="C53678" s="1" t="s">
        <v>24</v>
      </c>
      <c r="D53678" s="1" t="s">
        <v>205698</v>
      </c>
      <c r="E53678" s="2">
        <v>42355</v>
      </c>
      <c r="F53678">
        <v>122000</v>
      </c>
      <c r="G53678" s="1" t="s">
        <v>205699</v>
      </c>
      <c r="H53678" s="1" t="s">
        <v>27</v>
      </c>
      <c r="I53678" s="1"/>
      <c r="R53678" s="3">
        <v>42355</v>
      </c>
      <c r="S53678" s="1" t="s">
        <v>205700</v>
      </c>
      <c r="T53678" s="1" t="s">
        <v>54335</v>
      </c>
      <c r="U53678" s="1"/>
      <c r="V53678" s="1"/>
      <c r="W53678" s="1"/>
    </row>
    <row r="53679" spans="1:23" x14ac:dyDescent="0.25">
      <c r="A53679">
        <v>33708</v>
      </c>
      <c r="B53679" s="1" t="s">
        <v>205701</v>
      </c>
      <c r="C53679" s="1" t="s">
        <v>24</v>
      </c>
      <c r="D53679" s="1" t="s">
        <v>205702</v>
      </c>
      <c r="E53679" s="2">
        <v>42178</v>
      </c>
      <c r="F53679">
        <v>118000</v>
      </c>
      <c r="G53679" s="1" t="s">
        <v>205703</v>
      </c>
      <c r="H53679" s="1" t="s">
        <v>27</v>
      </c>
      <c r="I53679" s="1"/>
      <c r="R53679" s="3">
        <v>42178</v>
      </c>
      <c r="S53679" s="1" t="s">
        <v>205704</v>
      </c>
      <c r="T53679" s="1" t="s">
        <v>54335</v>
      </c>
      <c r="U53679" s="1"/>
      <c r="V53679" s="1"/>
      <c r="W53679" s="1"/>
    </row>
    <row r="53680" spans="1:23" x14ac:dyDescent="0.25">
      <c r="A53680">
        <v>5058</v>
      </c>
      <c r="B53680" s="1" t="s">
        <v>205705</v>
      </c>
      <c r="C53680" s="1" t="s">
        <v>69</v>
      </c>
      <c r="D53680" s="1" t="s">
        <v>205706</v>
      </c>
      <c r="E53680" s="2">
        <v>41453</v>
      </c>
      <c r="F53680">
        <v>445000</v>
      </c>
      <c r="G53680" s="1" t="s">
        <v>205348</v>
      </c>
      <c r="H53680" s="1" t="s">
        <v>36</v>
      </c>
      <c r="I53680" s="1"/>
      <c r="R53680" s="3">
        <v>41453</v>
      </c>
      <c r="S53680" s="1" t="s">
        <v>205707</v>
      </c>
      <c r="T53680" s="1" t="s">
        <v>54335</v>
      </c>
      <c r="U53680" s="1"/>
      <c r="V53680" s="1"/>
      <c r="W53680" s="1"/>
    </row>
    <row r="53681" spans="1:23" x14ac:dyDescent="0.25">
      <c r="A53681">
        <v>5059</v>
      </c>
      <c r="B53681" s="1" t="s">
        <v>205708</v>
      </c>
      <c r="C53681" s="1" t="s">
        <v>69</v>
      </c>
      <c r="D53681" s="1" t="s">
        <v>205709</v>
      </c>
      <c r="E53681" s="2">
        <v>41453</v>
      </c>
      <c r="F53681">
        <v>445000</v>
      </c>
      <c r="G53681" s="1" t="s">
        <v>205348</v>
      </c>
      <c r="H53681" s="1" t="s">
        <v>36</v>
      </c>
      <c r="I53681" s="1"/>
      <c r="R53681" s="3">
        <v>41453</v>
      </c>
      <c r="S53681" s="1" t="s">
        <v>205710</v>
      </c>
      <c r="T53681" s="1" t="s">
        <v>54335</v>
      </c>
      <c r="U53681" s="1"/>
      <c r="V53681" s="1"/>
      <c r="W53681" s="1"/>
    </row>
    <row r="53682" spans="1:23" x14ac:dyDescent="0.25">
      <c r="A53682">
        <v>5060</v>
      </c>
      <c r="B53682" s="1" t="s">
        <v>205711</v>
      </c>
      <c r="C53682" s="1" t="s">
        <v>69</v>
      </c>
      <c r="D53682" s="1" t="s">
        <v>205712</v>
      </c>
      <c r="E53682" s="2">
        <v>41453</v>
      </c>
      <c r="F53682">
        <v>445000</v>
      </c>
      <c r="G53682" s="1" t="s">
        <v>205348</v>
      </c>
      <c r="H53682" s="1" t="s">
        <v>36</v>
      </c>
      <c r="I53682" s="1"/>
      <c r="R53682" s="3">
        <v>41453</v>
      </c>
      <c r="S53682" s="1" t="s">
        <v>205713</v>
      </c>
      <c r="T53682" s="1" t="s">
        <v>54335</v>
      </c>
      <c r="U53682" s="1"/>
      <c r="V53682" s="1"/>
      <c r="W53682" s="1"/>
    </row>
    <row r="53683" spans="1:23" x14ac:dyDescent="0.25">
      <c r="A53683">
        <v>5061</v>
      </c>
      <c r="B53683" s="1" t="s">
        <v>205714</v>
      </c>
      <c r="C53683" s="1" t="s">
        <v>69</v>
      </c>
      <c r="D53683" s="1" t="s">
        <v>205715</v>
      </c>
      <c r="E53683" s="2">
        <v>41453</v>
      </c>
      <c r="F53683">
        <v>445000</v>
      </c>
      <c r="G53683" s="1" t="s">
        <v>205348</v>
      </c>
      <c r="H53683" s="1" t="s">
        <v>36</v>
      </c>
      <c r="I53683" s="1"/>
      <c r="R53683" s="3">
        <v>41453</v>
      </c>
      <c r="S53683" s="1" t="s">
        <v>205716</v>
      </c>
      <c r="T53683" s="1" t="s">
        <v>54335</v>
      </c>
      <c r="U53683" s="1"/>
      <c r="V53683" s="1"/>
      <c r="W53683" s="1"/>
    </row>
    <row r="53684" spans="1:23" x14ac:dyDescent="0.25">
      <c r="A53684">
        <v>5062</v>
      </c>
      <c r="B53684" s="1" t="s">
        <v>205717</v>
      </c>
      <c r="C53684" s="1" t="s">
        <v>69</v>
      </c>
      <c r="D53684" s="1" t="s">
        <v>205718</v>
      </c>
      <c r="E53684" s="2">
        <v>41453</v>
      </c>
      <c r="F53684">
        <v>445000</v>
      </c>
      <c r="G53684" s="1" t="s">
        <v>205348</v>
      </c>
      <c r="H53684" s="1" t="s">
        <v>36</v>
      </c>
      <c r="I53684" s="1"/>
      <c r="R53684" s="3">
        <v>41453</v>
      </c>
      <c r="S53684" s="1" t="s">
        <v>205719</v>
      </c>
      <c r="T53684" s="1" t="s">
        <v>54335</v>
      </c>
      <c r="U53684" s="1"/>
      <c r="V53684" s="1"/>
      <c r="W53684" s="1"/>
    </row>
    <row r="53685" spans="1:23" x14ac:dyDescent="0.25">
      <c r="A53685">
        <v>47624</v>
      </c>
      <c r="B53685" s="1" t="s">
        <v>205720</v>
      </c>
      <c r="C53685" s="1" t="s">
        <v>24</v>
      </c>
      <c r="D53685" s="1" t="s">
        <v>205721</v>
      </c>
      <c r="E53685" s="2">
        <v>42467</v>
      </c>
      <c r="F53685">
        <v>147500</v>
      </c>
      <c r="G53685" s="1" t="s">
        <v>205722</v>
      </c>
      <c r="H53685" s="1" t="s">
        <v>27</v>
      </c>
      <c r="I53685" s="1" t="s">
        <v>205723</v>
      </c>
      <c r="J53685">
        <v>0.2</v>
      </c>
      <c r="K53685">
        <v>26000</v>
      </c>
      <c r="L53685">
        <v>83200</v>
      </c>
      <c r="M53685">
        <v>109200</v>
      </c>
      <c r="N53685">
        <v>1998</v>
      </c>
      <c r="O53685">
        <v>3</v>
      </c>
      <c r="P53685">
        <v>2</v>
      </c>
      <c r="Q53685">
        <v>0</v>
      </c>
      <c r="R53685" s="3">
        <v>42467</v>
      </c>
      <c r="S53685" s="1" t="s">
        <v>205724</v>
      </c>
      <c r="T53685" s="1" t="s">
        <v>54335</v>
      </c>
      <c r="U53685" s="1" t="s">
        <v>205724</v>
      </c>
      <c r="V53685" s="1" t="s">
        <v>54335</v>
      </c>
      <c r="W53685" s="1" t="s">
        <v>31</v>
      </c>
    </row>
    <row r="53686" spans="1:23" x14ac:dyDescent="0.25">
      <c r="A53686">
        <v>33709</v>
      </c>
      <c r="B53686" s="1" t="s">
        <v>205725</v>
      </c>
      <c r="C53686" s="1" t="s">
        <v>24</v>
      </c>
      <c r="D53686" s="1" t="s">
        <v>205726</v>
      </c>
      <c r="E53686" s="2">
        <v>42173</v>
      </c>
      <c r="F53686">
        <v>129000</v>
      </c>
      <c r="G53686" s="1" t="s">
        <v>205727</v>
      </c>
      <c r="H53686" s="1" t="s">
        <v>27</v>
      </c>
      <c r="I53686" s="1" t="s">
        <v>205728</v>
      </c>
      <c r="J53686">
        <v>0.41</v>
      </c>
      <c r="K53686">
        <v>26000</v>
      </c>
      <c r="L53686">
        <v>89300</v>
      </c>
      <c r="M53686">
        <v>115300</v>
      </c>
      <c r="N53686">
        <v>2002</v>
      </c>
      <c r="O53686">
        <v>3</v>
      </c>
      <c r="P53686">
        <v>2</v>
      </c>
      <c r="Q53686">
        <v>0</v>
      </c>
      <c r="R53686" s="3">
        <v>42173</v>
      </c>
      <c r="S53686" s="1" t="s">
        <v>205729</v>
      </c>
      <c r="T53686" s="1" t="s">
        <v>54335</v>
      </c>
      <c r="U53686" s="1" t="s">
        <v>205729</v>
      </c>
      <c r="V53686" s="1" t="s">
        <v>54335</v>
      </c>
      <c r="W53686" s="1" t="s">
        <v>31</v>
      </c>
    </row>
    <row r="53687" spans="1:23" x14ac:dyDescent="0.25">
      <c r="A53687">
        <v>28627</v>
      </c>
      <c r="B53687" s="1" t="s">
        <v>205730</v>
      </c>
      <c r="C53687" s="1" t="s">
        <v>161</v>
      </c>
      <c r="D53687" s="1" t="s">
        <v>205731</v>
      </c>
      <c r="E53687" s="2">
        <v>42090</v>
      </c>
      <c r="F53687">
        <v>89900</v>
      </c>
      <c r="G53687" s="1" t="s">
        <v>205732</v>
      </c>
      <c r="H53687" s="1" t="s">
        <v>27</v>
      </c>
      <c r="I53687" s="1"/>
      <c r="R53687" s="3">
        <v>42090</v>
      </c>
      <c r="S53687" s="1" t="s">
        <v>205733</v>
      </c>
      <c r="T53687" s="1" t="s">
        <v>54335</v>
      </c>
      <c r="U53687" s="1"/>
      <c r="V53687" s="1"/>
      <c r="W53687" s="1"/>
    </row>
    <row r="53688" spans="1:23" x14ac:dyDescent="0.25">
      <c r="A53688">
        <v>28628</v>
      </c>
      <c r="B53688" s="1" t="s">
        <v>205734</v>
      </c>
      <c r="C53688" s="1" t="s">
        <v>161</v>
      </c>
      <c r="D53688" s="1" t="s">
        <v>205735</v>
      </c>
      <c r="E53688" s="2">
        <v>42079</v>
      </c>
      <c r="F53688">
        <v>70000</v>
      </c>
      <c r="G53688" s="1" t="s">
        <v>205736</v>
      </c>
      <c r="H53688" s="1" t="s">
        <v>27</v>
      </c>
      <c r="I53688" s="1"/>
      <c r="R53688" s="3">
        <v>42079</v>
      </c>
      <c r="S53688" s="1" t="s">
        <v>205737</v>
      </c>
      <c r="T53688" s="1" t="s">
        <v>54335</v>
      </c>
      <c r="U53688" s="1"/>
      <c r="V53688" s="1"/>
      <c r="W53688" s="1"/>
    </row>
    <row r="53689" spans="1:23" x14ac:dyDescent="0.25">
      <c r="A53689">
        <v>3681</v>
      </c>
      <c r="B53689" s="1" t="s">
        <v>205738</v>
      </c>
      <c r="C53689" s="1" t="s">
        <v>161</v>
      </c>
      <c r="D53689" s="1" t="s">
        <v>205739</v>
      </c>
      <c r="E53689" s="2">
        <v>41397</v>
      </c>
      <c r="F53689">
        <v>70000</v>
      </c>
      <c r="G53689" s="1" t="s">
        <v>205740</v>
      </c>
      <c r="H53689" s="1" t="s">
        <v>27</v>
      </c>
      <c r="I53689" s="1"/>
      <c r="R53689" s="3">
        <v>41397</v>
      </c>
      <c r="S53689" s="1" t="s">
        <v>205741</v>
      </c>
      <c r="T53689" s="1" t="s">
        <v>54335</v>
      </c>
      <c r="U53689" s="1"/>
      <c r="V53689" s="1"/>
      <c r="W53689" s="1"/>
    </row>
    <row r="53690" spans="1:23" x14ac:dyDescent="0.25">
      <c r="A53690">
        <v>11188</v>
      </c>
      <c r="B53690" s="1" t="s">
        <v>205742</v>
      </c>
      <c r="C53690" s="1" t="s">
        <v>161</v>
      </c>
      <c r="D53690" s="1" t="s">
        <v>205743</v>
      </c>
      <c r="E53690" s="2">
        <v>41635</v>
      </c>
      <c r="F53690">
        <v>67000</v>
      </c>
      <c r="G53690" s="1" t="s">
        <v>205744</v>
      </c>
      <c r="H53690" s="1" t="s">
        <v>27</v>
      </c>
      <c r="I53690" s="1"/>
      <c r="R53690" s="3">
        <v>41635</v>
      </c>
      <c r="S53690" s="1" t="s">
        <v>205745</v>
      </c>
      <c r="T53690" s="1" t="s">
        <v>54335</v>
      </c>
      <c r="U53690" s="1"/>
      <c r="V53690" s="1"/>
      <c r="W53690" s="1"/>
    </row>
    <row r="53691" spans="1:23" x14ac:dyDescent="0.25">
      <c r="A53691">
        <v>52386</v>
      </c>
      <c r="B53691" s="1" t="s">
        <v>205746</v>
      </c>
      <c r="C53691" s="1" t="s">
        <v>161</v>
      </c>
      <c r="D53691" s="1" t="s">
        <v>205747</v>
      </c>
      <c r="E53691" s="2">
        <v>42559</v>
      </c>
      <c r="F53691">
        <v>124000</v>
      </c>
      <c r="G53691" s="1" t="s">
        <v>205748</v>
      </c>
      <c r="H53691" s="1" t="s">
        <v>27</v>
      </c>
      <c r="I53691" s="1"/>
      <c r="R53691" s="3">
        <v>42559</v>
      </c>
      <c r="S53691" s="1" t="s">
        <v>205749</v>
      </c>
      <c r="T53691" s="1" t="s">
        <v>54335</v>
      </c>
      <c r="U53691" s="1"/>
      <c r="V53691" s="1"/>
      <c r="W53691" s="1"/>
    </row>
    <row r="53692" spans="1:23" x14ac:dyDescent="0.25">
      <c r="A53692">
        <v>9261</v>
      </c>
      <c r="B53692" s="1" t="s">
        <v>205750</v>
      </c>
      <c r="C53692" s="1" t="s">
        <v>161</v>
      </c>
      <c r="D53692" s="1" t="s">
        <v>205751</v>
      </c>
      <c r="E53692" s="2">
        <v>41577</v>
      </c>
      <c r="F53692">
        <v>80500</v>
      </c>
      <c r="G53692" s="1" t="s">
        <v>205752</v>
      </c>
      <c r="H53692" s="1" t="s">
        <v>27</v>
      </c>
      <c r="I53692" s="1"/>
      <c r="R53692" s="3">
        <v>41577</v>
      </c>
      <c r="S53692" s="1" t="s">
        <v>205753</v>
      </c>
      <c r="T53692" s="1" t="s">
        <v>54335</v>
      </c>
      <c r="U53692" s="1"/>
      <c r="V53692" s="1"/>
      <c r="W53692" s="1"/>
    </row>
    <row r="53693" spans="1:23" x14ac:dyDescent="0.25">
      <c r="A53693">
        <v>44442</v>
      </c>
      <c r="B53693" s="1" t="s">
        <v>205754</v>
      </c>
      <c r="C53693" s="1" t="s">
        <v>161</v>
      </c>
      <c r="D53693" s="1" t="s">
        <v>205755</v>
      </c>
      <c r="E53693" s="2">
        <v>42426</v>
      </c>
      <c r="F53693">
        <v>83000</v>
      </c>
      <c r="G53693" s="1" t="s">
        <v>205756</v>
      </c>
      <c r="H53693" s="1" t="s">
        <v>27</v>
      </c>
      <c r="I53693" s="1"/>
      <c r="R53693" s="3">
        <v>42426</v>
      </c>
      <c r="S53693" s="1" t="s">
        <v>205757</v>
      </c>
      <c r="T53693" s="1" t="s">
        <v>54335</v>
      </c>
      <c r="U53693" s="1"/>
      <c r="V53693" s="1"/>
      <c r="W53693" s="1"/>
    </row>
    <row r="53694" spans="1:23" x14ac:dyDescent="0.25">
      <c r="A53694">
        <v>17417</v>
      </c>
      <c r="B53694" s="1" t="s">
        <v>205758</v>
      </c>
      <c r="C53694" s="1" t="s">
        <v>161</v>
      </c>
      <c r="D53694" s="1" t="s">
        <v>205759</v>
      </c>
      <c r="E53694" s="2">
        <v>41815</v>
      </c>
      <c r="F53694">
        <v>85000</v>
      </c>
      <c r="G53694" s="1" t="s">
        <v>205760</v>
      </c>
      <c r="H53694" s="1" t="s">
        <v>27</v>
      </c>
      <c r="I53694" s="1"/>
      <c r="R53694" s="3">
        <v>41815</v>
      </c>
      <c r="S53694" s="1" t="s">
        <v>205761</v>
      </c>
      <c r="T53694" s="1" t="s">
        <v>54335</v>
      </c>
      <c r="U53694" s="1"/>
      <c r="V53694" s="1"/>
      <c r="W53694" s="1"/>
    </row>
    <row r="53695" spans="1:23" x14ac:dyDescent="0.25">
      <c r="A53695">
        <v>45916</v>
      </c>
      <c r="B53695" s="1" t="s">
        <v>205762</v>
      </c>
      <c r="C53695" s="1" t="s">
        <v>161</v>
      </c>
      <c r="D53695" s="1" t="s">
        <v>205763</v>
      </c>
      <c r="E53695" s="2">
        <v>42447</v>
      </c>
      <c r="F53695">
        <v>100000</v>
      </c>
      <c r="G53695" s="1" t="s">
        <v>205764</v>
      </c>
      <c r="H53695" s="1" t="s">
        <v>27</v>
      </c>
      <c r="I53695" s="1"/>
      <c r="R53695" s="3">
        <v>42447</v>
      </c>
      <c r="S53695" s="1" t="s">
        <v>205765</v>
      </c>
      <c r="T53695" s="1" t="s">
        <v>54335</v>
      </c>
      <c r="U53695" s="1"/>
      <c r="V53695" s="1"/>
      <c r="W53695" s="1"/>
    </row>
    <row r="53696" spans="1:23" x14ac:dyDescent="0.25">
      <c r="A53696">
        <v>9262</v>
      </c>
      <c r="B53696" s="1" t="s">
        <v>205766</v>
      </c>
      <c r="C53696" s="1" t="s">
        <v>161</v>
      </c>
      <c r="D53696" s="1" t="s">
        <v>205767</v>
      </c>
      <c r="E53696" s="2">
        <v>41565</v>
      </c>
      <c r="F53696">
        <v>84000</v>
      </c>
      <c r="G53696" s="1" t="s">
        <v>205768</v>
      </c>
      <c r="H53696" s="1" t="s">
        <v>27</v>
      </c>
      <c r="I53696" s="1"/>
      <c r="R53696" s="3">
        <v>41565</v>
      </c>
      <c r="S53696" s="1" t="s">
        <v>205769</v>
      </c>
      <c r="T53696" s="1" t="s">
        <v>54335</v>
      </c>
      <c r="U53696" s="1"/>
      <c r="V53696" s="1"/>
      <c r="W53696" s="1"/>
    </row>
    <row r="53697" spans="1:23" x14ac:dyDescent="0.25">
      <c r="A53697">
        <v>45917</v>
      </c>
      <c r="B53697" s="1" t="s">
        <v>205766</v>
      </c>
      <c r="C53697" s="1" t="s">
        <v>161</v>
      </c>
      <c r="D53697" s="1" t="s">
        <v>205767</v>
      </c>
      <c r="E53697" s="2">
        <v>42451</v>
      </c>
      <c r="F53697">
        <v>100500</v>
      </c>
      <c r="G53697" s="1" t="s">
        <v>205770</v>
      </c>
      <c r="H53697" s="1" t="s">
        <v>27</v>
      </c>
      <c r="I53697" s="1"/>
      <c r="R53697" s="3">
        <v>42451</v>
      </c>
      <c r="S53697" s="1" t="s">
        <v>205769</v>
      </c>
      <c r="T53697" s="1" t="s">
        <v>54335</v>
      </c>
      <c r="U53697" s="1"/>
      <c r="V53697" s="1"/>
      <c r="W53697" s="1"/>
    </row>
    <row r="53698" spans="1:23" x14ac:dyDescent="0.25">
      <c r="A53698">
        <v>55209</v>
      </c>
      <c r="B53698" s="1" t="s">
        <v>205771</v>
      </c>
      <c r="C53698" s="1" t="s">
        <v>161</v>
      </c>
      <c r="D53698" s="1" t="s">
        <v>205772</v>
      </c>
      <c r="E53698" s="2">
        <v>42621</v>
      </c>
      <c r="F53698">
        <v>126000</v>
      </c>
      <c r="G53698" s="1" t="s">
        <v>205773</v>
      </c>
      <c r="H53698" s="1" t="s">
        <v>27</v>
      </c>
      <c r="I53698" s="1"/>
      <c r="R53698" s="3">
        <v>42621</v>
      </c>
      <c r="S53698" s="1" t="s">
        <v>205774</v>
      </c>
      <c r="T53698" s="1" t="s">
        <v>54335</v>
      </c>
      <c r="U53698" s="1"/>
      <c r="V53698" s="1"/>
      <c r="W53698" s="1"/>
    </row>
    <row r="53699" spans="1:23" x14ac:dyDescent="0.25">
      <c r="A53699">
        <v>53680</v>
      </c>
      <c r="B53699" s="1" t="s">
        <v>205775</v>
      </c>
      <c r="C53699" s="1" t="s">
        <v>161</v>
      </c>
      <c r="D53699" s="1" t="s">
        <v>205776</v>
      </c>
      <c r="E53699" s="2">
        <v>42601</v>
      </c>
      <c r="F53699">
        <v>105000</v>
      </c>
      <c r="G53699" s="1" t="s">
        <v>205777</v>
      </c>
      <c r="H53699" s="1" t="s">
        <v>27</v>
      </c>
      <c r="I53699" s="1"/>
      <c r="R53699" s="3">
        <v>42601</v>
      </c>
      <c r="S53699" s="1" t="s">
        <v>205778</v>
      </c>
      <c r="T53699" s="1" t="s">
        <v>54335</v>
      </c>
      <c r="U53699" s="1"/>
      <c r="V53699" s="1"/>
      <c r="W53699" s="1"/>
    </row>
    <row r="53700" spans="1:23" x14ac:dyDescent="0.25">
      <c r="A53700">
        <v>21879</v>
      </c>
      <c r="B53700" s="1" t="s">
        <v>205779</v>
      </c>
      <c r="C53700" s="1" t="s">
        <v>161</v>
      </c>
      <c r="D53700" s="1" t="s">
        <v>205780</v>
      </c>
      <c r="E53700" s="2">
        <v>41912</v>
      </c>
      <c r="F53700">
        <v>62500</v>
      </c>
      <c r="G53700" s="1" t="s">
        <v>205781</v>
      </c>
      <c r="H53700" s="1" t="s">
        <v>27</v>
      </c>
      <c r="I53700" s="1"/>
      <c r="R53700" s="3">
        <v>41912</v>
      </c>
      <c r="S53700" s="1" t="s">
        <v>205782</v>
      </c>
      <c r="T53700" s="1" t="s">
        <v>54335</v>
      </c>
      <c r="U53700" s="1"/>
      <c r="V53700" s="1"/>
      <c r="W53700" s="1"/>
    </row>
    <row r="53701" spans="1:23" x14ac:dyDescent="0.25">
      <c r="A53701">
        <v>35486</v>
      </c>
      <c r="B53701" s="1" t="s">
        <v>205783</v>
      </c>
      <c r="C53701" s="1" t="s">
        <v>161</v>
      </c>
      <c r="D53701" s="1" t="s">
        <v>205784</v>
      </c>
      <c r="E53701" s="2">
        <v>42201</v>
      </c>
      <c r="F53701">
        <v>69000</v>
      </c>
      <c r="G53701" s="1" t="s">
        <v>205785</v>
      </c>
      <c r="H53701" s="1" t="s">
        <v>27</v>
      </c>
      <c r="I53701" s="1"/>
      <c r="R53701" s="3">
        <v>42201</v>
      </c>
      <c r="S53701" s="1" t="s">
        <v>205786</v>
      </c>
      <c r="T53701" s="1" t="s">
        <v>54335</v>
      </c>
      <c r="U53701" s="1"/>
      <c r="V53701" s="1"/>
      <c r="W53701" s="1"/>
    </row>
    <row r="53702" spans="1:23" x14ac:dyDescent="0.25">
      <c r="A53702">
        <v>11189</v>
      </c>
      <c r="B53702" s="1" t="s">
        <v>205787</v>
      </c>
      <c r="C53702" s="1" t="s">
        <v>161</v>
      </c>
      <c r="D53702" s="1" t="s">
        <v>205788</v>
      </c>
      <c r="E53702" s="2">
        <v>41610</v>
      </c>
      <c r="F53702">
        <v>82000</v>
      </c>
      <c r="G53702" s="1" t="s">
        <v>205789</v>
      </c>
      <c r="H53702" s="1" t="s">
        <v>27</v>
      </c>
      <c r="I53702" s="1"/>
      <c r="R53702" s="3">
        <v>41610</v>
      </c>
      <c r="S53702" s="1" t="s">
        <v>205790</v>
      </c>
      <c r="T53702" s="1" t="s">
        <v>54335</v>
      </c>
      <c r="U53702" s="1"/>
      <c r="V53702" s="1"/>
      <c r="W53702" s="1"/>
    </row>
    <row r="53703" spans="1:23" x14ac:dyDescent="0.25">
      <c r="A53703">
        <v>11947</v>
      </c>
      <c r="B53703" s="1" t="s">
        <v>205791</v>
      </c>
      <c r="C53703" s="1" t="s">
        <v>161</v>
      </c>
      <c r="D53703" s="1" t="s">
        <v>205792</v>
      </c>
      <c r="E53703" s="2">
        <v>41673</v>
      </c>
      <c r="F53703">
        <v>86000</v>
      </c>
      <c r="G53703" s="1" t="s">
        <v>205793</v>
      </c>
      <c r="H53703" s="1" t="s">
        <v>27</v>
      </c>
      <c r="I53703" s="1"/>
      <c r="R53703" s="3">
        <v>41673</v>
      </c>
      <c r="S53703" s="1" t="s">
        <v>205794</v>
      </c>
      <c r="T53703" s="1" t="s">
        <v>54335</v>
      </c>
      <c r="U53703" s="1"/>
      <c r="V53703" s="1"/>
      <c r="W53703" s="1"/>
    </row>
    <row r="53704" spans="1:23" x14ac:dyDescent="0.25">
      <c r="A53704">
        <v>3682</v>
      </c>
      <c r="B53704" s="1" t="s">
        <v>205795</v>
      </c>
      <c r="C53704" s="1" t="s">
        <v>161</v>
      </c>
      <c r="D53704" s="1" t="s">
        <v>205796</v>
      </c>
      <c r="E53704" s="2">
        <v>41418</v>
      </c>
      <c r="F53704">
        <v>95000</v>
      </c>
      <c r="G53704" s="1" t="s">
        <v>205797</v>
      </c>
      <c r="H53704" s="1" t="s">
        <v>27</v>
      </c>
      <c r="I53704" s="1"/>
      <c r="R53704" s="3">
        <v>41418</v>
      </c>
      <c r="S53704" s="1" t="s">
        <v>205798</v>
      </c>
      <c r="T53704" s="1" t="s">
        <v>54335</v>
      </c>
      <c r="U53704" s="1"/>
      <c r="V53704" s="1"/>
      <c r="W53704" s="1"/>
    </row>
    <row r="53705" spans="1:23" x14ac:dyDescent="0.25">
      <c r="A53705">
        <v>25515</v>
      </c>
      <c r="B53705" s="1" t="s">
        <v>205799</v>
      </c>
      <c r="C53705" s="1" t="s">
        <v>161</v>
      </c>
      <c r="D53705" s="1" t="s">
        <v>205800</v>
      </c>
      <c r="E53705" s="2">
        <v>41992</v>
      </c>
      <c r="F53705">
        <v>133000</v>
      </c>
      <c r="G53705" s="1" t="s">
        <v>205801</v>
      </c>
      <c r="H53705" s="1" t="s">
        <v>27</v>
      </c>
      <c r="I53705" s="1"/>
      <c r="R53705" s="3">
        <v>41992</v>
      </c>
      <c r="S53705" s="1" t="s">
        <v>205802</v>
      </c>
      <c r="T53705" s="1" t="s">
        <v>54335</v>
      </c>
      <c r="U53705" s="1"/>
      <c r="V53705" s="1"/>
      <c r="W53705" s="1"/>
    </row>
    <row r="53706" spans="1:23" x14ac:dyDescent="0.25">
      <c r="A53706">
        <v>21880</v>
      </c>
      <c r="B53706" s="1" t="s">
        <v>205803</v>
      </c>
      <c r="C53706" s="1" t="s">
        <v>161</v>
      </c>
      <c r="D53706" s="1" t="s">
        <v>205804</v>
      </c>
      <c r="E53706" s="2">
        <v>41901</v>
      </c>
      <c r="F53706">
        <v>111500</v>
      </c>
      <c r="G53706" s="1" t="s">
        <v>205805</v>
      </c>
      <c r="H53706" s="1" t="s">
        <v>27</v>
      </c>
      <c r="I53706" s="1"/>
      <c r="R53706" s="3">
        <v>41901</v>
      </c>
      <c r="S53706" s="1" t="s">
        <v>205806</v>
      </c>
      <c r="T53706" s="1" t="s">
        <v>54335</v>
      </c>
      <c r="U53706" s="1"/>
      <c r="V53706" s="1"/>
      <c r="W53706" s="1"/>
    </row>
    <row r="53707" spans="1:23" x14ac:dyDescent="0.25">
      <c r="A53707">
        <v>21881</v>
      </c>
      <c r="B53707" s="1" t="s">
        <v>205807</v>
      </c>
      <c r="C53707" s="1" t="s">
        <v>161</v>
      </c>
      <c r="D53707" s="1" t="s">
        <v>205808</v>
      </c>
      <c r="E53707" s="2">
        <v>41906</v>
      </c>
      <c r="F53707">
        <v>128900</v>
      </c>
      <c r="G53707" s="1" t="s">
        <v>205809</v>
      </c>
      <c r="H53707" s="1" t="s">
        <v>27</v>
      </c>
      <c r="I53707" s="1"/>
      <c r="R53707" s="3">
        <v>41906</v>
      </c>
      <c r="S53707" s="1" t="s">
        <v>205810</v>
      </c>
      <c r="T53707" s="1" t="s">
        <v>54335</v>
      </c>
      <c r="U53707" s="1"/>
      <c r="V53707" s="1"/>
      <c r="W53707" s="1"/>
    </row>
    <row r="53708" spans="1:23" x14ac:dyDescent="0.25">
      <c r="A53708">
        <v>38699</v>
      </c>
      <c r="B53708" s="1" t="s">
        <v>205811</v>
      </c>
      <c r="C53708" s="1" t="s">
        <v>161</v>
      </c>
      <c r="D53708" s="1" t="s">
        <v>205812</v>
      </c>
      <c r="E53708" s="2">
        <v>42277</v>
      </c>
      <c r="F53708">
        <v>139400</v>
      </c>
      <c r="G53708" s="1" t="s">
        <v>205813</v>
      </c>
      <c r="H53708" s="1" t="s">
        <v>27</v>
      </c>
      <c r="I53708" s="1"/>
      <c r="R53708" s="3">
        <v>42277</v>
      </c>
      <c r="S53708" s="1" t="s">
        <v>205814</v>
      </c>
      <c r="T53708" s="1" t="s">
        <v>54335</v>
      </c>
      <c r="U53708" s="1"/>
      <c r="V53708" s="1"/>
      <c r="W53708" s="1"/>
    </row>
    <row r="53709" spans="1:23" x14ac:dyDescent="0.25">
      <c r="A53709">
        <v>6239</v>
      </c>
      <c r="B53709" s="1" t="s">
        <v>205815</v>
      </c>
      <c r="C53709" s="1" t="s">
        <v>161</v>
      </c>
      <c r="D53709" s="1" t="s">
        <v>205816</v>
      </c>
      <c r="E53709" s="2">
        <v>41481</v>
      </c>
      <c r="F53709">
        <v>71000</v>
      </c>
      <c r="G53709" s="1" t="s">
        <v>205817</v>
      </c>
      <c r="H53709" s="1" t="s">
        <v>27</v>
      </c>
      <c r="I53709" s="1"/>
      <c r="R53709" s="3">
        <v>41481</v>
      </c>
      <c r="S53709" s="1" t="s">
        <v>205818</v>
      </c>
      <c r="T53709" s="1" t="s">
        <v>54335</v>
      </c>
      <c r="U53709" s="1"/>
      <c r="V53709" s="1"/>
      <c r="W53709" s="1"/>
    </row>
    <row r="53710" spans="1:23" x14ac:dyDescent="0.25">
      <c r="A53710">
        <v>42476</v>
      </c>
      <c r="B53710" s="1" t="s">
        <v>205819</v>
      </c>
      <c r="C53710" s="1" t="s">
        <v>161</v>
      </c>
      <c r="D53710" s="1" t="s">
        <v>205820</v>
      </c>
      <c r="E53710" s="2">
        <v>42339</v>
      </c>
      <c r="F53710">
        <v>138000</v>
      </c>
      <c r="G53710" s="1" t="s">
        <v>205821</v>
      </c>
      <c r="H53710" s="1" t="s">
        <v>27</v>
      </c>
      <c r="I53710" s="1"/>
      <c r="R53710" s="3">
        <v>42339</v>
      </c>
      <c r="S53710" s="1" t="s">
        <v>205822</v>
      </c>
      <c r="T53710" s="1" t="s">
        <v>54335</v>
      </c>
      <c r="U53710" s="1"/>
      <c r="V53710" s="1"/>
      <c r="W53710" s="1"/>
    </row>
    <row r="53711" spans="1:23" x14ac:dyDescent="0.25">
      <c r="A53711">
        <v>18916</v>
      </c>
      <c r="B53711" s="1" t="s">
        <v>205823</v>
      </c>
      <c r="C53711" s="1" t="s">
        <v>161</v>
      </c>
      <c r="D53711" s="1" t="s">
        <v>205824</v>
      </c>
      <c r="E53711" s="2">
        <v>41830</v>
      </c>
      <c r="F53711">
        <v>119175</v>
      </c>
      <c r="G53711" s="1" t="s">
        <v>205825</v>
      </c>
      <c r="H53711" s="1" t="s">
        <v>27</v>
      </c>
      <c r="I53711" s="1"/>
      <c r="R53711" s="3">
        <v>41830</v>
      </c>
      <c r="S53711" s="1" t="s">
        <v>205826</v>
      </c>
      <c r="T53711" s="1" t="s">
        <v>54335</v>
      </c>
      <c r="U53711" s="1"/>
      <c r="V53711" s="1"/>
      <c r="W53711" s="1"/>
    </row>
    <row r="53712" spans="1:23" x14ac:dyDescent="0.25">
      <c r="A53712">
        <v>37126</v>
      </c>
      <c r="B53712" s="1" t="s">
        <v>205827</v>
      </c>
      <c r="C53712" s="1" t="s">
        <v>161</v>
      </c>
      <c r="D53712" s="1" t="s">
        <v>205828</v>
      </c>
      <c r="E53712" s="2">
        <v>42247</v>
      </c>
      <c r="F53712">
        <v>101000</v>
      </c>
      <c r="G53712" s="1" t="s">
        <v>205829</v>
      </c>
      <c r="H53712" s="1" t="s">
        <v>27</v>
      </c>
      <c r="I53712" s="1"/>
      <c r="R53712" s="3">
        <v>42247</v>
      </c>
      <c r="S53712" s="1" t="s">
        <v>205830</v>
      </c>
      <c r="T53712" s="1" t="s">
        <v>54335</v>
      </c>
      <c r="U53712" s="1"/>
      <c r="V53712" s="1"/>
      <c r="W53712" s="1"/>
    </row>
    <row r="53713" spans="1:23" x14ac:dyDescent="0.25">
      <c r="A53713">
        <v>56551</v>
      </c>
      <c r="B53713" s="1" t="s">
        <v>205827</v>
      </c>
      <c r="C53713" s="1" t="s">
        <v>161</v>
      </c>
      <c r="D53713" s="1" t="s">
        <v>205831</v>
      </c>
      <c r="E53713" s="2">
        <v>42671</v>
      </c>
      <c r="F53713">
        <v>112000</v>
      </c>
      <c r="G53713" s="1" t="s">
        <v>205832</v>
      </c>
      <c r="H53713" s="1" t="s">
        <v>27</v>
      </c>
      <c r="I53713" s="1"/>
      <c r="R53713" s="3">
        <v>42671</v>
      </c>
      <c r="S53713" s="1" t="s">
        <v>205833</v>
      </c>
      <c r="T53713" s="1" t="s">
        <v>54335</v>
      </c>
      <c r="U53713" s="1"/>
      <c r="V53713" s="1"/>
      <c r="W53713" s="1"/>
    </row>
    <row r="53714" spans="1:23" x14ac:dyDescent="0.25">
      <c r="A53714">
        <v>52387</v>
      </c>
      <c r="B53714" s="1" t="s">
        <v>205834</v>
      </c>
      <c r="C53714" s="1" t="s">
        <v>161</v>
      </c>
      <c r="D53714" s="1" t="s">
        <v>205835</v>
      </c>
      <c r="E53714" s="2">
        <v>42569</v>
      </c>
      <c r="F53714">
        <v>136750</v>
      </c>
      <c r="G53714" s="1" t="s">
        <v>205836</v>
      </c>
      <c r="H53714" s="1" t="s">
        <v>27</v>
      </c>
      <c r="I53714" s="1"/>
      <c r="R53714" s="3">
        <v>42569</v>
      </c>
      <c r="S53714" s="1" t="s">
        <v>205837</v>
      </c>
      <c r="T53714" s="1" t="s">
        <v>54335</v>
      </c>
      <c r="U53714" s="1"/>
      <c r="V53714" s="1"/>
      <c r="W53714" s="1"/>
    </row>
    <row r="53715" spans="1:23" x14ac:dyDescent="0.25">
      <c r="A53715">
        <v>10148</v>
      </c>
      <c r="B53715" s="1" t="s">
        <v>205838</v>
      </c>
      <c r="C53715" s="1" t="s">
        <v>161</v>
      </c>
      <c r="D53715" s="1" t="s">
        <v>205839</v>
      </c>
      <c r="E53715" s="2">
        <v>41605</v>
      </c>
      <c r="F53715">
        <v>83000</v>
      </c>
      <c r="G53715" s="1" t="s">
        <v>205840</v>
      </c>
      <c r="H53715" s="1" t="s">
        <v>27</v>
      </c>
      <c r="I53715" s="1"/>
      <c r="R53715" s="3">
        <v>41605</v>
      </c>
      <c r="S53715" s="1" t="s">
        <v>205841</v>
      </c>
      <c r="T53715" s="1" t="s">
        <v>54335</v>
      </c>
      <c r="U53715" s="1"/>
      <c r="V53715" s="1"/>
      <c r="W53715" s="1"/>
    </row>
    <row r="53716" spans="1:23" x14ac:dyDescent="0.25">
      <c r="A53716">
        <v>28629</v>
      </c>
      <c r="B53716" s="1" t="s">
        <v>205842</v>
      </c>
      <c r="C53716" s="1" t="s">
        <v>161</v>
      </c>
      <c r="D53716" s="1" t="s">
        <v>205843</v>
      </c>
      <c r="E53716" s="2">
        <v>42081</v>
      </c>
      <c r="F53716">
        <v>78500</v>
      </c>
      <c r="G53716" s="1" t="s">
        <v>205844</v>
      </c>
      <c r="H53716" s="1" t="s">
        <v>27</v>
      </c>
      <c r="I53716" s="1"/>
      <c r="R53716" s="3">
        <v>42081</v>
      </c>
      <c r="S53716" s="1" t="s">
        <v>205845</v>
      </c>
      <c r="T53716" s="1" t="s">
        <v>54335</v>
      </c>
      <c r="U53716" s="1"/>
      <c r="V53716" s="1"/>
      <c r="W53716" s="1"/>
    </row>
    <row r="53717" spans="1:23" x14ac:dyDescent="0.25">
      <c r="A53717">
        <v>30001</v>
      </c>
      <c r="B53717" s="1" t="s">
        <v>205846</v>
      </c>
      <c r="C53717" s="1" t="s">
        <v>161</v>
      </c>
      <c r="D53717" s="1" t="s">
        <v>205847</v>
      </c>
      <c r="E53717" s="2">
        <v>42109</v>
      </c>
      <c r="F53717">
        <v>133000</v>
      </c>
      <c r="G53717" s="1" t="s">
        <v>205848</v>
      </c>
      <c r="H53717" s="1" t="s">
        <v>27</v>
      </c>
      <c r="I53717" s="1"/>
      <c r="R53717" s="3">
        <v>42109</v>
      </c>
      <c r="S53717" s="1" t="s">
        <v>205849</v>
      </c>
      <c r="T53717" s="1" t="s">
        <v>54335</v>
      </c>
      <c r="U53717" s="1"/>
      <c r="V53717" s="1"/>
      <c r="W53717" s="1"/>
    </row>
    <row r="53718" spans="1:23" x14ac:dyDescent="0.25">
      <c r="A53718">
        <v>1436</v>
      </c>
      <c r="B53718" s="1" t="s">
        <v>205850</v>
      </c>
      <c r="C53718" s="1" t="s">
        <v>161</v>
      </c>
      <c r="D53718" s="1" t="s">
        <v>205851</v>
      </c>
      <c r="E53718" s="2">
        <v>41355</v>
      </c>
      <c r="F53718">
        <v>95000</v>
      </c>
      <c r="G53718" s="1" t="s">
        <v>205852</v>
      </c>
      <c r="H53718" s="1" t="s">
        <v>27</v>
      </c>
      <c r="I53718" s="1"/>
      <c r="R53718" s="3">
        <v>41355</v>
      </c>
      <c r="S53718" s="1" t="s">
        <v>205853</v>
      </c>
      <c r="T53718" s="1" t="s">
        <v>54335</v>
      </c>
      <c r="U53718" s="1"/>
      <c r="V53718" s="1"/>
      <c r="W53718" s="1"/>
    </row>
    <row r="53719" spans="1:23" x14ac:dyDescent="0.25">
      <c r="A53719">
        <v>47625</v>
      </c>
      <c r="B53719" s="1" t="s">
        <v>205850</v>
      </c>
      <c r="C53719" s="1" t="s">
        <v>161</v>
      </c>
      <c r="D53719" s="1" t="s">
        <v>205851</v>
      </c>
      <c r="E53719" s="2">
        <v>42468</v>
      </c>
      <c r="F53719">
        <v>118000</v>
      </c>
      <c r="G53719" s="1" t="s">
        <v>205854</v>
      </c>
      <c r="H53719" s="1" t="s">
        <v>27</v>
      </c>
      <c r="I53719" s="1"/>
      <c r="R53719" s="3">
        <v>42468</v>
      </c>
      <c r="S53719" s="1" t="s">
        <v>205853</v>
      </c>
      <c r="T53719" s="1" t="s">
        <v>54335</v>
      </c>
      <c r="U53719" s="1"/>
      <c r="V53719" s="1"/>
      <c r="W53719" s="1"/>
    </row>
    <row r="53720" spans="1:23" x14ac:dyDescent="0.25">
      <c r="A53720">
        <v>10149</v>
      </c>
      <c r="B53720" s="1" t="s">
        <v>205855</v>
      </c>
      <c r="C53720" s="1" t="s">
        <v>161</v>
      </c>
      <c r="D53720" s="1" t="s">
        <v>205856</v>
      </c>
      <c r="E53720" s="2">
        <v>41604</v>
      </c>
      <c r="F53720">
        <v>86000</v>
      </c>
      <c r="G53720" s="1" t="s">
        <v>205857</v>
      </c>
      <c r="H53720" s="1" t="s">
        <v>27</v>
      </c>
      <c r="I53720" s="1"/>
      <c r="R53720" s="3">
        <v>41604</v>
      </c>
      <c r="S53720" s="1" t="s">
        <v>205858</v>
      </c>
      <c r="T53720" s="1" t="s">
        <v>54335</v>
      </c>
      <c r="U53720" s="1"/>
      <c r="V53720" s="1"/>
      <c r="W53720" s="1"/>
    </row>
    <row r="53721" spans="1:23" x14ac:dyDescent="0.25">
      <c r="A53721">
        <v>10150</v>
      </c>
      <c r="B53721" s="1" t="s">
        <v>205859</v>
      </c>
      <c r="C53721" s="1" t="s">
        <v>161</v>
      </c>
      <c r="D53721" s="1" t="s">
        <v>205856</v>
      </c>
      <c r="E53721" s="2">
        <v>41605</v>
      </c>
      <c r="F53721">
        <v>85000</v>
      </c>
      <c r="G53721" s="1" t="s">
        <v>205860</v>
      </c>
      <c r="H53721" s="1" t="s">
        <v>27</v>
      </c>
      <c r="I53721" s="1"/>
      <c r="R53721" s="3">
        <v>41605</v>
      </c>
      <c r="S53721" s="1" t="s">
        <v>205858</v>
      </c>
      <c r="T53721" s="1" t="s">
        <v>54335</v>
      </c>
      <c r="U53721" s="1"/>
      <c r="V53721" s="1"/>
      <c r="W53721" s="1"/>
    </row>
    <row r="53722" spans="1:23" x14ac:dyDescent="0.25">
      <c r="A53722">
        <v>10151</v>
      </c>
      <c r="B53722" s="1" t="s">
        <v>205861</v>
      </c>
      <c r="C53722" s="1" t="s">
        <v>161</v>
      </c>
      <c r="D53722" s="1" t="s">
        <v>205862</v>
      </c>
      <c r="E53722" s="2">
        <v>41604</v>
      </c>
      <c r="F53722">
        <v>86000</v>
      </c>
      <c r="G53722" s="1" t="s">
        <v>205863</v>
      </c>
      <c r="H53722" s="1" t="s">
        <v>27</v>
      </c>
      <c r="I53722" s="1"/>
      <c r="R53722" s="3">
        <v>41604</v>
      </c>
      <c r="S53722" s="1" t="s">
        <v>205864</v>
      </c>
      <c r="T53722" s="1" t="s">
        <v>54335</v>
      </c>
      <c r="U53722" s="1"/>
      <c r="V53722" s="1"/>
      <c r="W53722" s="1"/>
    </row>
    <row r="53723" spans="1:23" x14ac:dyDescent="0.25">
      <c r="A53723">
        <v>26748</v>
      </c>
      <c r="B53723" s="1" t="s">
        <v>205865</v>
      </c>
      <c r="C53723" s="1" t="s">
        <v>161</v>
      </c>
      <c r="D53723" s="1" t="s">
        <v>205862</v>
      </c>
      <c r="E53723" s="2">
        <v>42007</v>
      </c>
      <c r="F53723">
        <v>109900</v>
      </c>
      <c r="G53723" s="1" t="s">
        <v>205866</v>
      </c>
      <c r="H53723" s="1" t="s">
        <v>27</v>
      </c>
      <c r="I53723" s="1"/>
      <c r="R53723" s="3">
        <v>42007</v>
      </c>
      <c r="S53723" s="1" t="s">
        <v>205864</v>
      </c>
      <c r="T53723" s="1" t="s">
        <v>54335</v>
      </c>
      <c r="U53723" s="1"/>
      <c r="V53723" s="1"/>
      <c r="W53723" s="1"/>
    </row>
    <row r="53724" spans="1:23" x14ac:dyDescent="0.25">
      <c r="A53724">
        <v>9263</v>
      </c>
      <c r="B53724" s="1" t="s">
        <v>205867</v>
      </c>
      <c r="C53724" s="1" t="s">
        <v>161</v>
      </c>
      <c r="D53724" s="1" t="s">
        <v>205862</v>
      </c>
      <c r="E53724" s="2">
        <v>41578</v>
      </c>
      <c r="F53724">
        <v>114900</v>
      </c>
      <c r="G53724" s="1" t="s">
        <v>205868</v>
      </c>
      <c r="H53724" s="1" t="s">
        <v>27</v>
      </c>
      <c r="I53724" s="1"/>
      <c r="R53724" s="3">
        <v>41578</v>
      </c>
      <c r="S53724" s="1" t="s">
        <v>205864</v>
      </c>
      <c r="T53724" s="1" t="s">
        <v>54335</v>
      </c>
      <c r="U53724" s="1"/>
      <c r="V53724" s="1"/>
      <c r="W53724" s="1"/>
    </row>
    <row r="53725" spans="1:23" x14ac:dyDescent="0.25">
      <c r="A53725">
        <v>33710</v>
      </c>
      <c r="B53725" s="1" t="s">
        <v>205867</v>
      </c>
      <c r="C53725" s="1" t="s">
        <v>161</v>
      </c>
      <c r="D53725" s="1" t="s">
        <v>205862</v>
      </c>
      <c r="E53725" s="2">
        <v>42184</v>
      </c>
      <c r="F53725">
        <v>119900</v>
      </c>
      <c r="G53725" s="1" t="s">
        <v>205869</v>
      </c>
      <c r="H53725" s="1" t="s">
        <v>27</v>
      </c>
      <c r="I53725" s="1"/>
      <c r="R53725" s="3">
        <v>42184</v>
      </c>
      <c r="S53725" s="1" t="s">
        <v>205864</v>
      </c>
      <c r="T53725" s="1" t="s">
        <v>54335</v>
      </c>
      <c r="U53725" s="1"/>
      <c r="V53725" s="1"/>
      <c r="W53725" s="1"/>
    </row>
    <row r="53726" spans="1:23" x14ac:dyDescent="0.25">
      <c r="A53726">
        <v>38700</v>
      </c>
      <c r="B53726" s="1" t="s">
        <v>205870</v>
      </c>
      <c r="C53726" s="1" t="s">
        <v>161</v>
      </c>
      <c r="D53726" s="1" t="s">
        <v>205871</v>
      </c>
      <c r="E53726" s="2">
        <v>42256</v>
      </c>
      <c r="F53726">
        <v>101500</v>
      </c>
      <c r="G53726" s="1" t="s">
        <v>205872</v>
      </c>
      <c r="H53726" s="1" t="s">
        <v>27</v>
      </c>
      <c r="I53726" s="1"/>
      <c r="R53726" s="3">
        <v>42256</v>
      </c>
      <c r="S53726" s="1" t="s">
        <v>205873</v>
      </c>
      <c r="T53726" s="1" t="s">
        <v>54335</v>
      </c>
      <c r="U53726" s="1"/>
      <c r="V53726" s="1"/>
      <c r="W53726" s="1"/>
    </row>
    <row r="53727" spans="1:23" x14ac:dyDescent="0.25">
      <c r="A53727">
        <v>11190</v>
      </c>
      <c r="B53727" s="1" t="s">
        <v>205874</v>
      </c>
      <c r="C53727" s="1" t="s">
        <v>161</v>
      </c>
      <c r="D53727" s="1" t="s">
        <v>205871</v>
      </c>
      <c r="E53727" s="2">
        <v>41614</v>
      </c>
      <c r="F53727">
        <v>85000</v>
      </c>
      <c r="G53727" s="1" t="s">
        <v>205875</v>
      </c>
      <c r="H53727" s="1" t="s">
        <v>27</v>
      </c>
      <c r="I53727" s="1"/>
      <c r="R53727" s="3">
        <v>41614</v>
      </c>
      <c r="S53727" s="1" t="s">
        <v>205873</v>
      </c>
      <c r="T53727" s="1" t="s">
        <v>54335</v>
      </c>
      <c r="U53727" s="1"/>
      <c r="V53727" s="1"/>
      <c r="W53727" s="1"/>
    </row>
    <row r="53728" spans="1:23" x14ac:dyDescent="0.25">
      <c r="A53728">
        <v>43512</v>
      </c>
      <c r="B53728" s="1" t="s">
        <v>205876</v>
      </c>
      <c r="C53728" s="1" t="s">
        <v>161</v>
      </c>
      <c r="D53728" s="1" t="s">
        <v>205871</v>
      </c>
      <c r="E53728" s="2">
        <v>42397</v>
      </c>
      <c r="F53728">
        <v>105000</v>
      </c>
      <c r="G53728" s="1" t="s">
        <v>205877</v>
      </c>
      <c r="H53728" s="1" t="s">
        <v>27</v>
      </c>
      <c r="I53728" s="1"/>
      <c r="R53728" s="3">
        <v>42397</v>
      </c>
      <c r="S53728" s="1" t="s">
        <v>205873</v>
      </c>
      <c r="T53728" s="1" t="s">
        <v>54335</v>
      </c>
      <c r="U53728" s="1"/>
      <c r="V53728" s="1"/>
      <c r="W53728" s="1"/>
    </row>
    <row r="53729" spans="1:23" x14ac:dyDescent="0.25">
      <c r="A53729">
        <v>44443</v>
      </c>
      <c r="B53729" s="1" t="s">
        <v>205878</v>
      </c>
      <c r="C53729" s="1" t="s">
        <v>161</v>
      </c>
      <c r="D53729" s="1" t="s">
        <v>205871</v>
      </c>
      <c r="E53729" s="2">
        <v>42426</v>
      </c>
      <c r="F53729">
        <v>112000</v>
      </c>
      <c r="G53729" s="1" t="s">
        <v>205879</v>
      </c>
      <c r="H53729" s="1" t="s">
        <v>27</v>
      </c>
      <c r="I53729" s="1"/>
      <c r="R53729" s="3">
        <v>42426</v>
      </c>
      <c r="S53729" s="1" t="s">
        <v>205873</v>
      </c>
      <c r="T53729" s="1" t="s">
        <v>54335</v>
      </c>
      <c r="U53729" s="1"/>
      <c r="V53729" s="1"/>
      <c r="W53729" s="1"/>
    </row>
    <row r="53730" spans="1:23" x14ac:dyDescent="0.25">
      <c r="A53730">
        <v>38701</v>
      </c>
      <c r="B53730" s="1" t="s">
        <v>205880</v>
      </c>
      <c r="C53730" s="1" t="s">
        <v>161</v>
      </c>
      <c r="D53730" s="1" t="s">
        <v>205871</v>
      </c>
      <c r="E53730" s="2">
        <v>42248</v>
      </c>
      <c r="F53730">
        <v>95000</v>
      </c>
      <c r="G53730" s="1" t="s">
        <v>205881</v>
      </c>
      <c r="H53730" s="1" t="s">
        <v>27</v>
      </c>
      <c r="I53730" s="1"/>
      <c r="R53730" s="3">
        <v>42248</v>
      </c>
      <c r="S53730" s="1" t="s">
        <v>205873</v>
      </c>
      <c r="T53730" s="1" t="s">
        <v>54335</v>
      </c>
      <c r="U53730" s="1"/>
      <c r="V53730" s="1"/>
      <c r="W53730" s="1"/>
    </row>
    <row r="53731" spans="1:23" x14ac:dyDescent="0.25">
      <c r="A53731">
        <v>20363</v>
      </c>
      <c r="B53731" s="1" t="s">
        <v>205882</v>
      </c>
      <c r="C53731" s="1" t="s">
        <v>24</v>
      </c>
      <c r="D53731" s="1" t="s">
        <v>205883</v>
      </c>
      <c r="E53731" s="2">
        <v>41873</v>
      </c>
      <c r="F53731">
        <v>125000</v>
      </c>
      <c r="G53731" s="1" t="s">
        <v>205884</v>
      </c>
      <c r="H53731" s="1" t="s">
        <v>27</v>
      </c>
      <c r="I53731" s="1" t="s">
        <v>205885</v>
      </c>
      <c r="J53731">
        <v>0.25</v>
      </c>
      <c r="K53731">
        <v>26000</v>
      </c>
      <c r="L53731">
        <v>88600</v>
      </c>
      <c r="M53731">
        <v>114600</v>
      </c>
      <c r="N53731">
        <v>2002</v>
      </c>
      <c r="O53731">
        <v>3</v>
      </c>
      <c r="P53731">
        <v>2</v>
      </c>
      <c r="Q53731">
        <v>0</v>
      </c>
      <c r="R53731" s="3">
        <v>41873</v>
      </c>
      <c r="S53731" s="1" t="s">
        <v>205886</v>
      </c>
      <c r="T53731" s="1" t="s">
        <v>54335</v>
      </c>
      <c r="U53731" s="1" t="s">
        <v>205886</v>
      </c>
      <c r="V53731" s="1" t="s">
        <v>54335</v>
      </c>
      <c r="W53731" s="1" t="s">
        <v>31</v>
      </c>
    </row>
    <row r="53732" spans="1:23" x14ac:dyDescent="0.25">
      <c r="A53732">
        <v>31885</v>
      </c>
      <c r="B53732" s="1" t="s">
        <v>205887</v>
      </c>
      <c r="C53732" s="1" t="s">
        <v>24</v>
      </c>
      <c r="D53732" s="1" t="s">
        <v>205888</v>
      </c>
      <c r="E53732" s="2">
        <v>42153</v>
      </c>
      <c r="F53732">
        <v>134500</v>
      </c>
      <c r="G53732" s="1" t="s">
        <v>205889</v>
      </c>
      <c r="H53732" s="1" t="s">
        <v>27</v>
      </c>
      <c r="I53732" s="1" t="s">
        <v>205890</v>
      </c>
      <c r="J53732">
        <v>0.22</v>
      </c>
      <c r="K53732">
        <v>26000</v>
      </c>
      <c r="L53732">
        <v>94700</v>
      </c>
      <c r="M53732">
        <v>120700</v>
      </c>
      <c r="N53732">
        <v>2002</v>
      </c>
      <c r="O53732">
        <v>3</v>
      </c>
      <c r="P53732">
        <v>2</v>
      </c>
      <c r="Q53732">
        <v>0</v>
      </c>
      <c r="R53732" s="3">
        <v>42153</v>
      </c>
      <c r="S53732" s="1" t="s">
        <v>205891</v>
      </c>
      <c r="T53732" s="1" t="s">
        <v>54335</v>
      </c>
      <c r="U53732" s="1" t="s">
        <v>205891</v>
      </c>
      <c r="V53732" s="1" t="s">
        <v>54335</v>
      </c>
      <c r="W53732" s="1" t="s">
        <v>31</v>
      </c>
    </row>
    <row r="53733" spans="1:23" x14ac:dyDescent="0.25">
      <c r="A53733">
        <v>31886</v>
      </c>
      <c r="B53733" s="1" t="s">
        <v>205892</v>
      </c>
      <c r="C53733" s="1" t="s">
        <v>161</v>
      </c>
      <c r="D53733" s="1" t="s">
        <v>205893</v>
      </c>
      <c r="E53733" s="2">
        <v>42142</v>
      </c>
      <c r="F53733">
        <v>99900</v>
      </c>
      <c r="G53733" s="1" t="s">
        <v>205894</v>
      </c>
      <c r="H53733" s="1" t="s">
        <v>27</v>
      </c>
      <c r="I53733" s="1"/>
      <c r="R53733" s="3">
        <v>42142</v>
      </c>
      <c r="S53733" s="1" t="s">
        <v>205895</v>
      </c>
      <c r="T53733" s="1" t="s">
        <v>54335</v>
      </c>
      <c r="U53733" s="1"/>
      <c r="V53733" s="1"/>
      <c r="W53733" s="1"/>
    </row>
    <row r="53734" spans="1:23" x14ac:dyDescent="0.25">
      <c r="A53734">
        <v>10310</v>
      </c>
      <c r="B53734" s="1" t="s">
        <v>205896</v>
      </c>
      <c r="C53734" s="1" t="s">
        <v>24</v>
      </c>
      <c r="D53734" s="1" t="s">
        <v>205897</v>
      </c>
      <c r="E53734" s="2">
        <v>41621</v>
      </c>
      <c r="F53734">
        <v>118900</v>
      </c>
      <c r="G53734" s="1" t="s">
        <v>205898</v>
      </c>
      <c r="H53734" s="1" t="s">
        <v>27</v>
      </c>
      <c r="I53734" s="1" t="s">
        <v>205899</v>
      </c>
      <c r="J53734">
        <v>0.3</v>
      </c>
      <c r="K53734">
        <v>27000</v>
      </c>
      <c r="L53734">
        <v>72900</v>
      </c>
      <c r="M53734">
        <v>101500</v>
      </c>
      <c r="N53734">
        <v>1980</v>
      </c>
      <c r="O53734">
        <v>3</v>
      </c>
      <c r="P53734">
        <v>2</v>
      </c>
      <c r="Q53734">
        <v>0</v>
      </c>
      <c r="R53734" s="3">
        <v>41621</v>
      </c>
      <c r="S53734" s="1" t="s">
        <v>205900</v>
      </c>
      <c r="T53734" s="1" t="s">
        <v>54335</v>
      </c>
      <c r="U53734" s="1" t="s">
        <v>205900</v>
      </c>
      <c r="V53734" s="1" t="s">
        <v>54335</v>
      </c>
      <c r="W53734" s="1" t="s">
        <v>31</v>
      </c>
    </row>
    <row r="53735" spans="1:23" x14ac:dyDescent="0.25">
      <c r="A53735">
        <v>45918</v>
      </c>
      <c r="B53735" s="1" t="s">
        <v>205901</v>
      </c>
      <c r="C53735" s="1" t="s">
        <v>33</v>
      </c>
      <c r="D53735" s="1" t="s">
        <v>205902</v>
      </c>
      <c r="E53735" s="2">
        <v>42432</v>
      </c>
      <c r="F53735">
        <v>116000</v>
      </c>
      <c r="G53735" s="1" t="s">
        <v>205903</v>
      </c>
      <c r="H53735" s="1" t="s">
        <v>36</v>
      </c>
      <c r="I53735" s="1"/>
      <c r="R53735" s="3">
        <v>42432</v>
      </c>
      <c r="S53735" s="1" t="s">
        <v>205904</v>
      </c>
      <c r="T53735" s="1" t="s">
        <v>54335</v>
      </c>
      <c r="U53735" s="1"/>
      <c r="V53735" s="1"/>
      <c r="W53735" s="1"/>
    </row>
    <row r="53736" spans="1:23" x14ac:dyDescent="0.25">
      <c r="A53736">
        <v>3683</v>
      </c>
      <c r="B53736" s="1" t="s">
        <v>205901</v>
      </c>
      <c r="C53736" s="1" t="s">
        <v>69</v>
      </c>
      <c r="D53736" s="1" t="s">
        <v>205902</v>
      </c>
      <c r="E53736" s="2">
        <v>41422</v>
      </c>
      <c r="F53736">
        <v>140000</v>
      </c>
      <c r="G53736" s="1" t="s">
        <v>205905</v>
      </c>
      <c r="H53736" s="1" t="s">
        <v>36</v>
      </c>
      <c r="I53736" s="1"/>
      <c r="R53736" s="3">
        <v>41422</v>
      </c>
      <c r="S53736" s="1" t="s">
        <v>205904</v>
      </c>
      <c r="T53736" s="1" t="s">
        <v>54335</v>
      </c>
      <c r="U53736" s="1"/>
      <c r="V53736" s="1"/>
      <c r="W53736" s="1"/>
    </row>
    <row r="53737" spans="1:23" x14ac:dyDescent="0.25">
      <c r="A53737">
        <v>45919</v>
      </c>
      <c r="B53737" s="1" t="s">
        <v>205906</v>
      </c>
      <c r="C53737" s="1" t="s">
        <v>33</v>
      </c>
      <c r="D53737" s="1" t="s">
        <v>205907</v>
      </c>
      <c r="E53737" s="2">
        <v>42432</v>
      </c>
      <c r="F53737">
        <v>116000</v>
      </c>
      <c r="G53737" s="1" t="s">
        <v>205903</v>
      </c>
      <c r="H53737" s="1" t="s">
        <v>36</v>
      </c>
      <c r="I53737" s="1"/>
      <c r="R53737" s="3">
        <v>42432</v>
      </c>
      <c r="S53737" s="1" t="s">
        <v>205908</v>
      </c>
      <c r="T53737" s="1" t="s">
        <v>54335</v>
      </c>
      <c r="U53737" s="1"/>
      <c r="V53737" s="1"/>
      <c r="W53737" s="1"/>
    </row>
    <row r="53738" spans="1:23" x14ac:dyDescent="0.25">
      <c r="A53738">
        <v>3684</v>
      </c>
      <c r="B53738" s="1" t="s">
        <v>205906</v>
      </c>
      <c r="C53738" s="1" t="s">
        <v>69</v>
      </c>
      <c r="D53738" s="1" t="s">
        <v>205907</v>
      </c>
      <c r="E53738" s="2">
        <v>41422</v>
      </c>
      <c r="F53738">
        <v>140000</v>
      </c>
      <c r="G53738" s="1" t="s">
        <v>205905</v>
      </c>
      <c r="H53738" s="1" t="s">
        <v>36</v>
      </c>
      <c r="I53738" s="1"/>
      <c r="R53738" s="3">
        <v>41422</v>
      </c>
      <c r="S53738" s="1" t="s">
        <v>205908</v>
      </c>
      <c r="T53738" s="1" t="s">
        <v>54335</v>
      </c>
      <c r="U53738" s="1"/>
      <c r="V53738" s="1"/>
      <c r="W53738" s="1"/>
    </row>
    <row r="53739" spans="1:23" x14ac:dyDescent="0.25">
      <c r="A53739">
        <v>45920</v>
      </c>
      <c r="B53739" s="1" t="s">
        <v>205909</v>
      </c>
      <c r="C53739" s="1" t="s">
        <v>33</v>
      </c>
      <c r="D53739" s="1" t="s">
        <v>205910</v>
      </c>
      <c r="E53739" s="2">
        <v>42432</v>
      </c>
      <c r="F53739">
        <v>116000</v>
      </c>
      <c r="G53739" s="1" t="s">
        <v>205903</v>
      </c>
      <c r="H53739" s="1" t="s">
        <v>36</v>
      </c>
      <c r="I53739" s="1"/>
      <c r="R53739" s="3">
        <v>42432</v>
      </c>
      <c r="S53739" s="1" t="s">
        <v>205911</v>
      </c>
      <c r="T53739" s="1" t="s">
        <v>54335</v>
      </c>
      <c r="U53739" s="1"/>
      <c r="V53739" s="1"/>
      <c r="W53739" s="1"/>
    </row>
    <row r="53740" spans="1:23" x14ac:dyDescent="0.25">
      <c r="A53740">
        <v>3685</v>
      </c>
      <c r="B53740" s="1" t="s">
        <v>205909</v>
      </c>
      <c r="C53740" s="1" t="s">
        <v>69</v>
      </c>
      <c r="D53740" s="1" t="s">
        <v>205910</v>
      </c>
      <c r="E53740" s="2">
        <v>41422</v>
      </c>
      <c r="F53740">
        <v>140000</v>
      </c>
      <c r="G53740" s="1" t="s">
        <v>205905</v>
      </c>
      <c r="H53740" s="1" t="s">
        <v>36</v>
      </c>
      <c r="I53740" s="1"/>
      <c r="R53740" s="3">
        <v>41422</v>
      </c>
      <c r="S53740" s="1" t="s">
        <v>205911</v>
      </c>
      <c r="T53740" s="1" t="s">
        <v>54335</v>
      </c>
      <c r="U53740" s="1"/>
      <c r="V53740" s="1"/>
      <c r="W53740" s="1"/>
    </row>
    <row r="53741" spans="1:23" x14ac:dyDescent="0.25">
      <c r="A53741">
        <v>45921</v>
      </c>
      <c r="B53741" s="1" t="s">
        <v>205912</v>
      </c>
      <c r="C53741" s="1" t="s">
        <v>33</v>
      </c>
      <c r="D53741" s="1" t="s">
        <v>205913</v>
      </c>
      <c r="E53741" s="2">
        <v>42432</v>
      </c>
      <c r="F53741">
        <v>116000</v>
      </c>
      <c r="G53741" s="1" t="s">
        <v>205903</v>
      </c>
      <c r="H53741" s="1" t="s">
        <v>36</v>
      </c>
      <c r="I53741" s="1"/>
      <c r="R53741" s="3">
        <v>42432</v>
      </c>
      <c r="S53741" s="1" t="s">
        <v>205914</v>
      </c>
      <c r="T53741" s="1" t="s">
        <v>54335</v>
      </c>
      <c r="U53741" s="1"/>
      <c r="V53741" s="1"/>
      <c r="W53741" s="1"/>
    </row>
    <row r="53742" spans="1:23" x14ac:dyDescent="0.25">
      <c r="A53742">
        <v>3686</v>
      </c>
      <c r="B53742" s="1" t="s">
        <v>205912</v>
      </c>
      <c r="C53742" s="1" t="s">
        <v>69</v>
      </c>
      <c r="D53742" s="1" t="s">
        <v>205913</v>
      </c>
      <c r="E53742" s="2">
        <v>41422</v>
      </c>
      <c r="F53742">
        <v>140000</v>
      </c>
      <c r="G53742" s="1" t="s">
        <v>205905</v>
      </c>
      <c r="H53742" s="1" t="s">
        <v>36</v>
      </c>
      <c r="I53742" s="1"/>
      <c r="R53742" s="3">
        <v>41422</v>
      </c>
      <c r="S53742" s="1" t="s">
        <v>205914</v>
      </c>
      <c r="T53742" s="1" t="s">
        <v>54335</v>
      </c>
      <c r="U53742" s="1"/>
      <c r="V53742" s="1"/>
      <c r="W53742" s="1"/>
    </row>
    <row r="53743" spans="1:23" x14ac:dyDescent="0.25">
      <c r="A53743">
        <v>45922</v>
      </c>
      <c r="B53743" s="1" t="s">
        <v>205915</v>
      </c>
      <c r="C53743" s="1" t="s">
        <v>33</v>
      </c>
      <c r="D53743" s="1" t="s">
        <v>205916</v>
      </c>
      <c r="E53743" s="2">
        <v>42432</v>
      </c>
      <c r="F53743">
        <v>116000</v>
      </c>
      <c r="G53743" s="1" t="s">
        <v>205903</v>
      </c>
      <c r="H53743" s="1" t="s">
        <v>36</v>
      </c>
      <c r="I53743" s="1"/>
      <c r="R53743" s="3">
        <v>42432</v>
      </c>
      <c r="S53743" s="1" t="s">
        <v>205917</v>
      </c>
      <c r="T53743" s="1" t="s">
        <v>54335</v>
      </c>
      <c r="U53743" s="1"/>
      <c r="V53743" s="1"/>
      <c r="W53743" s="1"/>
    </row>
    <row r="53744" spans="1:23" x14ac:dyDescent="0.25">
      <c r="A53744">
        <v>3687</v>
      </c>
      <c r="B53744" s="1" t="s">
        <v>205915</v>
      </c>
      <c r="C53744" s="1" t="s">
        <v>69</v>
      </c>
      <c r="D53744" s="1" t="s">
        <v>205916</v>
      </c>
      <c r="E53744" s="2">
        <v>41422</v>
      </c>
      <c r="F53744">
        <v>140000</v>
      </c>
      <c r="G53744" s="1" t="s">
        <v>205905</v>
      </c>
      <c r="H53744" s="1" t="s">
        <v>36</v>
      </c>
      <c r="I53744" s="1"/>
      <c r="R53744" s="3">
        <v>41422</v>
      </c>
      <c r="S53744" s="1" t="s">
        <v>205917</v>
      </c>
      <c r="T53744" s="1" t="s">
        <v>54335</v>
      </c>
      <c r="U53744" s="1"/>
      <c r="V53744" s="1"/>
      <c r="W53744" s="1"/>
    </row>
    <row r="53745" spans="1:23" x14ac:dyDescent="0.25">
      <c r="A53745">
        <v>45923</v>
      </c>
      <c r="B53745" s="1" t="s">
        <v>205918</v>
      </c>
      <c r="C53745" s="1" t="s">
        <v>33</v>
      </c>
      <c r="D53745" s="1" t="s">
        <v>205919</v>
      </c>
      <c r="E53745" s="2">
        <v>42432</v>
      </c>
      <c r="F53745">
        <v>116000</v>
      </c>
      <c r="G53745" s="1" t="s">
        <v>205903</v>
      </c>
      <c r="H53745" s="1" t="s">
        <v>36</v>
      </c>
      <c r="I53745" s="1"/>
      <c r="R53745" s="3">
        <v>42432</v>
      </c>
      <c r="S53745" s="1" t="s">
        <v>205920</v>
      </c>
      <c r="T53745" s="1" t="s">
        <v>54335</v>
      </c>
      <c r="U53745" s="1"/>
      <c r="V53745" s="1"/>
      <c r="W53745" s="1"/>
    </row>
    <row r="53746" spans="1:23" x14ac:dyDescent="0.25">
      <c r="A53746">
        <v>3688</v>
      </c>
      <c r="B53746" s="1" t="s">
        <v>205918</v>
      </c>
      <c r="C53746" s="1" t="s">
        <v>69</v>
      </c>
      <c r="D53746" s="1" t="s">
        <v>205919</v>
      </c>
      <c r="E53746" s="2">
        <v>41422</v>
      </c>
      <c r="F53746">
        <v>140000</v>
      </c>
      <c r="G53746" s="1" t="s">
        <v>205905</v>
      </c>
      <c r="H53746" s="1" t="s">
        <v>36</v>
      </c>
      <c r="I53746" s="1"/>
      <c r="R53746" s="3">
        <v>41422</v>
      </c>
      <c r="S53746" s="1" t="s">
        <v>205920</v>
      </c>
      <c r="T53746" s="1" t="s">
        <v>54335</v>
      </c>
      <c r="U53746" s="1"/>
      <c r="V53746" s="1"/>
      <c r="W53746" s="1"/>
    </row>
    <row r="53747" spans="1:23" x14ac:dyDescent="0.25">
      <c r="A53747">
        <v>45924</v>
      </c>
      <c r="B53747" s="1" t="s">
        <v>205921</v>
      </c>
      <c r="C53747" s="1" t="s">
        <v>33</v>
      </c>
      <c r="D53747" s="1" t="s">
        <v>205922</v>
      </c>
      <c r="E53747" s="2">
        <v>42432</v>
      </c>
      <c r="F53747">
        <v>116000</v>
      </c>
      <c r="G53747" s="1" t="s">
        <v>205903</v>
      </c>
      <c r="H53747" s="1" t="s">
        <v>36</v>
      </c>
      <c r="I53747" s="1"/>
      <c r="R53747" s="3">
        <v>42432</v>
      </c>
      <c r="S53747" s="1" t="s">
        <v>205923</v>
      </c>
      <c r="T53747" s="1" t="s">
        <v>54335</v>
      </c>
      <c r="U53747" s="1"/>
      <c r="V53747" s="1"/>
      <c r="W53747" s="1"/>
    </row>
    <row r="53748" spans="1:23" x14ac:dyDescent="0.25">
      <c r="A53748">
        <v>3689</v>
      </c>
      <c r="B53748" s="1" t="s">
        <v>205921</v>
      </c>
      <c r="C53748" s="1" t="s">
        <v>69</v>
      </c>
      <c r="D53748" s="1" t="s">
        <v>205922</v>
      </c>
      <c r="E53748" s="2">
        <v>41422</v>
      </c>
      <c r="F53748">
        <v>140000</v>
      </c>
      <c r="G53748" s="1" t="s">
        <v>205905</v>
      </c>
      <c r="H53748" s="1" t="s">
        <v>36</v>
      </c>
      <c r="I53748" s="1"/>
      <c r="R53748" s="3">
        <v>41422</v>
      </c>
      <c r="S53748" s="1" t="s">
        <v>205923</v>
      </c>
      <c r="T53748" s="1" t="s">
        <v>54335</v>
      </c>
      <c r="U53748" s="1"/>
      <c r="V53748" s="1"/>
      <c r="W53748" s="1"/>
    </row>
    <row r="53749" spans="1:23" x14ac:dyDescent="0.25">
      <c r="A53749">
        <v>33711</v>
      </c>
      <c r="B53749" s="1" t="s">
        <v>205924</v>
      </c>
      <c r="C53749" s="1" t="s">
        <v>161</v>
      </c>
      <c r="D53749" s="1" t="s">
        <v>205925</v>
      </c>
      <c r="E53749" s="2">
        <v>42184</v>
      </c>
      <c r="F53749">
        <v>105000</v>
      </c>
      <c r="G53749" s="1" t="s">
        <v>205926</v>
      </c>
      <c r="H53749" s="1" t="s">
        <v>27</v>
      </c>
      <c r="I53749" s="1"/>
      <c r="R53749" s="3">
        <v>42184</v>
      </c>
      <c r="S53749" s="1" t="s">
        <v>205927</v>
      </c>
      <c r="T53749" s="1" t="s">
        <v>54335</v>
      </c>
      <c r="U53749" s="1"/>
      <c r="V53749" s="1"/>
      <c r="W53749" s="1"/>
    </row>
    <row r="53750" spans="1:23" x14ac:dyDescent="0.25">
      <c r="A53750">
        <v>51286</v>
      </c>
      <c r="B53750" s="1" t="s">
        <v>205928</v>
      </c>
      <c r="C53750" s="1" t="s">
        <v>161</v>
      </c>
      <c r="D53750" s="1" t="s">
        <v>205929</v>
      </c>
      <c r="E53750" s="2">
        <v>42548</v>
      </c>
      <c r="F53750">
        <v>121000</v>
      </c>
      <c r="G53750" s="1" t="s">
        <v>205930</v>
      </c>
      <c r="H53750" s="1" t="s">
        <v>27</v>
      </c>
      <c r="I53750" s="1"/>
      <c r="R53750" s="3">
        <v>42548</v>
      </c>
      <c r="S53750" s="1" t="s">
        <v>205931</v>
      </c>
      <c r="T53750" s="1" t="s">
        <v>54335</v>
      </c>
      <c r="U53750" s="1"/>
      <c r="V53750" s="1"/>
      <c r="W53750" s="1"/>
    </row>
    <row r="53751" spans="1:23" x14ac:dyDescent="0.25">
      <c r="A53751">
        <v>35487</v>
      </c>
      <c r="B53751" s="1" t="s">
        <v>205932</v>
      </c>
      <c r="C53751" s="1" t="s">
        <v>161</v>
      </c>
      <c r="D53751" s="1" t="s">
        <v>205933</v>
      </c>
      <c r="E53751" s="2">
        <v>42193</v>
      </c>
      <c r="F53751">
        <v>118000</v>
      </c>
      <c r="G53751" s="1" t="s">
        <v>205934</v>
      </c>
      <c r="H53751" s="1" t="s">
        <v>27</v>
      </c>
      <c r="I53751" s="1"/>
      <c r="R53751" s="3">
        <v>42193</v>
      </c>
      <c r="S53751" s="1" t="s">
        <v>205935</v>
      </c>
      <c r="T53751" s="1" t="s">
        <v>54335</v>
      </c>
      <c r="U53751" s="1"/>
      <c r="V53751" s="1"/>
      <c r="W53751" s="1"/>
    </row>
    <row r="53752" spans="1:23" x14ac:dyDescent="0.25">
      <c r="A53752">
        <v>23202</v>
      </c>
      <c r="B53752" s="1" t="s">
        <v>205936</v>
      </c>
      <c r="C53752" s="1" t="s">
        <v>161</v>
      </c>
      <c r="D53752" s="1" t="s">
        <v>205937</v>
      </c>
      <c r="E53752" s="2">
        <v>41915</v>
      </c>
      <c r="F53752">
        <v>97000</v>
      </c>
      <c r="G53752" s="1" t="s">
        <v>205938</v>
      </c>
      <c r="H53752" s="1" t="s">
        <v>27</v>
      </c>
      <c r="I53752" s="1"/>
      <c r="R53752" s="3">
        <v>41915</v>
      </c>
      <c r="S53752" s="1" t="s">
        <v>205939</v>
      </c>
      <c r="T53752" s="1" t="s">
        <v>54335</v>
      </c>
      <c r="U53752" s="1"/>
      <c r="V53752" s="1"/>
      <c r="W53752" s="1"/>
    </row>
    <row r="53753" spans="1:23" x14ac:dyDescent="0.25">
      <c r="A53753">
        <v>39933</v>
      </c>
      <c r="B53753" s="1" t="s">
        <v>205940</v>
      </c>
      <c r="C53753" s="1" t="s">
        <v>161</v>
      </c>
      <c r="D53753" s="1" t="s">
        <v>205941</v>
      </c>
      <c r="E53753" s="2">
        <v>42297</v>
      </c>
      <c r="F53753">
        <v>98500</v>
      </c>
      <c r="G53753" s="1" t="s">
        <v>205942</v>
      </c>
      <c r="H53753" s="1" t="s">
        <v>27</v>
      </c>
      <c r="I53753" s="1"/>
      <c r="R53753" s="3">
        <v>42297</v>
      </c>
      <c r="S53753" s="1" t="s">
        <v>205943</v>
      </c>
      <c r="T53753" s="1" t="s">
        <v>54335</v>
      </c>
      <c r="U53753" s="1"/>
      <c r="V53753" s="1"/>
      <c r="W53753" s="1"/>
    </row>
    <row r="53754" spans="1:23" x14ac:dyDescent="0.25">
      <c r="A53754">
        <v>20364</v>
      </c>
      <c r="B53754" s="1" t="s">
        <v>205944</v>
      </c>
      <c r="C53754" s="1" t="s">
        <v>161</v>
      </c>
      <c r="D53754" s="1" t="s">
        <v>205945</v>
      </c>
      <c r="E53754" s="2">
        <v>41880</v>
      </c>
      <c r="F53754">
        <v>92500</v>
      </c>
      <c r="G53754" s="1" t="s">
        <v>205946</v>
      </c>
      <c r="H53754" s="1" t="s">
        <v>27</v>
      </c>
      <c r="I53754" s="1"/>
      <c r="R53754" s="3">
        <v>41880</v>
      </c>
      <c r="S53754" s="1" t="s">
        <v>205947</v>
      </c>
      <c r="T53754" s="1" t="s">
        <v>54335</v>
      </c>
      <c r="U53754" s="1"/>
      <c r="V53754" s="1"/>
      <c r="W53754" s="1"/>
    </row>
    <row r="53755" spans="1:23" x14ac:dyDescent="0.25">
      <c r="A53755">
        <v>41169</v>
      </c>
      <c r="B53755" s="1" t="s">
        <v>205948</v>
      </c>
      <c r="C53755" s="1" t="s">
        <v>161</v>
      </c>
      <c r="D53755" s="1" t="s">
        <v>205949</v>
      </c>
      <c r="E53755" s="2">
        <v>42338</v>
      </c>
      <c r="F53755">
        <v>106000</v>
      </c>
      <c r="G53755" s="1" t="s">
        <v>205950</v>
      </c>
      <c r="H53755" s="1" t="s">
        <v>27</v>
      </c>
      <c r="I53755" s="1"/>
      <c r="R53755" s="3">
        <v>42338</v>
      </c>
      <c r="S53755" s="1" t="s">
        <v>205951</v>
      </c>
      <c r="T53755" s="1" t="s">
        <v>54335</v>
      </c>
      <c r="U53755" s="1"/>
      <c r="V53755" s="1"/>
      <c r="W53755" s="1"/>
    </row>
    <row r="53756" spans="1:23" x14ac:dyDescent="0.25">
      <c r="A53756">
        <v>44444</v>
      </c>
      <c r="B53756" s="1" t="s">
        <v>205952</v>
      </c>
      <c r="C53756" s="1" t="s">
        <v>161</v>
      </c>
      <c r="D53756" s="1" t="s">
        <v>205953</v>
      </c>
      <c r="E53756" s="2">
        <v>42409</v>
      </c>
      <c r="F53756">
        <v>101500</v>
      </c>
      <c r="G53756" s="1" t="s">
        <v>205954</v>
      </c>
      <c r="H53756" s="1" t="s">
        <v>27</v>
      </c>
      <c r="I53756" s="1"/>
      <c r="R53756" s="3">
        <v>42409</v>
      </c>
      <c r="S53756" s="1" t="s">
        <v>205955</v>
      </c>
      <c r="T53756" s="1" t="s">
        <v>54335</v>
      </c>
      <c r="U53756" s="1"/>
      <c r="V53756" s="1"/>
      <c r="W53756" s="1"/>
    </row>
    <row r="53757" spans="1:23" x14ac:dyDescent="0.25">
      <c r="A53757">
        <v>51287</v>
      </c>
      <c r="B53757" s="1" t="s">
        <v>205956</v>
      </c>
      <c r="C53757" s="1" t="s">
        <v>161</v>
      </c>
      <c r="D53757" s="1" t="s">
        <v>205957</v>
      </c>
      <c r="E53757" s="2">
        <v>42538</v>
      </c>
      <c r="F53757">
        <v>114000</v>
      </c>
      <c r="G53757" s="1" t="s">
        <v>205958</v>
      </c>
      <c r="H53757" s="1" t="s">
        <v>27</v>
      </c>
      <c r="I53757" s="1"/>
      <c r="R53757" s="3">
        <v>42538</v>
      </c>
      <c r="S53757" s="1" t="s">
        <v>205959</v>
      </c>
      <c r="T53757" s="1" t="s">
        <v>54335</v>
      </c>
      <c r="U53757" s="1"/>
      <c r="V53757" s="1"/>
      <c r="W53757" s="1"/>
    </row>
    <row r="53758" spans="1:23" x14ac:dyDescent="0.25">
      <c r="A53758">
        <v>14891</v>
      </c>
      <c r="B53758" s="1" t="s">
        <v>205960</v>
      </c>
      <c r="C53758" s="1" t="s">
        <v>161</v>
      </c>
      <c r="D53758" s="1" t="s">
        <v>205961</v>
      </c>
      <c r="E53758" s="2">
        <v>41731</v>
      </c>
      <c r="F53758">
        <v>122960</v>
      </c>
      <c r="G53758" s="1" t="s">
        <v>129208</v>
      </c>
      <c r="H53758" s="1" t="s">
        <v>27</v>
      </c>
      <c r="I53758" s="1"/>
      <c r="R53758" s="3">
        <v>41731</v>
      </c>
      <c r="S53758" s="1" t="s">
        <v>205962</v>
      </c>
      <c r="T53758" s="1" t="s">
        <v>54335</v>
      </c>
      <c r="U53758" s="1"/>
      <c r="V53758" s="1"/>
      <c r="W53758" s="1"/>
    </row>
    <row r="53759" spans="1:23" x14ac:dyDescent="0.25">
      <c r="A53759">
        <v>51288</v>
      </c>
      <c r="B53759" s="1" t="s">
        <v>205963</v>
      </c>
      <c r="C53759" s="1" t="s">
        <v>161</v>
      </c>
      <c r="D53759" s="1" t="s">
        <v>205964</v>
      </c>
      <c r="E53759" s="2">
        <v>42551</v>
      </c>
      <c r="F53759">
        <v>110000</v>
      </c>
      <c r="G53759" s="1" t="s">
        <v>205965</v>
      </c>
      <c r="H53759" s="1" t="s">
        <v>27</v>
      </c>
      <c r="I53759" s="1"/>
      <c r="R53759" s="3">
        <v>42551</v>
      </c>
      <c r="S53759" s="1" t="s">
        <v>205966</v>
      </c>
      <c r="T53759" s="1" t="s">
        <v>54335</v>
      </c>
      <c r="U53759" s="1"/>
      <c r="V53759" s="1"/>
      <c r="W53759" s="1"/>
    </row>
    <row r="53760" spans="1:23" x14ac:dyDescent="0.25">
      <c r="A53760">
        <v>44445</v>
      </c>
      <c r="B53760" s="1" t="s">
        <v>205967</v>
      </c>
      <c r="C53760" s="1" t="s">
        <v>161</v>
      </c>
      <c r="D53760" s="1" t="s">
        <v>205968</v>
      </c>
      <c r="E53760" s="2">
        <v>42420</v>
      </c>
      <c r="F53760">
        <v>109000</v>
      </c>
      <c r="G53760" s="1" t="s">
        <v>205969</v>
      </c>
      <c r="H53760" s="1" t="s">
        <v>27</v>
      </c>
      <c r="I53760" s="1"/>
      <c r="R53760" s="3">
        <v>42420</v>
      </c>
      <c r="S53760" s="1" t="s">
        <v>205970</v>
      </c>
      <c r="T53760" s="1" t="s">
        <v>54335</v>
      </c>
      <c r="U53760" s="1"/>
      <c r="V53760" s="1"/>
      <c r="W53760" s="1"/>
    </row>
    <row r="53761" spans="1:23" x14ac:dyDescent="0.25">
      <c r="A53761">
        <v>49386</v>
      </c>
      <c r="B53761" s="1" t="s">
        <v>205971</v>
      </c>
      <c r="C53761" s="1" t="s">
        <v>161</v>
      </c>
      <c r="D53761" s="1" t="s">
        <v>205972</v>
      </c>
      <c r="E53761" s="2">
        <v>42514</v>
      </c>
      <c r="F53761">
        <v>130000</v>
      </c>
      <c r="G53761" s="1" t="s">
        <v>205973</v>
      </c>
      <c r="H53761" s="1" t="s">
        <v>27</v>
      </c>
      <c r="I53761" s="1"/>
      <c r="R53761" s="3">
        <v>42514</v>
      </c>
      <c r="S53761" s="1" t="s">
        <v>205974</v>
      </c>
      <c r="T53761" s="1" t="s">
        <v>54335</v>
      </c>
      <c r="U53761" s="1"/>
      <c r="V53761" s="1"/>
      <c r="W53761" s="1"/>
    </row>
    <row r="53762" spans="1:23" x14ac:dyDescent="0.25">
      <c r="A53762">
        <v>20365</v>
      </c>
      <c r="B53762" s="1" t="s">
        <v>205975</v>
      </c>
      <c r="C53762" s="1" t="s">
        <v>161</v>
      </c>
      <c r="D53762" s="1" t="s">
        <v>205976</v>
      </c>
      <c r="E53762" s="2">
        <v>41866</v>
      </c>
      <c r="F53762">
        <v>100000</v>
      </c>
      <c r="G53762" s="1" t="s">
        <v>205977</v>
      </c>
      <c r="H53762" s="1" t="s">
        <v>27</v>
      </c>
      <c r="I53762" s="1"/>
      <c r="R53762" s="3">
        <v>41866</v>
      </c>
      <c r="S53762" s="1" t="s">
        <v>205978</v>
      </c>
      <c r="T53762" s="1" t="s">
        <v>54335</v>
      </c>
      <c r="U53762" s="1"/>
      <c r="V53762" s="1"/>
      <c r="W53762" s="1"/>
    </row>
    <row r="53763" spans="1:23" x14ac:dyDescent="0.25">
      <c r="A53763">
        <v>33712</v>
      </c>
      <c r="B53763" s="1" t="s">
        <v>205979</v>
      </c>
      <c r="C53763" s="1" t="s">
        <v>161</v>
      </c>
      <c r="D53763" s="1" t="s">
        <v>205980</v>
      </c>
      <c r="E53763" s="2">
        <v>42181</v>
      </c>
      <c r="F53763">
        <v>114900</v>
      </c>
      <c r="G53763" s="1" t="s">
        <v>205981</v>
      </c>
      <c r="H53763" s="1" t="s">
        <v>27</v>
      </c>
      <c r="I53763" s="1"/>
      <c r="R53763" s="3">
        <v>42181</v>
      </c>
      <c r="S53763" s="1" t="s">
        <v>205982</v>
      </c>
      <c r="T53763" s="1" t="s">
        <v>54335</v>
      </c>
      <c r="U53763" s="1"/>
      <c r="V53763" s="1"/>
      <c r="W53763" s="1"/>
    </row>
    <row r="53764" spans="1:23" x14ac:dyDescent="0.25">
      <c r="A53764">
        <v>52388</v>
      </c>
      <c r="B53764" s="1" t="s">
        <v>205983</v>
      </c>
      <c r="C53764" s="1" t="s">
        <v>161</v>
      </c>
      <c r="D53764" s="1" t="s">
        <v>205984</v>
      </c>
      <c r="E53764" s="2">
        <v>42559</v>
      </c>
      <c r="F53764">
        <v>136102</v>
      </c>
      <c r="G53764" s="1" t="s">
        <v>205985</v>
      </c>
      <c r="H53764" s="1" t="s">
        <v>27</v>
      </c>
      <c r="I53764" s="1"/>
      <c r="R53764" s="3">
        <v>42559</v>
      </c>
      <c r="S53764" s="1" t="s">
        <v>205986</v>
      </c>
      <c r="T53764" s="1" t="s">
        <v>54335</v>
      </c>
      <c r="U53764" s="1"/>
      <c r="V53764" s="1"/>
      <c r="W53764" s="1"/>
    </row>
    <row r="53765" spans="1:23" x14ac:dyDescent="0.25">
      <c r="A53765">
        <v>3690</v>
      </c>
      <c r="B53765" s="1" t="s">
        <v>205987</v>
      </c>
      <c r="C53765" s="1" t="s">
        <v>161</v>
      </c>
      <c r="D53765" s="1" t="s">
        <v>205988</v>
      </c>
      <c r="E53765" s="2">
        <v>41425</v>
      </c>
      <c r="F53765">
        <v>103800</v>
      </c>
      <c r="G53765" s="1" t="s">
        <v>205989</v>
      </c>
      <c r="H53765" s="1" t="s">
        <v>27</v>
      </c>
      <c r="I53765" s="1"/>
      <c r="R53765" s="3">
        <v>41425</v>
      </c>
      <c r="S53765" s="1" t="s">
        <v>205990</v>
      </c>
      <c r="T53765" s="1" t="s">
        <v>54335</v>
      </c>
      <c r="U53765" s="1"/>
      <c r="V53765" s="1"/>
      <c r="W53765" s="1"/>
    </row>
    <row r="53766" spans="1:23" x14ac:dyDescent="0.25">
      <c r="A53766">
        <v>45925</v>
      </c>
      <c r="B53766" s="1" t="s">
        <v>205991</v>
      </c>
      <c r="C53766" s="1" t="s">
        <v>161</v>
      </c>
      <c r="D53766" s="1" t="s">
        <v>205992</v>
      </c>
      <c r="E53766" s="2">
        <v>42460</v>
      </c>
      <c r="F53766">
        <v>126000</v>
      </c>
      <c r="G53766" s="1" t="s">
        <v>205993</v>
      </c>
      <c r="H53766" s="1" t="s">
        <v>27</v>
      </c>
      <c r="I53766" s="1"/>
      <c r="R53766" s="3">
        <v>42460</v>
      </c>
      <c r="S53766" s="1" t="s">
        <v>205994</v>
      </c>
      <c r="T53766" s="1" t="s">
        <v>54335</v>
      </c>
      <c r="U53766" s="1"/>
      <c r="V53766" s="1"/>
      <c r="W53766" s="1"/>
    </row>
    <row r="53767" spans="1:23" x14ac:dyDescent="0.25">
      <c r="A53767">
        <v>20366</v>
      </c>
      <c r="B53767" s="1" t="s">
        <v>205995</v>
      </c>
      <c r="C53767" s="1" t="s">
        <v>161</v>
      </c>
      <c r="D53767" s="1" t="s">
        <v>205996</v>
      </c>
      <c r="E53767" s="2">
        <v>41859</v>
      </c>
      <c r="F53767">
        <v>121000</v>
      </c>
      <c r="G53767" s="1" t="s">
        <v>205997</v>
      </c>
      <c r="H53767" s="1" t="s">
        <v>27</v>
      </c>
      <c r="I53767" s="1"/>
      <c r="R53767" s="3">
        <v>41859</v>
      </c>
      <c r="S53767" s="1" t="s">
        <v>205998</v>
      </c>
      <c r="T53767" s="1" t="s">
        <v>54335</v>
      </c>
      <c r="U53767" s="1"/>
      <c r="V53767" s="1"/>
      <c r="W53767" s="1"/>
    </row>
    <row r="53768" spans="1:23" x14ac:dyDescent="0.25">
      <c r="A53768">
        <v>31887</v>
      </c>
      <c r="B53768" s="1" t="s">
        <v>205999</v>
      </c>
      <c r="C53768" s="1" t="s">
        <v>161</v>
      </c>
      <c r="D53768" s="1" t="s">
        <v>206000</v>
      </c>
      <c r="E53768" s="2">
        <v>42132</v>
      </c>
      <c r="F53768">
        <v>119500</v>
      </c>
      <c r="G53768" s="1" t="s">
        <v>206001</v>
      </c>
      <c r="H53768" s="1" t="s">
        <v>27</v>
      </c>
      <c r="I53768" s="1"/>
      <c r="R53768" s="3">
        <v>42132</v>
      </c>
      <c r="S53768" s="1" t="s">
        <v>206002</v>
      </c>
      <c r="T53768" s="1" t="s">
        <v>54335</v>
      </c>
      <c r="U53768" s="1"/>
      <c r="V53768" s="1"/>
      <c r="W53768" s="1"/>
    </row>
    <row r="53769" spans="1:23" x14ac:dyDescent="0.25">
      <c r="A53769">
        <v>13747</v>
      </c>
      <c r="B53769" s="1" t="s">
        <v>206003</v>
      </c>
      <c r="C53769" s="1" t="s">
        <v>161</v>
      </c>
      <c r="D53769" s="1" t="s">
        <v>206004</v>
      </c>
      <c r="E53769" s="2">
        <v>41722</v>
      </c>
      <c r="F53769">
        <v>93000</v>
      </c>
      <c r="G53769" s="1" t="s">
        <v>206005</v>
      </c>
      <c r="H53769" s="1" t="s">
        <v>27</v>
      </c>
      <c r="I53769" s="1"/>
      <c r="R53769" s="3">
        <v>41722</v>
      </c>
      <c r="S53769" s="1" t="s">
        <v>206006</v>
      </c>
      <c r="T53769" s="1" t="s">
        <v>54335</v>
      </c>
      <c r="U53769" s="1"/>
      <c r="V53769" s="1"/>
      <c r="W53769" s="1"/>
    </row>
    <row r="53770" spans="1:23" x14ac:dyDescent="0.25">
      <c r="A53770">
        <v>41170</v>
      </c>
      <c r="B53770" s="1" t="s">
        <v>206003</v>
      </c>
      <c r="C53770" s="1" t="s">
        <v>161</v>
      </c>
      <c r="D53770" s="1" t="s">
        <v>206004</v>
      </c>
      <c r="E53770" s="2">
        <v>42324</v>
      </c>
      <c r="F53770">
        <v>120000</v>
      </c>
      <c r="G53770" s="1" t="s">
        <v>206007</v>
      </c>
      <c r="H53770" s="1" t="s">
        <v>27</v>
      </c>
      <c r="I53770" s="1"/>
      <c r="R53770" s="3">
        <v>42324</v>
      </c>
      <c r="S53770" s="1" t="s">
        <v>206006</v>
      </c>
      <c r="T53770" s="1" t="s">
        <v>54335</v>
      </c>
      <c r="U53770" s="1"/>
      <c r="V53770" s="1"/>
      <c r="W53770" s="1"/>
    </row>
    <row r="53771" spans="1:23" x14ac:dyDescent="0.25">
      <c r="A53771">
        <v>52389</v>
      </c>
      <c r="B53771" s="1" t="s">
        <v>206008</v>
      </c>
      <c r="C53771" s="1" t="s">
        <v>161</v>
      </c>
      <c r="D53771" s="1" t="s">
        <v>206009</v>
      </c>
      <c r="E53771" s="2">
        <v>42573</v>
      </c>
      <c r="F53771">
        <v>135000</v>
      </c>
      <c r="G53771" s="1" t="s">
        <v>206010</v>
      </c>
      <c r="H53771" s="1" t="s">
        <v>27</v>
      </c>
      <c r="I53771" s="1"/>
      <c r="R53771" s="3">
        <v>42573</v>
      </c>
      <c r="S53771" s="1" t="s">
        <v>206011</v>
      </c>
      <c r="T53771" s="1" t="s">
        <v>54335</v>
      </c>
      <c r="U53771" s="1"/>
      <c r="V53771" s="1"/>
      <c r="W53771" s="1"/>
    </row>
    <row r="53772" spans="1:23" x14ac:dyDescent="0.25">
      <c r="A53772">
        <v>35488</v>
      </c>
      <c r="B53772" s="1" t="s">
        <v>206012</v>
      </c>
      <c r="C53772" s="1" t="s">
        <v>161</v>
      </c>
      <c r="D53772" s="1" t="s">
        <v>206013</v>
      </c>
      <c r="E53772" s="2">
        <v>42215</v>
      </c>
      <c r="F53772">
        <v>120000</v>
      </c>
      <c r="G53772" s="1" t="s">
        <v>206014</v>
      </c>
      <c r="H53772" s="1" t="s">
        <v>27</v>
      </c>
      <c r="I53772" s="1"/>
      <c r="R53772" s="3">
        <v>42215</v>
      </c>
      <c r="S53772" s="1" t="s">
        <v>206015</v>
      </c>
      <c r="T53772" s="1" t="s">
        <v>54335</v>
      </c>
      <c r="U53772" s="1"/>
      <c r="V53772" s="1"/>
      <c r="W53772" s="1"/>
    </row>
    <row r="53773" spans="1:23" x14ac:dyDescent="0.25">
      <c r="A53773">
        <v>6240</v>
      </c>
      <c r="B53773" s="1" t="s">
        <v>206016</v>
      </c>
      <c r="C53773" s="1" t="s">
        <v>161</v>
      </c>
      <c r="D53773" s="1" t="s">
        <v>206017</v>
      </c>
      <c r="E53773" s="2">
        <v>41481</v>
      </c>
      <c r="F53773">
        <v>115000</v>
      </c>
      <c r="G53773" s="1" t="s">
        <v>206018</v>
      </c>
      <c r="H53773" s="1" t="s">
        <v>27</v>
      </c>
      <c r="I53773" s="1"/>
      <c r="R53773" s="3">
        <v>41481</v>
      </c>
      <c r="S53773" s="1" t="s">
        <v>206019</v>
      </c>
      <c r="T53773" s="1" t="s">
        <v>54335</v>
      </c>
      <c r="U53773" s="1"/>
      <c r="V53773" s="1"/>
      <c r="W53773" s="1"/>
    </row>
    <row r="53774" spans="1:23" x14ac:dyDescent="0.25">
      <c r="A53774">
        <v>45926</v>
      </c>
      <c r="B53774" s="1" t="s">
        <v>206020</v>
      </c>
      <c r="C53774" s="1" t="s">
        <v>161</v>
      </c>
      <c r="D53774" s="1" t="s">
        <v>206021</v>
      </c>
      <c r="E53774" s="2">
        <v>42460</v>
      </c>
      <c r="F53774">
        <v>109000</v>
      </c>
      <c r="G53774" s="1" t="s">
        <v>206022</v>
      </c>
      <c r="H53774" s="1" t="s">
        <v>27</v>
      </c>
      <c r="I53774" s="1"/>
      <c r="R53774" s="3">
        <v>42460</v>
      </c>
      <c r="S53774" s="1" t="s">
        <v>206023</v>
      </c>
      <c r="T53774" s="1" t="s">
        <v>54335</v>
      </c>
      <c r="U53774" s="1"/>
      <c r="V53774" s="1"/>
      <c r="W53774" s="1"/>
    </row>
    <row r="53775" spans="1:23" x14ac:dyDescent="0.25">
      <c r="A53775">
        <v>45927</v>
      </c>
      <c r="B53775" s="1" t="s">
        <v>206024</v>
      </c>
      <c r="C53775" s="1" t="s">
        <v>161</v>
      </c>
      <c r="D53775" s="1" t="s">
        <v>206025</v>
      </c>
      <c r="E53775" s="2">
        <v>42453</v>
      </c>
      <c r="F53775">
        <v>129400</v>
      </c>
      <c r="G53775" s="1" t="s">
        <v>206026</v>
      </c>
      <c r="H53775" s="1" t="s">
        <v>27</v>
      </c>
      <c r="I53775" s="1"/>
      <c r="R53775" s="3">
        <v>42453</v>
      </c>
      <c r="S53775" s="1" t="s">
        <v>206027</v>
      </c>
      <c r="T53775" s="1" t="s">
        <v>54335</v>
      </c>
      <c r="U53775" s="1"/>
      <c r="V53775" s="1"/>
      <c r="W53775" s="1"/>
    </row>
    <row r="53776" spans="1:23" x14ac:dyDescent="0.25">
      <c r="A53776">
        <v>42477</v>
      </c>
      <c r="B53776" s="1" t="s">
        <v>206028</v>
      </c>
      <c r="C53776" s="1" t="s">
        <v>161</v>
      </c>
      <c r="D53776" s="1" t="s">
        <v>206029</v>
      </c>
      <c r="E53776" s="2">
        <v>42349</v>
      </c>
      <c r="F53776">
        <v>125500</v>
      </c>
      <c r="G53776" s="1" t="s">
        <v>206030</v>
      </c>
      <c r="H53776" s="1" t="s">
        <v>27</v>
      </c>
      <c r="I53776" s="1"/>
      <c r="R53776" s="3">
        <v>42349</v>
      </c>
      <c r="S53776" s="1" t="s">
        <v>206031</v>
      </c>
      <c r="T53776" s="1" t="s">
        <v>54335</v>
      </c>
      <c r="U53776" s="1"/>
      <c r="V53776" s="1"/>
      <c r="W53776" s="1"/>
    </row>
    <row r="53777" spans="1:23" x14ac:dyDescent="0.25">
      <c r="A53777">
        <v>49387</v>
      </c>
      <c r="B53777" s="1" t="s">
        <v>206032</v>
      </c>
      <c r="C53777" s="1" t="s">
        <v>161</v>
      </c>
      <c r="D53777" s="1" t="s">
        <v>206033</v>
      </c>
      <c r="E53777" s="2">
        <v>42521</v>
      </c>
      <c r="F53777">
        <v>135500</v>
      </c>
      <c r="G53777" s="1" t="s">
        <v>206034</v>
      </c>
      <c r="H53777" s="1" t="s">
        <v>27</v>
      </c>
      <c r="I53777" s="1"/>
      <c r="R53777" s="3">
        <v>42521</v>
      </c>
      <c r="S53777" s="1" t="s">
        <v>206035</v>
      </c>
      <c r="T53777" s="1" t="s">
        <v>54335</v>
      </c>
      <c r="U53777" s="1"/>
      <c r="V53777" s="1"/>
      <c r="W53777" s="1"/>
    </row>
    <row r="53778" spans="1:23" x14ac:dyDescent="0.25">
      <c r="A53778">
        <v>17418</v>
      </c>
      <c r="B53778" s="1" t="s">
        <v>206036</v>
      </c>
      <c r="C53778" s="1" t="s">
        <v>161</v>
      </c>
      <c r="D53778" s="1" t="s">
        <v>206037</v>
      </c>
      <c r="E53778" s="2">
        <v>41810</v>
      </c>
      <c r="F53778">
        <v>113400</v>
      </c>
      <c r="G53778" s="1" t="s">
        <v>206038</v>
      </c>
      <c r="H53778" s="1" t="s">
        <v>27</v>
      </c>
      <c r="I53778" s="1"/>
      <c r="R53778" s="3">
        <v>41810</v>
      </c>
      <c r="S53778" s="1" t="s">
        <v>206039</v>
      </c>
      <c r="T53778" s="1" t="s">
        <v>54335</v>
      </c>
      <c r="U53778" s="1"/>
      <c r="V53778" s="1"/>
      <c r="W53778" s="1"/>
    </row>
    <row r="53779" spans="1:23" x14ac:dyDescent="0.25">
      <c r="A53779">
        <v>28630</v>
      </c>
      <c r="B53779" s="1" t="s">
        <v>206040</v>
      </c>
      <c r="C53779" s="1" t="s">
        <v>161</v>
      </c>
      <c r="D53779" s="1" t="s">
        <v>206041</v>
      </c>
      <c r="E53779" s="2">
        <v>42069</v>
      </c>
      <c r="F53779">
        <v>117000</v>
      </c>
      <c r="G53779" s="1" t="s">
        <v>206042</v>
      </c>
      <c r="H53779" s="1" t="s">
        <v>27</v>
      </c>
      <c r="I53779" s="1"/>
      <c r="R53779" s="3">
        <v>42069</v>
      </c>
      <c r="S53779" s="1" t="s">
        <v>206043</v>
      </c>
      <c r="T53779" s="1" t="s">
        <v>54335</v>
      </c>
      <c r="U53779" s="1"/>
      <c r="V53779" s="1"/>
      <c r="W53779" s="1"/>
    </row>
    <row r="53780" spans="1:23" x14ac:dyDescent="0.25">
      <c r="A53780">
        <v>37127</v>
      </c>
      <c r="B53780" s="1" t="s">
        <v>206044</v>
      </c>
      <c r="C53780" s="1" t="s">
        <v>161</v>
      </c>
      <c r="D53780" s="1" t="s">
        <v>206045</v>
      </c>
      <c r="E53780" s="2">
        <v>42230</v>
      </c>
      <c r="F53780">
        <v>120000</v>
      </c>
      <c r="G53780" s="1" t="s">
        <v>206046</v>
      </c>
      <c r="H53780" s="1" t="s">
        <v>27</v>
      </c>
      <c r="I53780" s="1"/>
      <c r="R53780" s="3">
        <v>42230</v>
      </c>
      <c r="S53780" s="1" t="s">
        <v>206047</v>
      </c>
      <c r="T53780" s="1" t="s">
        <v>54335</v>
      </c>
      <c r="U53780" s="1"/>
      <c r="V53780" s="1"/>
      <c r="W53780" s="1"/>
    </row>
    <row r="53781" spans="1:23" x14ac:dyDescent="0.25">
      <c r="A53781">
        <v>20367</v>
      </c>
      <c r="B53781" s="1" t="s">
        <v>206048</v>
      </c>
      <c r="C53781" s="1" t="s">
        <v>161</v>
      </c>
      <c r="D53781" s="1" t="s">
        <v>206049</v>
      </c>
      <c r="E53781" s="2">
        <v>41880</v>
      </c>
      <c r="F53781">
        <v>114000</v>
      </c>
      <c r="G53781" s="1" t="s">
        <v>206050</v>
      </c>
      <c r="H53781" s="1" t="s">
        <v>27</v>
      </c>
      <c r="I53781" s="1"/>
      <c r="R53781" s="3">
        <v>41880</v>
      </c>
      <c r="S53781" s="1" t="s">
        <v>206051</v>
      </c>
      <c r="T53781" s="1" t="s">
        <v>54335</v>
      </c>
      <c r="U53781" s="1"/>
      <c r="V53781" s="1"/>
      <c r="W53781" s="1"/>
    </row>
    <row r="53782" spans="1:23" x14ac:dyDescent="0.25">
      <c r="A53782">
        <v>24249</v>
      </c>
      <c r="B53782" s="1" t="s">
        <v>206052</v>
      </c>
      <c r="C53782" s="1" t="s">
        <v>161</v>
      </c>
      <c r="D53782" s="1" t="s">
        <v>206053</v>
      </c>
      <c r="E53782" s="2">
        <v>41950</v>
      </c>
      <c r="F53782">
        <v>117000</v>
      </c>
      <c r="G53782" s="1" t="s">
        <v>206054</v>
      </c>
      <c r="H53782" s="1" t="s">
        <v>27</v>
      </c>
      <c r="I53782" s="1"/>
      <c r="R53782" s="3">
        <v>41950</v>
      </c>
      <c r="S53782" s="1" t="s">
        <v>206055</v>
      </c>
      <c r="T53782" s="1" t="s">
        <v>54335</v>
      </c>
      <c r="U53782" s="1"/>
      <c r="V53782" s="1"/>
      <c r="W53782" s="1"/>
    </row>
    <row r="53783" spans="1:23" x14ac:dyDescent="0.25">
      <c r="A53783">
        <v>51289</v>
      </c>
      <c r="B53783" s="1" t="s">
        <v>206056</v>
      </c>
      <c r="C53783" s="1" t="s">
        <v>161</v>
      </c>
      <c r="D53783" s="1" t="s">
        <v>206057</v>
      </c>
      <c r="E53783" s="2">
        <v>42534</v>
      </c>
      <c r="F53783">
        <v>145000</v>
      </c>
      <c r="G53783" s="1" t="s">
        <v>206058</v>
      </c>
      <c r="H53783" s="1" t="s">
        <v>27</v>
      </c>
      <c r="I53783" s="1"/>
      <c r="R53783" s="3">
        <v>42534</v>
      </c>
      <c r="S53783" s="1" t="s">
        <v>206059</v>
      </c>
      <c r="T53783" s="1" t="s">
        <v>54335</v>
      </c>
      <c r="U53783" s="1"/>
      <c r="V53783" s="1"/>
      <c r="W53783" s="1"/>
    </row>
    <row r="53784" spans="1:23" x14ac:dyDescent="0.25">
      <c r="A53784">
        <v>8278</v>
      </c>
      <c r="B53784" s="1" t="s">
        <v>206060</v>
      </c>
      <c r="C53784" s="1" t="s">
        <v>161</v>
      </c>
      <c r="D53784" s="1" t="s">
        <v>206061</v>
      </c>
      <c r="E53784" s="2">
        <v>41530</v>
      </c>
      <c r="F53784">
        <v>65000</v>
      </c>
      <c r="G53784" s="1" t="s">
        <v>206062</v>
      </c>
      <c r="H53784" s="1" t="s">
        <v>27</v>
      </c>
      <c r="I53784" s="1"/>
      <c r="R53784" s="3">
        <v>41530</v>
      </c>
      <c r="S53784" s="1" t="s">
        <v>206063</v>
      </c>
      <c r="T53784" s="1" t="s">
        <v>54335</v>
      </c>
      <c r="U53784" s="1"/>
      <c r="V53784" s="1"/>
      <c r="W53784" s="1"/>
    </row>
    <row r="53785" spans="1:23" x14ac:dyDescent="0.25">
      <c r="A53785">
        <v>38702</v>
      </c>
      <c r="B53785" s="1" t="s">
        <v>206064</v>
      </c>
      <c r="C53785" s="1" t="s">
        <v>161</v>
      </c>
      <c r="D53785" s="1" t="s">
        <v>206065</v>
      </c>
      <c r="E53785" s="2">
        <v>42276</v>
      </c>
      <c r="F53785">
        <v>119000</v>
      </c>
      <c r="G53785" s="1" t="s">
        <v>206066</v>
      </c>
      <c r="H53785" s="1" t="s">
        <v>27</v>
      </c>
      <c r="I53785" s="1"/>
      <c r="R53785" s="3">
        <v>42276</v>
      </c>
      <c r="S53785" s="1" t="s">
        <v>206067</v>
      </c>
      <c r="T53785" s="1" t="s">
        <v>54335</v>
      </c>
      <c r="U53785" s="1"/>
      <c r="V53785" s="1"/>
      <c r="W53785" s="1"/>
    </row>
    <row r="53786" spans="1:23" x14ac:dyDescent="0.25">
      <c r="A53786">
        <v>11948</v>
      </c>
      <c r="B53786" s="1" t="s">
        <v>206068</v>
      </c>
      <c r="C53786" s="1" t="s">
        <v>161</v>
      </c>
      <c r="D53786" s="1" t="s">
        <v>206069</v>
      </c>
      <c r="E53786" s="2">
        <v>41676</v>
      </c>
      <c r="F53786">
        <v>104900</v>
      </c>
      <c r="G53786" s="1" t="s">
        <v>206070</v>
      </c>
      <c r="H53786" s="1" t="s">
        <v>27</v>
      </c>
      <c r="I53786" s="1"/>
      <c r="R53786" s="3">
        <v>41676</v>
      </c>
      <c r="S53786" s="1" t="s">
        <v>206071</v>
      </c>
      <c r="T53786" s="1" t="s">
        <v>54335</v>
      </c>
      <c r="U53786" s="1"/>
      <c r="V53786" s="1"/>
      <c r="W53786" s="1"/>
    </row>
    <row r="53787" spans="1:23" x14ac:dyDescent="0.25">
      <c r="A53787">
        <v>41171</v>
      </c>
      <c r="B53787" s="1" t="s">
        <v>206072</v>
      </c>
      <c r="C53787" s="1" t="s">
        <v>161</v>
      </c>
      <c r="D53787" s="1" t="s">
        <v>206073</v>
      </c>
      <c r="E53787" s="2">
        <v>42338</v>
      </c>
      <c r="F53787">
        <v>93450</v>
      </c>
      <c r="G53787" s="1" t="s">
        <v>206074</v>
      </c>
      <c r="H53787" s="1" t="s">
        <v>27</v>
      </c>
      <c r="I53787" s="1"/>
      <c r="R53787" s="3">
        <v>42338</v>
      </c>
      <c r="S53787" s="1" t="s">
        <v>206075</v>
      </c>
      <c r="T53787" s="1" t="s">
        <v>54335</v>
      </c>
      <c r="U53787" s="1"/>
      <c r="V53787" s="1"/>
      <c r="W53787" s="1"/>
    </row>
    <row r="53788" spans="1:23" x14ac:dyDescent="0.25">
      <c r="A53788">
        <v>44446</v>
      </c>
      <c r="B53788" s="1" t="s">
        <v>206076</v>
      </c>
      <c r="C53788" s="1" t="s">
        <v>161</v>
      </c>
      <c r="D53788" s="1" t="s">
        <v>206077</v>
      </c>
      <c r="E53788" s="2">
        <v>42402</v>
      </c>
      <c r="F53788">
        <v>107000</v>
      </c>
      <c r="G53788" s="1" t="s">
        <v>206078</v>
      </c>
      <c r="H53788" s="1" t="s">
        <v>27</v>
      </c>
      <c r="I53788" s="1"/>
      <c r="R53788" s="3">
        <v>42402</v>
      </c>
      <c r="S53788" s="1" t="s">
        <v>206079</v>
      </c>
      <c r="T53788" s="1" t="s">
        <v>54335</v>
      </c>
      <c r="U53788" s="1"/>
      <c r="V53788" s="1"/>
      <c r="W53788" s="1"/>
    </row>
    <row r="53789" spans="1:23" x14ac:dyDescent="0.25">
      <c r="A53789">
        <v>45928</v>
      </c>
      <c r="B53789" s="1" t="s">
        <v>206080</v>
      </c>
      <c r="C53789" s="1" t="s">
        <v>161</v>
      </c>
      <c r="D53789" s="1" t="s">
        <v>206081</v>
      </c>
      <c r="E53789" s="2">
        <v>42443</v>
      </c>
      <c r="F53789">
        <v>103000</v>
      </c>
      <c r="G53789" s="1" t="s">
        <v>206082</v>
      </c>
      <c r="H53789" s="1" t="s">
        <v>27</v>
      </c>
      <c r="I53789" s="1"/>
      <c r="R53789" s="3">
        <v>42443</v>
      </c>
      <c r="S53789" s="1" t="s">
        <v>206083</v>
      </c>
      <c r="T53789" s="1" t="s">
        <v>30</v>
      </c>
      <c r="U53789" s="1"/>
      <c r="V53789" s="1"/>
      <c r="W53789" s="1"/>
    </row>
    <row r="53790" spans="1:23" x14ac:dyDescent="0.25">
      <c r="A53790">
        <v>47626</v>
      </c>
      <c r="B53790" s="1" t="s">
        <v>206084</v>
      </c>
      <c r="C53790" s="1" t="s">
        <v>161</v>
      </c>
      <c r="D53790" s="1" t="s">
        <v>206085</v>
      </c>
      <c r="E53790" s="2">
        <v>42485</v>
      </c>
      <c r="F53790">
        <v>120000</v>
      </c>
      <c r="G53790" s="1" t="s">
        <v>206086</v>
      </c>
      <c r="H53790" s="1" t="s">
        <v>27</v>
      </c>
      <c r="I53790" s="1"/>
      <c r="R53790" s="3">
        <v>42485</v>
      </c>
      <c r="S53790" s="1" t="s">
        <v>206087</v>
      </c>
      <c r="T53790" s="1" t="s">
        <v>54335</v>
      </c>
      <c r="U53790" s="1"/>
      <c r="V53790" s="1"/>
      <c r="W53790" s="1"/>
    </row>
    <row r="53791" spans="1:23" x14ac:dyDescent="0.25">
      <c r="A53791">
        <v>45929</v>
      </c>
      <c r="B53791" s="1" t="s">
        <v>206088</v>
      </c>
      <c r="C53791" s="1" t="s">
        <v>161</v>
      </c>
      <c r="D53791" s="1" t="s">
        <v>206089</v>
      </c>
      <c r="E53791" s="2">
        <v>42459</v>
      </c>
      <c r="F53791">
        <v>112000</v>
      </c>
      <c r="G53791" s="1" t="s">
        <v>206090</v>
      </c>
      <c r="H53791" s="1" t="s">
        <v>27</v>
      </c>
      <c r="I53791" s="1"/>
      <c r="R53791" s="3">
        <v>42459</v>
      </c>
      <c r="S53791" s="1" t="s">
        <v>206091</v>
      </c>
      <c r="T53791" s="1" t="s">
        <v>54335</v>
      </c>
      <c r="U53791" s="1"/>
      <c r="V53791" s="1"/>
      <c r="W53791" s="1"/>
    </row>
    <row r="53792" spans="1:23" x14ac:dyDescent="0.25">
      <c r="A53792">
        <v>47627</v>
      </c>
      <c r="B53792" s="1" t="s">
        <v>206092</v>
      </c>
      <c r="C53792" s="1" t="s">
        <v>161</v>
      </c>
      <c r="D53792" s="1" t="s">
        <v>206093</v>
      </c>
      <c r="E53792" s="2">
        <v>42488</v>
      </c>
      <c r="F53792">
        <v>125000</v>
      </c>
      <c r="G53792" s="1" t="s">
        <v>206094</v>
      </c>
      <c r="H53792" s="1" t="s">
        <v>27</v>
      </c>
      <c r="I53792" s="1"/>
      <c r="R53792" s="3">
        <v>42488</v>
      </c>
      <c r="S53792" s="1" t="s">
        <v>206095</v>
      </c>
      <c r="T53792" s="1" t="s">
        <v>54335</v>
      </c>
      <c r="U53792" s="1"/>
      <c r="V53792" s="1"/>
      <c r="W53792" s="1"/>
    </row>
    <row r="53793" spans="1:23" x14ac:dyDescent="0.25">
      <c r="A53793">
        <v>25516</v>
      </c>
      <c r="B53793" s="1" t="s">
        <v>206096</v>
      </c>
      <c r="C53793" s="1" t="s">
        <v>161</v>
      </c>
      <c r="D53793" s="1" t="s">
        <v>206097</v>
      </c>
      <c r="E53793" s="2">
        <v>41991</v>
      </c>
      <c r="F53793">
        <v>109730</v>
      </c>
      <c r="G53793" s="1" t="s">
        <v>206098</v>
      </c>
      <c r="H53793" s="1" t="s">
        <v>27</v>
      </c>
      <c r="I53793" s="1"/>
      <c r="R53793" s="3">
        <v>41991</v>
      </c>
      <c r="S53793" s="1" t="s">
        <v>206099</v>
      </c>
      <c r="T53793" s="1" t="s">
        <v>54335</v>
      </c>
      <c r="U53793" s="1"/>
      <c r="V53793" s="1"/>
      <c r="W53793" s="1"/>
    </row>
    <row r="53794" spans="1:23" x14ac:dyDescent="0.25">
      <c r="A53794">
        <v>45930</v>
      </c>
      <c r="B53794" s="1" t="s">
        <v>206100</v>
      </c>
      <c r="C53794" s="1" t="s">
        <v>161</v>
      </c>
      <c r="D53794" s="1" t="s">
        <v>206101</v>
      </c>
      <c r="E53794" s="2">
        <v>42460</v>
      </c>
      <c r="F53794">
        <v>120000</v>
      </c>
      <c r="G53794" s="1" t="s">
        <v>206102</v>
      </c>
      <c r="H53794" s="1" t="s">
        <v>27</v>
      </c>
      <c r="I53794" s="1"/>
      <c r="R53794" s="3">
        <v>42460</v>
      </c>
      <c r="S53794" s="1" t="s">
        <v>206103</v>
      </c>
      <c r="T53794" s="1" t="s">
        <v>54335</v>
      </c>
      <c r="U53794" s="1"/>
      <c r="V53794" s="1"/>
      <c r="W53794" s="1"/>
    </row>
    <row r="53795" spans="1:23" x14ac:dyDescent="0.25">
      <c r="A53795">
        <v>20368</v>
      </c>
      <c r="B53795" s="1" t="s">
        <v>206104</v>
      </c>
      <c r="C53795" s="1" t="s">
        <v>161</v>
      </c>
      <c r="D53795" s="1" t="s">
        <v>206105</v>
      </c>
      <c r="E53795" s="2">
        <v>41872</v>
      </c>
      <c r="F53795">
        <v>117500</v>
      </c>
      <c r="G53795" s="1" t="s">
        <v>206106</v>
      </c>
      <c r="H53795" s="1" t="s">
        <v>27</v>
      </c>
      <c r="I53795" s="1"/>
      <c r="R53795" s="3">
        <v>41872</v>
      </c>
      <c r="S53795" s="1" t="s">
        <v>206107</v>
      </c>
      <c r="T53795" s="1" t="s">
        <v>54335</v>
      </c>
      <c r="U53795" s="1"/>
      <c r="V53795" s="1"/>
      <c r="W53795" s="1"/>
    </row>
    <row r="53796" spans="1:23" x14ac:dyDescent="0.25">
      <c r="A53796">
        <v>31888</v>
      </c>
      <c r="B53796" s="1" t="s">
        <v>206108</v>
      </c>
      <c r="C53796" s="1" t="s">
        <v>161</v>
      </c>
      <c r="D53796" s="1" t="s">
        <v>206109</v>
      </c>
      <c r="E53796" s="2">
        <v>42150</v>
      </c>
      <c r="F53796">
        <v>82900</v>
      </c>
      <c r="G53796" s="1" t="s">
        <v>206110</v>
      </c>
      <c r="H53796" s="1" t="s">
        <v>27</v>
      </c>
      <c r="I53796" s="1"/>
      <c r="R53796" s="3">
        <v>42150</v>
      </c>
      <c r="S53796" s="1" t="s">
        <v>206111</v>
      </c>
      <c r="T53796" s="1" t="s">
        <v>54335</v>
      </c>
      <c r="U53796" s="1"/>
      <c r="V53796" s="1"/>
      <c r="W53796" s="1"/>
    </row>
    <row r="53797" spans="1:23" x14ac:dyDescent="0.25">
      <c r="A53797">
        <v>44447</v>
      </c>
      <c r="B53797" s="1" t="s">
        <v>206112</v>
      </c>
      <c r="C53797" s="1" t="s">
        <v>161</v>
      </c>
      <c r="D53797" s="1" t="s">
        <v>206113</v>
      </c>
      <c r="E53797" s="2">
        <v>42402</v>
      </c>
      <c r="F53797">
        <v>101500</v>
      </c>
      <c r="G53797" s="1" t="s">
        <v>206114</v>
      </c>
      <c r="H53797" s="1" t="s">
        <v>27</v>
      </c>
      <c r="I53797" s="1"/>
      <c r="R53797" s="3">
        <v>42402</v>
      </c>
      <c r="S53797" s="1" t="s">
        <v>206115</v>
      </c>
      <c r="T53797" s="1" t="s">
        <v>54335</v>
      </c>
      <c r="U53797" s="1"/>
      <c r="V53797" s="1"/>
      <c r="W53797" s="1"/>
    </row>
    <row r="53798" spans="1:23" x14ac:dyDescent="0.25">
      <c r="A53798">
        <v>7421</v>
      </c>
      <c r="B53798" s="1" t="s">
        <v>206116</v>
      </c>
      <c r="C53798" s="1" t="s">
        <v>161</v>
      </c>
      <c r="D53798" s="1" t="s">
        <v>206117</v>
      </c>
      <c r="E53798" s="2">
        <v>41513</v>
      </c>
      <c r="F53798">
        <v>64000</v>
      </c>
      <c r="G53798" s="1" t="s">
        <v>206118</v>
      </c>
      <c r="H53798" s="1" t="s">
        <v>27</v>
      </c>
      <c r="I53798" s="1"/>
      <c r="R53798" s="3">
        <v>41513</v>
      </c>
      <c r="S53798" s="1" t="s">
        <v>206119</v>
      </c>
      <c r="T53798" s="1" t="s">
        <v>54335</v>
      </c>
      <c r="U53798" s="1"/>
      <c r="V53798" s="1"/>
      <c r="W53798" s="1"/>
    </row>
    <row r="53799" spans="1:23" x14ac:dyDescent="0.25">
      <c r="A53799">
        <v>35489</v>
      </c>
      <c r="B53799" s="1" t="s">
        <v>206120</v>
      </c>
      <c r="C53799" s="1" t="s">
        <v>161</v>
      </c>
      <c r="D53799" s="1" t="s">
        <v>206121</v>
      </c>
      <c r="E53799" s="2">
        <v>42214</v>
      </c>
      <c r="F53799">
        <v>102900</v>
      </c>
      <c r="G53799" s="1" t="s">
        <v>206122</v>
      </c>
      <c r="H53799" s="1" t="s">
        <v>27</v>
      </c>
      <c r="I53799" s="1"/>
      <c r="R53799" s="3">
        <v>42214</v>
      </c>
      <c r="S53799" s="1" t="s">
        <v>206123</v>
      </c>
      <c r="T53799" s="1" t="s">
        <v>54335</v>
      </c>
      <c r="U53799" s="1"/>
      <c r="V53799" s="1"/>
      <c r="W53799" s="1"/>
    </row>
    <row r="53800" spans="1:23" x14ac:dyDescent="0.25">
      <c r="A53800">
        <v>44448</v>
      </c>
      <c r="B53800" s="1" t="s">
        <v>206124</v>
      </c>
      <c r="C53800" s="1" t="s">
        <v>161</v>
      </c>
      <c r="D53800" s="1" t="s">
        <v>206125</v>
      </c>
      <c r="E53800" s="2">
        <v>42426</v>
      </c>
      <c r="F53800">
        <v>97000</v>
      </c>
      <c r="G53800" s="1" t="s">
        <v>206126</v>
      </c>
      <c r="H53800" s="1" t="s">
        <v>27</v>
      </c>
      <c r="I53800" s="1"/>
      <c r="R53800" s="3">
        <v>42426</v>
      </c>
      <c r="S53800" s="1" t="s">
        <v>206127</v>
      </c>
      <c r="T53800" s="1" t="s">
        <v>54335</v>
      </c>
      <c r="U53800" s="1"/>
      <c r="V53800" s="1"/>
      <c r="W53800" s="1"/>
    </row>
    <row r="53801" spans="1:23" x14ac:dyDescent="0.25">
      <c r="A53801">
        <v>31889</v>
      </c>
      <c r="B53801" s="1" t="s">
        <v>206128</v>
      </c>
      <c r="C53801" s="1" t="s">
        <v>161</v>
      </c>
      <c r="D53801" s="1" t="s">
        <v>206129</v>
      </c>
      <c r="E53801" s="2">
        <v>42139</v>
      </c>
      <c r="F53801">
        <v>98200</v>
      </c>
      <c r="G53801" s="1" t="s">
        <v>206130</v>
      </c>
      <c r="H53801" s="1" t="s">
        <v>27</v>
      </c>
      <c r="I53801" s="1"/>
      <c r="R53801" s="3">
        <v>42139</v>
      </c>
      <c r="S53801" s="1" t="s">
        <v>206131</v>
      </c>
      <c r="T53801" s="1" t="s">
        <v>54335</v>
      </c>
      <c r="U53801" s="1"/>
      <c r="V53801" s="1"/>
      <c r="W53801" s="1"/>
    </row>
    <row r="53802" spans="1:23" x14ac:dyDescent="0.25">
      <c r="A53802">
        <v>49388</v>
      </c>
      <c r="B53802" s="1" t="s">
        <v>206132</v>
      </c>
      <c r="C53802" s="1" t="s">
        <v>161</v>
      </c>
      <c r="D53802" s="1" t="s">
        <v>206133</v>
      </c>
      <c r="E53802" s="2">
        <v>42501</v>
      </c>
      <c r="F53802">
        <v>113300</v>
      </c>
      <c r="G53802" s="1" t="s">
        <v>206134</v>
      </c>
      <c r="H53802" s="1" t="s">
        <v>27</v>
      </c>
      <c r="I53802" s="1"/>
      <c r="R53802" s="3">
        <v>42501</v>
      </c>
      <c r="S53802" s="1" t="s">
        <v>206135</v>
      </c>
      <c r="T53802" s="1" t="s">
        <v>54335</v>
      </c>
      <c r="U53802" s="1"/>
      <c r="V53802" s="1"/>
      <c r="W53802" s="1"/>
    </row>
    <row r="53803" spans="1:23" x14ac:dyDescent="0.25">
      <c r="A53803">
        <v>31890</v>
      </c>
      <c r="B53803" s="1" t="s">
        <v>206136</v>
      </c>
      <c r="C53803" s="1" t="s">
        <v>161</v>
      </c>
      <c r="D53803" s="1" t="s">
        <v>206137</v>
      </c>
      <c r="E53803" s="2">
        <v>42144</v>
      </c>
      <c r="F53803">
        <v>99900</v>
      </c>
      <c r="G53803" s="1" t="s">
        <v>206138</v>
      </c>
      <c r="H53803" s="1" t="s">
        <v>27</v>
      </c>
      <c r="I53803" s="1"/>
      <c r="R53803" s="3">
        <v>42144</v>
      </c>
      <c r="S53803" s="1" t="s">
        <v>206139</v>
      </c>
      <c r="T53803" s="1" t="s">
        <v>54335</v>
      </c>
      <c r="U53803" s="1"/>
      <c r="V53803" s="1"/>
      <c r="W53803" s="1"/>
    </row>
    <row r="53804" spans="1:23" x14ac:dyDescent="0.25">
      <c r="A53804">
        <v>21882</v>
      </c>
      <c r="B53804" s="1" t="s">
        <v>206140</v>
      </c>
      <c r="C53804" s="1" t="s">
        <v>161</v>
      </c>
      <c r="D53804" s="1" t="s">
        <v>206141</v>
      </c>
      <c r="E53804" s="2">
        <v>41897</v>
      </c>
      <c r="F53804">
        <v>85900</v>
      </c>
      <c r="G53804" s="1" t="s">
        <v>206142</v>
      </c>
      <c r="H53804" s="1" t="s">
        <v>27</v>
      </c>
      <c r="I53804" s="1"/>
      <c r="R53804" s="3">
        <v>41897</v>
      </c>
      <c r="S53804" s="1" t="s">
        <v>206143</v>
      </c>
      <c r="T53804" s="1" t="s">
        <v>54335</v>
      </c>
      <c r="U53804" s="1"/>
      <c r="V53804" s="1"/>
      <c r="W53804" s="1"/>
    </row>
    <row r="53805" spans="1:23" x14ac:dyDescent="0.25">
      <c r="A53805">
        <v>30002</v>
      </c>
      <c r="B53805" s="1" t="s">
        <v>206144</v>
      </c>
      <c r="C53805" s="1" t="s">
        <v>161</v>
      </c>
      <c r="D53805" s="1" t="s">
        <v>206145</v>
      </c>
      <c r="E53805" s="2">
        <v>42121</v>
      </c>
      <c r="F53805">
        <v>94000</v>
      </c>
      <c r="G53805" s="1" t="s">
        <v>206146</v>
      </c>
      <c r="H53805" s="1" t="s">
        <v>27</v>
      </c>
      <c r="I53805" s="1"/>
      <c r="R53805" s="3">
        <v>42121</v>
      </c>
      <c r="S53805" s="1" t="s">
        <v>206147</v>
      </c>
      <c r="T53805" s="1" t="s">
        <v>54335</v>
      </c>
      <c r="U53805" s="1"/>
      <c r="V53805" s="1"/>
      <c r="W53805" s="1"/>
    </row>
    <row r="53806" spans="1:23" x14ac:dyDescent="0.25">
      <c r="A53806">
        <v>21883</v>
      </c>
      <c r="B53806" s="1" t="s">
        <v>206148</v>
      </c>
      <c r="C53806" s="1" t="s">
        <v>161</v>
      </c>
      <c r="D53806" s="1" t="s">
        <v>206149</v>
      </c>
      <c r="E53806" s="2">
        <v>41887</v>
      </c>
      <c r="F53806">
        <v>88900</v>
      </c>
      <c r="G53806" s="1" t="s">
        <v>206150</v>
      </c>
      <c r="H53806" s="1" t="s">
        <v>27</v>
      </c>
      <c r="I53806" s="1"/>
      <c r="R53806" s="3">
        <v>41887</v>
      </c>
      <c r="S53806" s="1" t="s">
        <v>206151</v>
      </c>
      <c r="T53806" s="1" t="s">
        <v>54335</v>
      </c>
      <c r="U53806" s="1"/>
      <c r="V53806" s="1"/>
      <c r="W53806" s="1"/>
    </row>
    <row r="53807" spans="1:23" x14ac:dyDescent="0.25">
      <c r="A53807">
        <v>7422</v>
      </c>
      <c r="B53807" s="1" t="s">
        <v>206152</v>
      </c>
      <c r="C53807" s="1" t="s">
        <v>161</v>
      </c>
      <c r="D53807" s="1" t="s">
        <v>206153</v>
      </c>
      <c r="E53807" s="2">
        <v>41510</v>
      </c>
      <c r="F53807">
        <v>81500</v>
      </c>
      <c r="G53807" s="1" t="s">
        <v>206154</v>
      </c>
      <c r="H53807" s="1" t="s">
        <v>27</v>
      </c>
      <c r="I53807" s="1"/>
      <c r="R53807" s="3">
        <v>41510</v>
      </c>
      <c r="S53807" s="1" t="s">
        <v>206155</v>
      </c>
      <c r="T53807" s="1" t="s">
        <v>54335</v>
      </c>
      <c r="U53807" s="1"/>
      <c r="V53807" s="1"/>
      <c r="W53807" s="1"/>
    </row>
    <row r="53808" spans="1:23" x14ac:dyDescent="0.25">
      <c r="A53808">
        <v>35490</v>
      </c>
      <c r="B53808" s="1" t="s">
        <v>206156</v>
      </c>
      <c r="C53808" s="1" t="s">
        <v>161</v>
      </c>
      <c r="D53808" s="1" t="s">
        <v>206157</v>
      </c>
      <c r="E53808" s="2">
        <v>42209</v>
      </c>
      <c r="F53808">
        <v>139550</v>
      </c>
      <c r="G53808" s="1" t="s">
        <v>206158</v>
      </c>
      <c r="H53808" s="1" t="s">
        <v>27</v>
      </c>
      <c r="I53808" s="1"/>
      <c r="R53808" s="3">
        <v>42209</v>
      </c>
      <c r="S53808" s="1" t="s">
        <v>206159</v>
      </c>
      <c r="T53808" s="1" t="s">
        <v>54335</v>
      </c>
      <c r="U53808" s="1"/>
      <c r="V53808" s="1"/>
      <c r="W53808" s="1"/>
    </row>
    <row r="53809" spans="1:23" x14ac:dyDescent="0.25">
      <c r="A53809">
        <v>18917</v>
      </c>
      <c r="B53809" s="1" t="s">
        <v>206160</v>
      </c>
      <c r="C53809" s="1" t="s">
        <v>161</v>
      </c>
      <c r="D53809" s="1" t="s">
        <v>206161</v>
      </c>
      <c r="E53809" s="2">
        <v>41849</v>
      </c>
      <c r="F53809">
        <v>115001</v>
      </c>
      <c r="G53809" s="1" t="s">
        <v>206162</v>
      </c>
      <c r="H53809" s="1" t="s">
        <v>27</v>
      </c>
      <c r="I53809" s="1"/>
      <c r="R53809" s="3">
        <v>41849</v>
      </c>
      <c r="S53809" s="1" t="s">
        <v>206163</v>
      </c>
      <c r="T53809" s="1" t="s">
        <v>54335</v>
      </c>
      <c r="U53809" s="1"/>
      <c r="V53809" s="1"/>
      <c r="W53809" s="1"/>
    </row>
    <row r="53810" spans="1:23" x14ac:dyDescent="0.25">
      <c r="A53810">
        <v>26749</v>
      </c>
      <c r="B53810" s="1" t="s">
        <v>206160</v>
      </c>
      <c r="C53810" s="1" t="s">
        <v>161</v>
      </c>
      <c r="D53810" s="1" t="s">
        <v>206161</v>
      </c>
      <c r="E53810" s="2">
        <v>42019</v>
      </c>
      <c r="F53810">
        <v>119000</v>
      </c>
      <c r="G53810" s="1" t="s">
        <v>206164</v>
      </c>
      <c r="H53810" s="1" t="s">
        <v>27</v>
      </c>
      <c r="I53810" s="1"/>
      <c r="R53810" s="3">
        <v>42019</v>
      </c>
      <c r="S53810" s="1" t="s">
        <v>206163</v>
      </c>
      <c r="T53810" s="1" t="s">
        <v>54335</v>
      </c>
      <c r="U53810" s="1"/>
      <c r="V53810" s="1"/>
      <c r="W53810" s="1"/>
    </row>
    <row r="53811" spans="1:23" x14ac:dyDescent="0.25">
      <c r="A53811">
        <v>53681</v>
      </c>
      <c r="B53811" s="1" t="s">
        <v>206165</v>
      </c>
      <c r="C53811" s="1" t="s">
        <v>161</v>
      </c>
      <c r="D53811" s="1" t="s">
        <v>206166</v>
      </c>
      <c r="E53811" s="2">
        <v>42594</v>
      </c>
      <c r="F53811">
        <v>146000</v>
      </c>
      <c r="G53811" s="1" t="s">
        <v>206167</v>
      </c>
      <c r="H53811" s="1" t="s">
        <v>27</v>
      </c>
      <c r="I53811" s="1"/>
      <c r="R53811" s="3">
        <v>42594</v>
      </c>
      <c r="S53811" s="1" t="s">
        <v>206168</v>
      </c>
      <c r="T53811" s="1" t="s">
        <v>54335</v>
      </c>
      <c r="U53811" s="1"/>
      <c r="V53811" s="1"/>
      <c r="W53811" s="1"/>
    </row>
    <row r="53812" spans="1:23" x14ac:dyDescent="0.25">
      <c r="A53812">
        <v>2462</v>
      </c>
      <c r="B53812" s="1" t="s">
        <v>206169</v>
      </c>
      <c r="C53812" s="1" t="s">
        <v>161</v>
      </c>
      <c r="D53812" s="1" t="s">
        <v>206170</v>
      </c>
      <c r="E53812" s="2">
        <v>41390</v>
      </c>
      <c r="F53812">
        <v>119900</v>
      </c>
      <c r="G53812" s="1" t="s">
        <v>206171</v>
      </c>
      <c r="H53812" s="1" t="s">
        <v>27</v>
      </c>
      <c r="I53812" s="1"/>
      <c r="R53812" s="3">
        <v>41390</v>
      </c>
      <c r="S53812" s="1" t="s">
        <v>206172</v>
      </c>
      <c r="T53812" s="1" t="s">
        <v>54335</v>
      </c>
      <c r="U53812" s="1"/>
      <c r="V53812" s="1"/>
      <c r="W53812" s="1"/>
    </row>
    <row r="53813" spans="1:23" x14ac:dyDescent="0.25">
      <c r="A53813">
        <v>10152</v>
      </c>
      <c r="B53813" s="1" t="s">
        <v>206173</v>
      </c>
      <c r="C53813" s="1" t="s">
        <v>161</v>
      </c>
      <c r="D53813" s="1" t="s">
        <v>206174</v>
      </c>
      <c r="E53813" s="2">
        <v>41605</v>
      </c>
      <c r="F53813">
        <v>115000</v>
      </c>
      <c r="G53813" s="1" t="s">
        <v>206175</v>
      </c>
      <c r="H53813" s="1" t="s">
        <v>27</v>
      </c>
      <c r="I53813" s="1"/>
      <c r="R53813" s="3">
        <v>41605</v>
      </c>
      <c r="S53813" s="1" t="s">
        <v>206176</v>
      </c>
      <c r="T53813" s="1" t="s">
        <v>54335</v>
      </c>
      <c r="U53813" s="1"/>
      <c r="V53813" s="1"/>
      <c r="W53813" s="1"/>
    </row>
    <row r="53814" spans="1:23" x14ac:dyDescent="0.25">
      <c r="A53814">
        <v>30003</v>
      </c>
      <c r="B53814" s="1" t="s">
        <v>206177</v>
      </c>
      <c r="C53814" s="1" t="s">
        <v>161</v>
      </c>
      <c r="D53814" s="1" t="s">
        <v>206178</v>
      </c>
      <c r="E53814" s="2">
        <v>42117</v>
      </c>
      <c r="F53814">
        <v>109000</v>
      </c>
      <c r="G53814" s="1" t="s">
        <v>206179</v>
      </c>
      <c r="H53814" s="1" t="s">
        <v>27</v>
      </c>
      <c r="I53814" s="1"/>
      <c r="R53814" s="3">
        <v>42117</v>
      </c>
      <c r="S53814" s="1" t="s">
        <v>206180</v>
      </c>
      <c r="T53814" s="1" t="s">
        <v>54335</v>
      </c>
      <c r="U53814" s="1"/>
      <c r="V53814" s="1"/>
      <c r="W53814" s="1"/>
    </row>
    <row r="53815" spans="1:23" x14ac:dyDescent="0.25">
      <c r="A53815">
        <v>52390</v>
      </c>
      <c r="B53815" s="1" t="s">
        <v>206181</v>
      </c>
      <c r="C53815" s="1" t="s">
        <v>161</v>
      </c>
      <c r="D53815" s="1" t="s">
        <v>206182</v>
      </c>
      <c r="E53815" s="2">
        <v>42569</v>
      </c>
      <c r="F53815">
        <v>139900</v>
      </c>
      <c r="G53815" s="1" t="s">
        <v>206183</v>
      </c>
      <c r="H53815" s="1" t="s">
        <v>27</v>
      </c>
      <c r="I53815" s="1"/>
      <c r="R53815" s="3">
        <v>42569</v>
      </c>
      <c r="S53815" s="1" t="s">
        <v>206184</v>
      </c>
      <c r="T53815" s="1" t="s">
        <v>54335</v>
      </c>
      <c r="U53815" s="1"/>
      <c r="V53815" s="1"/>
      <c r="W53815" s="1"/>
    </row>
    <row r="53816" spans="1:23" x14ac:dyDescent="0.25">
      <c r="A53816">
        <v>33713</v>
      </c>
      <c r="B53816" s="1" t="s">
        <v>206185</v>
      </c>
      <c r="C53816" s="1" t="s">
        <v>161</v>
      </c>
      <c r="D53816" s="1" t="s">
        <v>206186</v>
      </c>
      <c r="E53816" s="2">
        <v>42185</v>
      </c>
      <c r="F53816">
        <v>120000</v>
      </c>
      <c r="G53816" s="1" t="s">
        <v>206187</v>
      </c>
      <c r="H53816" s="1" t="s">
        <v>27</v>
      </c>
      <c r="I53816" s="1"/>
      <c r="R53816" s="3">
        <v>42185</v>
      </c>
      <c r="S53816" s="1" t="s">
        <v>206188</v>
      </c>
      <c r="T53816" s="1" t="s">
        <v>54335</v>
      </c>
      <c r="U53816" s="1"/>
      <c r="V53816" s="1"/>
      <c r="W53816" s="1"/>
    </row>
    <row r="53817" spans="1:23" x14ac:dyDescent="0.25">
      <c r="A53817">
        <v>39934</v>
      </c>
      <c r="B53817" s="1" t="s">
        <v>206189</v>
      </c>
      <c r="C53817" s="1" t="s">
        <v>161</v>
      </c>
      <c r="D53817" s="1" t="s">
        <v>206190</v>
      </c>
      <c r="E53817" s="2">
        <v>42300</v>
      </c>
      <c r="F53817">
        <v>139000</v>
      </c>
      <c r="G53817" s="1" t="s">
        <v>206191</v>
      </c>
      <c r="H53817" s="1" t="s">
        <v>27</v>
      </c>
      <c r="I53817" s="1"/>
      <c r="R53817" s="3">
        <v>42300</v>
      </c>
      <c r="S53817" s="1" t="s">
        <v>206192</v>
      </c>
      <c r="T53817" s="1" t="s">
        <v>54335</v>
      </c>
      <c r="U53817" s="1"/>
      <c r="V53817" s="1"/>
      <c r="W53817" s="1"/>
    </row>
    <row r="53818" spans="1:23" x14ac:dyDescent="0.25">
      <c r="A53818">
        <v>13748</v>
      </c>
      <c r="B53818" s="1" t="s">
        <v>206193</v>
      </c>
      <c r="C53818" s="1" t="s">
        <v>161</v>
      </c>
      <c r="D53818" s="1" t="s">
        <v>206194</v>
      </c>
      <c r="E53818" s="2">
        <v>41724</v>
      </c>
      <c r="F53818">
        <v>118000</v>
      </c>
      <c r="G53818" s="1" t="s">
        <v>206195</v>
      </c>
      <c r="H53818" s="1" t="s">
        <v>27</v>
      </c>
      <c r="I53818" s="1"/>
      <c r="R53818" s="3">
        <v>41724</v>
      </c>
      <c r="S53818" s="1" t="s">
        <v>206196</v>
      </c>
      <c r="T53818" s="1" t="s">
        <v>54335</v>
      </c>
      <c r="U53818" s="1"/>
      <c r="V53818" s="1"/>
      <c r="W53818" s="1"/>
    </row>
    <row r="53819" spans="1:23" x14ac:dyDescent="0.25">
      <c r="A53819">
        <v>28631</v>
      </c>
      <c r="B53819" s="1" t="s">
        <v>206197</v>
      </c>
      <c r="C53819" s="1" t="s">
        <v>161</v>
      </c>
      <c r="D53819" s="1" t="s">
        <v>206198</v>
      </c>
      <c r="E53819" s="2">
        <v>42094</v>
      </c>
      <c r="F53819">
        <v>118900</v>
      </c>
      <c r="G53819" s="1" t="s">
        <v>206199</v>
      </c>
      <c r="H53819" s="1" t="s">
        <v>27</v>
      </c>
      <c r="I53819" s="1"/>
      <c r="R53819" s="3">
        <v>42094</v>
      </c>
      <c r="S53819" s="1" t="s">
        <v>206200</v>
      </c>
      <c r="T53819" s="1" t="s">
        <v>54335</v>
      </c>
      <c r="U53819" s="1"/>
      <c r="V53819" s="1"/>
      <c r="W53819" s="1"/>
    </row>
    <row r="53820" spans="1:23" x14ac:dyDescent="0.25">
      <c r="A53820">
        <v>49389</v>
      </c>
      <c r="B53820" s="1" t="s">
        <v>206201</v>
      </c>
      <c r="C53820" s="1" t="s">
        <v>161</v>
      </c>
      <c r="D53820" s="1" t="s">
        <v>206202</v>
      </c>
      <c r="E53820" s="2">
        <v>42499</v>
      </c>
      <c r="F53820">
        <v>105000</v>
      </c>
      <c r="G53820" s="1" t="s">
        <v>206203</v>
      </c>
      <c r="H53820" s="1" t="s">
        <v>27</v>
      </c>
      <c r="I53820" s="1"/>
      <c r="R53820" s="3">
        <v>42499</v>
      </c>
      <c r="S53820" s="1" t="s">
        <v>206204</v>
      </c>
      <c r="T53820" s="1" t="s">
        <v>54335</v>
      </c>
      <c r="U53820" s="1"/>
      <c r="V53820" s="1"/>
      <c r="W53820" s="1"/>
    </row>
    <row r="53821" spans="1:23" x14ac:dyDescent="0.25">
      <c r="A53821">
        <v>9264</v>
      </c>
      <c r="B53821" s="1" t="s">
        <v>206205</v>
      </c>
      <c r="C53821" s="1" t="s">
        <v>161</v>
      </c>
      <c r="D53821" s="1" t="s">
        <v>206206</v>
      </c>
      <c r="E53821" s="2">
        <v>41577</v>
      </c>
      <c r="F53821">
        <v>119000</v>
      </c>
      <c r="G53821" s="1" t="s">
        <v>206207</v>
      </c>
      <c r="H53821" s="1" t="s">
        <v>27</v>
      </c>
      <c r="I53821" s="1"/>
      <c r="R53821" s="3">
        <v>41577</v>
      </c>
      <c r="S53821" s="1" t="s">
        <v>206208</v>
      </c>
      <c r="T53821" s="1" t="s">
        <v>54335</v>
      </c>
      <c r="U53821" s="1"/>
      <c r="V53821" s="1"/>
      <c r="W53821" s="1"/>
    </row>
    <row r="53822" spans="1:23" x14ac:dyDescent="0.25">
      <c r="A53822">
        <v>2463</v>
      </c>
      <c r="B53822" s="1" t="s">
        <v>206209</v>
      </c>
      <c r="C53822" s="1" t="s">
        <v>161</v>
      </c>
      <c r="D53822" s="1" t="s">
        <v>206210</v>
      </c>
      <c r="E53822" s="2">
        <v>41388</v>
      </c>
      <c r="F53822">
        <v>112500</v>
      </c>
      <c r="G53822" s="1" t="s">
        <v>206211</v>
      </c>
      <c r="H53822" s="1" t="s">
        <v>27</v>
      </c>
      <c r="I53822" s="1"/>
      <c r="R53822" s="3">
        <v>41388</v>
      </c>
      <c r="S53822" s="1" t="s">
        <v>206212</v>
      </c>
      <c r="T53822" s="1" t="s">
        <v>54335</v>
      </c>
      <c r="U53822" s="1"/>
      <c r="V53822" s="1"/>
      <c r="W53822" s="1"/>
    </row>
    <row r="53823" spans="1:23" x14ac:dyDescent="0.25">
      <c r="A53823">
        <v>55210</v>
      </c>
      <c r="B53823" s="1" t="s">
        <v>206213</v>
      </c>
      <c r="C53823" s="1" t="s">
        <v>161</v>
      </c>
      <c r="D53823" s="1" t="s">
        <v>206214</v>
      </c>
      <c r="E53823" s="2">
        <v>42622</v>
      </c>
      <c r="F53823">
        <v>157500</v>
      </c>
      <c r="G53823" s="1" t="s">
        <v>206215</v>
      </c>
      <c r="H53823" s="1" t="s">
        <v>27</v>
      </c>
      <c r="I53823" s="1"/>
      <c r="R53823" s="3">
        <v>42622</v>
      </c>
      <c r="S53823" s="1" t="s">
        <v>206216</v>
      </c>
      <c r="T53823" s="1" t="s">
        <v>54335</v>
      </c>
      <c r="U53823" s="1"/>
      <c r="V53823" s="1"/>
      <c r="W53823" s="1"/>
    </row>
    <row r="53824" spans="1:23" x14ac:dyDescent="0.25">
      <c r="A53824">
        <v>23203</v>
      </c>
      <c r="B53824" s="1" t="s">
        <v>206217</v>
      </c>
      <c r="C53824" s="1" t="s">
        <v>161</v>
      </c>
      <c r="D53824" s="1" t="s">
        <v>206218</v>
      </c>
      <c r="E53824" s="2">
        <v>41915</v>
      </c>
      <c r="F53824">
        <v>119900</v>
      </c>
      <c r="G53824" s="1" t="s">
        <v>206219</v>
      </c>
      <c r="H53824" s="1" t="s">
        <v>27</v>
      </c>
      <c r="I53824" s="1"/>
      <c r="R53824" s="3">
        <v>41915</v>
      </c>
      <c r="S53824" s="1" t="s">
        <v>206220</v>
      </c>
      <c r="T53824" s="1" t="s">
        <v>54335</v>
      </c>
      <c r="U53824" s="1"/>
      <c r="V53824" s="1"/>
      <c r="W53824" s="1"/>
    </row>
    <row r="53825" spans="1:23" x14ac:dyDescent="0.25">
      <c r="A53825">
        <v>37128</v>
      </c>
      <c r="B53825" s="1" t="s">
        <v>206221</v>
      </c>
      <c r="C53825" s="1" t="s">
        <v>161</v>
      </c>
      <c r="D53825" s="1" t="s">
        <v>206222</v>
      </c>
      <c r="E53825" s="2">
        <v>42247</v>
      </c>
      <c r="F53825">
        <v>138500</v>
      </c>
      <c r="G53825" s="1" t="s">
        <v>206223</v>
      </c>
      <c r="H53825" s="1" t="s">
        <v>27</v>
      </c>
      <c r="I53825" s="1"/>
      <c r="R53825" s="3">
        <v>42247</v>
      </c>
      <c r="S53825" s="1" t="s">
        <v>206224</v>
      </c>
      <c r="T53825" s="1" t="s">
        <v>54335</v>
      </c>
      <c r="U53825" s="1"/>
      <c r="V53825" s="1"/>
      <c r="W53825" s="1"/>
    </row>
    <row r="53826" spans="1:23" x14ac:dyDescent="0.25">
      <c r="A53826">
        <v>23204</v>
      </c>
      <c r="B53826" s="1" t="s">
        <v>206225</v>
      </c>
      <c r="C53826" s="1" t="s">
        <v>33</v>
      </c>
      <c r="D53826" s="1" t="s">
        <v>206226</v>
      </c>
      <c r="E53826" s="2">
        <v>41913</v>
      </c>
      <c r="F53826">
        <v>430000</v>
      </c>
      <c r="G53826" s="1" t="s">
        <v>206227</v>
      </c>
      <c r="H53826" s="1" t="s">
        <v>36</v>
      </c>
      <c r="I53826" s="1"/>
      <c r="J53826">
        <v>11.93</v>
      </c>
      <c r="K53826">
        <v>214700</v>
      </c>
      <c r="L53826">
        <v>0</v>
      </c>
      <c r="M53826">
        <v>214700</v>
      </c>
      <c r="R53826" s="3">
        <v>41913</v>
      </c>
      <c r="S53826" s="1" t="s">
        <v>206228</v>
      </c>
      <c r="T53826" s="1" t="s">
        <v>54335</v>
      </c>
      <c r="U53826" s="1" t="s">
        <v>206228</v>
      </c>
      <c r="V53826" s="1" t="s">
        <v>54335</v>
      </c>
      <c r="W53826" s="1" t="s">
        <v>31</v>
      </c>
    </row>
    <row r="53827" spans="1:23" x14ac:dyDescent="0.25">
      <c r="A53827">
        <v>30004</v>
      </c>
      <c r="B53827" s="1" t="s">
        <v>206229</v>
      </c>
      <c r="C53827" s="1" t="s">
        <v>33</v>
      </c>
      <c r="D53827" s="1" t="s">
        <v>206230</v>
      </c>
      <c r="E53827" s="2">
        <v>42096</v>
      </c>
      <c r="F53827">
        <v>32600</v>
      </c>
      <c r="G53827" s="1" t="s">
        <v>206231</v>
      </c>
      <c r="H53827" s="1" t="s">
        <v>36</v>
      </c>
      <c r="I53827" s="1" t="s">
        <v>206232</v>
      </c>
      <c r="J53827">
        <v>9</v>
      </c>
      <c r="K53827">
        <v>40500</v>
      </c>
      <c r="L53827">
        <v>0</v>
      </c>
      <c r="M53827">
        <v>40500</v>
      </c>
      <c r="R53827" s="3">
        <v>42096</v>
      </c>
      <c r="S53827" s="1" t="s">
        <v>206233</v>
      </c>
      <c r="T53827" s="1" t="s">
        <v>54335</v>
      </c>
      <c r="U53827" s="1" t="s">
        <v>206233</v>
      </c>
      <c r="V53827" s="1" t="s">
        <v>54335</v>
      </c>
      <c r="W53827" s="1" t="s">
        <v>31</v>
      </c>
    </row>
    <row r="53828" spans="1:23" x14ac:dyDescent="0.25">
      <c r="A53828">
        <v>11191</v>
      </c>
      <c r="B53828" s="1" t="s">
        <v>206234</v>
      </c>
      <c r="C53828" s="1" t="s">
        <v>69</v>
      </c>
      <c r="D53828" s="1" t="s">
        <v>206235</v>
      </c>
      <c r="E53828" s="2">
        <v>41639</v>
      </c>
      <c r="F53828">
        <v>900000</v>
      </c>
      <c r="G53828" s="1" t="s">
        <v>206236</v>
      </c>
      <c r="H53828" s="1" t="s">
        <v>36</v>
      </c>
      <c r="I53828" s="1" t="s">
        <v>206237</v>
      </c>
      <c r="J53828">
        <v>17.54</v>
      </c>
      <c r="K53828">
        <v>315700</v>
      </c>
      <c r="L53828">
        <v>0</v>
      </c>
      <c r="M53828">
        <v>315700</v>
      </c>
      <c r="R53828" s="3">
        <v>41639</v>
      </c>
      <c r="S53828" s="1" t="s">
        <v>206238</v>
      </c>
      <c r="T53828" s="1" t="s">
        <v>54335</v>
      </c>
      <c r="U53828" s="1" t="s">
        <v>206238</v>
      </c>
      <c r="V53828" s="1" t="s">
        <v>54335</v>
      </c>
      <c r="W53828" s="1" t="s">
        <v>31</v>
      </c>
    </row>
    <row r="53829" spans="1:23" x14ac:dyDescent="0.25">
      <c r="A53829">
        <v>37129</v>
      </c>
      <c r="B53829" s="1" t="s">
        <v>206239</v>
      </c>
      <c r="C53829" s="1" t="s">
        <v>24</v>
      </c>
      <c r="D53829" s="1" t="s">
        <v>206240</v>
      </c>
      <c r="E53829" s="2">
        <v>42244</v>
      </c>
      <c r="F53829">
        <v>143500</v>
      </c>
      <c r="G53829" s="1" t="s">
        <v>206241</v>
      </c>
      <c r="H53829" s="1" t="s">
        <v>27</v>
      </c>
      <c r="I53829" s="1" t="s">
        <v>206242</v>
      </c>
      <c r="J53829">
        <v>3.02</v>
      </c>
      <c r="K53829">
        <v>53900</v>
      </c>
      <c r="L53829">
        <v>61600</v>
      </c>
      <c r="M53829">
        <v>138400</v>
      </c>
      <c r="N53829">
        <v>1981</v>
      </c>
      <c r="O53829">
        <v>2</v>
      </c>
      <c r="P53829">
        <v>1</v>
      </c>
      <c r="Q53829">
        <v>0</v>
      </c>
      <c r="R53829" s="3">
        <v>42244</v>
      </c>
      <c r="S53829" s="1" t="s">
        <v>206243</v>
      </c>
      <c r="T53829" s="1" t="s">
        <v>54335</v>
      </c>
      <c r="U53829" s="1" t="s">
        <v>206243</v>
      </c>
      <c r="V53829" s="1" t="s">
        <v>54335</v>
      </c>
      <c r="W53829" s="1" t="s">
        <v>31</v>
      </c>
    </row>
    <row r="53830" spans="1:23" x14ac:dyDescent="0.25">
      <c r="A53830">
        <v>55211</v>
      </c>
      <c r="B53830" s="1" t="s">
        <v>206244</v>
      </c>
      <c r="C53830" s="1" t="s">
        <v>24</v>
      </c>
      <c r="D53830" s="1" t="s">
        <v>206245</v>
      </c>
      <c r="E53830" s="2">
        <v>42615</v>
      </c>
      <c r="F53830">
        <v>217500</v>
      </c>
      <c r="G53830" s="1" t="s">
        <v>206246</v>
      </c>
      <c r="H53830" s="1" t="s">
        <v>27</v>
      </c>
      <c r="I53830" s="1"/>
      <c r="R53830" s="3">
        <v>42615</v>
      </c>
      <c r="S53830" s="1" t="s">
        <v>206247</v>
      </c>
      <c r="T53830" s="1" t="s">
        <v>54335</v>
      </c>
      <c r="U53830" s="1"/>
      <c r="V53830" s="1"/>
      <c r="W53830" s="1"/>
    </row>
    <row r="53831" spans="1:23" x14ac:dyDescent="0.25">
      <c r="A53831">
        <v>51290</v>
      </c>
      <c r="B53831" s="1" t="s">
        <v>206248</v>
      </c>
      <c r="C53831" s="1" t="s">
        <v>24</v>
      </c>
      <c r="D53831" s="1" t="s">
        <v>206249</v>
      </c>
      <c r="E53831" s="2">
        <v>42551</v>
      </c>
      <c r="F53831">
        <v>245000</v>
      </c>
      <c r="G53831" s="1" t="s">
        <v>206250</v>
      </c>
      <c r="H53831" s="1" t="s">
        <v>27</v>
      </c>
      <c r="I53831" s="1"/>
      <c r="R53831" s="3">
        <v>42551</v>
      </c>
      <c r="S53831" s="1" t="s">
        <v>206251</v>
      </c>
      <c r="T53831" s="1" t="s">
        <v>54335</v>
      </c>
      <c r="U53831" s="1"/>
      <c r="V53831" s="1"/>
      <c r="W53831" s="1"/>
    </row>
    <row r="53832" spans="1:23" x14ac:dyDescent="0.25">
      <c r="A53832">
        <v>52391</v>
      </c>
      <c r="B53832" s="1" t="s">
        <v>206252</v>
      </c>
      <c r="C53832" s="1" t="s">
        <v>24</v>
      </c>
      <c r="D53832" s="1" t="s">
        <v>206253</v>
      </c>
      <c r="E53832" s="2">
        <v>42562</v>
      </c>
      <c r="F53832">
        <v>244990</v>
      </c>
      <c r="G53832" s="1" t="s">
        <v>206254</v>
      </c>
      <c r="H53832" s="1" t="s">
        <v>27</v>
      </c>
      <c r="I53832" s="1"/>
      <c r="R53832" s="3">
        <v>42562</v>
      </c>
      <c r="S53832" s="1" t="s">
        <v>206255</v>
      </c>
      <c r="T53832" s="1" t="s">
        <v>54335</v>
      </c>
      <c r="U53832" s="1"/>
      <c r="V53832" s="1"/>
      <c r="W53832" s="1"/>
    </row>
    <row r="53833" spans="1:23" x14ac:dyDescent="0.25">
      <c r="A53833">
        <v>55212</v>
      </c>
      <c r="B53833" s="1" t="s">
        <v>206256</v>
      </c>
      <c r="C53833" s="1" t="s">
        <v>24</v>
      </c>
      <c r="D53833" s="1" t="s">
        <v>206257</v>
      </c>
      <c r="E53833" s="2">
        <v>42615</v>
      </c>
      <c r="F53833">
        <v>234991</v>
      </c>
      <c r="G53833" s="1" t="s">
        <v>206258</v>
      </c>
      <c r="H53833" s="1" t="s">
        <v>27</v>
      </c>
      <c r="I53833" s="1"/>
      <c r="R53833" s="3">
        <v>42615</v>
      </c>
      <c r="S53833" s="1" t="s">
        <v>206259</v>
      </c>
      <c r="T53833" s="1" t="s">
        <v>54335</v>
      </c>
      <c r="U53833" s="1"/>
      <c r="V53833" s="1"/>
      <c r="W53833" s="1"/>
    </row>
    <row r="53834" spans="1:23" x14ac:dyDescent="0.25">
      <c r="A53834">
        <v>47628</v>
      </c>
      <c r="B53834" s="1" t="s">
        <v>206260</v>
      </c>
      <c r="C53834" s="1" t="s">
        <v>24</v>
      </c>
      <c r="D53834" s="1" t="s">
        <v>206261</v>
      </c>
      <c r="E53834" s="2">
        <v>42487</v>
      </c>
      <c r="F53834">
        <v>224991</v>
      </c>
      <c r="G53834" s="1" t="s">
        <v>206262</v>
      </c>
      <c r="H53834" s="1" t="s">
        <v>27</v>
      </c>
      <c r="I53834" s="1"/>
      <c r="R53834" s="3">
        <v>42487</v>
      </c>
      <c r="S53834" s="1" t="s">
        <v>206263</v>
      </c>
      <c r="T53834" s="1" t="s">
        <v>54335</v>
      </c>
      <c r="U53834" s="1"/>
      <c r="V53834" s="1"/>
      <c r="W53834" s="1"/>
    </row>
    <row r="53835" spans="1:23" x14ac:dyDescent="0.25">
      <c r="A53835">
        <v>47629</v>
      </c>
      <c r="B53835" s="1" t="s">
        <v>206264</v>
      </c>
      <c r="C53835" s="1" t="s">
        <v>24</v>
      </c>
      <c r="D53835" s="1" t="s">
        <v>206265</v>
      </c>
      <c r="E53835" s="2">
        <v>42489</v>
      </c>
      <c r="F53835">
        <v>219990</v>
      </c>
      <c r="G53835" s="1" t="s">
        <v>206266</v>
      </c>
      <c r="H53835" s="1" t="s">
        <v>27</v>
      </c>
      <c r="I53835" s="1"/>
      <c r="R53835" s="3">
        <v>42489</v>
      </c>
      <c r="S53835" s="1" t="s">
        <v>206267</v>
      </c>
      <c r="T53835" s="1" t="s">
        <v>54335</v>
      </c>
      <c r="U53835" s="1"/>
      <c r="V53835" s="1"/>
      <c r="W53835" s="1"/>
    </row>
    <row r="53836" spans="1:23" x14ac:dyDescent="0.25">
      <c r="A53836">
        <v>45931</v>
      </c>
      <c r="B53836" s="1" t="s">
        <v>206268</v>
      </c>
      <c r="C53836" s="1" t="s">
        <v>24</v>
      </c>
      <c r="D53836" s="1" t="s">
        <v>206269</v>
      </c>
      <c r="E53836" s="2">
        <v>42460</v>
      </c>
      <c r="F53836">
        <v>223000</v>
      </c>
      <c r="G53836" s="1" t="s">
        <v>206270</v>
      </c>
      <c r="H53836" s="1" t="s">
        <v>27</v>
      </c>
      <c r="I53836" s="1"/>
      <c r="R53836" s="3">
        <v>42460</v>
      </c>
      <c r="S53836" s="1" t="s">
        <v>206271</v>
      </c>
      <c r="T53836" s="1" t="s">
        <v>54335</v>
      </c>
      <c r="U53836" s="1"/>
      <c r="V53836" s="1"/>
      <c r="W53836" s="1"/>
    </row>
    <row r="53837" spans="1:23" x14ac:dyDescent="0.25">
      <c r="A53837">
        <v>51291</v>
      </c>
      <c r="B53837" s="1" t="s">
        <v>206272</v>
      </c>
      <c r="C53837" s="1" t="s">
        <v>24</v>
      </c>
      <c r="D53837" s="1" t="s">
        <v>206273</v>
      </c>
      <c r="E53837" s="2">
        <v>42534</v>
      </c>
      <c r="F53837">
        <v>224995</v>
      </c>
      <c r="G53837" s="1" t="s">
        <v>206274</v>
      </c>
      <c r="H53837" s="1" t="s">
        <v>27</v>
      </c>
      <c r="I53837" s="1"/>
      <c r="R53837" s="3">
        <v>42534</v>
      </c>
      <c r="S53837" s="1" t="s">
        <v>206275</v>
      </c>
      <c r="T53837" s="1" t="s">
        <v>54335</v>
      </c>
      <c r="U53837" s="1"/>
      <c r="V53837" s="1"/>
      <c r="W53837" s="1"/>
    </row>
    <row r="53838" spans="1:23" x14ac:dyDescent="0.25">
      <c r="A53838">
        <v>49390</v>
      </c>
      <c r="B53838" s="1" t="s">
        <v>206276</v>
      </c>
      <c r="C53838" s="1" t="s">
        <v>24</v>
      </c>
      <c r="D53838" s="1" t="s">
        <v>206277</v>
      </c>
      <c r="E53838" s="2">
        <v>42502</v>
      </c>
      <c r="F53838">
        <v>265000</v>
      </c>
      <c r="G53838" s="1" t="s">
        <v>206278</v>
      </c>
      <c r="H53838" s="1" t="s">
        <v>27</v>
      </c>
      <c r="I53838" s="1"/>
      <c r="R53838" s="3">
        <v>42502</v>
      </c>
      <c r="S53838" s="1" t="s">
        <v>206279</v>
      </c>
      <c r="T53838" s="1" t="s">
        <v>54335</v>
      </c>
      <c r="U53838" s="1"/>
      <c r="V53838" s="1"/>
      <c r="W53838" s="1"/>
    </row>
    <row r="53839" spans="1:23" x14ac:dyDescent="0.25">
      <c r="A53839">
        <v>30005</v>
      </c>
      <c r="B53839" s="1" t="s">
        <v>206280</v>
      </c>
      <c r="C53839" s="1" t="s">
        <v>24</v>
      </c>
      <c r="D53839" s="1" t="s">
        <v>206281</v>
      </c>
      <c r="E53839" s="2">
        <v>42109</v>
      </c>
      <c r="F53839">
        <v>159900</v>
      </c>
      <c r="G53839" s="1" t="s">
        <v>206282</v>
      </c>
      <c r="H53839" s="1" t="s">
        <v>27</v>
      </c>
      <c r="I53839" s="1"/>
      <c r="R53839" s="3">
        <v>42109</v>
      </c>
      <c r="S53839" s="1" t="s">
        <v>206283</v>
      </c>
      <c r="T53839" s="1" t="s">
        <v>54335</v>
      </c>
      <c r="U53839" s="1"/>
      <c r="V53839" s="1"/>
      <c r="W53839" s="1"/>
    </row>
    <row r="53840" spans="1:23" x14ac:dyDescent="0.25">
      <c r="A53840">
        <v>49391</v>
      </c>
      <c r="B53840" s="1" t="s">
        <v>206284</v>
      </c>
      <c r="C53840" s="1" t="s">
        <v>24</v>
      </c>
      <c r="D53840" s="1" t="s">
        <v>206285</v>
      </c>
      <c r="E53840" s="2">
        <v>42516</v>
      </c>
      <c r="F53840">
        <v>243991</v>
      </c>
      <c r="G53840" s="1" t="s">
        <v>206286</v>
      </c>
      <c r="H53840" s="1" t="s">
        <v>27</v>
      </c>
      <c r="I53840" s="1"/>
      <c r="R53840" s="3">
        <v>42516</v>
      </c>
      <c r="S53840" s="1" t="s">
        <v>206287</v>
      </c>
      <c r="T53840" s="1" t="s">
        <v>54335</v>
      </c>
      <c r="U53840" s="1"/>
      <c r="V53840" s="1"/>
      <c r="W53840" s="1"/>
    </row>
    <row r="53841" spans="1:23" x14ac:dyDescent="0.25">
      <c r="A53841">
        <v>52392</v>
      </c>
      <c r="B53841" s="1" t="s">
        <v>206288</v>
      </c>
      <c r="C53841" s="1" t="s">
        <v>24</v>
      </c>
      <c r="D53841" s="1" t="s">
        <v>206289</v>
      </c>
      <c r="E53841" s="2">
        <v>42576</v>
      </c>
      <c r="F53841">
        <v>194990</v>
      </c>
      <c r="G53841" s="1" t="s">
        <v>206290</v>
      </c>
      <c r="H53841" s="1" t="s">
        <v>27</v>
      </c>
      <c r="I53841" s="1"/>
      <c r="R53841" s="3">
        <v>42576</v>
      </c>
      <c r="S53841" s="1" t="s">
        <v>206291</v>
      </c>
      <c r="T53841" s="1" t="s">
        <v>54335</v>
      </c>
      <c r="U53841" s="1"/>
      <c r="V53841" s="1"/>
      <c r="W53841" s="1"/>
    </row>
    <row r="53842" spans="1:23" x14ac:dyDescent="0.25">
      <c r="A53842">
        <v>45932</v>
      </c>
      <c r="B53842" s="1" t="s">
        <v>206292</v>
      </c>
      <c r="C53842" s="1" t="s">
        <v>161</v>
      </c>
      <c r="D53842" s="1" t="s">
        <v>206293</v>
      </c>
      <c r="E53842" s="2">
        <v>42431</v>
      </c>
      <c r="F53842">
        <v>162000</v>
      </c>
      <c r="G53842" s="1" t="s">
        <v>206294</v>
      </c>
      <c r="H53842" s="1" t="s">
        <v>27</v>
      </c>
      <c r="I53842" s="1"/>
      <c r="R53842" s="3">
        <v>42431</v>
      </c>
      <c r="S53842" s="1" t="s">
        <v>206295</v>
      </c>
      <c r="T53842" s="1" t="s">
        <v>54335</v>
      </c>
      <c r="U53842" s="1"/>
      <c r="V53842" s="1"/>
      <c r="W53842" s="1"/>
    </row>
    <row r="53843" spans="1:23" x14ac:dyDescent="0.25">
      <c r="A53843">
        <v>51292</v>
      </c>
      <c r="B53843" s="1" t="s">
        <v>206296</v>
      </c>
      <c r="C53843" s="1" t="s">
        <v>161</v>
      </c>
      <c r="D53843" s="1" t="s">
        <v>206297</v>
      </c>
      <c r="E53843" s="2">
        <v>42536</v>
      </c>
      <c r="F53843">
        <v>179400</v>
      </c>
      <c r="G53843" s="1" t="s">
        <v>206298</v>
      </c>
      <c r="H53843" s="1" t="s">
        <v>27</v>
      </c>
      <c r="I53843" s="1"/>
      <c r="R53843" s="3">
        <v>42536</v>
      </c>
      <c r="S53843" s="1" t="s">
        <v>206299</v>
      </c>
      <c r="T53843" s="1" t="s">
        <v>54335</v>
      </c>
      <c r="U53843" s="1"/>
      <c r="V53843" s="1"/>
      <c r="W53843" s="1"/>
    </row>
    <row r="53844" spans="1:23" x14ac:dyDescent="0.25">
      <c r="A53844">
        <v>45933</v>
      </c>
      <c r="B53844" s="1" t="s">
        <v>206300</v>
      </c>
      <c r="C53844" s="1" t="s">
        <v>161</v>
      </c>
      <c r="D53844" s="1" t="s">
        <v>206293</v>
      </c>
      <c r="E53844" s="2">
        <v>42453</v>
      </c>
      <c r="F53844">
        <v>165000</v>
      </c>
      <c r="G53844" s="1" t="s">
        <v>206301</v>
      </c>
      <c r="H53844" s="1" t="s">
        <v>27</v>
      </c>
      <c r="I53844" s="1"/>
      <c r="R53844" s="3">
        <v>42453</v>
      </c>
      <c r="S53844" s="1" t="s">
        <v>206295</v>
      </c>
      <c r="T53844" s="1" t="s">
        <v>54335</v>
      </c>
      <c r="U53844" s="1"/>
      <c r="V53844" s="1"/>
      <c r="W53844" s="1"/>
    </row>
    <row r="53845" spans="1:23" x14ac:dyDescent="0.25">
      <c r="A53845">
        <v>33714</v>
      </c>
      <c r="B53845" s="1" t="s">
        <v>206302</v>
      </c>
      <c r="C53845" s="1" t="s">
        <v>161</v>
      </c>
      <c r="D53845" s="1" t="s">
        <v>206293</v>
      </c>
      <c r="E53845" s="2">
        <v>42158</v>
      </c>
      <c r="F53845">
        <v>109900</v>
      </c>
      <c r="G53845" s="1" t="s">
        <v>206303</v>
      </c>
      <c r="H53845" s="1" t="s">
        <v>27</v>
      </c>
      <c r="I53845" s="1"/>
      <c r="R53845" s="3">
        <v>42158</v>
      </c>
      <c r="S53845" s="1" t="s">
        <v>206295</v>
      </c>
      <c r="T53845" s="1" t="s">
        <v>54335</v>
      </c>
      <c r="U53845" s="1"/>
      <c r="V53845" s="1"/>
      <c r="W53845" s="1"/>
    </row>
    <row r="53846" spans="1:23" x14ac:dyDescent="0.25">
      <c r="A53846">
        <v>31891</v>
      </c>
      <c r="B53846" s="1" t="s">
        <v>206304</v>
      </c>
      <c r="C53846" s="1" t="s">
        <v>161</v>
      </c>
      <c r="D53846" s="1" t="s">
        <v>206293</v>
      </c>
      <c r="E53846" s="2">
        <v>42139</v>
      </c>
      <c r="F53846">
        <v>87000</v>
      </c>
      <c r="G53846" s="1" t="s">
        <v>206305</v>
      </c>
      <c r="H53846" s="1" t="s">
        <v>27</v>
      </c>
      <c r="I53846" s="1"/>
      <c r="R53846" s="3">
        <v>42139</v>
      </c>
      <c r="S53846" s="1" t="s">
        <v>206295</v>
      </c>
      <c r="T53846" s="1" t="s">
        <v>54335</v>
      </c>
      <c r="U53846" s="1"/>
      <c r="V53846" s="1"/>
      <c r="W53846" s="1"/>
    </row>
    <row r="53847" spans="1:23" x14ac:dyDescent="0.25">
      <c r="A53847">
        <v>45934</v>
      </c>
      <c r="B53847" s="1" t="s">
        <v>206306</v>
      </c>
      <c r="C53847" s="1" t="s">
        <v>161</v>
      </c>
      <c r="D53847" s="1" t="s">
        <v>206293</v>
      </c>
      <c r="E53847" s="2">
        <v>42459</v>
      </c>
      <c r="F53847">
        <v>110000</v>
      </c>
      <c r="G53847" s="1" t="s">
        <v>206307</v>
      </c>
      <c r="H53847" s="1" t="s">
        <v>27</v>
      </c>
      <c r="I53847" s="1"/>
      <c r="R53847" s="3">
        <v>42459</v>
      </c>
      <c r="S53847" s="1" t="s">
        <v>206295</v>
      </c>
      <c r="T53847" s="1" t="s">
        <v>54335</v>
      </c>
      <c r="U53847" s="1"/>
      <c r="V53847" s="1"/>
      <c r="W53847" s="1"/>
    </row>
    <row r="53848" spans="1:23" x14ac:dyDescent="0.25">
      <c r="A53848">
        <v>6241</v>
      </c>
      <c r="B53848" s="1" t="s">
        <v>206308</v>
      </c>
      <c r="C53848" s="1" t="s">
        <v>161</v>
      </c>
      <c r="D53848" s="1" t="s">
        <v>206293</v>
      </c>
      <c r="E53848" s="2">
        <v>41463</v>
      </c>
      <c r="F53848">
        <v>110000</v>
      </c>
      <c r="G53848" s="1" t="s">
        <v>206309</v>
      </c>
      <c r="H53848" s="1" t="s">
        <v>27</v>
      </c>
      <c r="I53848" s="1"/>
      <c r="R53848" s="3">
        <v>41463</v>
      </c>
      <c r="S53848" s="1" t="s">
        <v>206295</v>
      </c>
      <c r="T53848" s="1" t="s">
        <v>54335</v>
      </c>
      <c r="U53848" s="1"/>
      <c r="V53848" s="1"/>
      <c r="W53848" s="1"/>
    </row>
    <row r="53849" spans="1:23" x14ac:dyDescent="0.25">
      <c r="A53849">
        <v>45935</v>
      </c>
      <c r="B53849" s="1" t="s">
        <v>206308</v>
      </c>
      <c r="C53849" s="1" t="s">
        <v>161</v>
      </c>
      <c r="D53849" s="1" t="s">
        <v>206293</v>
      </c>
      <c r="E53849" s="2">
        <v>42450</v>
      </c>
      <c r="F53849">
        <v>128000</v>
      </c>
      <c r="G53849" s="1" t="s">
        <v>206310</v>
      </c>
      <c r="H53849" s="1" t="s">
        <v>27</v>
      </c>
      <c r="I53849" s="1"/>
      <c r="R53849" s="3">
        <v>42450</v>
      </c>
      <c r="S53849" s="1" t="s">
        <v>206295</v>
      </c>
      <c r="T53849" s="1" t="s">
        <v>54335</v>
      </c>
      <c r="U53849" s="1"/>
      <c r="V53849" s="1"/>
      <c r="W53849" s="1"/>
    </row>
    <row r="53850" spans="1:23" x14ac:dyDescent="0.25">
      <c r="A53850">
        <v>49392</v>
      </c>
      <c r="B53850" s="1" t="s">
        <v>206311</v>
      </c>
      <c r="C53850" s="1" t="s">
        <v>161</v>
      </c>
      <c r="D53850" s="1" t="s">
        <v>206297</v>
      </c>
      <c r="E53850" s="2">
        <v>42500</v>
      </c>
      <c r="F53850">
        <v>118000</v>
      </c>
      <c r="G53850" s="1" t="s">
        <v>206312</v>
      </c>
      <c r="H53850" s="1" t="s">
        <v>27</v>
      </c>
      <c r="I53850" s="1"/>
      <c r="R53850" s="3">
        <v>42500</v>
      </c>
      <c r="S53850" s="1" t="s">
        <v>206299</v>
      </c>
      <c r="T53850" s="1" t="s">
        <v>54335</v>
      </c>
      <c r="U53850" s="1"/>
      <c r="V53850" s="1"/>
      <c r="W53850" s="1"/>
    </row>
    <row r="53851" spans="1:23" x14ac:dyDescent="0.25">
      <c r="A53851">
        <v>5063</v>
      </c>
      <c r="B53851" s="1" t="s">
        <v>206313</v>
      </c>
      <c r="C53851" s="1" t="s">
        <v>161</v>
      </c>
      <c r="D53851" s="1" t="s">
        <v>206293</v>
      </c>
      <c r="E53851" s="2">
        <v>41439</v>
      </c>
      <c r="F53851">
        <v>81000</v>
      </c>
      <c r="G53851" s="1" t="s">
        <v>206314</v>
      </c>
      <c r="H53851" s="1" t="s">
        <v>27</v>
      </c>
      <c r="I53851" s="1"/>
      <c r="R53851" s="3">
        <v>41439</v>
      </c>
      <c r="S53851" s="1" t="s">
        <v>206295</v>
      </c>
      <c r="T53851" s="1" t="s">
        <v>54335</v>
      </c>
      <c r="U53851" s="1"/>
      <c r="V53851" s="1"/>
      <c r="W53851" s="1"/>
    </row>
    <row r="53852" spans="1:23" x14ac:dyDescent="0.25">
      <c r="A53852">
        <v>24250</v>
      </c>
      <c r="B53852" s="1" t="s">
        <v>206315</v>
      </c>
      <c r="C53852" s="1" t="s">
        <v>161</v>
      </c>
      <c r="D53852" s="1" t="s">
        <v>206293</v>
      </c>
      <c r="E53852" s="2">
        <v>41971</v>
      </c>
      <c r="F53852">
        <v>97900</v>
      </c>
      <c r="G53852" s="1" t="s">
        <v>206316</v>
      </c>
      <c r="H53852" s="1" t="s">
        <v>27</v>
      </c>
      <c r="I53852" s="1"/>
      <c r="R53852" s="3">
        <v>41971</v>
      </c>
      <c r="S53852" s="1" t="s">
        <v>206295</v>
      </c>
      <c r="T53852" s="1" t="s">
        <v>54335</v>
      </c>
      <c r="U53852" s="1"/>
      <c r="V53852" s="1"/>
      <c r="W53852" s="1"/>
    </row>
    <row r="53853" spans="1:23" x14ac:dyDescent="0.25">
      <c r="A53853">
        <v>55213</v>
      </c>
      <c r="B53853" s="1" t="s">
        <v>206317</v>
      </c>
      <c r="C53853" s="1" t="s">
        <v>161</v>
      </c>
      <c r="D53853" s="1" t="s">
        <v>206297</v>
      </c>
      <c r="E53853" s="2">
        <v>42642</v>
      </c>
      <c r="F53853">
        <v>145000</v>
      </c>
      <c r="G53853" s="1" t="s">
        <v>206318</v>
      </c>
      <c r="H53853" s="1" t="s">
        <v>27</v>
      </c>
      <c r="I53853" s="1"/>
      <c r="R53853" s="3">
        <v>42642</v>
      </c>
      <c r="S53853" s="1" t="s">
        <v>206299</v>
      </c>
      <c r="T53853" s="1" t="s">
        <v>54335</v>
      </c>
      <c r="U53853" s="1"/>
      <c r="V53853" s="1"/>
      <c r="W53853" s="1"/>
    </row>
    <row r="53854" spans="1:23" x14ac:dyDescent="0.25">
      <c r="A53854">
        <v>35491</v>
      </c>
      <c r="B53854" s="1" t="s">
        <v>206319</v>
      </c>
      <c r="C53854" s="1" t="s">
        <v>161</v>
      </c>
      <c r="D53854" s="1" t="s">
        <v>206320</v>
      </c>
      <c r="E53854" s="2">
        <v>42215</v>
      </c>
      <c r="F53854">
        <v>114000</v>
      </c>
      <c r="G53854" s="1" t="s">
        <v>206321</v>
      </c>
      <c r="H53854" s="1" t="s">
        <v>27</v>
      </c>
      <c r="I53854" s="1"/>
      <c r="R53854" s="3">
        <v>42215</v>
      </c>
      <c r="S53854" s="1" t="s">
        <v>206322</v>
      </c>
      <c r="T53854" s="1" t="s">
        <v>54335</v>
      </c>
      <c r="U53854" s="1"/>
      <c r="V53854" s="1"/>
      <c r="W53854" s="1"/>
    </row>
    <row r="53855" spans="1:23" x14ac:dyDescent="0.25">
      <c r="A53855">
        <v>21884</v>
      </c>
      <c r="B53855" s="1" t="s">
        <v>206323</v>
      </c>
      <c r="C53855" s="1" t="s">
        <v>161</v>
      </c>
      <c r="D53855" s="1" t="s">
        <v>206324</v>
      </c>
      <c r="E53855" s="2">
        <v>41912</v>
      </c>
      <c r="F53855">
        <v>113100</v>
      </c>
      <c r="G53855" s="1" t="s">
        <v>206325</v>
      </c>
      <c r="H53855" s="1" t="s">
        <v>27</v>
      </c>
      <c r="I53855" s="1"/>
      <c r="R53855" s="3">
        <v>41912</v>
      </c>
      <c r="S53855" s="1" t="s">
        <v>206326</v>
      </c>
      <c r="T53855" s="1" t="s">
        <v>54335</v>
      </c>
      <c r="U53855" s="1"/>
      <c r="V53855" s="1"/>
      <c r="W53855" s="1"/>
    </row>
    <row r="53856" spans="1:23" x14ac:dyDescent="0.25">
      <c r="A53856">
        <v>53682</v>
      </c>
      <c r="B53856" s="1" t="s">
        <v>206327</v>
      </c>
      <c r="C53856" s="1" t="s">
        <v>161</v>
      </c>
      <c r="D53856" s="1" t="s">
        <v>206328</v>
      </c>
      <c r="E53856" s="2">
        <v>42601</v>
      </c>
      <c r="F53856">
        <v>120000</v>
      </c>
      <c r="G53856" s="1" t="s">
        <v>206329</v>
      </c>
      <c r="H53856" s="1" t="s">
        <v>27</v>
      </c>
      <c r="I53856" s="1"/>
      <c r="R53856" s="3">
        <v>42601</v>
      </c>
      <c r="S53856" s="1" t="s">
        <v>206330</v>
      </c>
      <c r="T53856" s="1" t="s">
        <v>54335</v>
      </c>
      <c r="U53856" s="1"/>
      <c r="V53856" s="1"/>
      <c r="W53856" s="1"/>
    </row>
    <row r="53857" spans="1:23" x14ac:dyDescent="0.25">
      <c r="A53857">
        <v>56552</v>
      </c>
      <c r="B53857" s="1" t="s">
        <v>206331</v>
      </c>
      <c r="C53857" s="1" t="s">
        <v>161</v>
      </c>
      <c r="D53857" s="1" t="s">
        <v>206332</v>
      </c>
      <c r="E53857" s="2">
        <v>42646</v>
      </c>
      <c r="F53857">
        <v>124900</v>
      </c>
      <c r="G53857" s="1" t="s">
        <v>206333</v>
      </c>
      <c r="H53857" s="1" t="s">
        <v>27</v>
      </c>
      <c r="I53857" s="1"/>
      <c r="R53857" s="3">
        <v>42646</v>
      </c>
      <c r="S53857" s="1" t="s">
        <v>206334</v>
      </c>
      <c r="T53857" s="1" t="s">
        <v>54335</v>
      </c>
      <c r="U53857" s="1"/>
      <c r="V53857" s="1"/>
      <c r="W53857" s="1"/>
    </row>
    <row r="53858" spans="1:23" x14ac:dyDescent="0.25">
      <c r="A53858">
        <v>39935</v>
      </c>
      <c r="B53858" s="1" t="s">
        <v>206335</v>
      </c>
      <c r="C53858" s="1" t="s">
        <v>161</v>
      </c>
      <c r="D53858" s="1" t="s">
        <v>206336</v>
      </c>
      <c r="E53858" s="2">
        <v>42285</v>
      </c>
      <c r="F53858">
        <v>119900</v>
      </c>
      <c r="G53858" s="1" t="s">
        <v>206337</v>
      </c>
      <c r="H53858" s="1" t="s">
        <v>27</v>
      </c>
      <c r="I53858" s="1"/>
      <c r="R53858" s="3">
        <v>42285</v>
      </c>
      <c r="S53858" s="1" t="s">
        <v>206338</v>
      </c>
      <c r="T53858" s="1" t="s">
        <v>54335</v>
      </c>
      <c r="U53858" s="1"/>
      <c r="V53858" s="1"/>
      <c r="W53858" s="1"/>
    </row>
    <row r="53859" spans="1:23" x14ac:dyDescent="0.25">
      <c r="A53859">
        <v>42478</v>
      </c>
      <c r="B53859" s="1" t="s">
        <v>206339</v>
      </c>
      <c r="C53859" s="1" t="s">
        <v>161</v>
      </c>
      <c r="D53859" s="1" t="s">
        <v>206340</v>
      </c>
      <c r="E53859" s="2">
        <v>42367</v>
      </c>
      <c r="F53859">
        <v>119000</v>
      </c>
      <c r="G53859" s="1" t="s">
        <v>206341</v>
      </c>
      <c r="H53859" s="1" t="s">
        <v>27</v>
      </c>
      <c r="I53859" s="1"/>
      <c r="R53859" s="3">
        <v>42367</v>
      </c>
      <c r="S53859" s="1" t="s">
        <v>206342</v>
      </c>
      <c r="T53859" s="1" t="s">
        <v>54335</v>
      </c>
      <c r="U53859" s="1"/>
      <c r="V53859" s="1"/>
      <c r="W53859" s="1"/>
    </row>
    <row r="53860" spans="1:23" x14ac:dyDescent="0.25">
      <c r="A53860">
        <v>51293</v>
      </c>
      <c r="B53860" s="1" t="s">
        <v>206343</v>
      </c>
      <c r="C53860" s="1" t="s">
        <v>161</v>
      </c>
      <c r="D53860" s="1" t="s">
        <v>206344</v>
      </c>
      <c r="E53860" s="2">
        <v>42531</v>
      </c>
      <c r="F53860">
        <v>125000</v>
      </c>
      <c r="G53860" s="1" t="s">
        <v>206345</v>
      </c>
      <c r="H53860" s="1" t="s">
        <v>27</v>
      </c>
      <c r="I53860" s="1"/>
      <c r="R53860" s="3">
        <v>42531</v>
      </c>
      <c r="S53860" s="1" t="s">
        <v>206346</v>
      </c>
      <c r="T53860" s="1" t="s">
        <v>54335</v>
      </c>
      <c r="U53860" s="1"/>
      <c r="V53860" s="1"/>
      <c r="W53860" s="1"/>
    </row>
    <row r="53861" spans="1:23" x14ac:dyDescent="0.25">
      <c r="A53861">
        <v>17419</v>
      </c>
      <c r="B53861" s="1" t="s">
        <v>206347</v>
      </c>
      <c r="C53861" s="1" t="s">
        <v>161</v>
      </c>
      <c r="D53861" s="1" t="s">
        <v>206348</v>
      </c>
      <c r="E53861" s="2">
        <v>41815</v>
      </c>
      <c r="F53861">
        <v>109900</v>
      </c>
      <c r="G53861" s="1" t="s">
        <v>206349</v>
      </c>
      <c r="H53861" s="1" t="s">
        <v>27</v>
      </c>
      <c r="I53861" s="1"/>
      <c r="R53861" s="3">
        <v>41815</v>
      </c>
      <c r="S53861" s="1" t="s">
        <v>206350</v>
      </c>
      <c r="T53861" s="1" t="s">
        <v>54335</v>
      </c>
      <c r="U53861" s="1"/>
      <c r="V53861" s="1"/>
      <c r="W53861" s="1"/>
    </row>
    <row r="53862" spans="1:23" x14ac:dyDescent="0.25">
      <c r="A53862">
        <v>49393</v>
      </c>
      <c r="B53862" s="1" t="s">
        <v>206351</v>
      </c>
      <c r="C53862" s="1" t="s">
        <v>161</v>
      </c>
      <c r="D53862" s="1" t="s">
        <v>206352</v>
      </c>
      <c r="E53862" s="2">
        <v>42506</v>
      </c>
      <c r="F53862">
        <v>123900</v>
      </c>
      <c r="G53862" s="1" t="s">
        <v>206353</v>
      </c>
      <c r="H53862" s="1" t="s">
        <v>27</v>
      </c>
      <c r="I53862" s="1"/>
      <c r="R53862" s="3">
        <v>42506</v>
      </c>
      <c r="S53862" s="1" t="s">
        <v>206354</v>
      </c>
      <c r="T53862" s="1" t="s">
        <v>54335</v>
      </c>
      <c r="U53862" s="1"/>
      <c r="V53862" s="1"/>
      <c r="W53862" s="1"/>
    </row>
    <row r="53863" spans="1:23" x14ac:dyDescent="0.25">
      <c r="A53863">
        <v>18918</v>
      </c>
      <c r="B53863" s="1" t="s">
        <v>206355</v>
      </c>
      <c r="C53863" s="1" t="s">
        <v>161</v>
      </c>
      <c r="D53863" s="1" t="s">
        <v>206356</v>
      </c>
      <c r="E53863" s="2">
        <v>41844</v>
      </c>
      <c r="F53863">
        <v>111000</v>
      </c>
      <c r="G53863" s="1" t="s">
        <v>206357</v>
      </c>
      <c r="H53863" s="1" t="s">
        <v>27</v>
      </c>
      <c r="I53863" s="1"/>
      <c r="R53863" s="3">
        <v>41844</v>
      </c>
      <c r="S53863" s="1" t="s">
        <v>206358</v>
      </c>
      <c r="T53863" s="1" t="s">
        <v>54335</v>
      </c>
      <c r="U53863" s="1"/>
      <c r="V53863" s="1"/>
      <c r="W53863" s="1"/>
    </row>
    <row r="53864" spans="1:23" x14ac:dyDescent="0.25">
      <c r="A53864">
        <v>42479</v>
      </c>
      <c r="B53864" s="1" t="s">
        <v>206355</v>
      </c>
      <c r="C53864" s="1" t="s">
        <v>161</v>
      </c>
      <c r="D53864" s="1" t="s">
        <v>206356</v>
      </c>
      <c r="E53864" s="2">
        <v>42342</v>
      </c>
      <c r="F53864">
        <v>119900</v>
      </c>
      <c r="G53864" s="1" t="s">
        <v>206359</v>
      </c>
      <c r="H53864" s="1" t="s">
        <v>27</v>
      </c>
      <c r="I53864" s="1"/>
      <c r="R53864" s="3">
        <v>42342</v>
      </c>
      <c r="S53864" s="1" t="s">
        <v>206358</v>
      </c>
      <c r="T53864" s="1" t="s">
        <v>54335</v>
      </c>
      <c r="U53864" s="1"/>
      <c r="V53864" s="1"/>
      <c r="W53864" s="1"/>
    </row>
    <row r="53865" spans="1:23" x14ac:dyDescent="0.25">
      <c r="A53865">
        <v>56553</v>
      </c>
      <c r="B53865" s="1" t="s">
        <v>206360</v>
      </c>
      <c r="C53865" s="1" t="s">
        <v>161</v>
      </c>
      <c r="D53865" s="1" t="s">
        <v>206361</v>
      </c>
      <c r="E53865" s="2">
        <v>42664</v>
      </c>
      <c r="F53865">
        <v>135900</v>
      </c>
      <c r="G53865" s="1" t="s">
        <v>206362</v>
      </c>
      <c r="H53865" s="1" t="s">
        <v>27</v>
      </c>
      <c r="I53865" s="1"/>
      <c r="R53865" s="3">
        <v>42664</v>
      </c>
      <c r="S53865" s="1" t="s">
        <v>206363</v>
      </c>
      <c r="T53865" s="1" t="s">
        <v>54335</v>
      </c>
      <c r="U53865" s="1"/>
      <c r="V53865" s="1"/>
      <c r="W53865" s="1"/>
    </row>
    <row r="53866" spans="1:23" x14ac:dyDescent="0.25">
      <c r="A53866">
        <v>44449</v>
      </c>
      <c r="B53866" s="1" t="s">
        <v>206364</v>
      </c>
      <c r="C53866" s="1" t="s">
        <v>161</v>
      </c>
      <c r="D53866" s="1" t="s">
        <v>206365</v>
      </c>
      <c r="E53866" s="2">
        <v>42412</v>
      </c>
      <c r="F53866">
        <v>119000</v>
      </c>
      <c r="G53866" s="1" t="s">
        <v>206366</v>
      </c>
      <c r="H53866" s="1" t="s">
        <v>27</v>
      </c>
      <c r="I53866" s="1"/>
      <c r="R53866" s="3">
        <v>42412</v>
      </c>
      <c r="S53866" s="1" t="s">
        <v>206367</v>
      </c>
      <c r="T53866" s="1" t="s">
        <v>54335</v>
      </c>
      <c r="U53866" s="1"/>
      <c r="V53866" s="1"/>
      <c r="W53866" s="1"/>
    </row>
    <row r="53867" spans="1:23" x14ac:dyDescent="0.25">
      <c r="A53867">
        <v>43513</v>
      </c>
      <c r="B53867" s="1" t="s">
        <v>206368</v>
      </c>
      <c r="C53867" s="1" t="s">
        <v>161</v>
      </c>
      <c r="D53867" s="1" t="s">
        <v>206369</v>
      </c>
      <c r="E53867" s="2">
        <v>42394</v>
      </c>
      <c r="F53867">
        <v>116000</v>
      </c>
      <c r="G53867" s="1" t="s">
        <v>206370</v>
      </c>
      <c r="H53867" s="1" t="s">
        <v>27</v>
      </c>
      <c r="I53867" s="1"/>
      <c r="R53867" s="3">
        <v>42394</v>
      </c>
      <c r="S53867" s="1" t="s">
        <v>206371</v>
      </c>
      <c r="T53867" s="1" t="s">
        <v>54335</v>
      </c>
      <c r="U53867" s="1"/>
      <c r="V53867" s="1"/>
      <c r="W53867" s="1"/>
    </row>
    <row r="53868" spans="1:23" x14ac:dyDescent="0.25">
      <c r="A53868">
        <v>13749</v>
      </c>
      <c r="B53868" s="1" t="s">
        <v>206372</v>
      </c>
      <c r="C53868" s="1" t="s">
        <v>161</v>
      </c>
      <c r="D53868" s="1" t="s">
        <v>206373</v>
      </c>
      <c r="E53868" s="2">
        <v>41715</v>
      </c>
      <c r="F53868">
        <v>94000</v>
      </c>
      <c r="G53868" s="1" t="s">
        <v>206374</v>
      </c>
      <c r="H53868" s="1" t="s">
        <v>27</v>
      </c>
      <c r="I53868" s="1"/>
      <c r="R53868" s="3">
        <v>41715</v>
      </c>
      <c r="S53868" s="1" t="s">
        <v>206375</v>
      </c>
      <c r="T53868" s="1" t="s">
        <v>54335</v>
      </c>
      <c r="U53868" s="1"/>
      <c r="V53868" s="1"/>
      <c r="W53868" s="1"/>
    </row>
    <row r="53869" spans="1:23" x14ac:dyDescent="0.25">
      <c r="A53869">
        <v>30006</v>
      </c>
      <c r="B53869" s="1" t="s">
        <v>206376</v>
      </c>
      <c r="C53869" s="1" t="s">
        <v>161</v>
      </c>
      <c r="D53869" s="1" t="s">
        <v>206377</v>
      </c>
      <c r="E53869" s="2">
        <v>42104</v>
      </c>
      <c r="F53869">
        <v>113000</v>
      </c>
      <c r="G53869" s="1" t="s">
        <v>206378</v>
      </c>
      <c r="H53869" s="1" t="s">
        <v>27</v>
      </c>
      <c r="I53869" s="1"/>
      <c r="R53869" s="3">
        <v>42104</v>
      </c>
      <c r="S53869" s="1" t="s">
        <v>206379</v>
      </c>
      <c r="T53869" s="1" t="s">
        <v>54335</v>
      </c>
      <c r="U53869" s="1"/>
      <c r="V53869" s="1"/>
      <c r="W53869" s="1"/>
    </row>
    <row r="53870" spans="1:23" x14ac:dyDescent="0.25">
      <c r="A53870">
        <v>55214</v>
      </c>
      <c r="B53870" s="1" t="s">
        <v>206380</v>
      </c>
      <c r="C53870" s="1" t="s">
        <v>161</v>
      </c>
      <c r="D53870" s="1" t="s">
        <v>206381</v>
      </c>
      <c r="E53870" s="2">
        <v>42632</v>
      </c>
      <c r="F53870">
        <v>130000</v>
      </c>
      <c r="G53870" s="1" t="s">
        <v>206382</v>
      </c>
      <c r="H53870" s="1" t="s">
        <v>27</v>
      </c>
      <c r="I53870" s="1"/>
      <c r="R53870" s="3">
        <v>42632</v>
      </c>
      <c r="S53870" s="1" t="s">
        <v>206383</v>
      </c>
      <c r="T53870" s="1" t="s">
        <v>54335</v>
      </c>
      <c r="U53870" s="1"/>
      <c r="V53870" s="1"/>
      <c r="W53870" s="1"/>
    </row>
    <row r="53871" spans="1:23" x14ac:dyDescent="0.25">
      <c r="A53871">
        <v>52393</v>
      </c>
      <c r="B53871" s="1" t="s">
        <v>206384</v>
      </c>
      <c r="C53871" s="1" t="s">
        <v>161</v>
      </c>
      <c r="D53871" s="1" t="s">
        <v>206385</v>
      </c>
      <c r="E53871" s="2">
        <v>42559</v>
      </c>
      <c r="F53871">
        <v>133000</v>
      </c>
      <c r="G53871" s="1" t="s">
        <v>206386</v>
      </c>
      <c r="H53871" s="1" t="s">
        <v>27</v>
      </c>
      <c r="I53871" s="1"/>
      <c r="R53871" s="3">
        <v>42559</v>
      </c>
      <c r="S53871" s="1" t="s">
        <v>206387</v>
      </c>
      <c r="T53871" s="1" t="s">
        <v>54335</v>
      </c>
      <c r="U53871" s="1"/>
      <c r="V53871" s="1"/>
      <c r="W53871" s="1"/>
    </row>
    <row r="53872" spans="1:23" x14ac:dyDescent="0.25">
      <c r="A53872">
        <v>55215</v>
      </c>
      <c r="B53872" s="1" t="s">
        <v>206388</v>
      </c>
      <c r="C53872" s="1" t="s">
        <v>161</v>
      </c>
      <c r="D53872" s="1" t="s">
        <v>206389</v>
      </c>
      <c r="E53872" s="2">
        <v>42629</v>
      </c>
      <c r="F53872">
        <v>108000</v>
      </c>
      <c r="G53872" s="1" t="s">
        <v>206390</v>
      </c>
      <c r="H53872" s="1" t="s">
        <v>27</v>
      </c>
      <c r="I53872" s="1"/>
      <c r="R53872" s="3">
        <v>42629</v>
      </c>
      <c r="S53872" s="1" t="s">
        <v>206391</v>
      </c>
      <c r="T53872" s="1" t="s">
        <v>54335</v>
      </c>
      <c r="U53872" s="1"/>
      <c r="V53872" s="1"/>
      <c r="W53872" s="1"/>
    </row>
    <row r="53873" spans="1:23" x14ac:dyDescent="0.25">
      <c r="A53873">
        <v>33715</v>
      </c>
      <c r="B53873" s="1" t="s">
        <v>206392</v>
      </c>
      <c r="C53873" s="1" t="s">
        <v>161</v>
      </c>
      <c r="D53873" s="1" t="s">
        <v>206393</v>
      </c>
      <c r="E53873" s="2">
        <v>42178</v>
      </c>
      <c r="F53873">
        <v>117000</v>
      </c>
      <c r="G53873" s="1" t="s">
        <v>206394</v>
      </c>
      <c r="H53873" s="1" t="s">
        <v>27</v>
      </c>
      <c r="I53873" s="1"/>
      <c r="R53873" s="3">
        <v>42178</v>
      </c>
      <c r="S53873" s="1" t="s">
        <v>206395</v>
      </c>
      <c r="T53873" s="1" t="s">
        <v>54335</v>
      </c>
      <c r="U53873" s="1"/>
      <c r="V53873" s="1"/>
      <c r="W53873" s="1"/>
    </row>
    <row r="53874" spans="1:23" x14ac:dyDescent="0.25">
      <c r="A53874">
        <v>45936</v>
      </c>
      <c r="B53874" s="1" t="s">
        <v>206396</v>
      </c>
      <c r="C53874" s="1" t="s">
        <v>161</v>
      </c>
      <c r="D53874" s="1" t="s">
        <v>206397</v>
      </c>
      <c r="E53874" s="2">
        <v>42451</v>
      </c>
      <c r="F53874">
        <v>125000</v>
      </c>
      <c r="G53874" s="1" t="s">
        <v>206398</v>
      </c>
      <c r="H53874" s="1" t="s">
        <v>27</v>
      </c>
      <c r="I53874" s="1"/>
      <c r="R53874" s="3">
        <v>42451</v>
      </c>
      <c r="S53874" s="1" t="s">
        <v>206399</v>
      </c>
      <c r="T53874" s="1" t="s">
        <v>54335</v>
      </c>
      <c r="U53874" s="1"/>
      <c r="V53874" s="1"/>
      <c r="W53874" s="1"/>
    </row>
    <row r="53875" spans="1:23" x14ac:dyDescent="0.25">
      <c r="A53875">
        <v>18919</v>
      </c>
      <c r="B53875" s="1" t="s">
        <v>206400</v>
      </c>
      <c r="C53875" s="1" t="s">
        <v>161</v>
      </c>
      <c r="D53875" s="1" t="s">
        <v>206401</v>
      </c>
      <c r="E53875" s="2">
        <v>41836</v>
      </c>
      <c r="F53875">
        <v>102000</v>
      </c>
      <c r="G53875" s="1" t="s">
        <v>206402</v>
      </c>
      <c r="H53875" s="1" t="s">
        <v>27</v>
      </c>
      <c r="I53875" s="1"/>
      <c r="R53875" s="3">
        <v>41836</v>
      </c>
      <c r="S53875" s="1" t="s">
        <v>206403</v>
      </c>
      <c r="T53875" s="1" t="s">
        <v>54335</v>
      </c>
      <c r="U53875" s="1"/>
      <c r="V53875" s="1"/>
      <c r="W53875" s="1"/>
    </row>
    <row r="53876" spans="1:23" x14ac:dyDescent="0.25">
      <c r="A53876">
        <v>44450</v>
      </c>
      <c r="B53876" s="1" t="s">
        <v>206404</v>
      </c>
      <c r="C53876" s="1" t="s">
        <v>161</v>
      </c>
      <c r="D53876" s="1" t="s">
        <v>206405</v>
      </c>
      <c r="E53876" s="2">
        <v>42412</v>
      </c>
      <c r="F53876">
        <v>123000</v>
      </c>
      <c r="G53876" s="1" t="s">
        <v>206406</v>
      </c>
      <c r="H53876" s="1" t="s">
        <v>27</v>
      </c>
      <c r="I53876" s="1"/>
      <c r="R53876" s="3">
        <v>42412</v>
      </c>
      <c r="S53876" s="1" t="s">
        <v>206407</v>
      </c>
      <c r="T53876" s="1" t="s">
        <v>54335</v>
      </c>
      <c r="U53876" s="1"/>
      <c r="V53876" s="1"/>
      <c r="W53876" s="1"/>
    </row>
    <row r="53877" spans="1:23" x14ac:dyDescent="0.25">
      <c r="A53877">
        <v>26750</v>
      </c>
      <c r="B53877" s="1" t="s">
        <v>206408</v>
      </c>
      <c r="C53877" s="1" t="s">
        <v>161</v>
      </c>
      <c r="D53877" s="1" t="s">
        <v>206409</v>
      </c>
      <c r="E53877" s="2">
        <v>42030</v>
      </c>
      <c r="F53877">
        <v>112000</v>
      </c>
      <c r="G53877" s="1" t="s">
        <v>206410</v>
      </c>
      <c r="H53877" s="1" t="s">
        <v>27</v>
      </c>
      <c r="I53877" s="1"/>
      <c r="R53877" s="3">
        <v>42030</v>
      </c>
      <c r="S53877" s="1" t="s">
        <v>206411</v>
      </c>
      <c r="T53877" s="1" t="s">
        <v>54335</v>
      </c>
      <c r="U53877" s="1"/>
      <c r="V53877" s="1"/>
      <c r="W53877" s="1"/>
    </row>
    <row r="53878" spans="1:23" x14ac:dyDescent="0.25">
      <c r="A53878">
        <v>11192</v>
      </c>
      <c r="B53878" s="1" t="s">
        <v>206412</v>
      </c>
      <c r="C53878" s="1" t="s">
        <v>161</v>
      </c>
      <c r="D53878" s="1" t="s">
        <v>206413</v>
      </c>
      <c r="E53878" s="2">
        <v>41618</v>
      </c>
      <c r="F53878">
        <v>111000</v>
      </c>
      <c r="G53878" s="1" t="s">
        <v>206414</v>
      </c>
      <c r="H53878" s="1" t="s">
        <v>27</v>
      </c>
      <c r="I53878" s="1"/>
      <c r="R53878" s="3">
        <v>41618</v>
      </c>
      <c r="S53878" s="1" t="s">
        <v>206415</v>
      </c>
      <c r="T53878" s="1" t="s">
        <v>54335</v>
      </c>
      <c r="U53878" s="1"/>
      <c r="V53878" s="1"/>
      <c r="W53878" s="1"/>
    </row>
    <row r="53879" spans="1:23" x14ac:dyDescent="0.25">
      <c r="A53879">
        <v>6242</v>
      </c>
      <c r="B53879" s="1" t="s">
        <v>206416</v>
      </c>
      <c r="C53879" s="1" t="s">
        <v>161</v>
      </c>
      <c r="D53879" s="1" t="s">
        <v>206417</v>
      </c>
      <c r="E53879" s="2">
        <v>41464</v>
      </c>
      <c r="F53879">
        <v>81229</v>
      </c>
      <c r="G53879" s="1" t="s">
        <v>206418</v>
      </c>
      <c r="H53879" s="1" t="s">
        <v>27</v>
      </c>
      <c r="I53879" s="1"/>
      <c r="R53879" s="3">
        <v>41464</v>
      </c>
      <c r="S53879" s="1" t="s">
        <v>206419</v>
      </c>
      <c r="T53879" s="1" t="s">
        <v>54335</v>
      </c>
      <c r="U53879" s="1"/>
      <c r="V53879" s="1"/>
      <c r="W53879" s="1"/>
    </row>
    <row r="53880" spans="1:23" x14ac:dyDescent="0.25">
      <c r="A53880">
        <v>17420</v>
      </c>
      <c r="B53880" s="1" t="s">
        <v>206416</v>
      </c>
      <c r="C53880" s="1" t="s">
        <v>161</v>
      </c>
      <c r="D53880" s="1" t="s">
        <v>206417</v>
      </c>
      <c r="E53880" s="2">
        <v>41820</v>
      </c>
      <c r="F53880">
        <v>107000</v>
      </c>
      <c r="G53880" s="1" t="s">
        <v>206420</v>
      </c>
      <c r="H53880" s="1" t="s">
        <v>27</v>
      </c>
      <c r="I53880" s="1"/>
      <c r="R53880" s="3">
        <v>41820</v>
      </c>
      <c r="S53880" s="1" t="s">
        <v>206419</v>
      </c>
      <c r="T53880" s="1" t="s">
        <v>54335</v>
      </c>
      <c r="U53880" s="1"/>
      <c r="V53880" s="1"/>
      <c r="W53880" s="1"/>
    </row>
    <row r="53881" spans="1:23" x14ac:dyDescent="0.25">
      <c r="A53881">
        <v>30007</v>
      </c>
      <c r="B53881" s="1" t="s">
        <v>206421</v>
      </c>
      <c r="C53881" s="1" t="s">
        <v>161</v>
      </c>
      <c r="D53881" s="1" t="s">
        <v>206422</v>
      </c>
      <c r="E53881" s="2">
        <v>42096</v>
      </c>
      <c r="F53881">
        <v>112000</v>
      </c>
      <c r="G53881" s="1" t="s">
        <v>206423</v>
      </c>
      <c r="H53881" s="1" t="s">
        <v>27</v>
      </c>
      <c r="I53881" s="1"/>
      <c r="R53881" s="3">
        <v>42096</v>
      </c>
      <c r="S53881" s="1" t="s">
        <v>206424</v>
      </c>
      <c r="T53881" s="1" t="s">
        <v>54335</v>
      </c>
      <c r="U53881" s="1"/>
      <c r="V53881" s="1"/>
      <c r="W53881" s="1"/>
    </row>
    <row r="53882" spans="1:23" x14ac:dyDescent="0.25">
      <c r="A53882">
        <v>13750</v>
      </c>
      <c r="B53882" s="1" t="s">
        <v>206425</v>
      </c>
      <c r="C53882" s="1" t="s">
        <v>161</v>
      </c>
      <c r="D53882" s="1" t="s">
        <v>206426</v>
      </c>
      <c r="E53882" s="2">
        <v>41712</v>
      </c>
      <c r="F53882">
        <v>114000</v>
      </c>
      <c r="G53882" s="1" t="s">
        <v>206427</v>
      </c>
      <c r="H53882" s="1" t="s">
        <v>27</v>
      </c>
      <c r="I53882" s="1"/>
      <c r="R53882" s="3">
        <v>41712</v>
      </c>
      <c r="S53882" s="1" t="s">
        <v>206428</v>
      </c>
      <c r="T53882" s="1" t="s">
        <v>54335</v>
      </c>
      <c r="U53882" s="1"/>
      <c r="V53882" s="1"/>
      <c r="W53882" s="1"/>
    </row>
    <row r="53883" spans="1:23" x14ac:dyDescent="0.25">
      <c r="A53883">
        <v>56554</v>
      </c>
      <c r="B53883" s="1" t="s">
        <v>206429</v>
      </c>
      <c r="C53883" s="1" t="s">
        <v>161</v>
      </c>
      <c r="D53883" s="1" t="s">
        <v>206430</v>
      </c>
      <c r="E53883" s="2">
        <v>42667</v>
      </c>
      <c r="F53883">
        <v>131900</v>
      </c>
      <c r="G53883" s="1" t="s">
        <v>206431</v>
      </c>
      <c r="H53883" s="1" t="s">
        <v>27</v>
      </c>
      <c r="I53883" s="1"/>
      <c r="R53883" s="3">
        <v>42667</v>
      </c>
      <c r="S53883" s="1" t="s">
        <v>206432</v>
      </c>
      <c r="T53883" s="1" t="s">
        <v>54335</v>
      </c>
      <c r="U53883" s="1"/>
      <c r="V53883" s="1"/>
      <c r="W53883" s="1"/>
    </row>
    <row r="53884" spans="1:23" x14ac:dyDescent="0.25">
      <c r="A53884">
        <v>33716</v>
      </c>
      <c r="B53884" s="1" t="s">
        <v>206433</v>
      </c>
      <c r="C53884" s="1" t="s">
        <v>161</v>
      </c>
      <c r="D53884" s="1" t="s">
        <v>206434</v>
      </c>
      <c r="E53884" s="2">
        <v>42181</v>
      </c>
      <c r="F53884">
        <v>116999</v>
      </c>
      <c r="G53884" s="1" t="s">
        <v>206435</v>
      </c>
      <c r="H53884" s="1" t="s">
        <v>27</v>
      </c>
      <c r="I53884" s="1"/>
      <c r="R53884" s="3">
        <v>42181</v>
      </c>
      <c r="S53884" s="1" t="s">
        <v>206436</v>
      </c>
      <c r="T53884" s="1" t="s">
        <v>54335</v>
      </c>
      <c r="U53884" s="1"/>
      <c r="V53884" s="1"/>
      <c r="W53884" s="1"/>
    </row>
    <row r="53885" spans="1:23" x14ac:dyDescent="0.25">
      <c r="A53885">
        <v>28632</v>
      </c>
      <c r="B53885" s="1" t="s">
        <v>206437</v>
      </c>
      <c r="C53885" s="1" t="s">
        <v>161</v>
      </c>
      <c r="D53885" s="1" t="s">
        <v>206438</v>
      </c>
      <c r="E53885" s="2">
        <v>42090</v>
      </c>
      <c r="F53885">
        <v>116900</v>
      </c>
      <c r="G53885" s="1" t="s">
        <v>206439</v>
      </c>
      <c r="H53885" s="1" t="s">
        <v>27</v>
      </c>
      <c r="I53885" s="1"/>
      <c r="R53885" s="3">
        <v>42090</v>
      </c>
      <c r="S53885" s="1" t="s">
        <v>206440</v>
      </c>
      <c r="T53885" s="1" t="s">
        <v>54335</v>
      </c>
      <c r="U53885" s="1"/>
      <c r="V53885" s="1"/>
      <c r="W53885" s="1"/>
    </row>
    <row r="53886" spans="1:23" x14ac:dyDescent="0.25">
      <c r="A53886">
        <v>39936</v>
      </c>
      <c r="B53886" s="1" t="s">
        <v>206441</v>
      </c>
      <c r="C53886" s="1" t="s">
        <v>161</v>
      </c>
      <c r="D53886" s="1" t="s">
        <v>206442</v>
      </c>
      <c r="E53886" s="2">
        <v>42285</v>
      </c>
      <c r="F53886">
        <v>117000</v>
      </c>
      <c r="G53886" s="1" t="s">
        <v>206443</v>
      </c>
      <c r="H53886" s="1" t="s">
        <v>27</v>
      </c>
      <c r="I53886" s="1"/>
      <c r="R53886" s="3">
        <v>42285</v>
      </c>
      <c r="S53886" s="1" t="s">
        <v>206444</v>
      </c>
      <c r="T53886" s="1" t="s">
        <v>54335</v>
      </c>
      <c r="U53886" s="1"/>
      <c r="V53886" s="1"/>
      <c r="W53886" s="1"/>
    </row>
    <row r="53887" spans="1:23" x14ac:dyDescent="0.25">
      <c r="A53887">
        <v>53683</v>
      </c>
      <c r="B53887" s="1" t="s">
        <v>206445</v>
      </c>
      <c r="C53887" s="1" t="s">
        <v>161</v>
      </c>
      <c r="D53887" s="1" t="s">
        <v>206446</v>
      </c>
      <c r="E53887" s="2">
        <v>42583</v>
      </c>
      <c r="F53887">
        <v>124900</v>
      </c>
      <c r="G53887" s="1" t="s">
        <v>206447</v>
      </c>
      <c r="H53887" s="1" t="s">
        <v>27</v>
      </c>
      <c r="I53887" s="1"/>
      <c r="R53887" s="3">
        <v>42583</v>
      </c>
      <c r="S53887" s="1" t="s">
        <v>206448</v>
      </c>
      <c r="T53887" s="1" t="s">
        <v>54335</v>
      </c>
      <c r="U53887" s="1"/>
      <c r="V53887" s="1"/>
      <c r="W53887" s="1"/>
    </row>
    <row r="53888" spans="1:23" x14ac:dyDescent="0.25">
      <c r="A53888">
        <v>30008</v>
      </c>
      <c r="B53888" s="1" t="s">
        <v>206449</v>
      </c>
      <c r="C53888" s="1" t="s">
        <v>161</v>
      </c>
      <c r="D53888" s="1" t="s">
        <v>206450</v>
      </c>
      <c r="E53888" s="2">
        <v>42118</v>
      </c>
      <c r="F53888">
        <v>129900</v>
      </c>
      <c r="G53888" s="1" t="s">
        <v>206451</v>
      </c>
      <c r="H53888" s="1" t="s">
        <v>27</v>
      </c>
      <c r="I53888" s="1"/>
      <c r="R53888" s="3">
        <v>42118</v>
      </c>
      <c r="S53888" s="1" t="s">
        <v>206452</v>
      </c>
      <c r="T53888" s="1" t="s">
        <v>54335</v>
      </c>
      <c r="U53888" s="1"/>
      <c r="V53888" s="1"/>
      <c r="W53888" s="1"/>
    </row>
    <row r="53889" spans="1:23" x14ac:dyDescent="0.25">
      <c r="A53889">
        <v>30009</v>
      </c>
      <c r="B53889" s="1" t="s">
        <v>206453</v>
      </c>
      <c r="C53889" s="1" t="s">
        <v>161</v>
      </c>
      <c r="D53889" s="1" t="s">
        <v>206454</v>
      </c>
      <c r="E53889" s="2">
        <v>42096</v>
      </c>
      <c r="F53889">
        <v>119900</v>
      </c>
      <c r="G53889" s="1" t="s">
        <v>206455</v>
      </c>
      <c r="H53889" s="1" t="s">
        <v>27</v>
      </c>
      <c r="I53889" s="1"/>
      <c r="R53889" s="3">
        <v>42096</v>
      </c>
      <c r="S53889" s="1" t="s">
        <v>206456</v>
      </c>
      <c r="T53889" s="1" t="s">
        <v>54335</v>
      </c>
      <c r="U53889" s="1"/>
      <c r="V53889" s="1"/>
      <c r="W53889" s="1"/>
    </row>
    <row r="53890" spans="1:23" x14ac:dyDescent="0.25">
      <c r="A53890">
        <v>31892</v>
      </c>
      <c r="B53890" s="1" t="s">
        <v>206457</v>
      </c>
      <c r="C53890" s="1" t="s">
        <v>161</v>
      </c>
      <c r="D53890" s="1" t="s">
        <v>206458</v>
      </c>
      <c r="E53890" s="2">
        <v>42125</v>
      </c>
      <c r="F53890">
        <v>119900</v>
      </c>
      <c r="G53890" s="1" t="s">
        <v>206459</v>
      </c>
      <c r="H53890" s="1" t="s">
        <v>27</v>
      </c>
      <c r="I53890" s="1"/>
      <c r="R53890" s="3">
        <v>42125</v>
      </c>
      <c r="S53890" s="1" t="s">
        <v>206460</v>
      </c>
      <c r="T53890" s="1" t="s">
        <v>54335</v>
      </c>
      <c r="U53890" s="1"/>
      <c r="V53890" s="1"/>
      <c r="W53890" s="1"/>
    </row>
    <row r="53891" spans="1:23" x14ac:dyDescent="0.25">
      <c r="A53891">
        <v>30010</v>
      </c>
      <c r="B53891" s="1" t="s">
        <v>206461</v>
      </c>
      <c r="C53891" s="1" t="s">
        <v>161</v>
      </c>
      <c r="D53891" s="1" t="s">
        <v>206462</v>
      </c>
      <c r="E53891" s="2">
        <v>42117</v>
      </c>
      <c r="F53891">
        <v>129900</v>
      </c>
      <c r="G53891" s="1" t="s">
        <v>206463</v>
      </c>
      <c r="H53891" s="1" t="s">
        <v>27</v>
      </c>
      <c r="I53891" s="1"/>
      <c r="R53891" s="3">
        <v>42117</v>
      </c>
      <c r="S53891" s="1" t="s">
        <v>206464</v>
      </c>
      <c r="T53891" s="1" t="s">
        <v>54335</v>
      </c>
      <c r="U53891" s="1"/>
      <c r="V53891" s="1"/>
      <c r="W53891" s="1"/>
    </row>
    <row r="53892" spans="1:23" x14ac:dyDescent="0.25">
      <c r="A53892">
        <v>55216</v>
      </c>
      <c r="B53892" s="1" t="s">
        <v>206461</v>
      </c>
      <c r="C53892" s="1" t="s">
        <v>161</v>
      </c>
      <c r="D53892" s="1" t="s">
        <v>206465</v>
      </c>
      <c r="E53892" s="2">
        <v>42640</v>
      </c>
      <c r="F53892">
        <v>149900</v>
      </c>
      <c r="G53892" s="1" t="s">
        <v>206466</v>
      </c>
      <c r="H53892" s="1" t="s">
        <v>27</v>
      </c>
      <c r="I53892" s="1"/>
      <c r="R53892" s="3">
        <v>42640</v>
      </c>
      <c r="S53892" s="1" t="s">
        <v>206467</v>
      </c>
      <c r="T53892" s="1" t="s">
        <v>54335</v>
      </c>
      <c r="U53892" s="1"/>
      <c r="V53892" s="1"/>
      <c r="W53892" s="1"/>
    </row>
    <row r="53893" spans="1:23" x14ac:dyDescent="0.25">
      <c r="A53893">
        <v>28633</v>
      </c>
      <c r="B53893" s="1" t="s">
        <v>206468</v>
      </c>
      <c r="C53893" s="1" t="s">
        <v>161</v>
      </c>
      <c r="D53893" s="1" t="s">
        <v>206469</v>
      </c>
      <c r="E53893" s="2">
        <v>42072</v>
      </c>
      <c r="F53893">
        <v>120900</v>
      </c>
      <c r="G53893" s="1" t="s">
        <v>206470</v>
      </c>
      <c r="H53893" s="1" t="s">
        <v>27</v>
      </c>
      <c r="I53893" s="1"/>
      <c r="R53893" s="3">
        <v>42072</v>
      </c>
      <c r="S53893" s="1" t="s">
        <v>206471</v>
      </c>
      <c r="T53893" s="1" t="s">
        <v>54335</v>
      </c>
      <c r="U53893" s="1"/>
      <c r="V53893" s="1"/>
      <c r="W53893" s="1"/>
    </row>
    <row r="53894" spans="1:23" x14ac:dyDescent="0.25">
      <c r="A53894">
        <v>26751</v>
      </c>
      <c r="B53894" s="1" t="s">
        <v>206472</v>
      </c>
      <c r="C53894" s="1" t="s">
        <v>161</v>
      </c>
      <c r="D53894" s="1" t="s">
        <v>206473</v>
      </c>
      <c r="E53894" s="2">
        <v>42031</v>
      </c>
      <c r="F53894">
        <v>120900</v>
      </c>
      <c r="G53894" s="1" t="s">
        <v>206474</v>
      </c>
      <c r="H53894" s="1" t="s">
        <v>27</v>
      </c>
      <c r="I53894" s="1"/>
      <c r="R53894" s="3">
        <v>42031</v>
      </c>
      <c r="S53894" s="1" t="s">
        <v>206475</v>
      </c>
      <c r="T53894" s="1" t="s">
        <v>54335</v>
      </c>
      <c r="U53894" s="1"/>
      <c r="V53894" s="1"/>
      <c r="W53894" s="1"/>
    </row>
    <row r="53895" spans="1:23" x14ac:dyDescent="0.25">
      <c r="A53895">
        <v>28634</v>
      </c>
      <c r="B53895" s="1" t="s">
        <v>206476</v>
      </c>
      <c r="C53895" s="1" t="s">
        <v>161</v>
      </c>
      <c r="D53895" s="1" t="s">
        <v>206477</v>
      </c>
      <c r="E53895" s="2">
        <v>42082</v>
      </c>
      <c r="F53895">
        <v>120900</v>
      </c>
      <c r="G53895" s="1" t="s">
        <v>206478</v>
      </c>
      <c r="H53895" s="1" t="s">
        <v>27</v>
      </c>
      <c r="I53895" s="1"/>
      <c r="R53895" s="3">
        <v>42082</v>
      </c>
      <c r="S53895" s="1" t="s">
        <v>206479</v>
      </c>
      <c r="T53895" s="1" t="s">
        <v>54335</v>
      </c>
      <c r="U53895" s="1"/>
      <c r="V53895" s="1"/>
      <c r="W53895" s="1"/>
    </row>
    <row r="53896" spans="1:23" x14ac:dyDescent="0.25">
      <c r="A53896">
        <v>38703</v>
      </c>
      <c r="B53896" s="1" t="s">
        <v>206480</v>
      </c>
      <c r="C53896" s="1" t="s">
        <v>33</v>
      </c>
      <c r="D53896" s="1" t="s">
        <v>206481</v>
      </c>
      <c r="E53896" s="2">
        <v>42265</v>
      </c>
      <c r="F53896">
        <v>140000</v>
      </c>
      <c r="G53896" s="1" t="s">
        <v>206482</v>
      </c>
      <c r="H53896" s="1" t="s">
        <v>36</v>
      </c>
      <c r="I53896" s="1"/>
      <c r="R53896" s="3">
        <v>42265</v>
      </c>
      <c r="S53896" s="1" t="s">
        <v>206483</v>
      </c>
      <c r="T53896" s="1" t="s">
        <v>54335</v>
      </c>
      <c r="U53896" s="1"/>
      <c r="V53896" s="1"/>
      <c r="W53896" s="1"/>
    </row>
    <row r="53897" spans="1:23" x14ac:dyDescent="0.25">
      <c r="A53897">
        <v>9265</v>
      </c>
      <c r="B53897" s="1" t="s">
        <v>206484</v>
      </c>
      <c r="C53897" s="1" t="s">
        <v>69</v>
      </c>
      <c r="D53897" s="1" t="s">
        <v>206485</v>
      </c>
      <c r="E53897" s="2">
        <v>41578</v>
      </c>
      <c r="F53897">
        <v>28000</v>
      </c>
      <c r="G53897" s="1" t="s">
        <v>206486</v>
      </c>
      <c r="H53897" s="1" t="s">
        <v>27</v>
      </c>
      <c r="I53897" s="1"/>
      <c r="R53897" s="3">
        <v>41578</v>
      </c>
      <c r="S53897" s="1" t="s">
        <v>206487</v>
      </c>
      <c r="T53897" s="1" t="s">
        <v>54335</v>
      </c>
      <c r="U53897" s="1"/>
      <c r="V53897" s="1"/>
      <c r="W53897" s="1"/>
    </row>
    <row r="53898" spans="1:23" x14ac:dyDescent="0.25">
      <c r="A53898">
        <v>15972</v>
      </c>
      <c r="B53898" s="1" t="s">
        <v>206484</v>
      </c>
      <c r="C53898" s="1" t="s">
        <v>24</v>
      </c>
      <c r="D53898" s="1" t="s">
        <v>206485</v>
      </c>
      <c r="E53898" s="2">
        <v>41768</v>
      </c>
      <c r="F53898">
        <v>170000</v>
      </c>
      <c r="G53898" s="1" t="s">
        <v>206488</v>
      </c>
      <c r="H53898" s="1" t="s">
        <v>27</v>
      </c>
      <c r="I53898" s="1"/>
      <c r="R53898" s="3">
        <v>41768</v>
      </c>
      <c r="S53898" s="1" t="s">
        <v>206487</v>
      </c>
      <c r="T53898" s="1" t="s">
        <v>54335</v>
      </c>
      <c r="U53898" s="1"/>
      <c r="V53898" s="1"/>
      <c r="W53898" s="1"/>
    </row>
    <row r="53899" spans="1:23" x14ac:dyDescent="0.25">
      <c r="A53899">
        <v>14892</v>
      </c>
      <c r="B53899" s="1" t="s">
        <v>206484</v>
      </c>
      <c r="C53899" s="1" t="s">
        <v>24</v>
      </c>
      <c r="D53899" s="1" t="s">
        <v>206485</v>
      </c>
      <c r="E53899" s="2">
        <v>41738</v>
      </c>
      <c r="F53899">
        <v>1622657</v>
      </c>
      <c r="G53899" s="1" t="s">
        <v>88903</v>
      </c>
      <c r="H53899" s="1" t="s">
        <v>27</v>
      </c>
      <c r="I53899" s="1"/>
      <c r="R53899" s="3">
        <v>41738</v>
      </c>
      <c r="S53899" s="1" t="s">
        <v>206487</v>
      </c>
      <c r="T53899" s="1" t="s">
        <v>54335</v>
      </c>
      <c r="U53899" s="1"/>
      <c r="V53899" s="1"/>
      <c r="W53899" s="1"/>
    </row>
    <row r="53900" spans="1:23" x14ac:dyDescent="0.25">
      <c r="A53900">
        <v>14893</v>
      </c>
      <c r="B53900" s="1" t="s">
        <v>206489</v>
      </c>
      <c r="C53900" s="1" t="s">
        <v>24</v>
      </c>
      <c r="D53900" s="1" t="s">
        <v>206490</v>
      </c>
      <c r="E53900" s="2">
        <v>41738</v>
      </c>
      <c r="F53900">
        <v>1622657</v>
      </c>
      <c r="G53900" s="1" t="s">
        <v>88903</v>
      </c>
      <c r="H53900" s="1" t="s">
        <v>27</v>
      </c>
      <c r="I53900" s="1"/>
      <c r="R53900" s="3">
        <v>41738</v>
      </c>
      <c r="S53900" s="1" t="s">
        <v>206491</v>
      </c>
      <c r="T53900" s="1" t="s">
        <v>54335</v>
      </c>
      <c r="U53900" s="1"/>
      <c r="V53900" s="1"/>
      <c r="W53900" s="1"/>
    </row>
    <row r="53901" spans="1:23" x14ac:dyDescent="0.25">
      <c r="A53901">
        <v>10153</v>
      </c>
      <c r="B53901" s="1" t="s">
        <v>206492</v>
      </c>
      <c r="C53901" s="1" t="s">
        <v>24</v>
      </c>
      <c r="D53901" s="1" t="s">
        <v>206493</v>
      </c>
      <c r="E53901" s="2">
        <v>41593</v>
      </c>
      <c r="F53901">
        <v>166000</v>
      </c>
      <c r="G53901" s="1" t="s">
        <v>206494</v>
      </c>
      <c r="H53901" s="1" t="s">
        <v>27</v>
      </c>
      <c r="I53901" s="1"/>
      <c r="R53901" s="3">
        <v>41593</v>
      </c>
      <c r="S53901" s="1" t="s">
        <v>206495</v>
      </c>
      <c r="T53901" s="1" t="s">
        <v>54335</v>
      </c>
      <c r="U53901" s="1"/>
      <c r="V53901" s="1"/>
      <c r="W53901" s="1"/>
    </row>
    <row r="53902" spans="1:23" x14ac:dyDescent="0.25">
      <c r="A53902">
        <v>21885</v>
      </c>
      <c r="B53902" s="1" t="s">
        <v>206496</v>
      </c>
      <c r="C53902" s="1" t="s">
        <v>24</v>
      </c>
      <c r="D53902" s="1" t="s">
        <v>206497</v>
      </c>
      <c r="E53902" s="2">
        <v>41904</v>
      </c>
      <c r="F53902">
        <v>125000</v>
      </c>
      <c r="G53902" s="1" t="s">
        <v>206498</v>
      </c>
      <c r="H53902" s="1" t="s">
        <v>36</v>
      </c>
      <c r="I53902" s="1"/>
      <c r="R53902" s="3">
        <v>41904</v>
      </c>
      <c r="S53902" s="1" t="s">
        <v>206499</v>
      </c>
      <c r="T53902" s="1" t="s">
        <v>54335</v>
      </c>
      <c r="U53902" s="1"/>
      <c r="V53902" s="1"/>
      <c r="W53902" s="1"/>
    </row>
    <row r="53903" spans="1:23" x14ac:dyDescent="0.25">
      <c r="A53903">
        <v>20369</v>
      </c>
      <c r="B53903" s="1" t="s">
        <v>206496</v>
      </c>
      <c r="C53903" s="1" t="s">
        <v>24</v>
      </c>
      <c r="D53903" s="1" t="s">
        <v>206497</v>
      </c>
      <c r="E53903" s="2">
        <v>41879</v>
      </c>
      <c r="F53903">
        <v>340500</v>
      </c>
      <c r="G53903" s="1" t="s">
        <v>206500</v>
      </c>
      <c r="H53903" s="1" t="s">
        <v>36</v>
      </c>
      <c r="I53903" s="1"/>
      <c r="R53903" s="3">
        <v>41879</v>
      </c>
      <c r="S53903" s="1" t="s">
        <v>206499</v>
      </c>
      <c r="T53903" s="1" t="s">
        <v>54335</v>
      </c>
      <c r="U53903" s="1"/>
      <c r="V53903" s="1"/>
      <c r="W53903" s="1"/>
    </row>
    <row r="53904" spans="1:23" x14ac:dyDescent="0.25">
      <c r="A53904">
        <v>20370</v>
      </c>
      <c r="B53904" s="1" t="s">
        <v>206501</v>
      </c>
      <c r="C53904" s="1" t="s">
        <v>24</v>
      </c>
      <c r="D53904" s="1" t="s">
        <v>206502</v>
      </c>
      <c r="E53904" s="2">
        <v>41855</v>
      </c>
      <c r="F53904">
        <v>173000</v>
      </c>
      <c r="G53904" s="1" t="s">
        <v>206503</v>
      </c>
      <c r="H53904" s="1" t="s">
        <v>27</v>
      </c>
      <c r="I53904" s="1"/>
      <c r="R53904" s="3">
        <v>41855</v>
      </c>
      <c r="S53904" s="1" t="s">
        <v>206504</v>
      </c>
      <c r="T53904" s="1" t="s">
        <v>54335</v>
      </c>
      <c r="U53904" s="1"/>
      <c r="V53904" s="1"/>
      <c r="W53904" s="1"/>
    </row>
    <row r="53905" spans="1:23" x14ac:dyDescent="0.25">
      <c r="A53905">
        <v>41172</v>
      </c>
      <c r="B53905" s="1" t="s">
        <v>206505</v>
      </c>
      <c r="C53905" s="1" t="s">
        <v>24</v>
      </c>
      <c r="D53905" s="1" t="s">
        <v>206506</v>
      </c>
      <c r="E53905" s="2">
        <v>42314</v>
      </c>
      <c r="F53905">
        <v>182900</v>
      </c>
      <c r="G53905" s="1" t="s">
        <v>206507</v>
      </c>
      <c r="H53905" s="1" t="s">
        <v>27</v>
      </c>
      <c r="I53905" s="1"/>
      <c r="R53905" s="3">
        <v>42314</v>
      </c>
      <c r="S53905" s="1" t="s">
        <v>206508</v>
      </c>
      <c r="T53905" s="1" t="s">
        <v>54335</v>
      </c>
      <c r="U53905" s="1"/>
      <c r="V53905" s="1"/>
      <c r="W53905" s="1"/>
    </row>
    <row r="53906" spans="1:23" x14ac:dyDescent="0.25">
      <c r="A53906">
        <v>45937</v>
      </c>
      <c r="B53906" s="1" t="s">
        <v>206509</v>
      </c>
      <c r="C53906" s="1" t="s">
        <v>24</v>
      </c>
      <c r="D53906" s="1" t="s">
        <v>206510</v>
      </c>
      <c r="E53906" s="2">
        <v>42444</v>
      </c>
      <c r="F53906">
        <v>179000</v>
      </c>
      <c r="G53906" s="1" t="s">
        <v>206511</v>
      </c>
      <c r="H53906" s="1" t="s">
        <v>27</v>
      </c>
      <c r="I53906" s="1"/>
      <c r="R53906" s="3">
        <v>42444</v>
      </c>
      <c r="S53906" s="1" t="s">
        <v>206512</v>
      </c>
      <c r="T53906" s="1" t="s">
        <v>54335</v>
      </c>
      <c r="U53906" s="1"/>
      <c r="V53906" s="1"/>
      <c r="W53906" s="1"/>
    </row>
    <row r="53907" spans="1:23" x14ac:dyDescent="0.25">
      <c r="A53907">
        <v>23205</v>
      </c>
      <c r="B53907" s="1" t="s">
        <v>206513</v>
      </c>
      <c r="C53907" s="1" t="s">
        <v>24</v>
      </c>
      <c r="D53907" s="1" t="s">
        <v>206514</v>
      </c>
      <c r="E53907" s="2">
        <v>41919</v>
      </c>
      <c r="F53907">
        <v>25000</v>
      </c>
      <c r="G53907" s="1" t="s">
        <v>206515</v>
      </c>
      <c r="H53907" s="1" t="s">
        <v>27</v>
      </c>
      <c r="I53907" s="1"/>
      <c r="R53907" s="3">
        <v>41919</v>
      </c>
      <c r="S53907" s="1" t="s">
        <v>206516</v>
      </c>
      <c r="T53907" s="1" t="s">
        <v>54335</v>
      </c>
      <c r="U53907" s="1"/>
      <c r="V53907" s="1"/>
      <c r="W53907" s="1"/>
    </row>
    <row r="53908" spans="1:23" x14ac:dyDescent="0.25">
      <c r="A53908">
        <v>20371</v>
      </c>
      <c r="B53908" s="1" t="s">
        <v>206513</v>
      </c>
      <c r="C53908" s="1" t="s">
        <v>24</v>
      </c>
      <c r="D53908" s="1" t="s">
        <v>206514</v>
      </c>
      <c r="E53908" s="2">
        <v>41879</v>
      </c>
      <c r="F53908">
        <v>340500</v>
      </c>
      <c r="G53908" s="1" t="s">
        <v>206500</v>
      </c>
      <c r="H53908" s="1" t="s">
        <v>36</v>
      </c>
      <c r="I53908" s="1"/>
      <c r="R53908" s="3">
        <v>41879</v>
      </c>
      <c r="S53908" s="1" t="s">
        <v>206516</v>
      </c>
      <c r="T53908" s="1" t="s">
        <v>54335</v>
      </c>
      <c r="U53908" s="1"/>
      <c r="V53908" s="1"/>
      <c r="W53908" s="1"/>
    </row>
    <row r="53909" spans="1:23" x14ac:dyDescent="0.25">
      <c r="A53909">
        <v>37130</v>
      </c>
      <c r="B53909" s="1" t="s">
        <v>206517</v>
      </c>
      <c r="C53909" s="1" t="s">
        <v>24</v>
      </c>
      <c r="D53909" s="1" t="s">
        <v>206518</v>
      </c>
      <c r="E53909" s="2">
        <v>42223</v>
      </c>
      <c r="F53909">
        <v>159900</v>
      </c>
      <c r="G53909" s="1" t="s">
        <v>206519</v>
      </c>
      <c r="H53909" s="1" t="s">
        <v>27</v>
      </c>
      <c r="I53909" s="1"/>
      <c r="R53909" s="3">
        <v>42223</v>
      </c>
      <c r="S53909" s="1" t="s">
        <v>206520</v>
      </c>
      <c r="T53909" s="1" t="s">
        <v>54335</v>
      </c>
      <c r="U53909" s="1"/>
      <c r="V53909" s="1"/>
      <c r="W53909" s="1"/>
    </row>
    <row r="53910" spans="1:23" x14ac:dyDescent="0.25">
      <c r="A53910">
        <v>43514</v>
      </c>
      <c r="B53910" s="1" t="s">
        <v>206521</v>
      </c>
      <c r="C53910" s="1" t="s">
        <v>24</v>
      </c>
      <c r="D53910" s="1" t="s">
        <v>206522</v>
      </c>
      <c r="E53910" s="2">
        <v>42384</v>
      </c>
      <c r="F53910">
        <v>180000</v>
      </c>
      <c r="G53910" s="1" t="s">
        <v>206523</v>
      </c>
      <c r="H53910" s="1" t="s">
        <v>27</v>
      </c>
      <c r="I53910" s="1"/>
      <c r="R53910" s="3">
        <v>42384</v>
      </c>
      <c r="S53910" s="1" t="s">
        <v>206524</v>
      </c>
      <c r="T53910" s="1" t="s">
        <v>54335</v>
      </c>
      <c r="U53910" s="1"/>
      <c r="V53910" s="1"/>
      <c r="W53910" s="1"/>
    </row>
    <row r="53911" spans="1:23" x14ac:dyDescent="0.25">
      <c r="A53911">
        <v>23206</v>
      </c>
      <c r="B53911" s="1" t="s">
        <v>206525</v>
      </c>
      <c r="C53911" s="1" t="s">
        <v>24</v>
      </c>
      <c r="D53911" s="1" t="s">
        <v>206526</v>
      </c>
      <c r="E53911" s="2">
        <v>41942</v>
      </c>
      <c r="F53911">
        <v>125000</v>
      </c>
      <c r="G53911" s="1" t="s">
        <v>206527</v>
      </c>
      <c r="H53911" s="1" t="s">
        <v>36</v>
      </c>
      <c r="I53911" s="1"/>
      <c r="R53911" s="3">
        <v>41942</v>
      </c>
      <c r="S53911" s="1" t="s">
        <v>206528</v>
      </c>
      <c r="T53911" s="1" t="s">
        <v>54335</v>
      </c>
      <c r="U53911" s="1"/>
      <c r="V53911" s="1"/>
      <c r="W53911" s="1"/>
    </row>
    <row r="53912" spans="1:23" x14ac:dyDescent="0.25">
      <c r="A53912">
        <v>30011</v>
      </c>
      <c r="B53912" s="1" t="s">
        <v>206525</v>
      </c>
      <c r="C53912" s="1" t="s">
        <v>24</v>
      </c>
      <c r="D53912" s="1" t="s">
        <v>206526</v>
      </c>
      <c r="E53912" s="2">
        <v>42107</v>
      </c>
      <c r="F53912">
        <v>153000</v>
      </c>
      <c r="G53912" s="1" t="s">
        <v>206529</v>
      </c>
      <c r="H53912" s="1" t="s">
        <v>27</v>
      </c>
      <c r="I53912" s="1"/>
      <c r="R53912" s="3">
        <v>42107</v>
      </c>
      <c r="S53912" s="1" t="s">
        <v>206528</v>
      </c>
      <c r="T53912" s="1" t="s">
        <v>54335</v>
      </c>
      <c r="U53912" s="1"/>
      <c r="V53912" s="1"/>
      <c r="W53912" s="1"/>
    </row>
    <row r="53913" spans="1:23" x14ac:dyDescent="0.25">
      <c r="A53913">
        <v>20372</v>
      </c>
      <c r="B53913" s="1" t="s">
        <v>206525</v>
      </c>
      <c r="C53913" s="1" t="s">
        <v>24</v>
      </c>
      <c r="D53913" s="1" t="s">
        <v>206526</v>
      </c>
      <c r="E53913" s="2">
        <v>41879</v>
      </c>
      <c r="F53913">
        <v>340500</v>
      </c>
      <c r="G53913" s="1" t="s">
        <v>206500</v>
      </c>
      <c r="H53913" s="1" t="s">
        <v>36</v>
      </c>
      <c r="I53913" s="1"/>
      <c r="R53913" s="3">
        <v>41879</v>
      </c>
      <c r="S53913" s="1" t="s">
        <v>206528</v>
      </c>
      <c r="T53913" s="1" t="s">
        <v>54335</v>
      </c>
      <c r="U53913" s="1"/>
      <c r="V53913" s="1"/>
      <c r="W53913" s="1"/>
    </row>
    <row r="53914" spans="1:23" x14ac:dyDescent="0.25">
      <c r="A53914">
        <v>21886</v>
      </c>
      <c r="B53914" s="1" t="s">
        <v>206530</v>
      </c>
      <c r="C53914" s="1" t="s">
        <v>24</v>
      </c>
      <c r="D53914" s="1" t="s">
        <v>206531</v>
      </c>
      <c r="E53914" s="2">
        <v>41904</v>
      </c>
      <c r="F53914">
        <v>125000</v>
      </c>
      <c r="G53914" s="1" t="s">
        <v>206498</v>
      </c>
      <c r="H53914" s="1" t="s">
        <v>36</v>
      </c>
      <c r="I53914" s="1"/>
      <c r="R53914" s="3">
        <v>41904</v>
      </c>
      <c r="S53914" s="1" t="s">
        <v>206532</v>
      </c>
      <c r="T53914" s="1" t="s">
        <v>54335</v>
      </c>
      <c r="U53914" s="1"/>
      <c r="V53914" s="1"/>
      <c r="W53914" s="1"/>
    </row>
    <row r="53915" spans="1:23" x14ac:dyDescent="0.25">
      <c r="A53915">
        <v>20373</v>
      </c>
      <c r="B53915" s="1" t="s">
        <v>206530</v>
      </c>
      <c r="C53915" s="1" t="s">
        <v>24</v>
      </c>
      <c r="D53915" s="1" t="s">
        <v>206531</v>
      </c>
      <c r="E53915" s="2">
        <v>41879</v>
      </c>
      <c r="F53915">
        <v>340500</v>
      </c>
      <c r="G53915" s="1" t="s">
        <v>206500</v>
      </c>
      <c r="H53915" s="1" t="s">
        <v>36</v>
      </c>
      <c r="I53915" s="1"/>
      <c r="R53915" s="3">
        <v>41879</v>
      </c>
      <c r="S53915" s="1" t="s">
        <v>206532</v>
      </c>
      <c r="T53915" s="1" t="s">
        <v>54335</v>
      </c>
      <c r="U53915" s="1"/>
      <c r="V53915" s="1"/>
      <c r="W53915" s="1"/>
    </row>
    <row r="53916" spans="1:23" x14ac:dyDescent="0.25">
      <c r="A53916">
        <v>23207</v>
      </c>
      <c r="B53916" s="1" t="s">
        <v>206533</v>
      </c>
      <c r="C53916" s="1" t="s">
        <v>33</v>
      </c>
      <c r="D53916" s="1" t="s">
        <v>206534</v>
      </c>
      <c r="E53916" s="2">
        <v>41942</v>
      </c>
      <c r="F53916">
        <v>125000</v>
      </c>
      <c r="G53916" s="1" t="s">
        <v>206527</v>
      </c>
      <c r="H53916" s="1" t="s">
        <v>36</v>
      </c>
      <c r="I53916" s="1"/>
      <c r="R53916" s="3">
        <v>41942</v>
      </c>
      <c r="S53916" s="1" t="s">
        <v>206535</v>
      </c>
      <c r="T53916" s="1" t="s">
        <v>54335</v>
      </c>
      <c r="U53916" s="1"/>
      <c r="V53916" s="1"/>
      <c r="W53916" s="1"/>
    </row>
    <row r="53917" spans="1:23" x14ac:dyDescent="0.25">
      <c r="A53917">
        <v>33717</v>
      </c>
      <c r="B53917" s="1" t="s">
        <v>206533</v>
      </c>
      <c r="C53917" s="1" t="s">
        <v>24</v>
      </c>
      <c r="D53917" s="1" t="s">
        <v>206534</v>
      </c>
      <c r="E53917" s="2">
        <v>42160</v>
      </c>
      <c r="F53917">
        <v>183500</v>
      </c>
      <c r="G53917" s="1" t="s">
        <v>206536</v>
      </c>
      <c r="H53917" s="1" t="s">
        <v>27</v>
      </c>
      <c r="I53917" s="1"/>
      <c r="R53917" s="3">
        <v>42160</v>
      </c>
      <c r="S53917" s="1" t="s">
        <v>206535</v>
      </c>
      <c r="T53917" s="1" t="s">
        <v>54335</v>
      </c>
      <c r="U53917" s="1"/>
      <c r="V53917" s="1"/>
      <c r="W53917" s="1"/>
    </row>
    <row r="53918" spans="1:23" x14ac:dyDescent="0.25">
      <c r="A53918">
        <v>20374</v>
      </c>
      <c r="B53918" s="1" t="s">
        <v>206533</v>
      </c>
      <c r="C53918" s="1" t="s">
        <v>33</v>
      </c>
      <c r="D53918" s="1" t="s">
        <v>206534</v>
      </c>
      <c r="E53918" s="2">
        <v>41879</v>
      </c>
      <c r="F53918">
        <v>340500</v>
      </c>
      <c r="G53918" s="1" t="s">
        <v>206500</v>
      </c>
      <c r="H53918" s="1" t="s">
        <v>36</v>
      </c>
      <c r="I53918" s="1"/>
      <c r="R53918" s="3">
        <v>41879</v>
      </c>
      <c r="S53918" s="1" t="s">
        <v>206535</v>
      </c>
      <c r="T53918" s="1" t="s">
        <v>54335</v>
      </c>
      <c r="U53918" s="1"/>
      <c r="V53918" s="1"/>
      <c r="W53918" s="1"/>
    </row>
    <row r="53919" spans="1:23" x14ac:dyDescent="0.25">
      <c r="A53919">
        <v>35492</v>
      </c>
      <c r="B53919" s="1" t="s">
        <v>206537</v>
      </c>
      <c r="C53919" s="1" t="s">
        <v>24</v>
      </c>
      <c r="D53919" s="1" t="s">
        <v>206538</v>
      </c>
      <c r="E53919" s="2">
        <v>42199</v>
      </c>
      <c r="F53919">
        <v>175000</v>
      </c>
      <c r="G53919" s="1" t="s">
        <v>206539</v>
      </c>
      <c r="H53919" s="1" t="s">
        <v>36</v>
      </c>
      <c r="I53919" s="1"/>
      <c r="R53919" s="3">
        <v>42199</v>
      </c>
      <c r="S53919" s="1" t="s">
        <v>206540</v>
      </c>
      <c r="T53919" s="1" t="s">
        <v>54335</v>
      </c>
      <c r="U53919" s="1"/>
      <c r="V53919" s="1"/>
      <c r="W53919" s="1"/>
    </row>
    <row r="53920" spans="1:23" x14ac:dyDescent="0.25">
      <c r="A53920">
        <v>43515</v>
      </c>
      <c r="B53920" s="1" t="s">
        <v>206537</v>
      </c>
      <c r="C53920" s="1" t="s">
        <v>24</v>
      </c>
      <c r="D53920" s="1" t="s">
        <v>206538</v>
      </c>
      <c r="E53920" s="2">
        <v>42396</v>
      </c>
      <c r="F53920">
        <v>209990</v>
      </c>
      <c r="G53920" s="1" t="s">
        <v>206541</v>
      </c>
      <c r="H53920" s="1" t="s">
        <v>27</v>
      </c>
      <c r="I53920" s="1"/>
      <c r="R53920" s="3">
        <v>42396</v>
      </c>
      <c r="S53920" s="1" t="s">
        <v>206540</v>
      </c>
      <c r="T53920" s="1" t="s">
        <v>54335</v>
      </c>
      <c r="U53920" s="1"/>
      <c r="V53920" s="1"/>
      <c r="W53920" s="1"/>
    </row>
    <row r="53921" spans="1:23" x14ac:dyDescent="0.25">
      <c r="A53921">
        <v>20375</v>
      </c>
      <c r="B53921" s="1" t="s">
        <v>206537</v>
      </c>
      <c r="C53921" s="1" t="s">
        <v>33</v>
      </c>
      <c r="D53921" s="1" t="s">
        <v>206538</v>
      </c>
      <c r="E53921" s="2">
        <v>41879</v>
      </c>
      <c r="F53921">
        <v>340500</v>
      </c>
      <c r="G53921" s="1" t="s">
        <v>206500</v>
      </c>
      <c r="H53921" s="1" t="s">
        <v>36</v>
      </c>
      <c r="I53921" s="1"/>
      <c r="R53921" s="3">
        <v>41879</v>
      </c>
      <c r="S53921" s="1" t="s">
        <v>206540</v>
      </c>
      <c r="T53921" s="1" t="s">
        <v>54335</v>
      </c>
      <c r="U53921" s="1"/>
      <c r="V53921" s="1"/>
      <c r="W53921" s="1"/>
    </row>
    <row r="53922" spans="1:23" x14ac:dyDescent="0.25">
      <c r="A53922">
        <v>35493</v>
      </c>
      <c r="B53922" s="1" t="s">
        <v>206542</v>
      </c>
      <c r="C53922" s="1" t="s">
        <v>24</v>
      </c>
      <c r="D53922" s="1" t="s">
        <v>206543</v>
      </c>
      <c r="E53922" s="2">
        <v>42199</v>
      </c>
      <c r="F53922">
        <v>175000</v>
      </c>
      <c r="G53922" s="1" t="s">
        <v>206539</v>
      </c>
      <c r="H53922" s="1" t="s">
        <v>36</v>
      </c>
      <c r="I53922" s="1"/>
      <c r="R53922" s="3">
        <v>42199</v>
      </c>
      <c r="S53922" s="1" t="s">
        <v>206544</v>
      </c>
      <c r="T53922" s="1" t="s">
        <v>54335</v>
      </c>
      <c r="U53922" s="1"/>
      <c r="V53922" s="1"/>
      <c r="W53922" s="1"/>
    </row>
    <row r="53923" spans="1:23" x14ac:dyDescent="0.25">
      <c r="A53923">
        <v>42480</v>
      </c>
      <c r="B53923" s="1" t="s">
        <v>206542</v>
      </c>
      <c r="C53923" s="1" t="s">
        <v>24</v>
      </c>
      <c r="D53923" s="1" t="s">
        <v>206543</v>
      </c>
      <c r="E53923" s="2">
        <v>42353</v>
      </c>
      <c r="F53923">
        <v>193100</v>
      </c>
      <c r="G53923" s="1" t="s">
        <v>206545</v>
      </c>
      <c r="H53923" s="1" t="s">
        <v>27</v>
      </c>
      <c r="I53923" s="1"/>
      <c r="R53923" s="3">
        <v>42353</v>
      </c>
      <c r="S53923" s="1" t="s">
        <v>206544</v>
      </c>
      <c r="T53923" s="1" t="s">
        <v>54335</v>
      </c>
      <c r="U53923" s="1"/>
      <c r="V53923" s="1"/>
      <c r="W53923" s="1"/>
    </row>
    <row r="53924" spans="1:23" x14ac:dyDescent="0.25">
      <c r="A53924">
        <v>20376</v>
      </c>
      <c r="B53924" s="1" t="s">
        <v>206542</v>
      </c>
      <c r="C53924" s="1" t="s">
        <v>33</v>
      </c>
      <c r="D53924" s="1" t="s">
        <v>206543</v>
      </c>
      <c r="E53924" s="2">
        <v>41879</v>
      </c>
      <c r="F53924">
        <v>340500</v>
      </c>
      <c r="G53924" s="1" t="s">
        <v>206500</v>
      </c>
      <c r="H53924" s="1" t="s">
        <v>36</v>
      </c>
      <c r="I53924" s="1"/>
      <c r="R53924" s="3">
        <v>41879</v>
      </c>
      <c r="S53924" s="1" t="s">
        <v>206544</v>
      </c>
      <c r="T53924" s="1" t="s">
        <v>54335</v>
      </c>
      <c r="U53924" s="1"/>
      <c r="V53924" s="1"/>
      <c r="W53924" s="1"/>
    </row>
    <row r="53925" spans="1:23" x14ac:dyDescent="0.25">
      <c r="A53925">
        <v>28635</v>
      </c>
      <c r="B53925" s="1" t="s">
        <v>206546</v>
      </c>
      <c r="C53925" s="1" t="s">
        <v>33</v>
      </c>
      <c r="D53925" s="1" t="s">
        <v>206547</v>
      </c>
      <c r="E53925" s="2">
        <v>42074</v>
      </c>
      <c r="F53925">
        <v>90000</v>
      </c>
      <c r="G53925" s="1" t="s">
        <v>206548</v>
      </c>
      <c r="H53925" s="1" t="s">
        <v>36</v>
      </c>
      <c r="I53925" s="1"/>
      <c r="R53925" s="3">
        <v>42074</v>
      </c>
      <c r="S53925" s="1" t="s">
        <v>206549</v>
      </c>
      <c r="T53925" s="1" t="s">
        <v>54335</v>
      </c>
      <c r="U53925" s="1"/>
      <c r="V53925" s="1"/>
      <c r="W53925" s="1"/>
    </row>
    <row r="53926" spans="1:23" x14ac:dyDescent="0.25">
      <c r="A53926">
        <v>37131</v>
      </c>
      <c r="B53926" s="1" t="s">
        <v>206546</v>
      </c>
      <c r="C53926" s="1" t="s">
        <v>24</v>
      </c>
      <c r="D53926" s="1" t="s">
        <v>206547</v>
      </c>
      <c r="E53926" s="2">
        <v>42223</v>
      </c>
      <c r="F53926">
        <v>197897</v>
      </c>
      <c r="G53926" s="1" t="s">
        <v>206550</v>
      </c>
      <c r="H53926" s="1" t="s">
        <v>27</v>
      </c>
      <c r="I53926" s="1"/>
      <c r="R53926" s="3">
        <v>42223</v>
      </c>
      <c r="S53926" s="1" t="s">
        <v>206549</v>
      </c>
      <c r="T53926" s="1" t="s">
        <v>54335</v>
      </c>
      <c r="U53926" s="1"/>
      <c r="V53926" s="1"/>
      <c r="W53926" s="1"/>
    </row>
    <row r="53927" spans="1:23" x14ac:dyDescent="0.25">
      <c r="A53927">
        <v>20377</v>
      </c>
      <c r="B53927" s="1" t="s">
        <v>206546</v>
      </c>
      <c r="C53927" s="1" t="s">
        <v>33</v>
      </c>
      <c r="D53927" s="1" t="s">
        <v>206547</v>
      </c>
      <c r="E53927" s="2">
        <v>41879</v>
      </c>
      <c r="F53927">
        <v>340500</v>
      </c>
      <c r="G53927" s="1" t="s">
        <v>206500</v>
      </c>
      <c r="H53927" s="1" t="s">
        <v>36</v>
      </c>
      <c r="I53927" s="1"/>
      <c r="R53927" s="3">
        <v>41879</v>
      </c>
      <c r="S53927" s="1" t="s">
        <v>206549</v>
      </c>
      <c r="T53927" s="1" t="s">
        <v>54335</v>
      </c>
      <c r="U53927" s="1"/>
      <c r="V53927" s="1"/>
      <c r="W53927" s="1"/>
    </row>
    <row r="53928" spans="1:23" x14ac:dyDescent="0.25">
      <c r="A53928">
        <v>26752</v>
      </c>
      <c r="B53928" s="1" t="s">
        <v>206551</v>
      </c>
      <c r="C53928" s="1" t="s">
        <v>33</v>
      </c>
      <c r="D53928" s="1" t="s">
        <v>206552</v>
      </c>
      <c r="E53928" s="2">
        <v>42024</v>
      </c>
      <c r="F53928">
        <v>75000</v>
      </c>
      <c r="G53928" s="1" t="s">
        <v>206553</v>
      </c>
      <c r="H53928" s="1" t="s">
        <v>36</v>
      </c>
      <c r="I53928" s="1"/>
      <c r="R53928" s="3">
        <v>42024</v>
      </c>
      <c r="S53928" s="1" t="s">
        <v>206554</v>
      </c>
      <c r="T53928" s="1" t="s">
        <v>54335</v>
      </c>
      <c r="U53928" s="1"/>
      <c r="V53928" s="1"/>
      <c r="W53928" s="1"/>
    </row>
    <row r="53929" spans="1:23" x14ac:dyDescent="0.25">
      <c r="A53929">
        <v>20378</v>
      </c>
      <c r="B53929" s="1" t="s">
        <v>206551</v>
      </c>
      <c r="C53929" s="1" t="s">
        <v>33</v>
      </c>
      <c r="D53929" s="1" t="s">
        <v>206552</v>
      </c>
      <c r="E53929" s="2">
        <v>41879</v>
      </c>
      <c r="F53929">
        <v>340500</v>
      </c>
      <c r="G53929" s="1" t="s">
        <v>206500</v>
      </c>
      <c r="H53929" s="1" t="s">
        <v>36</v>
      </c>
      <c r="I53929" s="1"/>
      <c r="R53929" s="3">
        <v>41879</v>
      </c>
      <c r="S53929" s="1" t="s">
        <v>206554</v>
      </c>
      <c r="T53929" s="1" t="s">
        <v>54335</v>
      </c>
      <c r="U53929" s="1"/>
      <c r="V53929" s="1"/>
      <c r="W53929" s="1"/>
    </row>
    <row r="53930" spans="1:23" x14ac:dyDescent="0.25">
      <c r="A53930">
        <v>25517</v>
      </c>
      <c r="B53930" s="1" t="s">
        <v>206555</v>
      </c>
      <c r="C53930" s="1" t="s">
        <v>33</v>
      </c>
      <c r="D53930" s="1" t="s">
        <v>206556</v>
      </c>
      <c r="E53930" s="2">
        <v>41991</v>
      </c>
      <c r="F53930">
        <v>150000</v>
      </c>
      <c r="G53930" s="1" t="s">
        <v>206557</v>
      </c>
      <c r="H53930" s="1" t="s">
        <v>36</v>
      </c>
      <c r="I53930" s="1"/>
      <c r="R53930" s="3">
        <v>41991</v>
      </c>
      <c r="S53930" s="1" t="s">
        <v>206558</v>
      </c>
      <c r="T53930" s="1" t="s">
        <v>54335</v>
      </c>
      <c r="U53930" s="1"/>
      <c r="V53930" s="1"/>
      <c r="W53930" s="1"/>
    </row>
    <row r="53931" spans="1:23" x14ac:dyDescent="0.25">
      <c r="A53931">
        <v>20379</v>
      </c>
      <c r="B53931" s="1" t="s">
        <v>206555</v>
      </c>
      <c r="C53931" s="1" t="s">
        <v>33</v>
      </c>
      <c r="D53931" s="1" t="s">
        <v>206556</v>
      </c>
      <c r="E53931" s="2">
        <v>41879</v>
      </c>
      <c r="F53931">
        <v>340500</v>
      </c>
      <c r="G53931" s="1" t="s">
        <v>206500</v>
      </c>
      <c r="H53931" s="1" t="s">
        <v>36</v>
      </c>
      <c r="I53931" s="1"/>
      <c r="R53931" s="3">
        <v>41879</v>
      </c>
      <c r="S53931" s="1" t="s">
        <v>206558</v>
      </c>
      <c r="T53931" s="1" t="s">
        <v>54335</v>
      </c>
      <c r="U53931" s="1"/>
      <c r="V53931" s="1"/>
      <c r="W53931" s="1"/>
    </row>
    <row r="53932" spans="1:23" x14ac:dyDescent="0.25">
      <c r="A53932">
        <v>23208</v>
      </c>
      <c r="B53932" s="1" t="s">
        <v>206559</v>
      </c>
      <c r="C53932" s="1" t="s">
        <v>24</v>
      </c>
      <c r="D53932" s="1" t="s">
        <v>206560</v>
      </c>
      <c r="E53932" s="2">
        <v>41942</v>
      </c>
      <c r="F53932">
        <v>125000</v>
      </c>
      <c r="G53932" s="1" t="s">
        <v>206527</v>
      </c>
      <c r="H53932" s="1" t="s">
        <v>36</v>
      </c>
      <c r="I53932" s="1"/>
      <c r="R53932" s="3">
        <v>41942</v>
      </c>
      <c r="S53932" s="1" t="s">
        <v>206561</v>
      </c>
      <c r="T53932" s="1" t="s">
        <v>54335</v>
      </c>
      <c r="U53932" s="1"/>
      <c r="V53932" s="1"/>
      <c r="W53932" s="1"/>
    </row>
    <row r="53933" spans="1:23" x14ac:dyDescent="0.25">
      <c r="A53933">
        <v>28636</v>
      </c>
      <c r="B53933" s="1" t="s">
        <v>206559</v>
      </c>
      <c r="C53933" s="1" t="s">
        <v>24</v>
      </c>
      <c r="D53933" s="1" t="s">
        <v>206560</v>
      </c>
      <c r="E53933" s="2">
        <v>42081</v>
      </c>
      <c r="F53933">
        <v>150440</v>
      </c>
      <c r="G53933" s="1" t="s">
        <v>206562</v>
      </c>
      <c r="H53933" s="1" t="s">
        <v>27</v>
      </c>
      <c r="I53933" s="1"/>
      <c r="R53933" s="3">
        <v>42081</v>
      </c>
      <c r="S53933" s="1" t="s">
        <v>206561</v>
      </c>
      <c r="T53933" s="1" t="s">
        <v>54335</v>
      </c>
      <c r="U53933" s="1"/>
      <c r="V53933" s="1"/>
      <c r="W53933" s="1"/>
    </row>
    <row r="53934" spans="1:23" x14ac:dyDescent="0.25">
      <c r="A53934">
        <v>20380</v>
      </c>
      <c r="B53934" s="1" t="s">
        <v>206559</v>
      </c>
      <c r="C53934" s="1" t="s">
        <v>24</v>
      </c>
      <c r="D53934" s="1" t="s">
        <v>206560</v>
      </c>
      <c r="E53934" s="2">
        <v>41879</v>
      </c>
      <c r="F53934">
        <v>340500</v>
      </c>
      <c r="G53934" s="1" t="s">
        <v>206500</v>
      </c>
      <c r="H53934" s="1" t="s">
        <v>36</v>
      </c>
      <c r="I53934" s="1"/>
      <c r="R53934" s="3">
        <v>41879</v>
      </c>
      <c r="S53934" s="1" t="s">
        <v>206561</v>
      </c>
      <c r="T53934" s="1" t="s">
        <v>54335</v>
      </c>
      <c r="U53934" s="1"/>
      <c r="V53934" s="1"/>
      <c r="W53934" s="1"/>
    </row>
    <row r="53935" spans="1:23" x14ac:dyDescent="0.25">
      <c r="A53935">
        <v>28637</v>
      </c>
      <c r="B53935" s="1" t="s">
        <v>206563</v>
      </c>
      <c r="C53935" s="1" t="s">
        <v>33</v>
      </c>
      <c r="D53935" s="1" t="s">
        <v>206564</v>
      </c>
      <c r="E53935" s="2">
        <v>42086</v>
      </c>
      <c r="F53935">
        <v>90000</v>
      </c>
      <c r="G53935" s="1" t="s">
        <v>206565</v>
      </c>
      <c r="H53935" s="1" t="s">
        <v>36</v>
      </c>
      <c r="I53935" s="1"/>
      <c r="R53935" s="3">
        <v>42086</v>
      </c>
      <c r="S53935" s="1" t="s">
        <v>206566</v>
      </c>
      <c r="T53935" s="1" t="s">
        <v>54335</v>
      </c>
      <c r="U53935" s="1"/>
      <c r="V53935" s="1"/>
      <c r="W53935" s="1"/>
    </row>
    <row r="53936" spans="1:23" x14ac:dyDescent="0.25">
      <c r="A53936">
        <v>37132</v>
      </c>
      <c r="B53936" s="1" t="s">
        <v>206563</v>
      </c>
      <c r="C53936" s="1" t="s">
        <v>24</v>
      </c>
      <c r="D53936" s="1" t="s">
        <v>206564</v>
      </c>
      <c r="E53936" s="2">
        <v>42240</v>
      </c>
      <c r="F53936">
        <v>159823</v>
      </c>
      <c r="G53936" s="1" t="s">
        <v>206567</v>
      </c>
      <c r="H53936" s="1" t="s">
        <v>27</v>
      </c>
      <c r="I53936" s="1"/>
      <c r="R53936" s="3">
        <v>42240</v>
      </c>
      <c r="S53936" s="1" t="s">
        <v>206566</v>
      </c>
      <c r="T53936" s="1" t="s">
        <v>54335</v>
      </c>
      <c r="U53936" s="1"/>
      <c r="V53936" s="1"/>
      <c r="W53936" s="1"/>
    </row>
    <row r="53937" spans="1:23" x14ac:dyDescent="0.25">
      <c r="A53937">
        <v>20381</v>
      </c>
      <c r="B53937" s="1" t="s">
        <v>206563</v>
      </c>
      <c r="C53937" s="1" t="s">
        <v>33</v>
      </c>
      <c r="D53937" s="1" t="s">
        <v>206564</v>
      </c>
      <c r="E53937" s="2">
        <v>41879</v>
      </c>
      <c r="F53937">
        <v>340500</v>
      </c>
      <c r="G53937" s="1" t="s">
        <v>206500</v>
      </c>
      <c r="H53937" s="1" t="s">
        <v>36</v>
      </c>
      <c r="I53937" s="1"/>
      <c r="R53937" s="3">
        <v>41879</v>
      </c>
      <c r="S53937" s="1" t="s">
        <v>206566</v>
      </c>
      <c r="T53937" s="1" t="s">
        <v>54335</v>
      </c>
      <c r="U53937" s="1"/>
      <c r="V53937" s="1"/>
      <c r="W53937" s="1"/>
    </row>
    <row r="53938" spans="1:23" x14ac:dyDescent="0.25">
      <c r="A53938">
        <v>55217</v>
      </c>
      <c r="B53938" s="1" t="s">
        <v>206568</v>
      </c>
      <c r="C53938" s="1" t="s">
        <v>24</v>
      </c>
      <c r="D53938" s="1" t="s">
        <v>206569</v>
      </c>
      <c r="E53938" s="2">
        <v>42636</v>
      </c>
      <c r="F53938">
        <v>187500</v>
      </c>
      <c r="G53938" s="1" t="s">
        <v>206570</v>
      </c>
      <c r="H53938" s="1" t="s">
        <v>27</v>
      </c>
      <c r="I53938" s="1"/>
      <c r="R53938" s="3">
        <v>42636</v>
      </c>
      <c r="S53938" s="1" t="s">
        <v>206571</v>
      </c>
      <c r="T53938" s="1" t="s">
        <v>54335</v>
      </c>
      <c r="U53938" s="1"/>
      <c r="V53938" s="1"/>
      <c r="W53938" s="1"/>
    </row>
    <row r="53939" spans="1:23" x14ac:dyDescent="0.25">
      <c r="A53939">
        <v>31893</v>
      </c>
      <c r="B53939" s="1" t="s">
        <v>206572</v>
      </c>
      <c r="C53939" s="1" t="s">
        <v>24</v>
      </c>
      <c r="D53939" s="1" t="s">
        <v>206573</v>
      </c>
      <c r="E53939" s="2">
        <v>42144</v>
      </c>
      <c r="F53939">
        <v>162000</v>
      </c>
      <c r="G53939" s="1" t="s">
        <v>206574</v>
      </c>
      <c r="H53939" s="1" t="s">
        <v>27</v>
      </c>
      <c r="I53939" s="1"/>
      <c r="R53939" s="3">
        <v>42144</v>
      </c>
      <c r="S53939" s="1" t="s">
        <v>206575</v>
      </c>
      <c r="T53939" s="1" t="s">
        <v>54335</v>
      </c>
      <c r="U53939" s="1"/>
      <c r="V53939" s="1"/>
      <c r="W53939" s="1"/>
    </row>
    <row r="53940" spans="1:23" x14ac:dyDescent="0.25">
      <c r="A53940">
        <v>10154</v>
      </c>
      <c r="B53940" s="1" t="s">
        <v>206576</v>
      </c>
      <c r="C53940" s="1" t="s">
        <v>69</v>
      </c>
      <c r="D53940" s="1" t="s">
        <v>206577</v>
      </c>
      <c r="E53940" s="2">
        <v>41605</v>
      </c>
      <c r="F53940">
        <v>28000</v>
      </c>
      <c r="G53940" s="1" t="s">
        <v>206578</v>
      </c>
      <c r="H53940" s="1" t="s">
        <v>27</v>
      </c>
      <c r="I53940" s="1"/>
      <c r="R53940" s="3">
        <v>41605</v>
      </c>
      <c r="S53940" s="1" t="s">
        <v>206579</v>
      </c>
      <c r="T53940" s="1" t="s">
        <v>54335</v>
      </c>
      <c r="U53940" s="1"/>
      <c r="V53940" s="1"/>
      <c r="W53940" s="1"/>
    </row>
    <row r="53941" spans="1:23" x14ac:dyDescent="0.25">
      <c r="A53941">
        <v>17421</v>
      </c>
      <c r="B53941" s="1" t="s">
        <v>206576</v>
      </c>
      <c r="C53941" s="1" t="s">
        <v>24</v>
      </c>
      <c r="D53941" s="1" t="s">
        <v>206577</v>
      </c>
      <c r="E53941" s="2">
        <v>41820</v>
      </c>
      <c r="F53941">
        <v>164500</v>
      </c>
      <c r="G53941" s="1" t="s">
        <v>206580</v>
      </c>
      <c r="H53941" s="1" t="s">
        <v>27</v>
      </c>
      <c r="I53941" s="1"/>
      <c r="R53941" s="3">
        <v>41820</v>
      </c>
      <c r="S53941" s="1" t="s">
        <v>206579</v>
      </c>
      <c r="T53941" s="1" t="s">
        <v>54335</v>
      </c>
      <c r="U53941" s="1"/>
      <c r="V53941" s="1"/>
      <c r="W53941" s="1"/>
    </row>
    <row r="53942" spans="1:23" x14ac:dyDescent="0.25">
      <c r="A53942">
        <v>14894</v>
      </c>
      <c r="B53942" s="1" t="s">
        <v>206576</v>
      </c>
      <c r="C53942" s="1" t="s">
        <v>24</v>
      </c>
      <c r="D53942" s="1" t="s">
        <v>206577</v>
      </c>
      <c r="E53942" s="2">
        <v>41738</v>
      </c>
      <c r="F53942">
        <v>1622657</v>
      </c>
      <c r="G53942" s="1" t="s">
        <v>88903</v>
      </c>
      <c r="H53942" s="1" t="s">
        <v>27</v>
      </c>
      <c r="I53942" s="1"/>
      <c r="R53942" s="3">
        <v>41738</v>
      </c>
      <c r="S53942" s="1" t="s">
        <v>206579</v>
      </c>
      <c r="T53942" s="1" t="s">
        <v>54335</v>
      </c>
      <c r="U53942" s="1"/>
      <c r="V53942" s="1"/>
      <c r="W53942" s="1"/>
    </row>
    <row r="53943" spans="1:23" x14ac:dyDescent="0.25">
      <c r="A53943">
        <v>15973</v>
      </c>
      <c r="B53943" s="1" t="s">
        <v>206581</v>
      </c>
      <c r="C53943" s="1" t="s">
        <v>24</v>
      </c>
      <c r="D53943" s="1" t="s">
        <v>206582</v>
      </c>
      <c r="E53943" s="2">
        <v>41760</v>
      </c>
      <c r="F53943">
        <v>152500</v>
      </c>
      <c r="G53943" s="1" t="s">
        <v>206583</v>
      </c>
      <c r="H53943" s="1" t="s">
        <v>27</v>
      </c>
      <c r="I53943" s="1"/>
      <c r="R53943" s="3">
        <v>41760</v>
      </c>
      <c r="S53943" s="1" t="s">
        <v>206584</v>
      </c>
      <c r="T53943" s="1" t="s">
        <v>54335</v>
      </c>
      <c r="U53943" s="1"/>
      <c r="V53943" s="1"/>
      <c r="W53943" s="1"/>
    </row>
    <row r="53944" spans="1:23" x14ac:dyDescent="0.25">
      <c r="A53944">
        <v>23209</v>
      </c>
      <c r="B53944" s="1" t="s">
        <v>206585</v>
      </c>
      <c r="C53944" s="1" t="s">
        <v>24</v>
      </c>
      <c r="D53944" s="1" t="s">
        <v>206586</v>
      </c>
      <c r="E53944" s="2">
        <v>41922</v>
      </c>
      <c r="F53944">
        <v>153000</v>
      </c>
      <c r="G53944" s="1" t="s">
        <v>206587</v>
      </c>
      <c r="H53944" s="1" t="s">
        <v>27</v>
      </c>
      <c r="I53944" s="1"/>
      <c r="R53944" s="3">
        <v>41922</v>
      </c>
      <c r="S53944" s="1" t="s">
        <v>206588</v>
      </c>
      <c r="T53944" s="1" t="s">
        <v>54335</v>
      </c>
      <c r="U53944" s="1"/>
      <c r="V53944" s="1"/>
      <c r="W53944" s="1"/>
    </row>
    <row r="53945" spans="1:23" x14ac:dyDescent="0.25">
      <c r="A53945">
        <v>2464</v>
      </c>
      <c r="B53945" s="1" t="s">
        <v>206589</v>
      </c>
      <c r="C53945" s="1" t="s">
        <v>24</v>
      </c>
      <c r="D53945" s="1" t="s">
        <v>206590</v>
      </c>
      <c r="E53945" s="2">
        <v>41393</v>
      </c>
      <c r="F53945">
        <v>160000</v>
      </c>
      <c r="G53945" s="1" t="s">
        <v>206591</v>
      </c>
      <c r="H53945" s="1" t="s">
        <v>27</v>
      </c>
      <c r="I53945" s="1"/>
      <c r="R53945" s="3">
        <v>41393</v>
      </c>
      <c r="S53945" s="1" t="s">
        <v>206592</v>
      </c>
      <c r="T53945" s="1" t="s">
        <v>54335</v>
      </c>
      <c r="U53945" s="1"/>
      <c r="V53945" s="1"/>
      <c r="W53945" s="1"/>
    </row>
    <row r="53946" spans="1:23" x14ac:dyDescent="0.25">
      <c r="A53946">
        <v>3691</v>
      </c>
      <c r="B53946" s="1" t="s">
        <v>206593</v>
      </c>
      <c r="C53946" s="1" t="s">
        <v>24</v>
      </c>
      <c r="D53946" s="1" t="s">
        <v>206594</v>
      </c>
      <c r="E53946" s="2">
        <v>41417</v>
      </c>
      <c r="F53946">
        <v>84000</v>
      </c>
      <c r="G53946" s="1" t="s">
        <v>206595</v>
      </c>
      <c r="H53946" s="1" t="s">
        <v>36</v>
      </c>
      <c r="I53946" s="1"/>
      <c r="R53946" s="3">
        <v>41417</v>
      </c>
      <c r="S53946" s="1" t="s">
        <v>206596</v>
      </c>
      <c r="T53946" s="1" t="s">
        <v>54335</v>
      </c>
      <c r="U53946" s="1"/>
      <c r="V53946" s="1"/>
      <c r="W53946" s="1"/>
    </row>
    <row r="53947" spans="1:23" x14ac:dyDescent="0.25">
      <c r="A53947">
        <v>7423</v>
      </c>
      <c r="B53947" s="1" t="s">
        <v>206593</v>
      </c>
      <c r="C53947" s="1" t="s">
        <v>24</v>
      </c>
      <c r="D53947" s="1" t="s">
        <v>206594</v>
      </c>
      <c r="E53947" s="2">
        <v>41516</v>
      </c>
      <c r="F53947">
        <v>176465</v>
      </c>
      <c r="G53947" s="1" t="s">
        <v>206597</v>
      </c>
      <c r="H53947" s="1" t="s">
        <v>27</v>
      </c>
      <c r="I53947" s="1"/>
      <c r="R53947" s="3">
        <v>41516</v>
      </c>
      <c r="S53947" s="1" t="s">
        <v>206596</v>
      </c>
      <c r="T53947" s="1" t="s">
        <v>54335</v>
      </c>
      <c r="U53947" s="1"/>
      <c r="V53947" s="1"/>
      <c r="W53947" s="1"/>
    </row>
    <row r="53948" spans="1:23" x14ac:dyDescent="0.25">
      <c r="A53948">
        <v>10155</v>
      </c>
      <c r="B53948" s="1" t="s">
        <v>206598</v>
      </c>
      <c r="C53948" s="1" t="s">
        <v>69</v>
      </c>
      <c r="D53948" s="1" t="s">
        <v>206599</v>
      </c>
      <c r="E53948" s="2">
        <v>41605</v>
      </c>
      <c r="F53948">
        <v>28000</v>
      </c>
      <c r="G53948" s="1" t="s">
        <v>206600</v>
      </c>
      <c r="H53948" s="1" t="s">
        <v>27</v>
      </c>
      <c r="I53948" s="1"/>
      <c r="R53948" s="3">
        <v>41605</v>
      </c>
      <c r="S53948" s="1" t="s">
        <v>206601</v>
      </c>
      <c r="T53948" s="1" t="s">
        <v>54335</v>
      </c>
      <c r="U53948" s="1"/>
      <c r="V53948" s="1"/>
      <c r="W53948" s="1"/>
    </row>
    <row r="53949" spans="1:23" x14ac:dyDescent="0.25">
      <c r="A53949">
        <v>20382</v>
      </c>
      <c r="B53949" s="1" t="s">
        <v>206598</v>
      </c>
      <c r="C53949" s="1" t="s">
        <v>24</v>
      </c>
      <c r="D53949" s="1" t="s">
        <v>206599</v>
      </c>
      <c r="E53949" s="2">
        <v>41864</v>
      </c>
      <c r="F53949">
        <v>179900</v>
      </c>
      <c r="G53949" s="1" t="s">
        <v>206602</v>
      </c>
      <c r="H53949" s="1" t="s">
        <v>27</v>
      </c>
      <c r="I53949" s="1"/>
      <c r="R53949" s="3">
        <v>41864</v>
      </c>
      <c r="S53949" s="1" t="s">
        <v>206601</v>
      </c>
      <c r="T53949" s="1" t="s">
        <v>54335</v>
      </c>
      <c r="U53949" s="1"/>
      <c r="V53949" s="1"/>
      <c r="W53949" s="1"/>
    </row>
    <row r="53950" spans="1:23" x14ac:dyDescent="0.25">
      <c r="A53950">
        <v>14895</v>
      </c>
      <c r="B53950" s="1" t="s">
        <v>206598</v>
      </c>
      <c r="C53950" s="1" t="s">
        <v>24</v>
      </c>
      <c r="D53950" s="1" t="s">
        <v>206599</v>
      </c>
      <c r="E53950" s="2">
        <v>41738</v>
      </c>
      <c r="F53950">
        <v>1622657</v>
      </c>
      <c r="G53950" s="1" t="s">
        <v>88903</v>
      </c>
      <c r="H53950" s="1" t="s">
        <v>27</v>
      </c>
      <c r="I53950" s="1"/>
      <c r="R53950" s="3">
        <v>41738</v>
      </c>
      <c r="S53950" s="1" t="s">
        <v>206601</v>
      </c>
      <c r="T53950" s="1" t="s">
        <v>54335</v>
      </c>
      <c r="U53950" s="1"/>
      <c r="V53950" s="1"/>
      <c r="W53950" s="1"/>
    </row>
    <row r="53951" spans="1:23" x14ac:dyDescent="0.25">
      <c r="A53951">
        <v>3692</v>
      </c>
      <c r="B53951" s="1" t="s">
        <v>206603</v>
      </c>
      <c r="C53951" s="1" t="s">
        <v>24</v>
      </c>
      <c r="D53951" s="1" t="s">
        <v>206604</v>
      </c>
      <c r="E53951" s="2">
        <v>41417</v>
      </c>
      <c r="F53951">
        <v>84000</v>
      </c>
      <c r="G53951" s="1" t="s">
        <v>206595</v>
      </c>
      <c r="H53951" s="1" t="s">
        <v>36</v>
      </c>
      <c r="I53951" s="1"/>
      <c r="R53951" s="3">
        <v>41417</v>
      </c>
      <c r="S53951" s="1" t="s">
        <v>206605</v>
      </c>
      <c r="T53951" s="1" t="s">
        <v>54335</v>
      </c>
      <c r="U53951" s="1"/>
      <c r="V53951" s="1"/>
      <c r="W53951" s="1"/>
    </row>
    <row r="53952" spans="1:23" x14ac:dyDescent="0.25">
      <c r="A53952">
        <v>9266</v>
      </c>
      <c r="B53952" s="1" t="s">
        <v>206603</v>
      </c>
      <c r="C53952" s="1" t="s">
        <v>24</v>
      </c>
      <c r="D53952" s="1" t="s">
        <v>206604</v>
      </c>
      <c r="E53952" s="2">
        <v>41551</v>
      </c>
      <c r="F53952">
        <v>167000</v>
      </c>
      <c r="G53952" s="1" t="s">
        <v>206606</v>
      </c>
      <c r="H53952" s="1" t="s">
        <v>27</v>
      </c>
      <c r="I53952" s="1"/>
      <c r="R53952" s="3">
        <v>41551</v>
      </c>
      <c r="S53952" s="1" t="s">
        <v>206605</v>
      </c>
      <c r="T53952" s="1" t="s">
        <v>54335</v>
      </c>
      <c r="U53952" s="1"/>
      <c r="V53952" s="1"/>
      <c r="W53952" s="1"/>
    </row>
    <row r="53953" spans="1:23" x14ac:dyDescent="0.25">
      <c r="A53953">
        <v>3693</v>
      </c>
      <c r="B53953" s="1" t="s">
        <v>206607</v>
      </c>
      <c r="C53953" s="1" t="s">
        <v>24</v>
      </c>
      <c r="D53953" s="1" t="s">
        <v>206608</v>
      </c>
      <c r="E53953" s="2">
        <v>41417</v>
      </c>
      <c r="F53953">
        <v>84000</v>
      </c>
      <c r="G53953" s="1" t="s">
        <v>206595</v>
      </c>
      <c r="H53953" s="1" t="s">
        <v>36</v>
      </c>
      <c r="I53953" s="1"/>
      <c r="R53953" s="3">
        <v>41417</v>
      </c>
      <c r="S53953" s="1" t="s">
        <v>206609</v>
      </c>
      <c r="T53953" s="1" t="s">
        <v>54335</v>
      </c>
      <c r="U53953" s="1"/>
      <c r="V53953" s="1"/>
      <c r="W53953" s="1"/>
    </row>
    <row r="53954" spans="1:23" x14ac:dyDescent="0.25">
      <c r="A53954">
        <v>9267</v>
      </c>
      <c r="B53954" s="1" t="s">
        <v>206607</v>
      </c>
      <c r="C53954" s="1" t="s">
        <v>24</v>
      </c>
      <c r="D53954" s="1" t="s">
        <v>206608</v>
      </c>
      <c r="E53954" s="2">
        <v>41563</v>
      </c>
      <c r="F53954">
        <v>160000</v>
      </c>
      <c r="G53954" s="1" t="s">
        <v>206610</v>
      </c>
      <c r="H53954" s="1" t="s">
        <v>27</v>
      </c>
      <c r="I53954" s="1"/>
      <c r="R53954" s="3">
        <v>41563</v>
      </c>
      <c r="S53954" s="1" t="s">
        <v>206609</v>
      </c>
      <c r="T53954" s="1" t="s">
        <v>54335</v>
      </c>
      <c r="U53954" s="1"/>
      <c r="V53954" s="1"/>
      <c r="W53954" s="1"/>
    </row>
    <row r="53955" spans="1:23" x14ac:dyDescent="0.25">
      <c r="A53955">
        <v>41173</v>
      </c>
      <c r="B53955" s="1" t="s">
        <v>206611</v>
      </c>
      <c r="C53955" s="1" t="s">
        <v>24</v>
      </c>
      <c r="D53955" s="1" t="s">
        <v>206612</v>
      </c>
      <c r="E53955" s="2">
        <v>42332</v>
      </c>
      <c r="F53955">
        <v>205000</v>
      </c>
      <c r="G53955" s="1" t="s">
        <v>206613</v>
      </c>
      <c r="H53955" s="1" t="s">
        <v>27</v>
      </c>
      <c r="I53955" s="1"/>
      <c r="R53955" s="3">
        <v>42332</v>
      </c>
      <c r="S53955" s="1" t="s">
        <v>206614</v>
      </c>
      <c r="T53955" s="1" t="s">
        <v>54335</v>
      </c>
      <c r="U53955" s="1"/>
      <c r="V53955" s="1"/>
      <c r="W53955" s="1"/>
    </row>
    <row r="53956" spans="1:23" x14ac:dyDescent="0.25">
      <c r="A53956">
        <v>31894</v>
      </c>
      <c r="B53956" s="1" t="s">
        <v>206615</v>
      </c>
      <c r="C53956" s="1" t="s">
        <v>24</v>
      </c>
      <c r="D53956" s="1" t="s">
        <v>206616</v>
      </c>
      <c r="E53956" s="2">
        <v>42125</v>
      </c>
      <c r="F53956">
        <v>150000</v>
      </c>
      <c r="G53956" s="1" t="s">
        <v>206617</v>
      </c>
      <c r="H53956" s="1" t="s">
        <v>36</v>
      </c>
      <c r="I53956" s="1"/>
      <c r="R53956" s="3">
        <v>42125</v>
      </c>
      <c r="S53956" s="1" t="s">
        <v>206618</v>
      </c>
      <c r="T53956" s="1" t="s">
        <v>54335</v>
      </c>
      <c r="U53956" s="1"/>
      <c r="V53956" s="1"/>
      <c r="W53956" s="1"/>
    </row>
    <row r="53957" spans="1:23" x14ac:dyDescent="0.25">
      <c r="A53957">
        <v>38704</v>
      </c>
      <c r="B53957" s="1" t="s">
        <v>206615</v>
      </c>
      <c r="C53957" s="1" t="s">
        <v>24</v>
      </c>
      <c r="D53957" s="1" t="s">
        <v>206616</v>
      </c>
      <c r="E53957" s="2">
        <v>42263</v>
      </c>
      <c r="F53957">
        <v>194500</v>
      </c>
      <c r="G53957" s="1" t="s">
        <v>206619</v>
      </c>
      <c r="H53957" s="1" t="s">
        <v>27</v>
      </c>
      <c r="I53957" s="1"/>
      <c r="R53957" s="3">
        <v>42263</v>
      </c>
      <c r="S53957" s="1" t="s">
        <v>206618</v>
      </c>
      <c r="T53957" s="1" t="s">
        <v>54335</v>
      </c>
      <c r="U53957" s="1"/>
      <c r="V53957" s="1"/>
      <c r="W53957" s="1"/>
    </row>
    <row r="53958" spans="1:23" x14ac:dyDescent="0.25">
      <c r="A53958">
        <v>20383</v>
      </c>
      <c r="B53958" s="1" t="s">
        <v>206615</v>
      </c>
      <c r="C53958" s="1" t="s">
        <v>33</v>
      </c>
      <c r="D53958" s="1" t="s">
        <v>206616</v>
      </c>
      <c r="E53958" s="2">
        <v>41879</v>
      </c>
      <c r="F53958">
        <v>340500</v>
      </c>
      <c r="G53958" s="1" t="s">
        <v>206500</v>
      </c>
      <c r="H53958" s="1" t="s">
        <v>36</v>
      </c>
      <c r="I53958" s="1"/>
      <c r="R53958" s="3">
        <v>41879</v>
      </c>
      <c r="S53958" s="1" t="s">
        <v>206618</v>
      </c>
      <c r="T53958" s="1" t="s">
        <v>54335</v>
      </c>
      <c r="U53958" s="1"/>
      <c r="V53958" s="1"/>
      <c r="W53958" s="1"/>
    </row>
    <row r="53959" spans="1:23" x14ac:dyDescent="0.25">
      <c r="A53959">
        <v>31895</v>
      </c>
      <c r="B53959" s="1" t="s">
        <v>206620</v>
      </c>
      <c r="C53959" s="1" t="s">
        <v>24</v>
      </c>
      <c r="D53959" s="1" t="s">
        <v>206621</v>
      </c>
      <c r="E53959" s="2">
        <v>42125</v>
      </c>
      <c r="F53959">
        <v>150000</v>
      </c>
      <c r="G53959" s="1" t="s">
        <v>206617</v>
      </c>
      <c r="H53959" s="1" t="s">
        <v>36</v>
      </c>
      <c r="I53959" s="1"/>
      <c r="R53959" s="3">
        <v>42125</v>
      </c>
      <c r="S53959" s="1" t="s">
        <v>206622</v>
      </c>
      <c r="T53959" s="1" t="s">
        <v>54335</v>
      </c>
      <c r="U53959" s="1"/>
      <c r="V53959" s="1"/>
      <c r="W53959" s="1"/>
    </row>
    <row r="53960" spans="1:23" x14ac:dyDescent="0.25">
      <c r="A53960">
        <v>41174</v>
      </c>
      <c r="B53960" s="1" t="s">
        <v>206620</v>
      </c>
      <c r="C53960" s="1" t="s">
        <v>24</v>
      </c>
      <c r="D53960" s="1" t="s">
        <v>206621</v>
      </c>
      <c r="E53960" s="2">
        <v>42314</v>
      </c>
      <c r="F53960">
        <v>195000</v>
      </c>
      <c r="G53960" s="1" t="s">
        <v>206623</v>
      </c>
      <c r="H53960" s="1" t="s">
        <v>27</v>
      </c>
      <c r="I53960" s="1"/>
      <c r="R53960" s="3">
        <v>42314</v>
      </c>
      <c r="S53960" s="1" t="s">
        <v>206622</v>
      </c>
      <c r="T53960" s="1" t="s">
        <v>54335</v>
      </c>
      <c r="U53960" s="1"/>
      <c r="V53960" s="1"/>
      <c r="W53960" s="1"/>
    </row>
    <row r="53961" spans="1:23" x14ac:dyDescent="0.25">
      <c r="A53961">
        <v>20384</v>
      </c>
      <c r="B53961" s="1" t="s">
        <v>206620</v>
      </c>
      <c r="C53961" s="1" t="s">
        <v>33</v>
      </c>
      <c r="D53961" s="1" t="s">
        <v>206621</v>
      </c>
      <c r="E53961" s="2">
        <v>41879</v>
      </c>
      <c r="F53961">
        <v>340500</v>
      </c>
      <c r="G53961" s="1" t="s">
        <v>206500</v>
      </c>
      <c r="H53961" s="1" t="s">
        <v>36</v>
      </c>
      <c r="I53961" s="1"/>
      <c r="R53961" s="3">
        <v>41879</v>
      </c>
      <c r="S53961" s="1" t="s">
        <v>206622</v>
      </c>
      <c r="T53961" s="1" t="s">
        <v>54335</v>
      </c>
      <c r="U53961" s="1"/>
      <c r="V53961" s="1"/>
      <c r="W53961" s="1"/>
    </row>
    <row r="53962" spans="1:23" x14ac:dyDescent="0.25">
      <c r="A53962">
        <v>30012</v>
      </c>
      <c r="B53962" s="1" t="s">
        <v>206624</v>
      </c>
      <c r="C53962" s="1" t="s">
        <v>33</v>
      </c>
      <c r="D53962" s="1" t="s">
        <v>206625</v>
      </c>
      <c r="E53962" s="2">
        <v>42115</v>
      </c>
      <c r="F53962">
        <v>30000</v>
      </c>
      <c r="G53962" s="1" t="s">
        <v>206626</v>
      </c>
      <c r="H53962" s="1" t="s">
        <v>36</v>
      </c>
      <c r="I53962" s="1"/>
      <c r="R53962" s="3">
        <v>42115</v>
      </c>
      <c r="S53962" s="1" t="s">
        <v>206627</v>
      </c>
      <c r="T53962" s="1" t="s">
        <v>54335</v>
      </c>
      <c r="U53962" s="1"/>
      <c r="V53962" s="1"/>
      <c r="W53962" s="1"/>
    </row>
    <row r="53963" spans="1:23" x14ac:dyDescent="0.25">
      <c r="A53963">
        <v>38705</v>
      </c>
      <c r="B53963" s="1" t="s">
        <v>206624</v>
      </c>
      <c r="C53963" s="1" t="s">
        <v>24</v>
      </c>
      <c r="D53963" s="1" t="s">
        <v>206625</v>
      </c>
      <c r="E53963" s="2">
        <v>42258</v>
      </c>
      <c r="F53963">
        <v>177529</v>
      </c>
      <c r="G53963" s="1" t="s">
        <v>206628</v>
      </c>
      <c r="H53963" s="1" t="s">
        <v>27</v>
      </c>
      <c r="I53963" s="1"/>
      <c r="R53963" s="3">
        <v>42258</v>
      </c>
      <c r="S53963" s="1" t="s">
        <v>206627</v>
      </c>
      <c r="T53963" s="1" t="s">
        <v>54335</v>
      </c>
      <c r="U53963" s="1"/>
      <c r="V53963" s="1"/>
      <c r="W53963" s="1"/>
    </row>
    <row r="53964" spans="1:23" x14ac:dyDescent="0.25">
      <c r="A53964">
        <v>20385</v>
      </c>
      <c r="B53964" s="1" t="s">
        <v>206624</v>
      </c>
      <c r="C53964" s="1" t="s">
        <v>33</v>
      </c>
      <c r="D53964" s="1" t="s">
        <v>206625</v>
      </c>
      <c r="E53964" s="2">
        <v>41879</v>
      </c>
      <c r="F53964">
        <v>340500</v>
      </c>
      <c r="G53964" s="1" t="s">
        <v>206500</v>
      </c>
      <c r="H53964" s="1" t="s">
        <v>36</v>
      </c>
      <c r="I53964" s="1"/>
      <c r="R53964" s="3">
        <v>41879</v>
      </c>
      <c r="S53964" s="1" t="s">
        <v>206627</v>
      </c>
      <c r="T53964" s="1" t="s">
        <v>54335</v>
      </c>
      <c r="U53964" s="1"/>
      <c r="V53964" s="1"/>
      <c r="W53964" s="1"/>
    </row>
    <row r="53965" spans="1:23" x14ac:dyDescent="0.25">
      <c r="A53965">
        <v>25518</v>
      </c>
      <c r="B53965" s="1" t="s">
        <v>206629</v>
      </c>
      <c r="C53965" s="1" t="s">
        <v>24</v>
      </c>
      <c r="D53965" s="1" t="s">
        <v>206630</v>
      </c>
      <c r="E53965" s="2">
        <v>41985</v>
      </c>
      <c r="F53965">
        <v>133000</v>
      </c>
      <c r="G53965" s="1" t="s">
        <v>206631</v>
      </c>
      <c r="H53965" s="1" t="s">
        <v>27</v>
      </c>
      <c r="I53965" s="1"/>
      <c r="R53965" s="3">
        <v>41985</v>
      </c>
      <c r="S53965" s="1" t="s">
        <v>206632</v>
      </c>
      <c r="T53965" s="1" t="s">
        <v>54335</v>
      </c>
      <c r="U53965" s="1"/>
      <c r="V53965" s="1"/>
      <c r="W53965" s="1"/>
    </row>
    <row r="53966" spans="1:23" x14ac:dyDescent="0.25">
      <c r="A53966">
        <v>37133</v>
      </c>
      <c r="B53966" s="1" t="s">
        <v>206633</v>
      </c>
      <c r="C53966" s="1" t="s">
        <v>24</v>
      </c>
      <c r="D53966" s="1" t="s">
        <v>206634</v>
      </c>
      <c r="E53966" s="2">
        <v>42230</v>
      </c>
      <c r="F53966">
        <v>167500</v>
      </c>
      <c r="G53966" s="1" t="s">
        <v>206635</v>
      </c>
      <c r="H53966" s="1" t="s">
        <v>27</v>
      </c>
      <c r="I53966" s="1"/>
      <c r="R53966" s="3">
        <v>42230</v>
      </c>
      <c r="S53966" s="1" t="s">
        <v>206636</v>
      </c>
      <c r="T53966" s="1" t="s">
        <v>54335</v>
      </c>
      <c r="U53966" s="1"/>
      <c r="V53966" s="1"/>
      <c r="W53966" s="1"/>
    </row>
    <row r="53967" spans="1:23" x14ac:dyDescent="0.25">
      <c r="A53967">
        <v>49394</v>
      </c>
      <c r="B53967" s="1" t="s">
        <v>206637</v>
      </c>
      <c r="C53967" s="1" t="s">
        <v>24</v>
      </c>
      <c r="D53967" s="1" t="s">
        <v>206638</v>
      </c>
      <c r="E53967" s="2">
        <v>42510</v>
      </c>
      <c r="F53967">
        <v>173900</v>
      </c>
      <c r="G53967" s="1" t="s">
        <v>206639</v>
      </c>
      <c r="H53967" s="1" t="s">
        <v>27</v>
      </c>
      <c r="I53967" s="1"/>
      <c r="R53967" s="3">
        <v>42510</v>
      </c>
      <c r="S53967" s="1" t="s">
        <v>206640</v>
      </c>
      <c r="T53967" s="1" t="s">
        <v>54335</v>
      </c>
      <c r="U53967" s="1"/>
      <c r="V53967" s="1"/>
      <c r="W53967" s="1"/>
    </row>
    <row r="53968" spans="1:23" x14ac:dyDescent="0.25">
      <c r="A53968">
        <v>42481</v>
      </c>
      <c r="B53968" s="1" t="s">
        <v>206641</v>
      </c>
      <c r="C53968" s="1" t="s">
        <v>24</v>
      </c>
      <c r="D53968" s="1" t="s">
        <v>206642</v>
      </c>
      <c r="E53968" s="2">
        <v>42355</v>
      </c>
      <c r="F53968">
        <v>152000</v>
      </c>
      <c r="G53968" s="1" t="s">
        <v>206643</v>
      </c>
      <c r="H53968" s="1" t="s">
        <v>27</v>
      </c>
      <c r="I53968" s="1"/>
      <c r="R53968" s="3">
        <v>42355</v>
      </c>
      <c r="S53968" s="1" t="s">
        <v>206644</v>
      </c>
      <c r="T53968" s="1" t="s">
        <v>54335</v>
      </c>
      <c r="U53968" s="1"/>
      <c r="V53968" s="1"/>
      <c r="W53968" s="1"/>
    </row>
    <row r="53969" spans="1:23" x14ac:dyDescent="0.25">
      <c r="A53969">
        <v>21887</v>
      </c>
      <c r="B53969" s="1" t="s">
        <v>206645</v>
      </c>
      <c r="C53969" s="1" t="s">
        <v>24</v>
      </c>
      <c r="D53969" s="1" t="s">
        <v>206646</v>
      </c>
      <c r="E53969" s="2">
        <v>41906</v>
      </c>
      <c r="F53969">
        <v>152990</v>
      </c>
      <c r="G53969" s="1" t="s">
        <v>206647</v>
      </c>
      <c r="H53969" s="1" t="s">
        <v>27</v>
      </c>
      <c r="I53969" s="1"/>
      <c r="R53969" s="3">
        <v>41906</v>
      </c>
      <c r="S53969" s="1" t="s">
        <v>206648</v>
      </c>
      <c r="T53969" s="1" t="s">
        <v>54335</v>
      </c>
      <c r="U53969" s="1"/>
      <c r="V53969" s="1"/>
      <c r="W53969" s="1"/>
    </row>
    <row r="53970" spans="1:23" x14ac:dyDescent="0.25">
      <c r="A53970">
        <v>44451</v>
      </c>
      <c r="B53970" s="1" t="s">
        <v>206649</v>
      </c>
      <c r="C53970" s="1" t="s">
        <v>24</v>
      </c>
      <c r="D53970" s="1" t="s">
        <v>206650</v>
      </c>
      <c r="E53970" s="2">
        <v>42403</v>
      </c>
      <c r="F53970">
        <v>182000</v>
      </c>
      <c r="G53970" s="1" t="s">
        <v>206651</v>
      </c>
      <c r="H53970" s="1" t="s">
        <v>27</v>
      </c>
      <c r="I53970" s="1"/>
      <c r="R53970" s="3">
        <v>42403</v>
      </c>
      <c r="S53970" s="1" t="s">
        <v>206652</v>
      </c>
      <c r="T53970" s="1" t="s">
        <v>54335</v>
      </c>
      <c r="U53970" s="1"/>
      <c r="V53970" s="1"/>
      <c r="W53970" s="1"/>
    </row>
    <row r="53971" spans="1:23" x14ac:dyDescent="0.25">
      <c r="A53971">
        <v>6243</v>
      </c>
      <c r="B53971" s="1" t="s">
        <v>206653</v>
      </c>
      <c r="C53971" s="1" t="s">
        <v>24</v>
      </c>
      <c r="D53971" s="1" t="s">
        <v>206654</v>
      </c>
      <c r="E53971" s="2">
        <v>41479</v>
      </c>
      <c r="F53971">
        <v>159900</v>
      </c>
      <c r="G53971" s="1" t="s">
        <v>206655</v>
      </c>
      <c r="H53971" s="1" t="s">
        <v>27</v>
      </c>
      <c r="I53971" s="1"/>
      <c r="R53971" s="3">
        <v>41479</v>
      </c>
      <c r="S53971" s="1" t="s">
        <v>206656</v>
      </c>
      <c r="T53971" s="1" t="s">
        <v>54335</v>
      </c>
      <c r="U53971" s="1"/>
      <c r="V53971" s="1"/>
      <c r="W53971" s="1"/>
    </row>
    <row r="53972" spans="1:23" x14ac:dyDescent="0.25">
      <c r="A53972">
        <v>24251</v>
      </c>
      <c r="B53972" s="1" t="s">
        <v>206657</v>
      </c>
      <c r="C53972" s="1" t="s">
        <v>24</v>
      </c>
      <c r="D53972" s="1" t="s">
        <v>206658</v>
      </c>
      <c r="E53972" s="2">
        <v>41968</v>
      </c>
      <c r="F53972">
        <v>185000</v>
      </c>
      <c r="G53972" s="1" t="s">
        <v>206659</v>
      </c>
      <c r="H53972" s="1" t="s">
        <v>27</v>
      </c>
      <c r="I53972" s="1"/>
      <c r="R53972" s="3">
        <v>41968</v>
      </c>
      <c r="S53972" s="1" t="s">
        <v>206660</v>
      </c>
      <c r="T53972" s="1" t="s">
        <v>54335</v>
      </c>
      <c r="U53972" s="1"/>
      <c r="V53972" s="1"/>
      <c r="W53972" s="1"/>
    </row>
    <row r="53973" spans="1:23" x14ac:dyDescent="0.25">
      <c r="A53973">
        <v>17422</v>
      </c>
      <c r="B53973" s="1" t="s">
        <v>206657</v>
      </c>
      <c r="C53973" s="1" t="s">
        <v>24</v>
      </c>
      <c r="D53973" s="1" t="s">
        <v>206658</v>
      </c>
      <c r="E53973" s="2">
        <v>41803</v>
      </c>
      <c r="F53973">
        <v>1242000</v>
      </c>
      <c r="G53973" s="1" t="s">
        <v>206661</v>
      </c>
      <c r="H53973" s="1" t="s">
        <v>36</v>
      </c>
      <c r="I53973" s="1"/>
      <c r="R53973" s="3">
        <v>41803</v>
      </c>
      <c r="S53973" s="1" t="s">
        <v>206660</v>
      </c>
      <c r="T53973" s="1" t="s">
        <v>54335</v>
      </c>
      <c r="U53973" s="1"/>
      <c r="V53973" s="1"/>
      <c r="W53973" s="1"/>
    </row>
    <row r="53974" spans="1:23" x14ac:dyDescent="0.25">
      <c r="A53974">
        <v>24252</v>
      </c>
      <c r="B53974" s="1" t="s">
        <v>206662</v>
      </c>
      <c r="C53974" s="1" t="s">
        <v>24</v>
      </c>
      <c r="D53974" s="1" t="s">
        <v>206663</v>
      </c>
      <c r="E53974" s="2">
        <v>41960</v>
      </c>
      <c r="F53974">
        <v>165190</v>
      </c>
      <c r="G53974" s="1" t="s">
        <v>206664</v>
      </c>
      <c r="H53974" s="1" t="s">
        <v>27</v>
      </c>
      <c r="I53974" s="1"/>
      <c r="R53974" s="3">
        <v>41960</v>
      </c>
      <c r="S53974" s="1" t="s">
        <v>206665</v>
      </c>
      <c r="T53974" s="1" t="s">
        <v>54335</v>
      </c>
      <c r="U53974" s="1"/>
      <c r="V53974" s="1"/>
      <c r="W53974" s="1"/>
    </row>
    <row r="53975" spans="1:23" x14ac:dyDescent="0.25">
      <c r="A53975">
        <v>17423</v>
      </c>
      <c r="B53975" s="1" t="s">
        <v>206662</v>
      </c>
      <c r="C53975" s="1" t="s">
        <v>24</v>
      </c>
      <c r="D53975" s="1" t="s">
        <v>206663</v>
      </c>
      <c r="E53975" s="2">
        <v>41803</v>
      </c>
      <c r="F53975">
        <v>1242000</v>
      </c>
      <c r="G53975" s="1" t="s">
        <v>206661</v>
      </c>
      <c r="H53975" s="1" t="s">
        <v>36</v>
      </c>
      <c r="I53975" s="1"/>
      <c r="R53975" s="3">
        <v>41803</v>
      </c>
      <c r="S53975" s="1" t="s">
        <v>206665</v>
      </c>
      <c r="T53975" s="1" t="s">
        <v>54335</v>
      </c>
      <c r="U53975" s="1"/>
      <c r="V53975" s="1"/>
      <c r="W53975" s="1"/>
    </row>
    <row r="53976" spans="1:23" x14ac:dyDescent="0.25">
      <c r="A53976">
        <v>28638</v>
      </c>
      <c r="B53976" s="1" t="s">
        <v>206666</v>
      </c>
      <c r="C53976" s="1" t="s">
        <v>24</v>
      </c>
      <c r="D53976" s="1" t="s">
        <v>206667</v>
      </c>
      <c r="E53976" s="2">
        <v>42094</v>
      </c>
      <c r="F53976">
        <v>185000</v>
      </c>
      <c r="G53976" s="1" t="s">
        <v>206668</v>
      </c>
      <c r="H53976" s="1" t="s">
        <v>27</v>
      </c>
      <c r="I53976" s="1"/>
      <c r="R53976" s="3">
        <v>42094</v>
      </c>
      <c r="S53976" s="1" t="s">
        <v>206669</v>
      </c>
      <c r="T53976" s="1" t="s">
        <v>54335</v>
      </c>
      <c r="U53976" s="1"/>
      <c r="V53976" s="1"/>
      <c r="W53976" s="1"/>
    </row>
    <row r="53977" spans="1:23" x14ac:dyDescent="0.25">
      <c r="A53977">
        <v>17424</v>
      </c>
      <c r="B53977" s="1" t="s">
        <v>206666</v>
      </c>
      <c r="C53977" s="1" t="s">
        <v>24</v>
      </c>
      <c r="D53977" s="1" t="s">
        <v>206667</v>
      </c>
      <c r="E53977" s="2">
        <v>41803</v>
      </c>
      <c r="F53977">
        <v>1242000</v>
      </c>
      <c r="G53977" s="1" t="s">
        <v>206661</v>
      </c>
      <c r="H53977" s="1" t="s">
        <v>36</v>
      </c>
      <c r="I53977" s="1"/>
      <c r="R53977" s="3">
        <v>41803</v>
      </c>
      <c r="S53977" s="1" t="s">
        <v>206669</v>
      </c>
      <c r="T53977" s="1" t="s">
        <v>54335</v>
      </c>
      <c r="U53977" s="1"/>
      <c r="V53977" s="1"/>
      <c r="W53977" s="1"/>
    </row>
    <row r="53978" spans="1:23" x14ac:dyDescent="0.25">
      <c r="A53978">
        <v>26753</v>
      </c>
      <c r="B53978" s="1" t="s">
        <v>206670</v>
      </c>
      <c r="C53978" s="1" t="s">
        <v>24</v>
      </c>
      <c r="D53978" s="1" t="s">
        <v>206671</v>
      </c>
      <c r="E53978" s="2">
        <v>42020</v>
      </c>
      <c r="F53978">
        <v>201230</v>
      </c>
      <c r="G53978" s="1" t="s">
        <v>206672</v>
      </c>
      <c r="H53978" s="1" t="s">
        <v>27</v>
      </c>
      <c r="I53978" s="1"/>
      <c r="R53978" s="3">
        <v>42020</v>
      </c>
      <c r="S53978" s="1" t="s">
        <v>206673</v>
      </c>
      <c r="T53978" s="1" t="s">
        <v>54335</v>
      </c>
      <c r="U53978" s="1"/>
      <c r="V53978" s="1"/>
      <c r="W53978" s="1"/>
    </row>
    <row r="53979" spans="1:23" x14ac:dyDescent="0.25">
      <c r="A53979">
        <v>17425</v>
      </c>
      <c r="B53979" s="1" t="s">
        <v>206670</v>
      </c>
      <c r="C53979" s="1" t="s">
        <v>24</v>
      </c>
      <c r="D53979" s="1" t="s">
        <v>206671</v>
      </c>
      <c r="E53979" s="2">
        <v>41803</v>
      </c>
      <c r="F53979">
        <v>1242000</v>
      </c>
      <c r="G53979" s="1" t="s">
        <v>206661</v>
      </c>
      <c r="H53979" s="1" t="s">
        <v>36</v>
      </c>
      <c r="I53979" s="1"/>
      <c r="R53979" s="3">
        <v>41803</v>
      </c>
      <c r="S53979" s="1" t="s">
        <v>206673</v>
      </c>
      <c r="T53979" s="1" t="s">
        <v>54335</v>
      </c>
      <c r="U53979" s="1"/>
      <c r="V53979" s="1"/>
      <c r="W53979" s="1"/>
    </row>
    <row r="53980" spans="1:23" x14ac:dyDescent="0.25">
      <c r="A53980">
        <v>24253</v>
      </c>
      <c r="B53980" s="1" t="s">
        <v>206674</v>
      </c>
      <c r="C53980" s="1" t="s">
        <v>24</v>
      </c>
      <c r="D53980" s="1" t="s">
        <v>206675</v>
      </c>
      <c r="E53980" s="2">
        <v>41964</v>
      </c>
      <c r="F53980">
        <v>175000</v>
      </c>
      <c r="G53980" s="1" t="s">
        <v>206676</v>
      </c>
      <c r="H53980" s="1" t="s">
        <v>27</v>
      </c>
      <c r="I53980" s="1"/>
      <c r="R53980" s="3">
        <v>41964</v>
      </c>
      <c r="S53980" s="1" t="s">
        <v>206677</v>
      </c>
      <c r="T53980" s="1" t="s">
        <v>54335</v>
      </c>
      <c r="U53980" s="1"/>
      <c r="V53980" s="1"/>
      <c r="W53980" s="1"/>
    </row>
    <row r="53981" spans="1:23" x14ac:dyDescent="0.25">
      <c r="A53981">
        <v>17426</v>
      </c>
      <c r="B53981" s="1" t="s">
        <v>206674</v>
      </c>
      <c r="C53981" s="1" t="s">
        <v>24</v>
      </c>
      <c r="D53981" s="1" t="s">
        <v>206675</v>
      </c>
      <c r="E53981" s="2">
        <v>41803</v>
      </c>
      <c r="F53981">
        <v>1242000</v>
      </c>
      <c r="G53981" s="1" t="s">
        <v>206661</v>
      </c>
      <c r="H53981" s="1" t="s">
        <v>36</v>
      </c>
      <c r="I53981" s="1"/>
      <c r="R53981" s="3">
        <v>41803</v>
      </c>
      <c r="S53981" s="1" t="s">
        <v>206677</v>
      </c>
      <c r="T53981" s="1" t="s">
        <v>54335</v>
      </c>
      <c r="U53981" s="1"/>
      <c r="V53981" s="1"/>
      <c r="W53981" s="1"/>
    </row>
    <row r="53982" spans="1:23" x14ac:dyDescent="0.25">
      <c r="A53982">
        <v>17427</v>
      </c>
      <c r="B53982" s="1" t="s">
        <v>206678</v>
      </c>
      <c r="C53982" s="1" t="s">
        <v>24</v>
      </c>
      <c r="D53982" s="1" t="s">
        <v>206679</v>
      </c>
      <c r="E53982" s="2">
        <v>41803</v>
      </c>
      <c r="F53982">
        <v>1242000</v>
      </c>
      <c r="G53982" s="1" t="s">
        <v>206661</v>
      </c>
      <c r="H53982" s="1" t="s">
        <v>36</v>
      </c>
      <c r="I53982" s="1"/>
      <c r="R53982" s="3">
        <v>41803</v>
      </c>
      <c r="S53982" s="1" t="s">
        <v>206680</v>
      </c>
      <c r="T53982" s="1" t="s">
        <v>54335</v>
      </c>
      <c r="U53982" s="1"/>
      <c r="V53982" s="1"/>
      <c r="W53982" s="1"/>
    </row>
    <row r="53983" spans="1:23" x14ac:dyDescent="0.25">
      <c r="A53983">
        <v>35494</v>
      </c>
      <c r="B53983" s="1" t="s">
        <v>206681</v>
      </c>
      <c r="C53983" s="1" t="s">
        <v>24</v>
      </c>
      <c r="D53983" s="1" t="s">
        <v>206682</v>
      </c>
      <c r="E53983" s="2">
        <v>42215</v>
      </c>
      <c r="F53983">
        <v>192351</v>
      </c>
      <c r="G53983" s="1" t="s">
        <v>206683</v>
      </c>
      <c r="H53983" s="1" t="s">
        <v>27</v>
      </c>
      <c r="I53983" s="1"/>
      <c r="R53983" s="3">
        <v>42215</v>
      </c>
      <c r="S53983" s="1" t="s">
        <v>206684</v>
      </c>
      <c r="T53983" s="1" t="s">
        <v>54335</v>
      </c>
      <c r="U53983" s="1"/>
      <c r="V53983" s="1"/>
      <c r="W53983" s="1"/>
    </row>
    <row r="53984" spans="1:23" x14ac:dyDescent="0.25">
      <c r="A53984">
        <v>17428</v>
      </c>
      <c r="B53984" s="1" t="s">
        <v>206681</v>
      </c>
      <c r="C53984" s="1" t="s">
        <v>33</v>
      </c>
      <c r="D53984" s="1" t="s">
        <v>206682</v>
      </c>
      <c r="E53984" s="2">
        <v>41803</v>
      </c>
      <c r="F53984">
        <v>1242000</v>
      </c>
      <c r="G53984" s="1" t="s">
        <v>206661</v>
      </c>
      <c r="H53984" s="1" t="s">
        <v>36</v>
      </c>
      <c r="I53984" s="1"/>
      <c r="R53984" s="3">
        <v>41803</v>
      </c>
      <c r="S53984" s="1" t="s">
        <v>206684</v>
      </c>
      <c r="T53984" s="1" t="s">
        <v>54335</v>
      </c>
      <c r="U53984" s="1"/>
      <c r="V53984" s="1"/>
      <c r="W53984" s="1"/>
    </row>
    <row r="53985" spans="1:23" x14ac:dyDescent="0.25">
      <c r="A53985">
        <v>31896</v>
      </c>
      <c r="B53985" s="1" t="s">
        <v>206685</v>
      </c>
      <c r="C53985" s="1" t="s">
        <v>24</v>
      </c>
      <c r="D53985" s="1" t="s">
        <v>206686</v>
      </c>
      <c r="E53985" s="2">
        <v>42153</v>
      </c>
      <c r="F53985">
        <v>197915</v>
      </c>
      <c r="G53985" s="1" t="s">
        <v>206687</v>
      </c>
      <c r="H53985" s="1" t="s">
        <v>27</v>
      </c>
      <c r="I53985" s="1"/>
      <c r="R53985" s="3">
        <v>42153</v>
      </c>
      <c r="S53985" s="1" t="s">
        <v>206688</v>
      </c>
      <c r="T53985" s="1" t="s">
        <v>54335</v>
      </c>
      <c r="U53985" s="1"/>
      <c r="V53985" s="1"/>
      <c r="W53985" s="1"/>
    </row>
    <row r="53986" spans="1:23" x14ac:dyDescent="0.25">
      <c r="A53986">
        <v>17429</v>
      </c>
      <c r="B53986" s="1" t="s">
        <v>206685</v>
      </c>
      <c r="C53986" s="1" t="s">
        <v>33</v>
      </c>
      <c r="D53986" s="1" t="s">
        <v>206686</v>
      </c>
      <c r="E53986" s="2">
        <v>41803</v>
      </c>
      <c r="F53986">
        <v>1242000</v>
      </c>
      <c r="G53986" s="1" t="s">
        <v>206661</v>
      </c>
      <c r="H53986" s="1" t="s">
        <v>36</v>
      </c>
      <c r="I53986" s="1"/>
      <c r="R53986" s="3">
        <v>41803</v>
      </c>
      <c r="S53986" s="1" t="s">
        <v>206688</v>
      </c>
      <c r="T53986" s="1" t="s">
        <v>54335</v>
      </c>
      <c r="U53986" s="1"/>
      <c r="V53986" s="1"/>
      <c r="W53986" s="1"/>
    </row>
    <row r="53987" spans="1:23" x14ac:dyDescent="0.25">
      <c r="A53987">
        <v>39937</v>
      </c>
      <c r="B53987" s="1" t="s">
        <v>206689</v>
      </c>
      <c r="C53987" s="1" t="s">
        <v>24</v>
      </c>
      <c r="D53987" s="1" t="s">
        <v>206690</v>
      </c>
      <c r="E53987" s="2">
        <v>42307</v>
      </c>
      <c r="F53987">
        <v>187857</v>
      </c>
      <c r="G53987" s="1" t="s">
        <v>206691</v>
      </c>
      <c r="H53987" s="1" t="s">
        <v>27</v>
      </c>
      <c r="I53987" s="1"/>
      <c r="R53987" s="3">
        <v>42307</v>
      </c>
      <c r="S53987" s="1" t="s">
        <v>206692</v>
      </c>
      <c r="T53987" s="1" t="s">
        <v>54335</v>
      </c>
      <c r="U53987" s="1"/>
      <c r="V53987" s="1"/>
      <c r="W53987" s="1"/>
    </row>
    <row r="53988" spans="1:23" x14ac:dyDescent="0.25">
      <c r="A53988">
        <v>17430</v>
      </c>
      <c r="B53988" s="1" t="s">
        <v>206689</v>
      </c>
      <c r="C53988" s="1" t="s">
        <v>33</v>
      </c>
      <c r="D53988" s="1" t="s">
        <v>206690</v>
      </c>
      <c r="E53988" s="2">
        <v>41803</v>
      </c>
      <c r="F53988">
        <v>1242000</v>
      </c>
      <c r="G53988" s="1" t="s">
        <v>206661</v>
      </c>
      <c r="H53988" s="1" t="s">
        <v>36</v>
      </c>
      <c r="I53988" s="1"/>
      <c r="R53988" s="3">
        <v>41803</v>
      </c>
      <c r="S53988" s="1" t="s">
        <v>206692</v>
      </c>
      <c r="T53988" s="1" t="s">
        <v>54335</v>
      </c>
      <c r="U53988" s="1"/>
      <c r="V53988" s="1"/>
      <c r="W53988" s="1"/>
    </row>
    <row r="53989" spans="1:23" x14ac:dyDescent="0.25">
      <c r="A53989">
        <v>31897</v>
      </c>
      <c r="B53989" s="1" t="s">
        <v>206693</v>
      </c>
      <c r="C53989" s="1" t="s">
        <v>24</v>
      </c>
      <c r="D53989" s="1" t="s">
        <v>206694</v>
      </c>
      <c r="E53989" s="2">
        <v>42143</v>
      </c>
      <c r="F53989">
        <v>194957</v>
      </c>
      <c r="G53989" s="1" t="s">
        <v>206695</v>
      </c>
      <c r="H53989" s="1" t="s">
        <v>27</v>
      </c>
      <c r="I53989" s="1"/>
      <c r="R53989" s="3">
        <v>42143</v>
      </c>
      <c r="S53989" s="1" t="s">
        <v>206696</v>
      </c>
      <c r="T53989" s="1" t="s">
        <v>54335</v>
      </c>
      <c r="U53989" s="1"/>
      <c r="V53989" s="1"/>
      <c r="W53989" s="1"/>
    </row>
    <row r="53990" spans="1:23" x14ac:dyDescent="0.25">
      <c r="A53990">
        <v>17431</v>
      </c>
      <c r="B53990" s="1" t="s">
        <v>206693</v>
      </c>
      <c r="C53990" s="1" t="s">
        <v>24</v>
      </c>
      <c r="D53990" s="1" t="s">
        <v>206694</v>
      </c>
      <c r="E53990" s="2">
        <v>41803</v>
      </c>
      <c r="F53990">
        <v>1242000</v>
      </c>
      <c r="G53990" s="1" t="s">
        <v>206661</v>
      </c>
      <c r="H53990" s="1" t="s">
        <v>36</v>
      </c>
      <c r="I53990" s="1"/>
      <c r="R53990" s="3">
        <v>41803</v>
      </c>
      <c r="S53990" s="1" t="s">
        <v>206696</v>
      </c>
      <c r="T53990" s="1" t="s">
        <v>54335</v>
      </c>
      <c r="U53990" s="1"/>
      <c r="V53990" s="1"/>
      <c r="W53990" s="1"/>
    </row>
    <row r="53991" spans="1:23" x14ac:dyDescent="0.25">
      <c r="A53991">
        <v>33718</v>
      </c>
      <c r="B53991" s="1" t="s">
        <v>206697</v>
      </c>
      <c r="C53991" s="1" t="s">
        <v>24</v>
      </c>
      <c r="D53991" s="1" t="s">
        <v>206698</v>
      </c>
      <c r="E53991" s="2">
        <v>42177</v>
      </c>
      <c r="F53991">
        <v>196802</v>
      </c>
      <c r="G53991" s="1" t="s">
        <v>206699</v>
      </c>
      <c r="H53991" s="1" t="s">
        <v>27</v>
      </c>
      <c r="I53991" s="1"/>
      <c r="R53991" s="3">
        <v>42177</v>
      </c>
      <c r="S53991" s="1" t="s">
        <v>206700</v>
      </c>
      <c r="T53991" s="1" t="s">
        <v>54335</v>
      </c>
      <c r="U53991" s="1"/>
      <c r="V53991" s="1"/>
      <c r="W53991" s="1"/>
    </row>
    <row r="53992" spans="1:23" x14ac:dyDescent="0.25">
      <c r="A53992">
        <v>17432</v>
      </c>
      <c r="B53992" s="1" t="s">
        <v>206697</v>
      </c>
      <c r="C53992" s="1" t="s">
        <v>33</v>
      </c>
      <c r="D53992" s="1" t="s">
        <v>206698</v>
      </c>
      <c r="E53992" s="2">
        <v>41803</v>
      </c>
      <c r="F53992">
        <v>1242000</v>
      </c>
      <c r="G53992" s="1" t="s">
        <v>206661</v>
      </c>
      <c r="H53992" s="1" t="s">
        <v>36</v>
      </c>
      <c r="I53992" s="1"/>
      <c r="R53992" s="3">
        <v>41803</v>
      </c>
      <c r="S53992" s="1" t="s">
        <v>206700</v>
      </c>
      <c r="T53992" s="1" t="s">
        <v>54335</v>
      </c>
      <c r="U53992" s="1"/>
      <c r="V53992" s="1"/>
      <c r="W53992" s="1"/>
    </row>
    <row r="53993" spans="1:23" x14ac:dyDescent="0.25">
      <c r="A53993">
        <v>17433</v>
      </c>
      <c r="B53993" s="1" t="s">
        <v>206701</v>
      </c>
      <c r="C53993" s="1" t="s">
        <v>33</v>
      </c>
      <c r="D53993" s="1" t="s">
        <v>206702</v>
      </c>
      <c r="E53993" s="2">
        <v>41803</v>
      </c>
      <c r="F53993">
        <v>1242000</v>
      </c>
      <c r="G53993" s="1" t="s">
        <v>206661</v>
      </c>
      <c r="H53993" s="1" t="s">
        <v>36</v>
      </c>
      <c r="I53993" s="1"/>
      <c r="R53993" s="3">
        <v>41803</v>
      </c>
      <c r="S53993" s="1" t="s">
        <v>206703</v>
      </c>
      <c r="T53993" s="1" t="s">
        <v>54335</v>
      </c>
      <c r="U53993" s="1"/>
      <c r="V53993" s="1"/>
      <c r="W53993" s="1"/>
    </row>
    <row r="53994" spans="1:23" x14ac:dyDescent="0.25">
      <c r="A53994">
        <v>31898</v>
      </c>
      <c r="B53994" s="1" t="s">
        <v>206704</v>
      </c>
      <c r="C53994" s="1" t="s">
        <v>24</v>
      </c>
      <c r="D53994" s="1" t="s">
        <v>206705</v>
      </c>
      <c r="E53994" s="2">
        <v>42153</v>
      </c>
      <c r="F53994">
        <v>182387</v>
      </c>
      <c r="G53994" s="1" t="s">
        <v>206706</v>
      </c>
      <c r="H53994" s="1" t="s">
        <v>27</v>
      </c>
      <c r="I53994" s="1"/>
      <c r="R53994" s="3">
        <v>42153</v>
      </c>
      <c r="S53994" s="1" t="s">
        <v>206707</v>
      </c>
      <c r="T53994" s="1" t="s">
        <v>54335</v>
      </c>
      <c r="U53994" s="1"/>
      <c r="V53994" s="1"/>
      <c r="W53994" s="1"/>
    </row>
    <row r="53995" spans="1:23" x14ac:dyDescent="0.25">
      <c r="A53995">
        <v>17434</v>
      </c>
      <c r="B53995" s="1" t="s">
        <v>206704</v>
      </c>
      <c r="C53995" s="1" t="s">
        <v>33</v>
      </c>
      <c r="D53995" s="1" t="s">
        <v>206705</v>
      </c>
      <c r="E53995" s="2">
        <v>41803</v>
      </c>
      <c r="F53995">
        <v>1242000</v>
      </c>
      <c r="G53995" s="1" t="s">
        <v>206661</v>
      </c>
      <c r="H53995" s="1" t="s">
        <v>36</v>
      </c>
      <c r="I53995" s="1"/>
      <c r="R53995" s="3">
        <v>41803</v>
      </c>
      <c r="S53995" s="1" t="s">
        <v>206707</v>
      </c>
      <c r="T53995" s="1" t="s">
        <v>54335</v>
      </c>
      <c r="U53995" s="1"/>
      <c r="V53995" s="1"/>
      <c r="W53995" s="1"/>
    </row>
    <row r="53996" spans="1:23" x14ac:dyDescent="0.25">
      <c r="A53996">
        <v>35495</v>
      </c>
      <c r="B53996" s="1" t="s">
        <v>206708</v>
      </c>
      <c r="C53996" s="1" t="s">
        <v>24</v>
      </c>
      <c r="D53996" s="1" t="s">
        <v>206709</v>
      </c>
      <c r="E53996" s="2">
        <v>42194</v>
      </c>
      <c r="F53996">
        <v>203701</v>
      </c>
      <c r="G53996" s="1" t="s">
        <v>206710</v>
      </c>
      <c r="H53996" s="1" t="s">
        <v>27</v>
      </c>
      <c r="I53996" s="1"/>
      <c r="R53996" s="3">
        <v>42194</v>
      </c>
      <c r="S53996" s="1" t="s">
        <v>206711</v>
      </c>
      <c r="T53996" s="1" t="s">
        <v>54335</v>
      </c>
      <c r="U53996" s="1"/>
      <c r="V53996" s="1"/>
      <c r="W53996" s="1"/>
    </row>
    <row r="53997" spans="1:23" x14ac:dyDescent="0.25">
      <c r="A53997">
        <v>17435</v>
      </c>
      <c r="B53997" s="1" t="s">
        <v>206708</v>
      </c>
      <c r="C53997" s="1" t="s">
        <v>33</v>
      </c>
      <c r="D53997" s="1" t="s">
        <v>206709</v>
      </c>
      <c r="E53997" s="2">
        <v>41803</v>
      </c>
      <c r="F53997">
        <v>1242000</v>
      </c>
      <c r="G53997" s="1" t="s">
        <v>206661</v>
      </c>
      <c r="H53997" s="1" t="s">
        <v>36</v>
      </c>
      <c r="I53997" s="1"/>
      <c r="R53997" s="3">
        <v>41803</v>
      </c>
      <c r="S53997" s="1" t="s">
        <v>206711</v>
      </c>
      <c r="T53997" s="1" t="s">
        <v>54335</v>
      </c>
      <c r="U53997" s="1"/>
      <c r="V53997" s="1"/>
      <c r="W53997" s="1"/>
    </row>
    <row r="53998" spans="1:23" x14ac:dyDescent="0.25">
      <c r="A53998">
        <v>31899</v>
      </c>
      <c r="B53998" s="1" t="s">
        <v>206712</v>
      </c>
      <c r="C53998" s="1" t="s">
        <v>24</v>
      </c>
      <c r="D53998" s="1" t="s">
        <v>206713</v>
      </c>
      <c r="E53998" s="2">
        <v>42153</v>
      </c>
      <c r="F53998">
        <v>200262</v>
      </c>
      <c r="G53998" s="1" t="s">
        <v>206714</v>
      </c>
      <c r="H53998" s="1" t="s">
        <v>27</v>
      </c>
      <c r="I53998" s="1"/>
      <c r="R53998" s="3">
        <v>42153</v>
      </c>
      <c r="S53998" s="1" t="s">
        <v>206715</v>
      </c>
      <c r="T53998" s="1" t="s">
        <v>54335</v>
      </c>
      <c r="U53998" s="1"/>
      <c r="V53998" s="1"/>
      <c r="W53998" s="1"/>
    </row>
    <row r="53999" spans="1:23" x14ac:dyDescent="0.25">
      <c r="A53999">
        <v>17436</v>
      </c>
      <c r="B53999" s="1" t="s">
        <v>206712</v>
      </c>
      <c r="C53999" s="1" t="s">
        <v>33</v>
      </c>
      <c r="D53999" s="1" t="s">
        <v>206713</v>
      </c>
      <c r="E53999" s="2">
        <v>41803</v>
      </c>
      <c r="F53999">
        <v>1242000</v>
      </c>
      <c r="G53999" s="1" t="s">
        <v>206661</v>
      </c>
      <c r="H53999" s="1" t="s">
        <v>36</v>
      </c>
      <c r="I53999" s="1"/>
      <c r="R53999" s="3">
        <v>41803</v>
      </c>
      <c r="S53999" s="1" t="s">
        <v>206715</v>
      </c>
      <c r="T53999" s="1" t="s">
        <v>54335</v>
      </c>
      <c r="U53999" s="1"/>
      <c r="V53999" s="1"/>
      <c r="W53999" s="1"/>
    </row>
    <row r="54000" spans="1:23" x14ac:dyDescent="0.25">
      <c r="A54000">
        <v>38706</v>
      </c>
      <c r="B54000" s="1" t="s">
        <v>206716</v>
      </c>
      <c r="C54000" s="1" t="s">
        <v>24</v>
      </c>
      <c r="D54000" s="1" t="s">
        <v>206717</v>
      </c>
      <c r="E54000" s="2">
        <v>42272</v>
      </c>
      <c r="F54000">
        <v>177004</v>
      </c>
      <c r="G54000" s="1" t="s">
        <v>206718</v>
      </c>
      <c r="H54000" s="1" t="s">
        <v>27</v>
      </c>
      <c r="I54000" s="1"/>
      <c r="R54000" s="3">
        <v>42272</v>
      </c>
      <c r="S54000" s="1" t="s">
        <v>206719</v>
      </c>
      <c r="T54000" s="1" t="s">
        <v>54335</v>
      </c>
      <c r="U54000" s="1"/>
      <c r="V54000" s="1"/>
      <c r="W54000" s="1"/>
    </row>
    <row r="54001" spans="1:23" x14ac:dyDescent="0.25">
      <c r="A54001">
        <v>17437</v>
      </c>
      <c r="B54001" s="1" t="s">
        <v>206716</v>
      </c>
      <c r="C54001" s="1" t="s">
        <v>33</v>
      </c>
      <c r="D54001" s="1" t="s">
        <v>206717</v>
      </c>
      <c r="E54001" s="2">
        <v>41803</v>
      </c>
      <c r="F54001">
        <v>1242000</v>
      </c>
      <c r="G54001" s="1" t="s">
        <v>206661</v>
      </c>
      <c r="H54001" s="1" t="s">
        <v>36</v>
      </c>
      <c r="I54001" s="1"/>
      <c r="R54001" s="3">
        <v>41803</v>
      </c>
      <c r="S54001" s="1" t="s">
        <v>206719</v>
      </c>
      <c r="T54001" s="1" t="s">
        <v>54335</v>
      </c>
      <c r="U54001" s="1"/>
      <c r="V54001" s="1"/>
      <c r="W54001" s="1"/>
    </row>
    <row r="54002" spans="1:23" x14ac:dyDescent="0.25">
      <c r="A54002">
        <v>30013</v>
      </c>
      <c r="B54002" s="1" t="s">
        <v>206720</v>
      </c>
      <c r="C54002" s="1" t="s">
        <v>24</v>
      </c>
      <c r="D54002" s="1" t="s">
        <v>206721</v>
      </c>
      <c r="E54002" s="2">
        <v>42124</v>
      </c>
      <c r="F54002">
        <v>176000</v>
      </c>
      <c r="G54002" s="1" t="s">
        <v>206722</v>
      </c>
      <c r="H54002" s="1" t="s">
        <v>27</v>
      </c>
      <c r="I54002" s="1"/>
      <c r="R54002" s="3">
        <v>42124</v>
      </c>
      <c r="S54002" s="1" t="s">
        <v>206723</v>
      </c>
      <c r="T54002" s="1" t="s">
        <v>54335</v>
      </c>
      <c r="U54002" s="1"/>
      <c r="V54002" s="1"/>
      <c r="W54002" s="1"/>
    </row>
    <row r="54003" spans="1:23" x14ac:dyDescent="0.25">
      <c r="A54003">
        <v>17438</v>
      </c>
      <c r="B54003" s="1" t="s">
        <v>206720</v>
      </c>
      <c r="C54003" s="1" t="s">
        <v>24</v>
      </c>
      <c r="D54003" s="1" t="s">
        <v>206721</v>
      </c>
      <c r="E54003" s="2">
        <v>41803</v>
      </c>
      <c r="F54003">
        <v>1242000</v>
      </c>
      <c r="G54003" s="1" t="s">
        <v>206661</v>
      </c>
      <c r="H54003" s="1" t="s">
        <v>36</v>
      </c>
      <c r="I54003" s="1"/>
      <c r="R54003" s="3">
        <v>41803</v>
      </c>
      <c r="S54003" s="1" t="s">
        <v>206723</v>
      </c>
      <c r="T54003" s="1" t="s">
        <v>54335</v>
      </c>
      <c r="U54003" s="1"/>
      <c r="V54003" s="1"/>
      <c r="W54003" s="1"/>
    </row>
    <row r="54004" spans="1:23" x14ac:dyDescent="0.25">
      <c r="A54004">
        <v>31900</v>
      </c>
      <c r="B54004" s="1" t="s">
        <v>206724</v>
      </c>
      <c r="C54004" s="1" t="s">
        <v>24</v>
      </c>
      <c r="D54004" s="1" t="s">
        <v>206725</v>
      </c>
      <c r="E54004" s="2">
        <v>42153</v>
      </c>
      <c r="F54004">
        <v>181527</v>
      </c>
      <c r="G54004" s="1" t="s">
        <v>206726</v>
      </c>
      <c r="H54004" s="1" t="s">
        <v>27</v>
      </c>
      <c r="I54004" s="1"/>
      <c r="R54004" s="3">
        <v>42153</v>
      </c>
      <c r="S54004" s="1" t="s">
        <v>206727</v>
      </c>
      <c r="T54004" s="1" t="s">
        <v>54335</v>
      </c>
      <c r="U54004" s="1"/>
      <c r="V54004" s="1"/>
      <c r="W54004" s="1"/>
    </row>
    <row r="54005" spans="1:23" x14ac:dyDescent="0.25">
      <c r="A54005">
        <v>17439</v>
      </c>
      <c r="B54005" s="1" t="s">
        <v>206724</v>
      </c>
      <c r="C54005" s="1" t="s">
        <v>33</v>
      </c>
      <c r="D54005" s="1" t="s">
        <v>206725</v>
      </c>
      <c r="E54005" s="2">
        <v>41803</v>
      </c>
      <c r="F54005">
        <v>1242000</v>
      </c>
      <c r="G54005" s="1" t="s">
        <v>206661</v>
      </c>
      <c r="H54005" s="1" t="s">
        <v>36</v>
      </c>
      <c r="I54005" s="1"/>
      <c r="R54005" s="3">
        <v>41803</v>
      </c>
      <c r="S54005" s="1" t="s">
        <v>206727</v>
      </c>
      <c r="T54005" s="1" t="s">
        <v>54335</v>
      </c>
      <c r="U54005" s="1"/>
      <c r="V54005" s="1"/>
      <c r="W54005" s="1"/>
    </row>
    <row r="54006" spans="1:23" x14ac:dyDescent="0.25">
      <c r="A54006">
        <v>37134</v>
      </c>
      <c r="B54006" s="1" t="s">
        <v>206728</v>
      </c>
      <c r="C54006" s="1" t="s">
        <v>24</v>
      </c>
      <c r="D54006" s="1" t="s">
        <v>206729</v>
      </c>
      <c r="E54006" s="2">
        <v>42223</v>
      </c>
      <c r="F54006">
        <v>205707</v>
      </c>
      <c r="G54006" s="1" t="s">
        <v>206730</v>
      </c>
      <c r="H54006" s="1" t="s">
        <v>27</v>
      </c>
      <c r="I54006" s="1"/>
      <c r="R54006" s="3">
        <v>42223</v>
      </c>
      <c r="S54006" s="1" t="s">
        <v>206731</v>
      </c>
      <c r="T54006" s="1" t="s">
        <v>54335</v>
      </c>
      <c r="U54006" s="1"/>
      <c r="V54006" s="1"/>
      <c r="W54006" s="1"/>
    </row>
    <row r="54007" spans="1:23" x14ac:dyDescent="0.25">
      <c r="A54007">
        <v>17440</v>
      </c>
      <c r="B54007" s="1" t="s">
        <v>206728</v>
      </c>
      <c r="C54007" s="1" t="s">
        <v>33</v>
      </c>
      <c r="D54007" s="1" t="s">
        <v>206729</v>
      </c>
      <c r="E54007" s="2">
        <v>41803</v>
      </c>
      <c r="F54007">
        <v>1242000</v>
      </c>
      <c r="G54007" s="1" t="s">
        <v>206661</v>
      </c>
      <c r="H54007" s="1" t="s">
        <v>36</v>
      </c>
      <c r="I54007" s="1"/>
      <c r="R54007" s="3">
        <v>41803</v>
      </c>
      <c r="S54007" s="1" t="s">
        <v>206731</v>
      </c>
      <c r="T54007" s="1" t="s">
        <v>54335</v>
      </c>
      <c r="U54007" s="1"/>
      <c r="V54007" s="1"/>
      <c r="W54007" s="1"/>
    </row>
    <row r="54008" spans="1:23" x14ac:dyDescent="0.25">
      <c r="A54008">
        <v>35496</v>
      </c>
      <c r="B54008" s="1" t="s">
        <v>206732</v>
      </c>
      <c r="C54008" s="1" t="s">
        <v>24</v>
      </c>
      <c r="D54008" s="1" t="s">
        <v>206733</v>
      </c>
      <c r="E54008" s="2">
        <v>42215</v>
      </c>
      <c r="F54008">
        <v>187826</v>
      </c>
      <c r="G54008" s="1" t="s">
        <v>206734</v>
      </c>
      <c r="H54008" s="1" t="s">
        <v>27</v>
      </c>
      <c r="I54008" s="1"/>
      <c r="R54008" s="3">
        <v>42215</v>
      </c>
      <c r="S54008" s="1" t="s">
        <v>206735</v>
      </c>
      <c r="T54008" s="1" t="s">
        <v>54335</v>
      </c>
      <c r="U54008" s="1"/>
      <c r="V54008" s="1"/>
      <c r="W54008" s="1"/>
    </row>
    <row r="54009" spans="1:23" x14ac:dyDescent="0.25">
      <c r="A54009">
        <v>17441</v>
      </c>
      <c r="B54009" s="1" t="s">
        <v>206732</v>
      </c>
      <c r="C54009" s="1" t="s">
        <v>33</v>
      </c>
      <c r="D54009" s="1" t="s">
        <v>206733</v>
      </c>
      <c r="E54009" s="2">
        <v>41803</v>
      </c>
      <c r="F54009">
        <v>1242000</v>
      </c>
      <c r="G54009" s="1" t="s">
        <v>206661</v>
      </c>
      <c r="H54009" s="1" t="s">
        <v>36</v>
      </c>
      <c r="I54009" s="1"/>
      <c r="R54009" s="3">
        <v>41803</v>
      </c>
      <c r="S54009" s="1" t="s">
        <v>206735</v>
      </c>
      <c r="T54009" s="1" t="s">
        <v>54335</v>
      </c>
      <c r="U54009" s="1"/>
      <c r="V54009" s="1"/>
      <c r="W54009" s="1"/>
    </row>
    <row r="54010" spans="1:23" x14ac:dyDescent="0.25">
      <c r="A54010">
        <v>39938</v>
      </c>
      <c r="B54010" s="1" t="s">
        <v>206736</v>
      </c>
      <c r="C54010" s="1" t="s">
        <v>24</v>
      </c>
      <c r="D54010" s="1" t="s">
        <v>206737</v>
      </c>
      <c r="E54010" s="2">
        <v>42283</v>
      </c>
      <c r="F54010">
        <v>202366</v>
      </c>
      <c r="G54010" s="1" t="s">
        <v>206738</v>
      </c>
      <c r="H54010" s="1" t="s">
        <v>27</v>
      </c>
      <c r="I54010" s="1"/>
      <c r="R54010" s="3">
        <v>42283</v>
      </c>
      <c r="S54010" s="1" t="s">
        <v>206739</v>
      </c>
      <c r="T54010" s="1" t="s">
        <v>54335</v>
      </c>
      <c r="U54010" s="1"/>
      <c r="V54010" s="1"/>
      <c r="W54010" s="1"/>
    </row>
    <row r="54011" spans="1:23" x14ac:dyDescent="0.25">
      <c r="A54011">
        <v>17442</v>
      </c>
      <c r="B54011" s="1" t="s">
        <v>206736</v>
      </c>
      <c r="C54011" s="1" t="s">
        <v>33</v>
      </c>
      <c r="D54011" s="1" t="s">
        <v>206737</v>
      </c>
      <c r="E54011" s="2">
        <v>41803</v>
      </c>
      <c r="F54011">
        <v>1242000</v>
      </c>
      <c r="G54011" s="1" t="s">
        <v>206661</v>
      </c>
      <c r="H54011" s="1" t="s">
        <v>36</v>
      </c>
      <c r="I54011" s="1"/>
      <c r="R54011" s="3">
        <v>41803</v>
      </c>
      <c r="S54011" s="1" t="s">
        <v>206739</v>
      </c>
      <c r="T54011" s="1" t="s">
        <v>54335</v>
      </c>
      <c r="U54011" s="1"/>
      <c r="V54011" s="1"/>
      <c r="W54011" s="1"/>
    </row>
    <row r="54012" spans="1:23" x14ac:dyDescent="0.25">
      <c r="A54012">
        <v>37135</v>
      </c>
      <c r="B54012" s="1" t="s">
        <v>206740</v>
      </c>
      <c r="C54012" s="1" t="s">
        <v>24</v>
      </c>
      <c r="D54012" s="1" t="s">
        <v>206741</v>
      </c>
      <c r="E54012" s="2">
        <v>42244</v>
      </c>
      <c r="F54012">
        <v>170900</v>
      </c>
      <c r="G54012" s="1" t="s">
        <v>206742</v>
      </c>
      <c r="H54012" s="1" t="s">
        <v>27</v>
      </c>
      <c r="I54012" s="1"/>
      <c r="R54012" s="3">
        <v>42244</v>
      </c>
      <c r="S54012" s="1" t="s">
        <v>206743</v>
      </c>
      <c r="T54012" s="1" t="s">
        <v>54335</v>
      </c>
      <c r="U54012" s="1"/>
      <c r="V54012" s="1"/>
      <c r="W54012" s="1"/>
    </row>
    <row r="54013" spans="1:23" x14ac:dyDescent="0.25">
      <c r="A54013">
        <v>17443</v>
      </c>
      <c r="B54013" s="1" t="s">
        <v>206740</v>
      </c>
      <c r="C54013" s="1" t="s">
        <v>33</v>
      </c>
      <c r="D54013" s="1" t="s">
        <v>206741</v>
      </c>
      <c r="E54013" s="2">
        <v>41803</v>
      </c>
      <c r="F54013">
        <v>1242000</v>
      </c>
      <c r="G54013" s="1" t="s">
        <v>206661</v>
      </c>
      <c r="H54013" s="1" t="s">
        <v>36</v>
      </c>
      <c r="I54013" s="1"/>
      <c r="R54013" s="3">
        <v>41803</v>
      </c>
      <c r="S54013" s="1" t="s">
        <v>206743</v>
      </c>
      <c r="T54013" s="1" t="s">
        <v>54335</v>
      </c>
      <c r="U54013" s="1"/>
      <c r="V54013" s="1"/>
      <c r="W54013" s="1"/>
    </row>
    <row r="54014" spans="1:23" x14ac:dyDescent="0.25">
      <c r="A54014">
        <v>37136</v>
      </c>
      <c r="B54014" s="1" t="s">
        <v>206744</v>
      </c>
      <c r="C54014" s="1" t="s">
        <v>24</v>
      </c>
      <c r="D54014" s="1" t="s">
        <v>206745</v>
      </c>
      <c r="E54014" s="2">
        <v>42226</v>
      </c>
      <c r="F54014">
        <v>180697</v>
      </c>
      <c r="G54014" s="1" t="s">
        <v>206746</v>
      </c>
      <c r="H54014" s="1" t="s">
        <v>27</v>
      </c>
      <c r="I54014" s="1"/>
      <c r="R54014" s="3">
        <v>42226</v>
      </c>
      <c r="S54014" s="1" t="s">
        <v>206747</v>
      </c>
      <c r="T54014" s="1" t="s">
        <v>54335</v>
      </c>
      <c r="U54014" s="1"/>
      <c r="V54014" s="1"/>
      <c r="W54014" s="1"/>
    </row>
    <row r="54015" spans="1:23" x14ac:dyDescent="0.25">
      <c r="A54015">
        <v>17444</v>
      </c>
      <c r="B54015" s="1" t="s">
        <v>206744</v>
      </c>
      <c r="C54015" s="1" t="s">
        <v>33</v>
      </c>
      <c r="D54015" s="1" t="s">
        <v>206745</v>
      </c>
      <c r="E54015" s="2">
        <v>41803</v>
      </c>
      <c r="F54015">
        <v>1242000</v>
      </c>
      <c r="G54015" s="1" t="s">
        <v>206661</v>
      </c>
      <c r="H54015" s="1" t="s">
        <v>36</v>
      </c>
      <c r="I54015" s="1"/>
      <c r="R54015" s="3">
        <v>41803</v>
      </c>
      <c r="S54015" s="1" t="s">
        <v>206747</v>
      </c>
      <c r="T54015" s="1" t="s">
        <v>54335</v>
      </c>
      <c r="U54015" s="1"/>
      <c r="V54015" s="1"/>
      <c r="W54015" s="1"/>
    </row>
    <row r="54016" spans="1:23" x14ac:dyDescent="0.25">
      <c r="A54016">
        <v>35497</v>
      </c>
      <c r="B54016" s="1" t="s">
        <v>206748</v>
      </c>
      <c r="C54016" s="1" t="s">
        <v>24</v>
      </c>
      <c r="D54016" s="1" t="s">
        <v>206749</v>
      </c>
      <c r="E54016" s="2">
        <v>42216</v>
      </c>
      <c r="F54016">
        <v>201255</v>
      </c>
      <c r="G54016" s="1" t="s">
        <v>206750</v>
      </c>
      <c r="H54016" s="1" t="s">
        <v>27</v>
      </c>
      <c r="I54016" s="1"/>
      <c r="R54016" s="3">
        <v>42216</v>
      </c>
      <c r="S54016" s="1" t="s">
        <v>206751</v>
      </c>
      <c r="T54016" s="1" t="s">
        <v>54335</v>
      </c>
      <c r="U54016" s="1"/>
      <c r="V54016" s="1"/>
      <c r="W54016" s="1"/>
    </row>
    <row r="54017" spans="1:23" x14ac:dyDescent="0.25">
      <c r="A54017">
        <v>17445</v>
      </c>
      <c r="B54017" s="1" t="s">
        <v>206748</v>
      </c>
      <c r="C54017" s="1" t="s">
        <v>33</v>
      </c>
      <c r="D54017" s="1" t="s">
        <v>206749</v>
      </c>
      <c r="E54017" s="2">
        <v>41803</v>
      </c>
      <c r="F54017">
        <v>1242000</v>
      </c>
      <c r="G54017" s="1" t="s">
        <v>206661</v>
      </c>
      <c r="H54017" s="1" t="s">
        <v>36</v>
      </c>
      <c r="I54017" s="1"/>
      <c r="R54017" s="3">
        <v>41803</v>
      </c>
      <c r="S54017" s="1" t="s">
        <v>206751</v>
      </c>
      <c r="T54017" s="1" t="s">
        <v>54335</v>
      </c>
      <c r="U54017" s="1"/>
      <c r="V54017" s="1"/>
      <c r="W54017" s="1"/>
    </row>
    <row r="54018" spans="1:23" x14ac:dyDescent="0.25">
      <c r="A54018">
        <v>17446</v>
      </c>
      <c r="B54018" s="1" t="s">
        <v>206752</v>
      </c>
      <c r="C54018" s="1" t="s">
        <v>33</v>
      </c>
      <c r="D54018" s="1" t="s">
        <v>206753</v>
      </c>
      <c r="E54018" s="2">
        <v>41803</v>
      </c>
      <c r="F54018">
        <v>1242000</v>
      </c>
      <c r="G54018" s="1" t="s">
        <v>206661</v>
      </c>
      <c r="H54018" s="1" t="s">
        <v>36</v>
      </c>
      <c r="I54018" s="1"/>
      <c r="R54018" s="3">
        <v>41803</v>
      </c>
      <c r="S54018" s="1" t="s">
        <v>206754</v>
      </c>
      <c r="T54018" s="1" t="s">
        <v>54335</v>
      </c>
      <c r="U54018" s="1"/>
      <c r="V54018" s="1"/>
      <c r="W54018" s="1"/>
    </row>
    <row r="54019" spans="1:23" x14ac:dyDescent="0.25">
      <c r="A54019">
        <v>31901</v>
      </c>
      <c r="B54019" s="1" t="s">
        <v>206755</v>
      </c>
      <c r="C54019" s="1" t="s">
        <v>24</v>
      </c>
      <c r="D54019" s="1" t="s">
        <v>206756</v>
      </c>
      <c r="E54019" s="2">
        <v>42153</v>
      </c>
      <c r="F54019">
        <v>190028</v>
      </c>
      <c r="G54019" s="1" t="s">
        <v>206757</v>
      </c>
      <c r="H54019" s="1" t="s">
        <v>27</v>
      </c>
      <c r="I54019" s="1"/>
      <c r="R54019" s="3">
        <v>42153</v>
      </c>
      <c r="S54019" s="1" t="s">
        <v>206758</v>
      </c>
      <c r="T54019" s="1" t="s">
        <v>54335</v>
      </c>
      <c r="U54019" s="1"/>
      <c r="V54019" s="1"/>
      <c r="W54019" s="1"/>
    </row>
    <row r="54020" spans="1:23" x14ac:dyDescent="0.25">
      <c r="A54020">
        <v>17447</v>
      </c>
      <c r="B54020" s="1" t="s">
        <v>206755</v>
      </c>
      <c r="C54020" s="1" t="s">
        <v>33</v>
      </c>
      <c r="D54020" s="1" t="s">
        <v>206756</v>
      </c>
      <c r="E54020" s="2">
        <v>41803</v>
      </c>
      <c r="F54020">
        <v>1242000</v>
      </c>
      <c r="G54020" s="1" t="s">
        <v>206661</v>
      </c>
      <c r="H54020" s="1" t="s">
        <v>36</v>
      </c>
      <c r="I54020" s="1"/>
      <c r="R54020" s="3">
        <v>41803</v>
      </c>
      <c r="S54020" s="1" t="s">
        <v>206758</v>
      </c>
      <c r="T54020" s="1" t="s">
        <v>54335</v>
      </c>
      <c r="U54020" s="1"/>
      <c r="V54020" s="1"/>
      <c r="W54020" s="1"/>
    </row>
    <row r="54021" spans="1:23" x14ac:dyDescent="0.25">
      <c r="A54021">
        <v>41175</v>
      </c>
      <c r="B54021" s="1" t="s">
        <v>206759</v>
      </c>
      <c r="C54021" s="1" t="s">
        <v>24</v>
      </c>
      <c r="D54021" s="1" t="s">
        <v>206760</v>
      </c>
      <c r="E54021" s="2">
        <v>42318</v>
      </c>
      <c r="F54021">
        <v>183747</v>
      </c>
      <c r="G54021" s="1" t="s">
        <v>206761</v>
      </c>
      <c r="H54021" s="1" t="s">
        <v>27</v>
      </c>
      <c r="I54021" s="1"/>
      <c r="R54021" s="3">
        <v>42318</v>
      </c>
      <c r="S54021" s="1" t="s">
        <v>206762</v>
      </c>
      <c r="T54021" s="1" t="s">
        <v>54335</v>
      </c>
      <c r="U54021" s="1"/>
      <c r="V54021" s="1"/>
      <c r="W54021" s="1"/>
    </row>
    <row r="54022" spans="1:23" x14ac:dyDescent="0.25">
      <c r="A54022">
        <v>17448</v>
      </c>
      <c r="B54022" s="1" t="s">
        <v>206759</v>
      </c>
      <c r="C54022" s="1" t="s">
        <v>33</v>
      </c>
      <c r="D54022" s="1" t="s">
        <v>206760</v>
      </c>
      <c r="E54022" s="2">
        <v>41803</v>
      </c>
      <c r="F54022">
        <v>1242000</v>
      </c>
      <c r="G54022" s="1" t="s">
        <v>206661</v>
      </c>
      <c r="H54022" s="1" t="s">
        <v>36</v>
      </c>
      <c r="I54022" s="1"/>
      <c r="R54022" s="3">
        <v>41803</v>
      </c>
      <c r="S54022" s="1" t="s">
        <v>206762</v>
      </c>
      <c r="T54022" s="1" t="s">
        <v>54335</v>
      </c>
      <c r="U54022" s="1"/>
      <c r="V54022" s="1"/>
      <c r="W54022" s="1"/>
    </row>
    <row r="54023" spans="1:23" x14ac:dyDescent="0.25">
      <c r="A54023">
        <v>31902</v>
      </c>
      <c r="B54023" s="1" t="s">
        <v>206763</v>
      </c>
      <c r="C54023" s="1" t="s">
        <v>24</v>
      </c>
      <c r="D54023" s="1" t="s">
        <v>206764</v>
      </c>
      <c r="E54023" s="2">
        <v>42146</v>
      </c>
      <c r="F54023">
        <v>186351</v>
      </c>
      <c r="G54023" s="1" t="s">
        <v>206765</v>
      </c>
      <c r="H54023" s="1" t="s">
        <v>27</v>
      </c>
      <c r="I54023" s="1"/>
      <c r="R54023" s="3">
        <v>42146</v>
      </c>
      <c r="S54023" s="1" t="s">
        <v>206766</v>
      </c>
      <c r="T54023" s="1" t="s">
        <v>54335</v>
      </c>
      <c r="U54023" s="1"/>
      <c r="V54023" s="1"/>
      <c r="W54023" s="1"/>
    </row>
    <row r="54024" spans="1:23" x14ac:dyDescent="0.25">
      <c r="A54024">
        <v>17449</v>
      </c>
      <c r="B54024" s="1" t="s">
        <v>206763</v>
      </c>
      <c r="C54024" s="1" t="s">
        <v>33</v>
      </c>
      <c r="D54024" s="1" t="s">
        <v>206764</v>
      </c>
      <c r="E54024" s="2">
        <v>41803</v>
      </c>
      <c r="F54024">
        <v>1242000</v>
      </c>
      <c r="G54024" s="1" t="s">
        <v>206661</v>
      </c>
      <c r="H54024" s="1" t="s">
        <v>36</v>
      </c>
      <c r="I54024" s="1"/>
      <c r="R54024" s="3">
        <v>41803</v>
      </c>
      <c r="S54024" s="1" t="s">
        <v>206766</v>
      </c>
      <c r="T54024" s="1" t="s">
        <v>54335</v>
      </c>
      <c r="U54024" s="1"/>
      <c r="V54024" s="1"/>
      <c r="W54024" s="1"/>
    </row>
    <row r="54025" spans="1:23" x14ac:dyDescent="0.25">
      <c r="A54025">
        <v>26754</v>
      </c>
      <c r="B54025" s="1" t="s">
        <v>206767</v>
      </c>
      <c r="C54025" s="1" t="s">
        <v>24</v>
      </c>
      <c r="D54025" s="1" t="s">
        <v>206768</v>
      </c>
      <c r="E54025" s="2">
        <v>42017</v>
      </c>
      <c r="F54025">
        <v>170000</v>
      </c>
      <c r="G54025" s="1" t="s">
        <v>206769</v>
      </c>
      <c r="H54025" s="1" t="s">
        <v>27</v>
      </c>
      <c r="I54025" s="1"/>
      <c r="R54025" s="3">
        <v>42017</v>
      </c>
      <c r="S54025" s="1" t="s">
        <v>206770</v>
      </c>
      <c r="T54025" s="1" t="s">
        <v>54335</v>
      </c>
      <c r="U54025" s="1"/>
      <c r="V54025" s="1"/>
      <c r="W54025" s="1"/>
    </row>
    <row r="54026" spans="1:23" x14ac:dyDescent="0.25">
      <c r="A54026">
        <v>17450</v>
      </c>
      <c r="B54026" s="1" t="s">
        <v>206767</v>
      </c>
      <c r="C54026" s="1" t="s">
        <v>24</v>
      </c>
      <c r="D54026" s="1" t="s">
        <v>206768</v>
      </c>
      <c r="E54026" s="2">
        <v>41803</v>
      </c>
      <c r="F54026">
        <v>1242000</v>
      </c>
      <c r="G54026" s="1" t="s">
        <v>206661</v>
      </c>
      <c r="H54026" s="1" t="s">
        <v>36</v>
      </c>
      <c r="I54026" s="1"/>
      <c r="R54026" s="3">
        <v>41803</v>
      </c>
      <c r="S54026" s="1" t="s">
        <v>206770</v>
      </c>
      <c r="T54026" s="1" t="s">
        <v>54335</v>
      </c>
      <c r="U54026" s="1"/>
      <c r="V54026" s="1"/>
      <c r="W54026" s="1"/>
    </row>
    <row r="54027" spans="1:23" x14ac:dyDescent="0.25">
      <c r="A54027">
        <v>26755</v>
      </c>
      <c r="B54027" s="1" t="s">
        <v>206771</v>
      </c>
      <c r="C54027" s="1" t="s">
        <v>24</v>
      </c>
      <c r="D54027" s="1" t="s">
        <v>206772</v>
      </c>
      <c r="E54027" s="2">
        <v>42055</v>
      </c>
      <c r="F54027">
        <v>200115</v>
      </c>
      <c r="G54027" s="1" t="s">
        <v>206773</v>
      </c>
      <c r="H54027" s="1" t="s">
        <v>27</v>
      </c>
      <c r="I54027" s="1"/>
      <c r="R54027" s="3">
        <v>42055</v>
      </c>
      <c r="S54027" s="1" t="s">
        <v>206774</v>
      </c>
      <c r="T54027" s="1" t="s">
        <v>54335</v>
      </c>
      <c r="U54027" s="1"/>
      <c r="V54027" s="1"/>
      <c r="W54027" s="1"/>
    </row>
    <row r="54028" spans="1:23" x14ac:dyDescent="0.25">
      <c r="A54028">
        <v>17451</v>
      </c>
      <c r="B54028" s="1" t="s">
        <v>206771</v>
      </c>
      <c r="C54028" s="1" t="s">
        <v>24</v>
      </c>
      <c r="D54028" s="1" t="s">
        <v>206772</v>
      </c>
      <c r="E54028" s="2">
        <v>41803</v>
      </c>
      <c r="F54028">
        <v>1242000</v>
      </c>
      <c r="G54028" s="1" t="s">
        <v>206661</v>
      </c>
      <c r="H54028" s="1" t="s">
        <v>36</v>
      </c>
      <c r="I54028" s="1"/>
      <c r="R54028" s="3">
        <v>41803</v>
      </c>
      <c r="S54028" s="1" t="s">
        <v>206774</v>
      </c>
      <c r="T54028" s="1" t="s">
        <v>54335</v>
      </c>
      <c r="U54028" s="1"/>
      <c r="V54028" s="1"/>
      <c r="W54028" s="1"/>
    </row>
    <row r="54029" spans="1:23" x14ac:dyDescent="0.25">
      <c r="A54029">
        <v>17452</v>
      </c>
      <c r="B54029" s="1" t="s">
        <v>206775</v>
      </c>
      <c r="C54029" s="1" t="s">
        <v>24</v>
      </c>
      <c r="D54029" s="1" t="s">
        <v>206776</v>
      </c>
      <c r="E54029" s="2">
        <v>41803</v>
      </c>
      <c r="F54029">
        <v>1242000</v>
      </c>
      <c r="G54029" s="1" t="s">
        <v>206661</v>
      </c>
      <c r="H54029" s="1" t="s">
        <v>36</v>
      </c>
      <c r="I54029" s="1"/>
      <c r="R54029" s="3">
        <v>41803</v>
      </c>
      <c r="S54029" s="1" t="s">
        <v>206777</v>
      </c>
      <c r="T54029" s="1" t="s">
        <v>54335</v>
      </c>
      <c r="U54029" s="1"/>
      <c r="V54029" s="1"/>
      <c r="W54029" s="1"/>
    </row>
    <row r="54030" spans="1:23" x14ac:dyDescent="0.25">
      <c r="A54030">
        <v>24254</v>
      </c>
      <c r="B54030" s="1" t="s">
        <v>206778</v>
      </c>
      <c r="C54030" s="1" t="s">
        <v>24</v>
      </c>
      <c r="D54030" s="1" t="s">
        <v>206779</v>
      </c>
      <c r="E54030" s="2">
        <v>41957</v>
      </c>
      <c r="F54030">
        <v>174413</v>
      </c>
      <c r="G54030" s="1" t="s">
        <v>206780</v>
      </c>
      <c r="H54030" s="1" t="s">
        <v>27</v>
      </c>
      <c r="I54030" s="1"/>
      <c r="R54030" s="3">
        <v>41957</v>
      </c>
      <c r="S54030" s="1" t="s">
        <v>206781</v>
      </c>
      <c r="T54030" s="1" t="s">
        <v>54335</v>
      </c>
      <c r="U54030" s="1"/>
      <c r="V54030" s="1"/>
      <c r="W54030" s="1"/>
    </row>
    <row r="54031" spans="1:23" x14ac:dyDescent="0.25">
      <c r="A54031">
        <v>17453</v>
      </c>
      <c r="B54031" s="1" t="s">
        <v>206778</v>
      </c>
      <c r="C54031" s="1" t="s">
        <v>24</v>
      </c>
      <c r="D54031" s="1" t="s">
        <v>206779</v>
      </c>
      <c r="E54031" s="2">
        <v>41803</v>
      </c>
      <c r="F54031">
        <v>1242000</v>
      </c>
      <c r="G54031" s="1" t="s">
        <v>206661</v>
      </c>
      <c r="H54031" s="1" t="s">
        <v>36</v>
      </c>
      <c r="I54031" s="1"/>
      <c r="R54031" s="3">
        <v>41803</v>
      </c>
      <c r="S54031" s="1" t="s">
        <v>206781</v>
      </c>
      <c r="T54031" s="1" t="s">
        <v>54335</v>
      </c>
      <c r="U54031" s="1"/>
      <c r="V54031" s="1"/>
      <c r="W54031" s="1"/>
    </row>
    <row r="54032" spans="1:23" x14ac:dyDescent="0.25">
      <c r="A54032">
        <v>25519</v>
      </c>
      <c r="B54032" s="1" t="s">
        <v>206782</v>
      </c>
      <c r="C54032" s="1" t="s">
        <v>24</v>
      </c>
      <c r="D54032" s="1" t="s">
        <v>206783</v>
      </c>
      <c r="E54032" s="2">
        <v>41991</v>
      </c>
      <c r="F54032">
        <v>203005</v>
      </c>
      <c r="G54032" s="1" t="s">
        <v>206784</v>
      </c>
      <c r="H54032" s="1" t="s">
        <v>27</v>
      </c>
      <c r="I54032" s="1"/>
      <c r="R54032" s="3">
        <v>41991</v>
      </c>
      <c r="S54032" s="1" t="s">
        <v>206785</v>
      </c>
      <c r="T54032" s="1" t="s">
        <v>54335</v>
      </c>
      <c r="U54032" s="1"/>
      <c r="V54032" s="1"/>
      <c r="W54032" s="1"/>
    </row>
    <row r="54033" spans="1:23" x14ac:dyDescent="0.25">
      <c r="A54033">
        <v>17454</v>
      </c>
      <c r="B54033" s="1" t="s">
        <v>206782</v>
      </c>
      <c r="C54033" s="1" t="s">
        <v>24</v>
      </c>
      <c r="D54033" s="1" t="s">
        <v>206783</v>
      </c>
      <c r="E54033" s="2">
        <v>41803</v>
      </c>
      <c r="F54033">
        <v>1242000</v>
      </c>
      <c r="G54033" s="1" t="s">
        <v>206661</v>
      </c>
      <c r="H54033" s="1" t="s">
        <v>36</v>
      </c>
      <c r="I54033" s="1"/>
      <c r="R54033" s="3">
        <v>41803</v>
      </c>
      <c r="S54033" s="1" t="s">
        <v>206785</v>
      </c>
      <c r="T54033" s="1" t="s">
        <v>54335</v>
      </c>
      <c r="U54033" s="1"/>
      <c r="V54033" s="1"/>
      <c r="W54033" s="1"/>
    </row>
    <row r="54034" spans="1:23" x14ac:dyDescent="0.25">
      <c r="A54034">
        <v>17455</v>
      </c>
      <c r="B54034" s="1" t="s">
        <v>206786</v>
      </c>
      <c r="C54034" s="1" t="s">
        <v>24</v>
      </c>
      <c r="D54034" s="1" t="s">
        <v>206787</v>
      </c>
      <c r="E54034" s="2">
        <v>41803</v>
      </c>
      <c r="F54034">
        <v>1242000</v>
      </c>
      <c r="G54034" s="1" t="s">
        <v>206661</v>
      </c>
      <c r="H54034" s="1" t="s">
        <v>36</v>
      </c>
      <c r="I54034" s="1"/>
      <c r="R54034" s="3">
        <v>41803</v>
      </c>
      <c r="S54034" s="1" t="s">
        <v>206788</v>
      </c>
      <c r="T54034" s="1" t="s">
        <v>54335</v>
      </c>
      <c r="U54034" s="1"/>
      <c r="V54034" s="1"/>
      <c r="W54034" s="1"/>
    </row>
    <row r="54035" spans="1:23" x14ac:dyDescent="0.25">
      <c r="A54035">
        <v>30014</v>
      </c>
      <c r="B54035" s="1" t="s">
        <v>206789</v>
      </c>
      <c r="C54035" s="1" t="s">
        <v>33</v>
      </c>
      <c r="D54035" s="1" t="s">
        <v>206790</v>
      </c>
      <c r="E54035" s="2">
        <v>42124</v>
      </c>
      <c r="F54035">
        <v>146860</v>
      </c>
      <c r="G54035" s="1" t="s">
        <v>206791</v>
      </c>
      <c r="H54035" s="1" t="s">
        <v>27</v>
      </c>
      <c r="I54035" s="1"/>
      <c r="R54035" s="3">
        <v>42124</v>
      </c>
      <c r="S54035" s="1" t="s">
        <v>206792</v>
      </c>
      <c r="T54035" s="1" t="s">
        <v>54335</v>
      </c>
      <c r="U54035" s="1"/>
      <c r="V54035" s="1"/>
      <c r="W54035" s="1"/>
    </row>
    <row r="54036" spans="1:23" x14ac:dyDescent="0.25">
      <c r="A54036">
        <v>17456</v>
      </c>
      <c r="B54036" s="1" t="s">
        <v>206789</v>
      </c>
      <c r="C54036" s="1" t="s">
        <v>33</v>
      </c>
      <c r="D54036" s="1" t="s">
        <v>206790</v>
      </c>
      <c r="E54036" s="2">
        <v>41803</v>
      </c>
      <c r="F54036">
        <v>1242000</v>
      </c>
      <c r="G54036" s="1" t="s">
        <v>206661</v>
      </c>
      <c r="H54036" s="1" t="s">
        <v>36</v>
      </c>
      <c r="I54036" s="1"/>
      <c r="R54036" s="3">
        <v>41803</v>
      </c>
      <c r="S54036" s="1" t="s">
        <v>206792</v>
      </c>
      <c r="T54036" s="1" t="s">
        <v>54335</v>
      </c>
      <c r="U54036" s="1"/>
      <c r="V54036" s="1"/>
      <c r="W54036" s="1"/>
    </row>
    <row r="54037" spans="1:23" x14ac:dyDescent="0.25">
      <c r="A54037">
        <v>31903</v>
      </c>
      <c r="B54037" s="1" t="s">
        <v>206793</v>
      </c>
      <c r="C54037" s="1" t="s">
        <v>24</v>
      </c>
      <c r="D54037" s="1" t="s">
        <v>206794</v>
      </c>
      <c r="E54037" s="2">
        <v>42152</v>
      </c>
      <c r="F54037">
        <v>187552</v>
      </c>
      <c r="G54037" s="1" t="s">
        <v>206795</v>
      </c>
      <c r="H54037" s="1" t="s">
        <v>27</v>
      </c>
      <c r="I54037" s="1"/>
      <c r="R54037" s="3">
        <v>42152</v>
      </c>
      <c r="S54037" s="1" t="s">
        <v>206796</v>
      </c>
      <c r="T54037" s="1" t="s">
        <v>54335</v>
      </c>
      <c r="U54037" s="1"/>
      <c r="V54037" s="1"/>
      <c r="W54037" s="1"/>
    </row>
    <row r="54038" spans="1:23" x14ac:dyDescent="0.25">
      <c r="A54038">
        <v>17457</v>
      </c>
      <c r="B54038" s="1" t="s">
        <v>206793</v>
      </c>
      <c r="C54038" s="1" t="s">
        <v>33</v>
      </c>
      <c r="D54038" s="1" t="s">
        <v>206794</v>
      </c>
      <c r="E54038" s="2">
        <v>41803</v>
      </c>
      <c r="F54038">
        <v>1242000</v>
      </c>
      <c r="G54038" s="1" t="s">
        <v>206661</v>
      </c>
      <c r="H54038" s="1" t="s">
        <v>36</v>
      </c>
      <c r="I54038" s="1"/>
      <c r="R54038" s="3">
        <v>41803</v>
      </c>
      <c r="S54038" s="1" t="s">
        <v>206796</v>
      </c>
      <c r="T54038" s="1" t="s">
        <v>54335</v>
      </c>
      <c r="U54038" s="1"/>
      <c r="V54038" s="1"/>
      <c r="W54038" s="1"/>
    </row>
    <row r="54039" spans="1:23" x14ac:dyDescent="0.25">
      <c r="A54039">
        <v>35498</v>
      </c>
      <c r="B54039" s="1" t="s">
        <v>206797</v>
      </c>
      <c r="C54039" s="1" t="s">
        <v>24</v>
      </c>
      <c r="D54039" s="1" t="s">
        <v>206798</v>
      </c>
      <c r="E54039" s="2">
        <v>42202</v>
      </c>
      <c r="F54039">
        <v>181351</v>
      </c>
      <c r="G54039" s="1" t="s">
        <v>206799</v>
      </c>
      <c r="H54039" s="1" t="s">
        <v>27</v>
      </c>
      <c r="I54039" s="1"/>
      <c r="R54039" s="3">
        <v>42202</v>
      </c>
      <c r="S54039" s="1" t="s">
        <v>206800</v>
      </c>
      <c r="T54039" s="1" t="s">
        <v>54335</v>
      </c>
      <c r="U54039" s="1"/>
      <c r="V54039" s="1"/>
      <c r="W54039" s="1"/>
    </row>
    <row r="54040" spans="1:23" x14ac:dyDescent="0.25">
      <c r="A54040">
        <v>17458</v>
      </c>
      <c r="B54040" s="1" t="s">
        <v>206797</v>
      </c>
      <c r="C54040" s="1" t="s">
        <v>33</v>
      </c>
      <c r="D54040" s="1" t="s">
        <v>206798</v>
      </c>
      <c r="E54040" s="2">
        <v>41803</v>
      </c>
      <c r="F54040">
        <v>1242000</v>
      </c>
      <c r="G54040" s="1" t="s">
        <v>206661</v>
      </c>
      <c r="H54040" s="1" t="s">
        <v>36</v>
      </c>
      <c r="I54040" s="1"/>
      <c r="R54040" s="3">
        <v>41803</v>
      </c>
      <c r="S54040" s="1" t="s">
        <v>206800</v>
      </c>
      <c r="T54040" s="1" t="s">
        <v>54335</v>
      </c>
      <c r="U54040" s="1"/>
      <c r="V54040" s="1"/>
      <c r="W54040" s="1"/>
    </row>
    <row r="54041" spans="1:23" x14ac:dyDescent="0.25">
      <c r="A54041">
        <v>35499</v>
      </c>
      <c r="B54041" s="1" t="s">
        <v>206801</v>
      </c>
      <c r="C54041" s="1" t="s">
        <v>24</v>
      </c>
      <c r="D54041" s="1" t="s">
        <v>206802</v>
      </c>
      <c r="E54041" s="2">
        <v>42194</v>
      </c>
      <c r="F54041">
        <v>180857</v>
      </c>
      <c r="G54041" s="1" t="s">
        <v>206803</v>
      </c>
      <c r="H54041" s="1" t="s">
        <v>27</v>
      </c>
      <c r="I54041" s="1"/>
      <c r="R54041" s="3">
        <v>42194</v>
      </c>
      <c r="S54041" s="1" t="s">
        <v>206804</v>
      </c>
      <c r="T54041" s="1" t="s">
        <v>54335</v>
      </c>
      <c r="U54041" s="1"/>
      <c r="V54041" s="1"/>
      <c r="W54041" s="1"/>
    </row>
    <row r="54042" spans="1:23" x14ac:dyDescent="0.25">
      <c r="A54042">
        <v>17459</v>
      </c>
      <c r="B54042" s="1" t="s">
        <v>206801</v>
      </c>
      <c r="C54042" s="1" t="s">
        <v>33</v>
      </c>
      <c r="D54042" s="1" t="s">
        <v>206802</v>
      </c>
      <c r="E54042" s="2">
        <v>41803</v>
      </c>
      <c r="F54042">
        <v>1242000</v>
      </c>
      <c r="G54042" s="1" t="s">
        <v>206661</v>
      </c>
      <c r="H54042" s="1" t="s">
        <v>36</v>
      </c>
      <c r="I54042" s="1"/>
      <c r="R54042" s="3">
        <v>41803</v>
      </c>
      <c r="S54042" s="1" t="s">
        <v>206804</v>
      </c>
      <c r="T54042" s="1" t="s">
        <v>54335</v>
      </c>
      <c r="U54042" s="1"/>
      <c r="V54042" s="1"/>
      <c r="W54042" s="1"/>
    </row>
    <row r="54043" spans="1:23" x14ac:dyDescent="0.25">
      <c r="A54043">
        <v>35500</v>
      </c>
      <c r="B54043" s="1" t="s">
        <v>206805</v>
      </c>
      <c r="C54043" s="1" t="s">
        <v>24</v>
      </c>
      <c r="D54043" s="1" t="s">
        <v>206806</v>
      </c>
      <c r="E54043" s="2">
        <v>42215</v>
      </c>
      <c r="F54043">
        <v>181858</v>
      </c>
      <c r="G54043" s="1" t="s">
        <v>206807</v>
      </c>
      <c r="H54043" s="1" t="s">
        <v>27</v>
      </c>
      <c r="I54043" s="1"/>
      <c r="R54043" s="3">
        <v>42215</v>
      </c>
      <c r="S54043" s="1" t="s">
        <v>206808</v>
      </c>
      <c r="T54043" s="1" t="s">
        <v>54335</v>
      </c>
      <c r="U54043" s="1"/>
      <c r="V54043" s="1"/>
      <c r="W54043" s="1"/>
    </row>
    <row r="54044" spans="1:23" x14ac:dyDescent="0.25">
      <c r="A54044">
        <v>17460</v>
      </c>
      <c r="B54044" s="1" t="s">
        <v>206805</v>
      </c>
      <c r="C54044" s="1" t="s">
        <v>33</v>
      </c>
      <c r="D54044" s="1" t="s">
        <v>206806</v>
      </c>
      <c r="E54044" s="2">
        <v>41803</v>
      </c>
      <c r="F54044">
        <v>1242000</v>
      </c>
      <c r="G54044" s="1" t="s">
        <v>206661</v>
      </c>
      <c r="H54044" s="1" t="s">
        <v>36</v>
      </c>
      <c r="I54044" s="1"/>
      <c r="R54044" s="3">
        <v>41803</v>
      </c>
      <c r="S54044" s="1" t="s">
        <v>206808</v>
      </c>
      <c r="T54044" s="1" t="s">
        <v>54335</v>
      </c>
      <c r="U54044" s="1"/>
      <c r="V54044" s="1"/>
      <c r="W54044" s="1"/>
    </row>
    <row r="54045" spans="1:23" x14ac:dyDescent="0.25">
      <c r="A54045">
        <v>43516</v>
      </c>
      <c r="B54045" s="1" t="s">
        <v>206809</v>
      </c>
      <c r="C54045" s="1" t="s">
        <v>24</v>
      </c>
      <c r="D54045" s="1" t="s">
        <v>206810</v>
      </c>
      <c r="E54045" s="2">
        <v>42373</v>
      </c>
      <c r="F54045">
        <v>174881</v>
      </c>
      <c r="G54045" s="1" t="s">
        <v>206811</v>
      </c>
      <c r="H54045" s="1" t="s">
        <v>27</v>
      </c>
      <c r="I54045" s="1"/>
      <c r="R54045" s="3">
        <v>42373</v>
      </c>
      <c r="S54045" s="1" t="s">
        <v>206812</v>
      </c>
      <c r="T54045" s="1" t="s">
        <v>54335</v>
      </c>
      <c r="U54045" s="1"/>
      <c r="V54045" s="1"/>
      <c r="W54045" s="1"/>
    </row>
    <row r="54046" spans="1:23" x14ac:dyDescent="0.25">
      <c r="A54046">
        <v>17461</v>
      </c>
      <c r="B54046" s="1" t="s">
        <v>206809</v>
      </c>
      <c r="C54046" s="1" t="s">
        <v>33</v>
      </c>
      <c r="D54046" s="1" t="s">
        <v>206810</v>
      </c>
      <c r="E54046" s="2">
        <v>41803</v>
      </c>
      <c r="F54046">
        <v>1242000</v>
      </c>
      <c r="G54046" s="1" t="s">
        <v>206661</v>
      </c>
      <c r="H54046" s="1" t="s">
        <v>36</v>
      </c>
      <c r="I54046" s="1"/>
      <c r="R54046" s="3">
        <v>41803</v>
      </c>
      <c r="S54046" s="1" t="s">
        <v>206812</v>
      </c>
      <c r="T54046" s="1" t="s">
        <v>54335</v>
      </c>
      <c r="U54046" s="1"/>
      <c r="V54046" s="1"/>
      <c r="W54046" s="1"/>
    </row>
    <row r="54047" spans="1:23" x14ac:dyDescent="0.25">
      <c r="A54047">
        <v>37137</v>
      </c>
      <c r="B54047" s="1" t="s">
        <v>206813</v>
      </c>
      <c r="C54047" s="1" t="s">
        <v>24</v>
      </c>
      <c r="D54047" s="1" t="s">
        <v>206814</v>
      </c>
      <c r="E54047" s="2">
        <v>42230</v>
      </c>
      <c r="F54047">
        <v>210271</v>
      </c>
      <c r="G54047" s="1" t="s">
        <v>206815</v>
      </c>
      <c r="H54047" s="1" t="s">
        <v>27</v>
      </c>
      <c r="I54047" s="1"/>
      <c r="R54047" s="3">
        <v>42230</v>
      </c>
      <c r="S54047" s="1" t="s">
        <v>206816</v>
      </c>
      <c r="T54047" s="1" t="s">
        <v>54335</v>
      </c>
      <c r="U54047" s="1"/>
      <c r="V54047" s="1"/>
      <c r="W54047" s="1"/>
    </row>
    <row r="54048" spans="1:23" x14ac:dyDescent="0.25">
      <c r="A54048">
        <v>17462</v>
      </c>
      <c r="B54048" s="1" t="s">
        <v>206813</v>
      </c>
      <c r="C54048" s="1" t="s">
        <v>33</v>
      </c>
      <c r="D54048" s="1" t="s">
        <v>206814</v>
      </c>
      <c r="E54048" s="2">
        <v>41803</v>
      </c>
      <c r="F54048">
        <v>1242000</v>
      </c>
      <c r="G54048" s="1" t="s">
        <v>206661</v>
      </c>
      <c r="H54048" s="1" t="s">
        <v>36</v>
      </c>
      <c r="I54048" s="1"/>
      <c r="R54048" s="3">
        <v>41803</v>
      </c>
      <c r="S54048" s="1" t="s">
        <v>206816</v>
      </c>
      <c r="T54048" s="1" t="s">
        <v>54335</v>
      </c>
      <c r="U54048" s="1"/>
      <c r="V54048" s="1"/>
      <c r="W54048" s="1"/>
    </row>
    <row r="54049" spans="1:23" x14ac:dyDescent="0.25">
      <c r="A54049">
        <v>35501</v>
      </c>
      <c r="B54049" s="1" t="s">
        <v>206817</v>
      </c>
      <c r="C54049" s="1" t="s">
        <v>24</v>
      </c>
      <c r="D54049" s="1" t="s">
        <v>206818</v>
      </c>
      <c r="E54049" s="2">
        <v>42214</v>
      </c>
      <c r="F54049">
        <v>196215</v>
      </c>
      <c r="G54049" s="1" t="s">
        <v>206819</v>
      </c>
      <c r="H54049" s="1" t="s">
        <v>27</v>
      </c>
      <c r="I54049" s="1"/>
      <c r="R54049" s="3">
        <v>42214</v>
      </c>
      <c r="S54049" s="1" t="s">
        <v>206820</v>
      </c>
      <c r="T54049" s="1" t="s">
        <v>54335</v>
      </c>
      <c r="U54049" s="1"/>
      <c r="V54049" s="1"/>
      <c r="W54049" s="1"/>
    </row>
    <row r="54050" spans="1:23" x14ac:dyDescent="0.25">
      <c r="A54050">
        <v>17463</v>
      </c>
      <c r="B54050" s="1" t="s">
        <v>206817</v>
      </c>
      <c r="C54050" s="1" t="s">
        <v>33</v>
      </c>
      <c r="D54050" s="1" t="s">
        <v>206818</v>
      </c>
      <c r="E54050" s="2">
        <v>41803</v>
      </c>
      <c r="F54050">
        <v>1242000</v>
      </c>
      <c r="G54050" s="1" t="s">
        <v>206661</v>
      </c>
      <c r="H54050" s="1" t="s">
        <v>36</v>
      </c>
      <c r="I54050" s="1"/>
      <c r="R54050" s="3">
        <v>41803</v>
      </c>
      <c r="S54050" s="1" t="s">
        <v>206820</v>
      </c>
      <c r="T54050" s="1" t="s">
        <v>54335</v>
      </c>
      <c r="U54050" s="1"/>
      <c r="V54050" s="1"/>
      <c r="W54050" s="1"/>
    </row>
    <row r="54051" spans="1:23" x14ac:dyDescent="0.25">
      <c r="A54051">
        <v>38707</v>
      </c>
      <c r="B54051" s="1" t="s">
        <v>206821</v>
      </c>
      <c r="C54051" s="1" t="s">
        <v>24</v>
      </c>
      <c r="D54051" s="1" t="s">
        <v>206822</v>
      </c>
      <c r="E54051" s="2">
        <v>42272</v>
      </c>
      <c r="F54051">
        <v>200830</v>
      </c>
      <c r="G54051" s="1" t="s">
        <v>206823</v>
      </c>
      <c r="H54051" s="1" t="s">
        <v>27</v>
      </c>
      <c r="I54051" s="1"/>
      <c r="R54051" s="3">
        <v>42272</v>
      </c>
      <c r="S54051" s="1" t="s">
        <v>206824</v>
      </c>
      <c r="T54051" s="1" t="s">
        <v>54335</v>
      </c>
      <c r="U54051" s="1"/>
      <c r="V54051" s="1"/>
      <c r="W54051" s="1"/>
    </row>
    <row r="54052" spans="1:23" x14ac:dyDescent="0.25">
      <c r="A54052">
        <v>17464</v>
      </c>
      <c r="B54052" s="1" t="s">
        <v>206821</v>
      </c>
      <c r="C54052" s="1" t="s">
        <v>33</v>
      </c>
      <c r="D54052" s="1" t="s">
        <v>206822</v>
      </c>
      <c r="E54052" s="2">
        <v>41803</v>
      </c>
      <c r="F54052">
        <v>1242000</v>
      </c>
      <c r="G54052" s="1" t="s">
        <v>206661</v>
      </c>
      <c r="H54052" s="1" t="s">
        <v>36</v>
      </c>
      <c r="I54052" s="1"/>
      <c r="R54052" s="3">
        <v>41803</v>
      </c>
      <c r="S54052" s="1" t="s">
        <v>206824</v>
      </c>
      <c r="T54052" s="1" t="s">
        <v>54335</v>
      </c>
      <c r="U54052" s="1"/>
      <c r="V54052" s="1"/>
      <c r="W54052" s="1"/>
    </row>
    <row r="54053" spans="1:23" x14ac:dyDescent="0.25">
      <c r="A54053">
        <v>33719</v>
      </c>
      <c r="B54053" s="1" t="s">
        <v>206825</v>
      </c>
      <c r="C54053" s="1" t="s">
        <v>24</v>
      </c>
      <c r="D54053" s="1" t="s">
        <v>206826</v>
      </c>
      <c r="E54053" s="2">
        <v>42160</v>
      </c>
      <c r="F54053">
        <v>174722</v>
      </c>
      <c r="G54053" s="1" t="s">
        <v>206827</v>
      </c>
      <c r="H54053" s="1" t="s">
        <v>27</v>
      </c>
      <c r="I54053" s="1"/>
      <c r="R54053" s="3">
        <v>42160</v>
      </c>
      <c r="S54053" s="1" t="s">
        <v>206828</v>
      </c>
      <c r="T54053" s="1" t="s">
        <v>54335</v>
      </c>
      <c r="U54053" s="1"/>
      <c r="V54053" s="1"/>
      <c r="W54053" s="1"/>
    </row>
    <row r="54054" spans="1:23" x14ac:dyDescent="0.25">
      <c r="A54054">
        <v>17465</v>
      </c>
      <c r="B54054" s="1" t="s">
        <v>206825</v>
      </c>
      <c r="C54054" s="1" t="s">
        <v>33</v>
      </c>
      <c r="D54054" s="1" t="s">
        <v>206826</v>
      </c>
      <c r="E54054" s="2">
        <v>41803</v>
      </c>
      <c r="F54054">
        <v>1242000</v>
      </c>
      <c r="G54054" s="1" t="s">
        <v>206661</v>
      </c>
      <c r="H54054" s="1" t="s">
        <v>36</v>
      </c>
      <c r="I54054" s="1"/>
      <c r="R54054" s="3">
        <v>41803</v>
      </c>
      <c r="S54054" s="1" t="s">
        <v>206828</v>
      </c>
      <c r="T54054" s="1" t="s">
        <v>54335</v>
      </c>
      <c r="U54054" s="1"/>
      <c r="V54054" s="1"/>
      <c r="W54054" s="1"/>
    </row>
    <row r="54055" spans="1:23" x14ac:dyDescent="0.25">
      <c r="A54055">
        <v>35502</v>
      </c>
      <c r="B54055" s="1" t="s">
        <v>206829</v>
      </c>
      <c r="C54055" s="1" t="s">
        <v>24</v>
      </c>
      <c r="D54055" s="1" t="s">
        <v>206830</v>
      </c>
      <c r="E54055" s="2">
        <v>42213</v>
      </c>
      <c r="F54055">
        <v>184981</v>
      </c>
      <c r="G54055" s="1" t="s">
        <v>206831</v>
      </c>
      <c r="H54055" s="1" t="s">
        <v>27</v>
      </c>
      <c r="I54055" s="1"/>
      <c r="R54055" s="3">
        <v>42213</v>
      </c>
      <c r="S54055" s="1" t="s">
        <v>206832</v>
      </c>
      <c r="T54055" s="1" t="s">
        <v>54335</v>
      </c>
      <c r="U54055" s="1"/>
      <c r="V54055" s="1"/>
      <c r="W54055" s="1"/>
    </row>
    <row r="54056" spans="1:23" x14ac:dyDescent="0.25">
      <c r="A54056">
        <v>17466</v>
      </c>
      <c r="B54056" s="1" t="s">
        <v>206829</v>
      </c>
      <c r="C54056" s="1" t="s">
        <v>33</v>
      </c>
      <c r="D54056" s="1" t="s">
        <v>206830</v>
      </c>
      <c r="E54056" s="2">
        <v>41803</v>
      </c>
      <c r="F54056">
        <v>1242000</v>
      </c>
      <c r="G54056" s="1" t="s">
        <v>206661</v>
      </c>
      <c r="H54056" s="1" t="s">
        <v>36</v>
      </c>
      <c r="I54056" s="1"/>
      <c r="R54056" s="3">
        <v>41803</v>
      </c>
      <c r="S54056" s="1" t="s">
        <v>206832</v>
      </c>
      <c r="T54056" s="1" t="s">
        <v>54335</v>
      </c>
      <c r="U54056" s="1"/>
      <c r="V54056" s="1"/>
      <c r="W54056" s="1"/>
    </row>
    <row r="54057" spans="1:23" x14ac:dyDescent="0.25">
      <c r="A54057">
        <v>38708</v>
      </c>
      <c r="B54057" s="1" t="s">
        <v>206833</v>
      </c>
      <c r="C54057" s="1" t="s">
        <v>24</v>
      </c>
      <c r="D54057" s="1" t="s">
        <v>206834</v>
      </c>
      <c r="E54057" s="2">
        <v>42272</v>
      </c>
      <c r="F54057">
        <v>199031</v>
      </c>
      <c r="G54057" s="1" t="s">
        <v>206835</v>
      </c>
      <c r="H54057" s="1" t="s">
        <v>27</v>
      </c>
      <c r="I54057" s="1"/>
      <c r="R54057" s="3">
        <v>42272</v>
      </c>
      <c r="S54057" s="1" t="s">
        <v>206836</v>
      </c>
      <c r="T54057" s="1" t="s">
        <v>54335</v>
      </c>
      <c r="U54057" s="1"/>
      <c r="V54057" s="1"/>
      <c r="W54057" s="1"/>
    </row>
    <row r="54058" spans="1:23" x14ac:dyDescent="0.25">
      <c r="A54058">
        <v>17467</v>
      </c>
      <c r="B54058" s="1" t="s">
        <v>206833</v>
      </c>
      <c r="C54058" s="1" t="s">
        <v>33</v>
      </c>
      <c r="D54058" s="1" t="s">
        <v>206834</v>
      </c>
      <c r="E54058" s="2">
        <v>41803</v>
      </c>
      <c r="F54058">
        <v>1242000</v>
      </c>
      <c r="G54058" s="1" t="s">
        <v>206661</v>
      </c>
      <c r="H54058" s="1" t="s">
        <v>36</v>
      </c>
      <c r="I54058" s="1"/>
      <c r="R54058" s="3">
        <v>41803</v>
      </c>
      <c r="S54058" s="1" t="s">
        <v>206836</v>
      </c>
      <c r="T54058" s="1" t="s">
        <v>54335</v>
      </c>
      <c r="U54058" s="1"/>
      <c r="V54058" s="1"/>
      <c r="W54058" s="1"/>
    </row>
    <row r="54059" spans="1:23" x14ac:dyDescent="0.25">
      <c r="A54059">
        <v>28639</v>
      </c>
      <c r="B54059" s="1" t="s">
        <v>206837</v>
      </c>
      <c r="C54059" s="1" t="s">
        <v>33</v>
      </c>
      <c r="D54059" s="1" t="s">
        <v>206838</v>
      </c>
      <c r="E54059" s="2">
        <v>42074</v>
      </c>
      <c r="F54059">
        <v>55000</v>
      </c>
      <c r="G54059" s="1" t="s">
        <v>206839</v>
      </c>
      <c r="H54059" s="1" t="s">
        <v>36</v>
      </c>
      <c r="I54059" s="1"/>
      <c r="R54059" s="3">
        <v>42074</v>
      </c>
      <c r="S54059" s="1" t="s">
        <v>206840</v>
      </c>
      <c r="T54059" s="1" t="s">
        <v>54335</v>
      </c>
      <c r="U54059" s="1"/>
      <c r="V54059" s="1"/>
      <c r="W54059" s="1"/>
    </row>
    <row r="54060" spans="1:23" x14ac:dyDescent="0.25">
      <c r="A54060">
        <v>35503</v>
      </c>
      <c r="B54060" s="1" t="s">
        <v>206837</v>
      </c>
      <c r="C54060" s="1" t="s">
        <v>24</v>
      </c>
      <c r="D54060" s="1" t="s">
        <v>206838</v>
      </c>
      <c r="E54060" s="2">
        <v>42216</v>
      </c>
      <c r="F54060">
        <v>182593</v>
      </c>
      <c r="G54060" s="1" t="s">
        <v>206841</v>
      </c>
      <c r="H54060" s="1" t="s">
        <v>27</v>
      </c>
      <c r="I54060" s="1"/>
      <c r="R54060" s="3">
        <v>42216</v>
      </c>
      <c r="S54060" s="1" t="s">
        <v>206840</v>
      </c>
      <c r="T54060" s="1" t="s">
        <v>54335</v>
      </c>
      <c r="U54060" s="1"/>
      <c r="V54060" s="1"/>
      <c r="W54060" s="1"/>
    </row>
    <row r="54061" spans="1:23" x14ac:dyDescent="0.25">
      <c r="A54061">
        <v>26756</v>
      </c>
      <c r="B54061" s="1" t="s">
        <v>206842</v>
      </c>
      <c r="C54061" s="1" t="s">
        <v>33</v>
      </c>
      <c r="D54061" s="1" t="s">
        <v>206843</v>
      </c>
      <c r="E54061" s="2">
        <v>42024</v>
      </c>
      <c r="F54061">
        <v>75000</v>
      </c>
      <c r="G54061" s="1" t="s">
        <v>206553</v>
      </c>
      <c r="H54061" s="1" t="s">
        <v>36</v>
      </c>
      <c r="I54061" s="1"/>
      <c r="R54061" s="3">
        <v>42024</v>
      </c>
      <c r="S54061" s="1" t="s">
        <v>206844</v>
      </c>
      <c r="T54061" s="1" t="s">
        <v>54335</v>
      </c>
      <c r="U54061" s="1"/>
      <c r="V54061" s="1"/>
      <c r="W54061" s="1"/>
    </row>
    <row r="54062" spans="1:23" x14ac:dyDescent="0.25">
      <c r="A54062">
        <v>31904</v>
      </c>
      <c r="B54062" s="1" t="s">
        <v>206842</v>
      </c>
      <c r="C54062" s="1" t="s">
        <v>24</v>
      </c>
      <c r="D54062" s="1" t="s">
        <v>206843</v>
      </c>
      <c r="E54062" s="2">
        <v>42153</v>
      </c>
      <c r="F54062">
        <v>187895</v>
      </c>
      <c r="G54062" s="1" t="s">
        <v>206845</v>
      </c>
      <c r="H54062" s="1" t="s">
        <v>27</v>
      </c>
      <c r="I54062" s="1"/>
      <c r="R54062" s="3">
        <v>42153</v>
      </c>
      <c r="S54062" s="1" t="s">
        <v>206844</v>
      </c>
      <c r="T54062" s="1" t="s">
        <v>54335</v>
      </c>
      <c r="U54062" s="1"/>
      <c r="V54062" s="1"/>
      <c r="W54062" s="1"/>
    </row>
    <row r="54063" spans="1:23" x14ac:dyDescent="0.25">
      <c r="A54063">
        <v>30015</v>
      </c>
      <c r="B54063" s="1" t="s">
        <v>206846</v>
      </c>
      <c r="C54063" s="1" t="s">
        <v>33</v>
      </c>
      <c r="D54063" s="1" t="s">
        <v>206847</v>
      </c>
      <c r="E54063" s="2">
        <v>42104</v>
      </c>
      <c r="F54063">
        <v>90000</v>
      </c>
      <c r="G54063" s="1" t="s">
        <v>206848</v>
      </c>
      <c r="H54063" s="1" t="s">
        <v>36</v>
      </c>
      <c r="I54063" s="1"/>
      <c r="R54063" s="3">
        <v>42104</v>
      </c>
      <c r="S54063" s="1" t="s">
        <v>206849</v>
      </c>
      <c r="T54063" s="1" t="s">
        <v>54335</v>
      </c>
      <c r="U54063" s="1"/>
      <c r="V54063" s="1"/>
      <c r="W54063" s="1"/>
    </row>
    <row r="54064" spans="1:23" x14ac:dyDescent="0.25">
      <c r="A54064">
        <v>37138</v>
      </c>
      <c r="B54064" s="1" t="s">
        <v>206846</v>
      </c>
      <c r="C54064" s="1" t="s">
        <v>24</v>
      </c>
      <c r="D54064" s="1" t="s">
        <v>206847</v>
      </c>
      <c r="E54064" s="2">
        <v>42236</v>
      </c>
      <c r="F54064">
        <v>181325</v>
      </c>
      <c r="G54064" s="1" t="s">
        <v>206850</v>
      </c>
      <c r="H54064" s="1" t="s">
        <v>27</v>
      </c>
      <c r="I54064" s="1"/>
      <c r="R54064" s="3">
        <v>42236</v>
      </c>
      <c r="S54064" s="1" t="s">
        <v>206849</v>
      </c>
      <c r="T54064" s="1" t="s">
        <v>54335</v>
      </c>
      <c r="U54064" s="1"/>
      <c r="V54064" s="1"/>
      <c r="W54064" s="1"/>
    </row>
    <row r="54065" spans="1:23" x14ac:dyDescent="0.25">
      <c r="A54065">
        <v>33720</v>
      </c>
      <c r="B54065" s="1" t="s">
        <v>206851</v>
      </c>
      <c r="C54065" s="1" t="s">
        <v>33</v>
      </c>
      <c r="D54065" s="1" t="s">
        <v>206852</v>
      </c>
      <c r="E54065" s="2">
        <v>42173</v>
      </c>
      <c r="F54065">
        <v>60000</v>
      </c>
      <c r="G54065" s="1" t="s">
        <v>206853</v>
      </c>
      <c r="H54065" s="1" t="s">
        <v>36</v>
      </c>
      <c r="I54065" s="1"/>
      <c r="R54065" s="3">
        <v>42173</v>
      </c>
      <c r="S54065" s="1" t="s">
        <v>206854</v>
      </c>
      <c r="T54065" s="1" t="s">
        <v>54335</v>
      </c>
      <c r="U54065" s="1"/>
      <c r="V54065" s="1"/>
      <c r="W54065" s="1"/>
    </row>
    <row r="54066" spans="1:23" x14ac:dyDescent="0.25">
      <c r="A54066">
        <v>41176</v>
      </c>
      <c r="B54066" s="1" t="s">
        <v>206851</v>
      </c>
      <c r="C54066" s="1" t="s">
        <v>24</v>
      </c>
      <c r="D54066" s="1" t="s">
        <v>206852</v>
      </c>
      <c r="E54066" s="2">
        <v>42314</v>
      </c>
      <c r="F54066">
        <v>209416</v>
      </c>
      <c r="G54066" s="1" t="s">
        <v>206855</v>
      </c>
      <c r="H54066" s="1" t="s">
        <v>27</v>
      </c>
      <c r="I54066" s="1"/>
      <c r="R54066" s="3">
        <v>42314</v>
      </c>
      <c r="S54066" s="1" t="s">
        <v>206854</v>
      </c>
      <c r="T54066" s="1" t="s">
        <v>54335</v>
      </c>
      <c r="U54066" s="1"/>
      <c r="V54066" s="1"/>
      <c r="W54066" s="1"/>
    </row>
    <row r="54067" spans="1:23" x14ac:dyDescent="0.25">
      <c r="A54067">
        <v>25520</v>
      </c>
      <c r="B54067" s="1" t="s">
        <v>206856</v>
      </c>
      <c r="C54067" s="1" t="s">
        <v>24</v>
      </c>
      <c r="D54067" s="1" t="s">
        <v>206857</v>
      </c>
      <c r="E54067" s="2">
        <v>41991</v>
      </c>
      <c r="F54067">
        <v>150000</v>
      </c>
      <c r="G54067" s="1" t="s">
        <v>206557</v>
      </c>
      <c r="H54067" s="1" t="s">
        <v>36</v>
      </c>
      <c r="I54067" s="1"/>
      <c r="R54067" s="3">
        <v>41991</v>
      </c>
      <c r="S54067" s="1" t="s">
        <v>206858</v>
      </c>
      <c r="T54067" s="1" t="s">
        <v>54335</v>
      </c>
      <c r="U54067" s="1"/>
      <c r="V54067" s="1"/>
      <c r="W54067" s="1"/>
    </row>
    <row r="54068" spans="1:23" x14ac:dyDescent="0.25">
      <c r="A54068">
        <v>30016</v>
      </c>
      <c r="B54068" s="1" t="s">
        <v>206856</v>
      </c>
      <c r="C54068" s="1" t="s">
        <v>24</v>
      </c>
      <c r="D54068" s="1" t="s">
        <v>206857</v>
      </c>
      <c r="E54068" s="2">
        <v>42107</v>
      </c>
      <c r="F54068">
        <v>164215</v>
      </c>
      <c r="G54068" s="1" t="s">
        <v>206859</v>
      </c>
      <c r="H54068" s="1" t="s">
        <v>27</v>
      </c>
      <c r="I54068" s="1"/>
      <c r="R54068" s="3">
        <v>42107</v>
      </c>
      <c r="S54068" s="1" t="s">
        <v>206858</v>
      </c>
      <c r="T54068" s="1" t="s">
        <v>54335</v>
      </c>
      <c r="U54068" s="1"/>
      <c r="V54068" s="1"/>
      <c r="W54068" s="1"/>
    </row>
    <row r="54069" spans="1:23" x14ac:dyDescent="0.25">
      <c r="A54069">
        <v>26757</v>
      </c>
      <c r="B54069" s="1" t="s">
        <v>206860</v>
      </c>
      <c r="C54069" s="1" t="s">
        <v>33</v>
      </c>
      <c r="D54069" s="1" t="s">
        <v>206861</v>
      </c>
      <c r="E54069" s="2">
        <v>42024</v>
      </c>
      <c r="F54069">
        <v>75000</v>
      </c>
      <c r="G54069" s="1" t="s">
        <v>206553</v>
      </c>
      <c r="H54069" s="1" t="s">
        <v>36</v>
      </c>
      <c r="I54069" s="1"/>
      <c r="R54069" s="3">
        <v>42024</v>
      </c>
      <c r="S54069" s="1" t="s">
        <v>206862</v>
      </c>
      <c r="T54069" s="1" t="s">
        <v>54335</v>
      </c>
      <c r="U54069" s="1"/>
      <c r="V54069" s="1"/>
      <c r="W54069" s="1"/>
    </row>
    <row r="54070" spans="1:23" x14ac:dyDescent="0.25">
      <c r="A54070">
        <v>35504</v>
      </c>
      <c r="B54070" s="1" t="s">
        <v>206860</v>
      </c>
      <c r="C54070" s="1" t="s">
        <v>24</v>
      </c>
      <c r="D54070" s="1" t="s">
        <v>206861</v>
      </c>
      <c r="E54070" s="2">
        <v>42215</v>
      </c>
      <c r="F54070">
        <v>198924</v>
      </c>
      <c r="G54070" s="1" t="s">
        <v>206863</v>
      </c>
      <c r="H54070" s="1" t="s">
        <v>27</v>
      </c>
      <c r="I54070" s="1"/>
      <c r="R54070" s="3">
        <v>42215</v>
      </c>
      <c r="S54070" s="1" t="s">
        <v>206862</v>
      </c>
      <c r="T54070" s="1" t="s">
        <v>54335</v>
      </c>
      <c r="U54070" s="1"/>
      <c r="V54070" s="1"/>
      <c r="W54070" s="1"/>
    </row>
    <row r="54071" spans="1:23" x14ac:dyDescent="0.25">
      <c r="A54071">
        <v>28640</v>
      </c>
      <c r="B54071" s="1" t="s">
        <v>206864</v>
      </c>
      <c r="C54071" s="1" t="s">
        <v>33</v>
      </c>
      <c r="D54071" s="1" t="s">
        <v>206865</v>
      </c>
      <c r="E54071" s="2">
        <v>42074</v>
      </c>
      <c r="F54071">
        <v>90000</v>
      </c>
      <c r="G54071" s="1" t="s">
        <v>206548</v>
      </c>
      <c r="H54071" s="1" t="s">
        <v>36</v>
      </c>
      <c r="I54071" s="1"/>
      <c r="R54071" s="3">
        <v>42074</v>
      </c>
      <c r="S54071" s="1" t="s">
        <v>206866</v>
      </c>
      <c r="T54071" s="1" t="s">
        <v>54335</v>
      </c>
      <c r="U54071" s="1"/>
      <c r="V54071" s="1"/>
      <c r="W54071" s="1"/>
    </row>
    <row r="54072" spans="1:23" x14ac:dyDescent="0.25">
      <c r="A54072">
        <v>35505</v>
      </c>
      <c r="B54072" s="1" t="s">
        <v>206864</v>
      </c>
      <c r="C54072" s="1" t="s">
        <v>24</v>
      </c>
      <c r="D54072" s="1" t="s">
        <v>206865</v>
      </c>
      <c r="E54072" s="2">
        <v>42208</v>
      </c>
      <c r="F54072">
        <v>173618</v>
      </c>
      <c r="G54072" s="1" t="s">
        <v>206867</v>
      </c>
      <c r="H54072" s="1" t="s">
        <v>27</v>
      </c>
      <c r="I54072" s="1"/>
      <c r="R54072" s="3">
        <v>42208</v>
      </c>
      <c r="S54072" s="1" t="s">
        <v>206866</v>
      </c>
      <c r="T54072" s="1" t="s">
        <v>54335</v>
      </c>
      <c r="U54072" s="1"/>
      <c r="V54072" s="1"/>
      <c r="W54072" s="1"/>
    </row>
    <row r="54073" spans="1:23" x14ac:dyDescent="0.25">
      <c r="A54073">
        <v>26758</v>
      </c>
      <c r="B54073" s="1" t="s">
        <v>206868</v>
      </c>
      <c r="C54073" s="1" t="s">
        <v>33</v>
      </c>
      <c r="D54073" s="1" t="s">
        <v>206869</v>
      </c>
      <c r="E54073" s="2">
        <v>42039</v>
      </c>
      <c r="F54073">
        <v>50000</v>
      </c>
      <c r="G54073" s="1" t="s">
        <v>206870</v>
      </c>
      <c r="H54073" s="1" t="s">
        <v>36</v>
      </c>
      <c r="I54073" s="1"/>
      <c r="R54073" s="3">
        <v>42039</v>
      </c>
      <c r="S54073" s="1" t="s">
        <v>206871</v>
      </c>
      <c r="T54073" s="1" t="s">
        <v>54335</v>
      </c>
      <c r="U54073" s="1"/>
      <c r="V54073" s="1"/>
      <c r="W54073" s="1"/>
    </row>
    <row r="54074" spans="1:23" x14ac:dyDescent="0.25">
      <c r="A54074">
        <v>31905</v>
      </c>
      <c r="B54074" s="1" t="s">
        <v>206868</v>
      </c>
      <c r="C54074" s="1" t="s">
        <v>24</v>
      </c>
      <c r="D54074" s="1" t="s">
        <v>206869</v>
      </c>
      <c r="E54074" s="2">
        <v>42144</v>
      </c>
      <c r="F54074">
        <v>188247</v>
      </c>
      <c r="G54074" s="1" t="s">
        <v>206872</v>
      </c>
      <c r="H54074" s="1" t="s">
        <v>27</v>
      </c>
      <c r="I54074" s="1"/>
      <c r="R54074" s="3">
        <v>42144</v>
      </c>
      <c r="S54074" s="1" t="s">
        <v>206871</v>
      </c>
      <c r="T54074" s="1" t="s">
        <v>54335</v>
      </c>
      <c r="U54074" s="1"/>
      <c r="V54074" s="1"/>
      <c r="W54074" s="1"/>
    </row>
    <row r="54075" spans="1:23" x14ac:dyDescent="0.25">
      <c r="A54075">
        <v>21888</v>
      </c>
      <c r="B54075" s="1" t="s">
        <v>206873</v>
      </c>
      <c r="C54075" s="1" t="s">
        <v>24</v>
      </c>
      <c r="D54075" s="1" t="s">
        <v>206874</v>
      </c>
      <c r="E54075" s="2">
        <v>41904</v>
      </c>
      <c r="F54075">
        <v>125000</v>
      </c>
      <c r="G54075" s="1" t="s">
        <v>206498</v>
      </c>
      <c r="H54075" s="1" t="s">
        <v>36</v>
      </c>
      <c r="I54075" s="1"/>
      <c r="R54075" s="3">
        <v>41904</v>
      </c>
      <c r="S54075" s="1" t="s">
        <v>206875</v>
      </c>
      <c r="T54075" s="1" t="s">
        <v>54335</v>
      </c>
      <c r="U54075" s="1"/>
      <c r="V54075" s="1"/>
      <c r="W54075" s="1"/>
    </row>
    <row r="54076" spans="1:23" x14ac:dyDescent="0.25">
      <c r="A54076">
        <v>26759</v>
      </c>
      <c r="B54076" s="1" t="s">
        <v>206873</v>
      </c>
      <c r="C54076" s="1" t="s">
        <v>24</v>
      </c>
      <c r="D54076" s="1" t="s">
        <v>206874</v>
      </c>
      <c r="E54076" s="2">
        <v>42027</v>
      </c>
      <c r="F54076">
        <v>163960</v>
      </c>
      <c r="G54076" s="1" t="s">
        <v>206876</v>
      </c>
      <c r="H54076" s="1" t="s">
        <v>27</v>
      </c>
      <c r="I54076" s="1"/>
      <c r="R54076" s="3">
        <v>42027</v>
      </c>
      <c r="S54076" s="1" t="s">
        <v>206875</v>
      </c>
      <c r="T54076" s="1" t="s">
        <v>54335</v>
      </c>
      <c r="U54076" s="1"/>
      <c r="V54076" s="1"/>
      <c r="W54076" s="1"/>
    </row>
    <row r="54077" spans="1:23" x14ac:dyDescent="0.25">
      <c r="A54077">
        <v>25521</v>
      </c>
      <c r="B54077" s="1" t="s">
        <v>206877</v>
      </c>
      <c r="C54077" s="1" t="s">
        <v>33</v>
      </c>
      <c r="D54077" s="1" t="s">
        <v>206878</v>
      </c>
      <c r="E54077" s="2">
        <v>41991</v>
      </c>
      <c r="F54077">
        <v>150000</v>
      </c>
      <c r="G54077" s="1" t="s">
        <v>206557</v>
      </c>
      <c r="H54077" s="1" t="s">
        <v>36</v>
      </c>
      <c r="I54077" s="1"/>
      <c r="R54077" s="3">
        <v>41991</v>
      </c>
      <c r="S54077" s="1" t="s">
        <v>206879</v>
      </c>
      <c r="T54077" s="1" t="s">
        <v>54335</v>
      </c>
      <c r="U54077" s="1"/>
      <c r="V54077" s="1"/>
      <c r="W54077" s="1"/>
    </row>
    <row r="54078" spans="1:23" x14ac:dyDescent="0.25">
      <c r="A54078">
        <v>30017</v>
      </c>
      <c r="B54078" s="1" t="s">
        <v>206877</v>
      </c>
      <c r="C54078" s="1" t="s">
        <v>24</v>
      </c>
      <c r="D54078" s="1" t="s">
        <v>206878</v>
      </c>
      <c r="E54078" s="2">
        <v>42104</v>
      </c>
      <c r="F54078">
        <v>153764</v>
      </c>
      <c r="G54078" s="1" t="s">
        <v>206880</v>
      </c>
      <c r="H54078" s="1" t="s">
        <v>27</v>
      </c>
      <c r="I54078" s="1"/>
      <c r="R54078" s="3">
        <v>42104</v>
      </c>
      <c r="S54078" s="1" t="s">
        <v>206879</v>
      </c>
      <c r="T54078" s="1" t="s">
        <v>54335</v>
      </c>
      <c r="U54078" s="1"/>
      <c r="V54078" s="1"/>
      <c r="W54078" s="1"/>
    </row>
    <row r="54079" spans="1:23" x14ac:dyDescent="0.25">
      <c r="A54079">
        <v>25522</v>
      </c>
      <c r="B54079" s="1" t="s">
        <v>206881</v>
      </c>
      <c r="C54079" s="1" t="s">
        <v>33</v>
      </c>
      <c r="D54079" s="1" t="s">
        <v>206882</v>
      </c>
      <c r="E54079" s="2">
        <v>41991</v>
      </c>
      <c r="F54079">
        <v>150000</v>
      </c>
      <c r="G54079" s="1" t="s">
        <v>206557</v>
      </c>
      <c r="H54079" s="1" t="s">
        <v>36</v>
      </c>
      <c r="I54079" s="1"/>
      <c r="R54079" s="3">
        <v>41991</v>
      </c>
      <c r="S54079" s="1" t="s">
        <v>206883</v>
      </c>
      <c r="T54079" s="1" t="s">
        <v>54335</v>
      </c>
      <c r="U54079" s="1"/>
      <c r="V54079" s="1"/>
      <c r="W54079" s="1"/>
    </row>
    <row r="54080" spans="1:23" x14ac:dyDescent="0.25">
      <c r="A54080">
        <v>30018</v>
      </c>
      <c r="B54080" s="1" t="s">
        <v>206881</v>
      </c>
      <c r="C54080" s="1" t="s">
        <v>24</v>
      </c>
      <c r="D54080" s="1" t="s">
        <v>206882</v>
      </c>
      <c r="E54080" s="2">
        <v>42097</v>
      </c>
      <c r="F54080">
        <v>170258</v>
      </c>
      <c r="G54080" s="1" t="s">
        <v>206884</v>
      </c>
      <c r="H54080" s="1" t="s">
        <v>27</v>
      </c>
      <c r="I54080" s="1"/>
      <c r="R54080" s="3">
        <v>42097</v>
      </c>
      <c r="S54080" s="1" t="s">
        <v>206883</v>
      </c>
      <c r="T54080" s="1" t="s">
        <v>54335</v>
      </c>
      <c r="U54080" s="1"/>
      <c r="V54080" s="1"/>
      <c r="W54080" s="1"/>
    </row>
    <row r="54081" spans="1:23" x14ac:dyDescent="0.25">
      <c r="A54081">
        <v>25523</v>
      </c>
      <c r="B54081" s="1" t="s">
        <v>206885</v>
      </c>
      <c r="C54081" s="1" t="s">
        <v>33</v>
      </c>
      <c r="D54081" s="1" t="s">
        <v>206886</v>
      </c>
      <c r="E54081" s="2">
        <v>41991</v>
      </c>
      <c r="F54081">
        <v>50000</v>
      </c>
      <c r="G54081" s="1" t="s">
        <v>206887</v>
      </c>
      <c r="H54081" s="1" t="s">
        <v>36</v>
      </c>
      <c r="I54081" s="1"/>
      <c r="R54081" s="3">
        <v>41991</v>
      </c>
      <c r="S54081" s="1" t="s">
        <v>206888</v>
      </c>
      <c r="T54081" s="1" t="s">
        <v>54335</v>
      </c>
      <c r="U54081" s="1"/>
      <c r="V54081" s="1"/>
      <c r="W54081" s="1"/>
    </row>
    <row r="54082" spans="1:23" x14ac:dyDescent="0.25">
      <c r="A54082">
        <v>30019</v>
      </c>
      <c r="B54082" s="1" t="s">
        <v>206885</v>
      </c>
      <c r="C54082" s="1" t="s">
        <v>24</v>
      </c>
      <c r="D54082" s="1" t="s">
        <v>206886</v>
      </c>
      <c r="E54082" s="2">
        <v>42110</v>
      </c>
      <c r="F54082">
        <v>158608</v>
      </c>
      <c r="G54082" s="1" t="s">
        <v>206889</v>
      </c>
      <c r="H54082" s="1" t="s">
        <v>27</v>
      </c>
      <c r="I54082" s="1"/>
      <c r="R54082" s="3">
        <v>42110</v>
      </c>
      <c r="S54082" s="1" t="s">
        <v>206888</v>
      </c>
      <c r="T54082" s="1" t="s">
        <v>54335</v>
      </c>
      <c r="U54082" s="1"/>
      <c r="V54082" s="1"/>
      <c r="W54082" s="1"/>
    </row>
    <row r="54083" spans="1:23" x14ac:dyDescent="0.25">
      <c r="A54083">
        <v>37139</v>
      </c>
      <c r="B54083" s="1" t="s">
        <v>206885</v>
      </c>
      <c r="C54083" s="1" t="s">
        <v>24</v>
      </c>
      <c r="D54083" s="1" t="s">
        <v>206886</v>
      </c>
      <c r="E54083" s="2">
        <v>42247</v>
      </c>
      <c r="F54083">
        <v>166000</v>
      </c>
      <c r="G54083" s="1" t="s">
        <v>206890</v>
      </c>
      <c r="H54083" s="1" t="s">
        <v>27</v>
      </c>
      <c r="I54083" s="1"/>
      <c r="R54083" s="3">
        <v>42247</v>
      </c>
      <c r="S54083" s="1" t="s">
        <v>206888</v>
      </c>
      <c r="T54083" s="1" t="s">
        <v>54335</v>
      </c>
      <c r="U54083" s="1"/>
      <c r="V54083" s="1"/>
      <c r="W54083" s="1"/>
    </row>
    <row r="54084" spans="1:23" x14ac:dyDescent="0.25">
      <c r="A54084">
        <v>49395</v>
      </c>
      <c r="B54084" s="1" t="s">
        <v>206885</v>
      </c>
      <c r="C54084" s="1" t="s">
        <v>24</v>
      </c>
      <c r="D54084" s="1" t="s">
        <v>206891</v>
      </c>
      <c r="E54084" s="2">
        <v>42510</v>
      </c>
      <c r="F54084">
        <v>176000</v>
      </c>
      <c r="G54084" s="1" t="s">
        <v>206892</v>
      </c>
      <c r="H54084" s="1" t="s">
        <v>27</v>
      </c>
      <c r="I54084" s="1"/>
      <c r="R54084" s="3">
        <v>42510</v>
      </c>
      <c r="S54084" s="1" t="s">
        <v>206893</v>
      </c>
      <c r="T54084" s="1" t="s">
        <v>54335</v>
      </c>
      <c r="U54084" s="1"/>
      <c r="V54084" s="1"/>
      <c r="W54084" s="1"/>
    </row>
    <row r="54085" spans="1:23" x14ac:dyDescent="0.25">
      <c r="A54085">
        <v>26760</v>
      </c>
      <c r="B54085" s="1" t="s">
        <v>206894</v>
      </c>
      <c r="C54085" s="1" t="s">
        <v>33</v>
      </c>
      <c r="D54085" s="1" t="s">
        <v>206895</v>
      </c>
      <c r="E54085" s="2">
        <v>42039</v>
      </c>
      <c r="F54085">
        <v>50000</v>
      </c>
      <c r="G54085" s="1" t="s">
        <v>206870</v>
      </c>
      <c r="H54085" s="1" t="s">
        <v>36</v>
      </c>
      <c r="I54085" s="1"/>
      <c r="R54085" s="3">
        <v>42039</v>
      </c>
      <c r="S54085" s="1" t="s">
        <v>206896</v>
      </c>
      <c r="T54085" s="1" t="s">
        <v>54335</v>
      </c>
      <c r="U54085" s="1"/>
      <c r="V54085" s="1"/>
      <c r="W54085" s="1"/>
    </row>
    <row r="54086" spans="1:23" x14ac:dyDescent="0.25">
      <c r="A54086">
        <v>33721</v>
      </c>
      <c r="B54086" s="1" t="s">
        <v>206894</v>
      </c>
      <c r="C54086" s="1" t="s">
        <v>24</v>
      </c>
      <c r="D54086" s="1" t="s">
        <v>206895</v>
      </c>
      <c r="E54086" s="2">
        <v>42181</v>
      </c>
      <c r="F54086">
        <v>175050</v>
      </c>
      <c r="G54086" s="1" t="s">
        <v>206897</v>
      </c>
      <c r="H54086" s="1" t="s">
        <v>27</v>
      </c>
      <c r="I54086" s="1"/>
      <c r="R54086" s="3">
        <v>42181</v>
      </c>
      <c r="S54086" s="1" t="s">
        <v>206896</v>
      </c>
      <c r="T54086" s="1" t="s">
        <v>54335</v>
      </c>
      <c r="U54086" s="1"/>
      <c r="V54086" s="1"/>
      <c r="W54086" s="1"/>
    </row>
    <row r="54087" spans="1:23" x14ac:dyDescent="0.25">
      <c r="A54087">
        <v>25524</v>
      </c>
      <c r="B54087" s="1" t="s">
        <v>206898</v>
      </c>
      <c r="C54087" s="1" t="s">
        <v>24</v>
      </c>
      <c r="D54087" s="1" t="s">
        <v>206899</v>
      </c>
      <c r="E54087" s="2">
        <v>41991</v>
      </c>
      <c r="F54087">
        <v>150000</v>
      </c>
      <c r="G54087" s="1" t="s">
        <v>206557</v>
      </c>
      <c r="H54087" s="1" t="s">
        <v>36</v>
      </c>
      <c r="I54087" s="1"/>
      <c r="R54087" s="3">
        <v>41991</v>
      </c>
      <c r="S54087" s="1" t="s">
        <v>206900</v>
      </c>
      <c r="T54087" s="1" t="s">
        <v>54335</v>
      </c>
      <c r="U54087" s="1"/>
      <c r="V54087" s="1"/>
      <c r="W54087" s="1"/>
    </row>
    <row r="54088" spans="1:23" x14ac:dyDescent="0.25">
      <c r="A54088">
        <v>30020</v>
      </c>
      <c r="B54088" s="1" t="s">
        <v>206898</v>
      </c>
      <c r="C54088" s="1" t="s">
        <v>24</v>
      </c>
      <c r="D54088" s="1" t="s">
        <v>206899</v>
      </c>
      <c r="E54088" s="2">
        <v>42104</v>
      </c>
      <c r="F54088">
        <v>153840</v>
      </c>
      <c r="G54088" s="1" t="s">
        <v>206901</v>
      </c>
      <c r="H54088" s="1" t="s">
        <v>27</v>
      </c>
      <c r="I54088" s="1"/>
      <c r="R54088" s="3">
        <v>42104</v>
      </c>
      <c r="S54088" s="1" t="s">
        <v>206900</v>
      </c>
      <c r="T54088" s="1" t="s">
        <v>54335</v>
      </c>
      <c r="U54088" s="1"/>
      <c r="V54088" s="1"/>
      <c r="W54088" s="1"/>
    </row>
    <row r="54089" spans="1:23" x14ac:dyDescent="0.25">
      <c r="A54089">
        <v>30021</v>
      </c>
      <c r="B54089" s="1" t="s">
        <v>206902</v>
      </c>
      <c r="C54089" s="1" t="s">
        <v>33</v>
      </c>
      <c r="D54089" s="1" t="s">
        <v>206903</v>
      </c>
      <c r="E54089" s="2">
        <v>42104</v>
      </c>
      <c r="F54089">
        <v>90000</v>
      </c>
      <c r="G54089" s="1" t="s">
        <v>206848</v>
      </c>
      <c r="H54089" s="1" t="s">
        <v>36</v>
      </c>
      <c r="I54089" s="1"/>
      <c r="R54089" s="3">
        <v>42104</v>
      </c>
      <c r="S54089" s="1" t="s">
        <v>206904</v>
      </c>
      <c r="T54089" s="1" t="s">
        <v>54335</v>
      </c>
      <c r="U54089" s="1"/>
      <c r="V54089" s="1"/>
      <c r="W54089" s="1"/>
    </row>
    <row r="54090" spans="1:23" x14ac:dyDescent="0.25">
      <c r="A54090">
        <v>37140</v>
      </c>
      <c r="B54090" s="1" t="s">
        <v>206902</v>
      </c>
      <c r="C54090" s="1" t="s">
        <v>24</v>
      </c>
      <c r="D54090" s="1" t="s">
        <v>206903</v>
      </c>
      <c r="E54090" s="2">
        <v>42247</v>
      </c>
      <c r="F54090">
        <v>170990</v>
      </c>
      <c r="G54090" s="1" t="s">
        <v>206905</v>
      </c>
      <c r="H54090" s="1" t="s">
        <v>27</v>
      </c>
      <c r="I54090" s="1"/>
      <c r="R54090" s="3">
        <v>42247</v>
      </c>
      <c r="S54090" s="1" t="s">
        <v>206904</v>
      </c>
      <c r="T54090" s="1" t="s">
        <v>54335</v>
      </c>
      <c r="U54090" s="1"/>
      <c r="V54090" s="1"/>
      <c r="W54090" s="1"/>
    </row>
    <row r="54091" spans="1:23" x14ac:dyDescent="0.25">
      <c r="A54091">
        <v>23210</v>
      </c>
      <c r="B54091" s="1" t="s">
        <v>206906</v>
      </c>
      <c r="C54091" s="1" t="s">
        <v>24</v>
      </c>
      <c r="D54091" s="1" t="s">
        <v>206907</v>
      </c>
      <c r="E54091" s="2">
        <v>41942</v>
      </c>
      <c r="F54091">
        <v>125000</v>
      </c>
      <c r="G54091" s="1" t="s">
        <v>206527</v>
      </c>
      <c r="H54091" s="1" t="s">
        <v>36</v>
      </c>
      <c r="I54091" s="1"/>
      <c r="R54091" s="3">
        <v>41942</v>
      </c>
      <c r="S54091" s="1" t="s">
        <v>206908</v>
      </c>
      <c r="T54091" s="1" t="s">
        <v>54335</v>
      </c>
      <c r="U54091" s="1"/>
      <c r="V54091" s="1"/>
      <c r="W54091" s="1"/>
    </row>
    <row r="54092" spans="1:23" x14ac:dyDescent="0.25">
      <c r="A54092">
        <v>26761</v>
      </c>
      <c r="B54092" s="1" t="s">
        <v>206906</v>
      </c>
      <c r="C54092" s="1" t="s">
        <v>24</v>
      </c>
      <c r="D54092" s="1" t="s">
        <v>206907</v>
      </c>
      <c r="E54092" s="2">
        <v>42027</v>
      </c>
      <c r="F54092">
        <v>156116</v>
      </c>
      <c r="G54092" s="1" t="s">
        <v>206909</v>
      </c>
      <c r="H54092" s="1" t="s">
        <v>27</v>
      </c>
      <c r="I54092" s="1"/>
      <c r="R54092" s="3">
        <v>42027</v>
      </c>
      <c r="S54092" s="1" t="s">
        <v>206908</v>
      </c>
      <c r="T54092" s="1" t="s">
        <v>54335</v>
      </c>
      <c r="U54092" s="1"/>
      <c r="V54092" s="1"/>
      <c r="W54092" s="1"/>
    </row>
    <row r="54093" spans="1:23" x14ac:dyDescent="0.25">
      <c r="A54093">
        <v>31906</v>
      </c>
      <c r="B54093" s="1" t="s">
        <v>206910</v>
      </c>
      <c r="C54093" s="1" t="s">
        <v>24</v>
      </c>
      <c r="D54093" s="1" t="s">
        <v>206911</v>
      </c>
      <c r="E54093" s="2">
        <v>42125</v>
      </c>
      <c r="F54093">
        <v>150000</v>
      </c>
      <c r="G54093" s="1" t="s">
        <v>206617</v>
      </c>
      <c r="H54093" s="1" t="s">
        <v>36</v>
      </c>
      <c r="I54093" s="1"/>
      <c r="R54093" s="3">
        <v>42125</v>
      </c>
      <c r="S54093" s="1" t="s">
        <v>206912</v>
      </c>
      <c r="T54093" s="1" t="s">
        <v>54335</v>
      </c>
      <c r="U54093" s="1"/>
      <c r="V54093" s="1"/>
      <c r="W54093" s="1"/>
    </row>
    <row r="54094" spans="1:23" x14ac:dyDescent="0.25">
      <c r="A54094">
        <v>38709</v>
      </c>
      <c r="B54094" s="1" t="s">
        <v>206910</v>
      </c>
      <c r="C54094" s="1" t="s">
        <v>24</v>
      </c>
      <c r="D54094" s="1" t="s">
        <v>206911</v>
      </c>
      <c r="E54094" s="2">
        <v>42272</v>
      </c>
      <c r="F54094">
        <v>177800</v>
      </c>
      <c r="G54094" s="1" t="s">
        <v>206913</v>
      </c>
      <c r="H54094" s="1" t="s">
        <v>27</v>
      </c>
      <c r="I54094" s="1"/>
      <c r="R54094" s="3">
        <v>42272</v>
      </c>
      <c r="S54094" s="1" t="s">
        <v>206912</v>
      </c>
      <c r="T54094" s="1" t="s">
        <v>54335</v>
      </c>
      <c r="U54094" s="1"/>
      <c r="V54094" s="1"/>
      <c r="W54094" s="1"/>
    </row>
    <row r="54095" spans="1:23" x14ac:dyDescent="0.25">
      <c r="A54095">
        <v>26762</v>
      </c>
      <c r="B54095" s="1" t="s">
        <v>206914</v>
      </c>
      <c r="C54095" s="1" t="s">
        <v>33</v>
      </c>
      <c r="D54095" s="1" t="s">
        <v>206915</v>
      </c>
      <c r="E54095" s="2">
        <v>42024</v>
      </c>
      <c r="F54095">
        <v>25000</v>
      </c>
      <c r="G54095" s="1" t="s">
        <v>206916</v>
      </c>
      <c r="H54095" s="1" t="s">
        <v>27</v>
      </c>
      <c r="I54095" s="1"/>
      <c r="R54095" s="3">
        <v>42024</v>
      </c>
      <c r="S54095" s="1" t="s">
        <v>206917</v>
      </c>
      <c r="T54095" s="1" t="s">
        <v>54335</v>
      </c>
      <c r="U54095" s="1"/>
      <c r="V54095" s="1"/>
      <c r="W54095" s="1"/>
    </row>
    <row r="54096" spans="1:23" x14ac:dyDescent="0.25">
      <c r="A54096">
        <v>33722</v>
      </c>
      <c r="B54096" s="1" t="s">
        <v>206918</v>
      </c>
      <c r="C54096" s="1" t="s">
        <v>33</v>
      </c>
      <c r="D54096" s="1" t="s">
        <v>206919</v>
      </c>
      <c r="E54096" s="2">
        <v>42163</v>
      </c>
      <c r="F54096">
        <v>150000</v>
      </c>
      <c r="G54096" s="1" t="s">
        <v>206920</v>
      </c>
      <c r="H54096" s="1" t="s">
        <v>36</v>
      </c>
      <c r="I54096" s="1"/>
      <c r="R54096" s="3">
        <v>42163</v>
      </c>
      <c r="S54096" s="1" t="s">
        <v>206921</v>
      </c>
      <c r="T54096" s="1" t="s">
        <v>54335</v>
      </c>
      <c r="U54096" s="1"/>
      <c r="V54096" s="1"/>
      <c r="W54096" s="1"/>
    </row>
    <row r="54097" spans="1:23" x14ac:dyDescent="0.25">
      <c r="A54097">
        <v>42482</v>
      </c>
      <c r="B54097" s="1" t="s">
        <v>206918</v>
      </c>
      <c r="C54097" s="1" t="s">
        <v>24</v>
      </c>
      <c r="D54097" s="1" t="s">
        <v>206919</v>
      </c>
      <c r="E54097" s="2">
        <v>42349</v>
      </c>
      <c r="F54097">
        <v>189490</v>
      </c>
      <c r="G54097" s="1" t="s">
        <v>206922</v>
      </c>
      <c r="H54097" s="1" t="s">
        <v>27</v>
      </c>
      <c r="I54097" s="1"/>
      <c r="R54097" s="3">
        <v>42349</v>
      </c>
      <c r="S54097" s="1" t="s">
        <v>206921</v>
      </c>
      <c r="T54097" s="1" t="s">
        <v>54335</v>
      </c>
      <c r="U54097" s="1"/>
      <c r="V54097" s="1"/>
      <c r="W54097" s="1"/>
    </row>
    <row r="54098" spans="1:23" x14ac:dyDescent="0.25">
      <c r="A54098">
        <v>31907</v>
      </c>
      <c r="B54098" s="1" t="s">
        <v>206923</v>
      </c>
      <c r="C54098" s="1" t="s">
        <v>24</v>
      </c>
      <c r="D54098" s="1" t="s">
        <v>206924</v>
      </c>
      <c r="E54098" s="2">
        <v>42125</v>
      </c>
      <c r="F54098">
        <v>150000</v>
      </c>
      <c r="G54098" s="1" t="s">
        <v>206617</v>
      </c>
      <c r="H54098" s="1" t="s">
        <v>36</v>
      </c>
      <c r="I54098" s="1"/>
      <c r="R54098" s="3">
        <v>42125</v>
      </c>
      <c r="S54098" s="1" t="s">
        <v>206925</v>
      </c>
      <c r="T54098" s="1" t="s">
        <v>54335</v>
      </c>
      <c r="U54098" s="1"/>
      <c r="V54098" s="1"/>
      <c r="W54098" s="1"/>
    </row>
    <row r="54099" spans="1:23" x14ac:dyDescent="0.25">
      <c r="A54099">
        <v>38710</v>
      </c>
      <c r="B54099" s="1" t="s">
        <v>206923</v>
      </c>
      <c r="C54099" s="1" t="s">
        <v>24</v>
      </c>
      <c r="D54099" s="1" t="s">
        <v>206924</v>
      </c>
      <c r="E54099" s="2">
        <v>42271</v>
      </c>
      <c r="F54099">
        <v>187635</v>
      </c>
      <c r="G54099" s="1" t="s">
        <v>206926</v>
      </c>
      <c r="H54099" s="1" t="s">
        <v>27</v>
      </c>
      <c r="I54099" s="1"/>
      <c r="R54099" s="3">
        <v>42271</v>
      </c>
      <c r="S54099" s="1" t="s">
        <v>206925</v>
      </c>
      <c r="T54099" s="1" t="s">
        <v>54335</v>
      </c>
      <c r="U54099" s="1"/>
      <c r="V54099" s="1"/>
      <c r="W54099" s="1"/>
    </row>
    <row r="54100" spans="1:23" x14ac:dyDescent="0.25">
      <c r="A54100">
        <v>33723</v>
      </c>
      <c r="B54100" s="1" t="s">
        <v>206927</v>
      </c>
      <c r="C54100" s="1" t="s">
        <v>33</v>
      </c>
      <c r="D54100" s="1" t="s">
        <v>206928</v>
      </c>
      <c r="E54100" s="2">
        <v>42173</v>
      </c>
      <c r="F54100">
        <v>60000</v>
      </c>
      <c r="G54100" s="1" t="s">
        <v>206853</v>
      </c>
      <c r="H54100" s="1" t="s">
        <v>36</v>
      </c>
      <c r="I54100" s="1"/>
      <c r="R54100" s="3">
        <v>42173</v>
      </c>
      <c r="S54100" s="1" t="s">
        <v>206929</v>
      </c>
      <c r="T54100" s="1" t="s">
        <v>54335</v>
      </c>
      <c r="U54100" s="1"/>
      <c r="V54100" s="1"/>
      <c r="W54100" s="1"/>
    </row>
    <row r="54101" spans="1:23" x14ac:dyDescent="0.25">
      <c r="A54101">
        <v>31908</v>
      </c>
      <c r="B54101" s="1" t="s">
        <v>206930</v>
      </c>
      <c r="C54101" s="1" t="s">
        <v>24</v>
      </c>
      <c r="D54101" s="1" t="s">
        <v>206931</v>
      </c>
      <c r="E54101" s="2">
        <v>42125</v>
      </c>
      <c r="F54101">
        <v>60000</v>
      </c>
      <c r="G54101" s="1" t="s">
        <v>206932</v>
      </c>
      <c r="H54101" s="1" t="s">
        <v>36</v>
      </c>
      <c r="I54101" s="1"/>
      <c r="R54101" s="3">
        <v>42125</v>
      </c>
      <c r="S54101" s="1" t="s">
        <v>206933</v>
      </c>
      <c r="T54101" s="1" t="s">
        <v>54335</v>
      </c>
      <c r="U54101" s="1"/>
      <c r="V54101" s="1"/>
      <c r="W54101" s="1"/>
    </row>
    <row r="54102" spans="1:23" x14ac:dyDescent="0.25">
      <c r="A54102">
        <v>33724</v>
      </c>
      <c r="B54102" s="1" t="s">
        <v>206934</v>
      </c>
      <c r="C54102" s="1" t="s">
        <v>33</v>
      </c>
      <c r="D54102" s="1" t="s">
        <v>206935</v>
      </c>
      <c r="E54102" s="2">
        <v>42163</v>
      </c>
      <c r="F54102">
        <v>150000</v>
      </c>
      <c r="G54102" s="1" t="s">
        <v>206920</v>
      </c>
      <c r="H54102" s="1" t="s">
        <v>36</v>
      </c>
      <c r="I54102" s="1"/>
      <c r="R54102" s="3">
        <v>42163</v>
      </c>
      <c r="S54102" s="1" t="s">
        <v>206936</v>
      </c>
      <c r="T54102" s="1" t="s">
        <v>54335</v>
      </c>
      <c r="U54102" s="1"/>
      <c r="V54102" s="1"/>
      <c r="W54102" s="1"/>
    </row>
    <row r="54103" spans="1:23" x14ac:dyDescent="0.25">
      <c r="A54103">
        <v>25525</v>
      </c>
      <c r="B54103" s="1" t="s">
        <v>206937</v>
      </c>
      <c r="C54103" s="1" t="s">
        <v>24</v>
      </c>
      <c r="D54103" s="1" t="s">
        <v>206938</v>
      </c>
      <c r="E54103" s="2">
        <v>41991</v>
      </c>
      <c r="F54103">
        <v>150000</v>
      </c>
      <c r="G54103" s="1" t="s">
        <v>206557</v>
      </c>
      <c r="H54103" s="1" t="s">
        <v>36</v>
      </c>
      <c r="I54103" s="1"/>
      <c r="R54103" s="3">
        <v>41991</v>
      </c>
      <c r="S54103" s="1" t="s">
        <v>206939</v>
      </c>
      <c r="T54103" s="1" t="s">
        <v>54335</v>
      </c>
      <c r="U54103" s="1"/>
      <c r="V54103" s="1"/>
      <c r="W54103" s="1"/>
    </row>
    <row r="54104" spans="1:23" x14ac:dyDescent="0.25">
      <c r="A54104">
        <v>28641</v>
      </c>
      <c r="B54104" s="1" t="s">
        <v>206937</v>
      </c>
      <c r="C54104" s="1" t="s">
        <v>24</v>
      </c>
      <c r="D54104" s="1" t="s">
        <v>206938</v>
      </c>
      <c r="E54104" s="2">
        <v>42076</v>
      </c>
      <c r="F54104">
        <v>181215</v>
      </c>
      <c r="G54104" s="1" t="s">
        <v>206940</v>
      </c>
      <c r="H54104" s="1" t="s">
        <v>27</v>
      </c>
      <c r="I54104" s="1"/>
      <c r="R54104" s="3">
        <v>42076</v>
      </c>
      <c r="S54104" s="1" t="s">
        <v>206939</v>
      </c>
      <c r="T54104" s="1" t="s">
        <v>54335</v>
      </c>
      <c r="U54104" s="1"/>
      <c r="V54104" s="1"/>
      <c r="W54104" s="1"/>
    </row>
    <row r="54105" spans="1:23" x14ac:dyDescent="0.25">
      <c r="A54105">
        <v>28642</v>
      </c>
      <c r="B54105" s="1" t="s">
        <v>206941</v>
      </c>
      <c r="C54105" s="1" t="s">
        <v>33</v>
      </c>
      <c r="D54105" s="1" t="s">
        <v>206942</v>
      </c>
      <c r="E54105" s="2">
        <v>42086</v>
      </c>
      <c r="F54105">
        <v>90000</v>
      </c>
      <c r="G54105" s="1" t="s">
        <v>206565</v>
      </c>
      <c r="H54105" s="1" t="s">
        <v>36</v>
      </c>
      <c r="I54105" s="1"/>
      <c r="R54105" s="3">
        <v>42086</v>
      </c>
      <c r="S54105" s="1" t="s">
        <v>206943</v>
      </c>
      <c r="T54105" s="1" t="s">
        <v>54335</v>
      </c>
      <c r="U54105" s="1"/>
      <c r="V54105" s="1"/>
      <c r="W54105" s="1"/>
    </row>
    <row r="54106" spans="1:23" x14ac:dyDescent="0.25">
      <c r="A54106">
        <v>35506</v>
      </c>
      <c r="B54106" s="1" t="s">
        <v>206941</v>
      </c>
      <c r="C54106" s="1" t="s">
        <v>24</v>
      </c>
      <c r="D54106" s="1" t="s">
        <v>206942</v>
      </c>
      <c r="E54106" s="2">
        <v>42202</v>
      </c>
      <c r="F54106">
        <v>152708</v>
      </c>
      <c r="G54106" s="1" t="s">
        <v>206944</v>
      </c>
      <c r="H54106" s="1" t="s">
        <v>27</v>
      </c>
      <c r="I54106" s="1"/>
      <c r="R54106" s="3">
        <v>42202</v>
      </c>
      <c r="S54106" s="1" t="s">
        <v>206943</v>
      </c>
      <c r="T54106" s="1" t="s">
        <v>54335</v>
      </c>
      <c r="U54106" s="1"/>
      <c r="V54106" s="1"/>
      <c r="W54106" s="1"/>
    </row>
    <row r="54107" spans="1:23" x14ac:dyDescent="0.25">
      <c r="A54107">
        <v>28643</v>
      </c>
      <c r="B54107" s="1" t="s">
        <v>206945</v>
      </c>
      <c r="C54107" s="1" t="s">
        <v>33</v>
      </c>
      <c r="D54107" s="1" t="s">
        <v>206946</v>
      </c>
      <c r="E54107" s="2">
        <v>42074</v>
      </c>
      <c r="F54107">
        <v>90000</v>
      </c>
      <c r="G54107" s="1" t="s">
        <v>206548</v>
      </c>
      <c r="H54107" s="1" t="s">
        <v>36</v>
      </c>
      <c r="I54107" s="1"/>
      <c r="R54107" s="3">
        <v>42074</v>
      </c>
      <c r="S54107" s="1" t="s">
        <v>206947</v>
      </c>
      <c r="T54107" s="1" t="s">
        <v>54335</v>
      </c>
      <c r="U54107" s="1"/>
      <c r="V54107" s="1"/>
      <c r="W54107" s="1"/>
    </row>
    <row r="54108" spans="1:23" x14ac:dyDescent="0.25">
      <c r="A54108">
        <v>35507</v>
      </c>
      <c r="B54108" s="1" t="s">
        <v>206945</v>
      </c>
      <c r="C54108" s="1" t="s">
        <v>24</v>
      </c>
      <c r="D54108" s="1" t="s">
        <v>206946</v>
      </c>
      <c r="E54108" s="2">
        <v>42206</v>
      </c>
      <c r="F54108">
        <v>162400</v>
      </c>
      <c r="G54108" s="1" t="s">
        <v>206948</v>
      </c>
      <c r="H54108" s="1" t="s">
        <v>27</v>
      </c>
      <c r="I54108" s="1"/>
      <c r="R54108" s="3">
        <v>42206</v>
      </c>
      <c r="S54108" s="1" t="s">
        <v>206947</v>
      </c>
      <c r="T54108" s="1" t="s">
        <v>54335</v>
      </c>
      <c r="U54108" s="1"/>
      <c r="V54108" s="1"/>
      <c r="W54108" s="1"/>
    </row>
    <row r="54109" spans="1:23" x14ac:dyDescent="0.25">
      <c r="A54109">
        <v>28644</v>
      </c>
      <c r="B54109" s="1" t="s">
        <v>206949</v>
      </c>
      <c r="C54109" s="1" t="s">
        <v>33</v>
      </c>
      <c r="D54109" s="1" t="s">
        <v>206950</v>
      </c>
      <c r="E54109" s="2">
        <v>42086</v>
      </c>
      <c r="F54109">
        <v>90000</v>
      </c>
      <c r="G54109" s="1" t="s">
        <v>206565</v>
      </c>
      <c r="H54109" s="1" t="s">
        <v>36</v>
      </c>
      <c r="I54109" s="1"/>
      <c r="R54109" s="3">
        <v>42086</v>
      </c>
      <c r="S54109" s="1" t="s">
        <v>206951</v>
      </c>
      <c r="T54109" s="1" t="s">
        <v>54335</v>
      </c>
      <c r="U54109" s="1"/>
      <c r="V54109" s="1"/>
      <c r="W54109" s="1"/>
    </row>
    <row r="54110" spans="1:23" x14ac:dyDescent="0.25">
      <c r="A54110">
        <v>37141</v>
      </c>
      <c r="B54110" s="1" t="s">
        <v>206949</v>
      </c>
      <c r="C54110" s="1" t="s">
        <v>24</v>
      </c>
      <c r="D54110" s="1" t="s">
        <v>206950</v>
      </c>
      <c r="E54110" s="2">
        <v>42226</v>
      </c>
      <c r="F54110">
        <v>166000</v>
      </c>
      <c r="G54110" s="1" t="s">
        <v>206952</v>
      </c>
      <c r="H54110" s="1" t="s">
        <v>27</v>
      </c>
      <c r="I54110" s="1"/>
      <c r="R54110" s="3">
        <v>42226</v>
      </c>
      <c r="S54110" s="1" t="s">
        <v>206951</v>
      </c>
      <c r="T54110" s="1" t="s">
        <v>54335</v>
      </c>
      <c r="U54110" s="1"/>
      <c r="V54110" s="1"/>
      <c r="W54110" s="1"/>
    </row>
    <row r="54111" spans="1:23" x14ac:dyDescent="0.25">
      <c r="A54111">
        <v>25526</v>
      </c>
      <c r="B54111" s="1" t="s">
        <v>206953</v>
      </c>
      <c r="C54111" s="1" t="s">
        <v>33</v>
      </c>
      <c r="D54111" s="1" t="s">
        <v>206954</v>
      </c>
      <c r="E54111" s="2">
        <v>41991</v>
      </c>
      <c r="F54111">
        <v>50000</v>
      </c>
      <c r="G54111" s="1" t="s">
        <v>206955</v>
      </c>
      <c r="H54111" s="1" t="s">
        <v>36</v>
      </c>
      <c r="I54111" s="1"/>
      <c r="R54111" s="3">
        <v>41991</v>
      </c>
      <c r="S54111" s="1" t="s">
        <v>206956</v>
      </c>
      <c r="T54111" s="1" t="s">
        <v>54335</v>
      </c>
      <c r="U54111" s="1"/>
      <c r="V54111" s="1"/>
      <c r="W54111" s="1"/>
    </row>
    <row r="54112" spans="1:23" x14ac:dyDescent="0.25">
      <c r="A54112">
        <v>25527</v>
      </c>
      <c r="B54112" s="1" t="s">
        <v>206953</v>
      </c>
      <c r="C54112" s="1" t="s">
        <v>33</v>
      </c>
      <c r="D54112" s="1" t="s">
        <v>206954</v>
      </c>
      <c r="E54112" s="2">
        <v>41991</v>
      </c>
      <c r="F54112">
        <v>50000</v>
      </c>
      <c r="G54112" s="1" t="s">
        <v>206887</v>
      </c>
      <c r="H54112" s="1" t="s">
        <v>36</v>
      </c>
      <c r="I54112" s="1"/>
      <c r="R54112" s="3">
        <v>41991</v>
      </c>
      <c r="S54112" s="1" t="s">
        <v>206956</v>
      </c>
      <c r="T54112" s="1" t="s">
        <v>54335</v>
      </c>
      <c r="U54112" s="1"/>
      <c r="V54112" s="1"/>
      <c r="W54112" s="1"/>
    </row>
    <row r="54113" spans="1:23" x14ac:dyDescent="0.25">
      <c r="A54113">
        <v>31909</v>
      </c>
      <c r="B54113" s="1" t="s">
        <v>206953</v>
      </c>
      <c r="C54113" s="1" t="s">
        <v>24</v>
      </c>
      <c r="D54113" s="1" t="s">
        <v>206954</v>
      </c>
      <c r="E54113" s="2">
        <v>42129</v>
      </c>
      <c r="F54113">
        <v>168351</v>
      </c>
      <c r="G54113" s="1" t="s">
        <v>206957</v>
      </c>
      <c r="H54113" s="1" t="s">
        <v>27</v>
      </c>
      <c r="I54113" s="1"/>
      <c r="R54113" s="3">
        <v>42129</v>
      </c>
      <c r="S54113" s="1" t="s">
        <v>206956</v>
      </c>
      <c r="T54113" s="1" t="s">
        <v>54335</v>
      </c>
      <c r="U54113" s="1"/>
      <c r="V54113" s="1"/>
      <c r="W54113" s="1"/>
    </row>
    <row r="54114" spans="1:23" x14ac:dyDescent="0.25">
      <c r="A54114">
        <v>28645</v>
      </c>
      <c r="B54114" s="1" t="s">
        <v>206958</v>
      </c>
      <c r="C54114" s="1" t="s">
        <v>33</v>
      </c>
      <c r="D54114" s="1" t="s">
        <v>206959</v>
      </c>
      <c r="E54114" s="2">
        <v>42074</v>
      </c>
      <c r="F54114">
        <v>55000</v>
      </c>
      <c r="G54114" s="1" t="s">
        <v>206839</v>
      </c>
      <c r="H54114" s="1" t="s">
        <v>36</v>
      </c>
      <c r="I54114" s="1"/>
      <c r="R54114" s="3">
        <v>42074</v>
      </c>
      <c r="S54114" s="1" t="s">
        <v>206960</v>
      </c>
      <c r="T54114" s="1" t="s">
        <v>54335</v>
      </c>
      <c r="U54114" s="1"/>
      <c r="V54114" s="1"/>
      <c r="W54114" s="1"/>
    </row>
    <row r="54115" spans="1:23" x14ac:dyDescent="0.25">
      <c r="A54115">
        <v>35508</v>
      </c>
      <c r="B54115" s="1" t="s">
        <v>206958</v>
      </c>
      <c r="C54115" s="1" t="s">
        <v>24</v>
      </c>
      <c r="D54115" s="1" t="s">
        <v>206959</v>
      </c>
      <c r="E54115" s="2">
        <v>42215</v>
      </c>
      <c r="F54115">
        <v>167474</v>
      </c>
      <c r="G54115" s="1" t="s">
        <v>206961</v>
      </c>
      <c r="H54115" s="1" t="s">
        <v>27</v>
      </c>
      <c r="I54115" s="1"/>
      <c r="R54115" s="3">
        <v>42215</v>
      </c>
      <c r="S54115" s="1" t="s">
        <v>206960</v>
      </c>
      <c r="T54115" s="1" t="s">
        <v>54335</v>
      </c>
      <c r="U54115" s="1"/>
      <c r="V54115" s="1"/>
      <c r="W54115" s="1"/>
    </row>
    <row r="54116" spans="1:23" x14ac:dyDescent="0.25">
      <c r="A54116">
        <v>21889</v>
      </c>
      <c r="B54116" s="1" t="s">
        <v>206962</v>
      </c>
      <c r="C54116" s="1" t="s">
        <v>24</v>
      </c>
      <c r="D54116" s="1" t="s">
        <v>206963</v>
      </c>
      <c r="E54116" s="2">
        <v>41904</v>
      </c>
      <c r="F54116">
        <v>125000</v>
      </c>
      <c r="G54116" s="1" t="s">
        <v>206498</v>
      </c>
      <c r="H54116" s="1" t="s">
        <v>36</v>
      </c>
      <c r="I54116" s="1"/>
      <c r="R54116" s="3">
        <v>41904</v>
      </c>
      <c r="S54116" s="1" t="s">
        <v>206964</v>
      </c>
      <c r="T54116" s="1" t="s">
        <v>54335</v>
      </c>
      <c r="U54116" s="1"/>
      <c r="V54116" s="1"/>
      <c r="W54116" s="1"/>
    </row>
    <row r="54117" spans="1:23" x14ac:dyDescent="0.25">
      <c r="A54117">
        <v>26763</v>
      </c>
      <c r="B54117" s="1" t="s">
        <v>206962</v>
      </c>
      <c r="C54117" s="1" t="s">
        <v>24</v>
      </c>
      <c r="D54117" s="1" t="s">
        <v>206963</v>
      </c>
      <c r="E54117" s="2">
        <v>42024</v>
      </c>
      <c r="F54117">
        <v>159330</v>
      </c>
      <c r="G54117" s="1" t="s">
        <v>206965</v>
      </c>
      <c r="H54117" s="1" t="s">
        <v>27</v>
      </c>
      <c r="I54117" s="1"/>
      <c r="R54117" s="3">
        <v>42024</v>
      </c>
      <c r="S54117" s="1" t="s">
        <v>206964</v>
      </c>
      <c r="T54117" s="1" t="s">
        <v>54335</v>
      </c>
      <c r="U54117" s="1"/>
      <c r="V54117" s="1"/>
      <c r="W54117" s="1"/>
    </row>
    <row r="54118" spans="1:23" x14ac:dyDescent="0.25">
      <c r="A54118">
        <v>30022</v>
      </c>
      <c r="B54118" s="1" t="s">
        <v>206966</v>
      </c>
      <c r="C54118" s="1" t="s">
        <v>33</v>
      </c>
      <c r="D54118" s="1" t="s">
        <v>206967</v>
      </c>
      <c r="E54118" s="2">
        <v>42104</v>
      </c>
      <c r="F54118">
        <v>90000</v>
      </c>
      <c r="G54118" s="1" t="s">
        <v>206848</v>
      </c>
      <c r="H54118" s="1" t="s">
        <v>36</v>
      </c>
      <c r="I54118" s="1"/>
      <c r="R54118" s="3">
        <v>42104</v>
      </c>
      <c r="S54118" s="1" t="s">
        <v>206968</v>
      </c>
      <c r="T54118" s="1" t="s">
        <v>54335</v>
      </c>
      <c r="U54118" s="1"/>
      <c r="V54118" s="1"/>
      <c r="W54118" s="1"/>
    </row>
    <row r="54119" spans="1:23" x14ac:dyDescent="0.25">
      <c r="A54119">
        <v>37142</v>
      </c>
      <c r="B54119" s="1" t="s">
        <v>206966</v>
      </c>
      <c r="C54119" s="1" t="s">
        <v>24</v>
      </c>
      <c r="D54119" s="1" t="s">
        <v>206967</v>
      </c>
      <c r="E54119" s="2">
        <v>42228</v>
      </c>
      <c r="F54119">
        <v>182286</v>
      </c>
      <c r="G54119" s="1" t="s">
        <v>206969</v>
      </c>
      <c r="H54119" s="1" t="s">
        <v>27</v>
      </c>
      <c r="I54119" s="1"/>
      <c r="R54119" s="3">
        <v>42228</v>
      </c>
      <c r="S54119" s="1" t="s">
        <v>206968</v>
      </c>
      <c r="T54119" s="1" t="s">
        <v>54335</v>
      </c>
      <c r="U54119" s="1"/>
      <c r="V54119" s="1"/>
      <c r="W54119" s="1"/>
    </row>
    <row r="54120" spans="1:23" x14ac:dyDescent="0.25">
      <c r="A54120">
        <v>37143</v>
      </c>
      <c r="B54120" s="1" t="s">
        <v>206966</v>
      </c>
      <c r="C54120" s="1" t="s">
        <v>24</v>
      </c>
      <c r="D54120" s="1" t="s">
        <v>206967</v>
      </c>
      <c r="E54120" s="2">
        <v>42228</v>
      </c>
      <c r="F54120">
        <v>182286</v>
      </c>
      <c r="G54120" s="1" t="s">
        <v>206970</v>
      </c>
      <c r="H54120" s="1" t="s">
        <v>27</v>
      </c>
      <c r="I54120" s="1"/>
      <c r="R54120" s="3">
        <v>42228</v>
      </c>
      <c r="S54120" s="1" t="s">
        <v>206968</v>
      </c>
      <c r="T54120" s="1" t="s">
        <v>54335</v>
      </c>
      <c r="U54120" s="1"/>
      <c r="V54120" s="1"/>
      <c r="W54120" s="1"/>
    </row>
    <row r="54121" spans="1:23" x14ac:dyDescent="0.25">
      <c r="A54121">
        <v>21890</v>
      </c>
      <c r="B54121" s="1" t="s">
        <v>206971</v>
      </c>
      <c r="C54121" s="1" t="s">
        <v>24</v>
      </c>
      <c r="D54121" s="1" t="s">
        <v>206972</v>
      </c>
      <c r="E54121" s="2">
        <v>41904</v>
      </c>
      <c r="F54121">
        <v>125000</v>
      </c>
      <c r="G54121" s="1" t="s">
        <v>206498</v>
      </c>
      <c r="H54121" s="1" t="s">
        <v>36</v>
      </c>
      <c r="I54121" s="1"/>
      <c r="R54121" s="3">
        <v>41904</v>
      </c>
      <c r="S54121" s="1" t="s">
        <v>206973</v>
      </c>
      <c r="T54121" s="1" t="s">
        <v>54335</v>
      </c>
      <c r="U54121" s="1"/>
      <c r="V54121" s="1"/>
      <c r="W54121" s="1"/>
    </row>
    <row r="54122" spans="1:23" x14ac:dyDescent="0.25">
      <c r="A54122">
        <v>26764</v>
      </c>
      <c r="B54122" s="1" t="s">
        <v>206971</v>
      </c>
      <c r="C54122" s="1" t="s">
        <v>24</v>
      </c>
      <c r="D54122" s="1" t="s">
        <v>206972</v>
      </c>
      <c r="E54122" s="2">
        <v>42019</v>
      </c>
      <c r="F54122">
        <v>160000</v>
      </c>
      <c r="G54122" s="1" t="s">
        <v>206974</v>
      </c>
      <c r="H54122" s="1" t="s">
        <v>27</v>
      </c>
      <c r="I54122" s="1"/>
      <c r="R54122" s="3">
        <v>42019</v>
      </c>
      <c r="S54122" s="1" t="s">
        <v>206973</v>
      </c>
      <c r="T54122" s="1" t="s">
        <v>54335</v>
      </c>
      <c r="U54122" s="1"/>
      <c r="V54122" s="1"/>
      <c r="W54122" s="1"/>
    </row>
    <row r="54123" spans="1:23" x14ac:dyDescent="0.25">
      <c r="A54123">
        <v>21891</v>
      </c>
      <c r="B54123" s="1" t="s">
        <v>206975</v>
      </c>
      <c r="C54123" s="1" t="s">
        <v>24</v>
      </c>
      <c r="D54123" s="1" t="s">
        <v>206976</v>
      </c>
      <c r="E54123" s="2">
        <v>41904</v>
      </c>
      <c r="F54123">
        <v>50000</v>
      </c>
      <c r="G54123" s="1" t="s">
        <v>206977</v>
      </c>
      <c r="H54123" s="1" t="s">
        <v>36</v>
      </c>
      <c r="I54123" s="1"/>
      <c r="R54123" s="3">
        <v>41904</v>
      </c>
      <c r="S54123" s="1" t="s">
        <v>206978</v>
      </c>
      <c r="T54123" s="1" t="s">
        <v>54335</v>
      </c>
      <c r="U54123" s="1"/>
      <c r="V54123" s="1"/>
      <c r="W54123" s="1"/>
    </row>
    <row r="54124" spans="1:23" x14ac:dyDescent="0.25">
      <c r="A54124">
        <v>25528</v>
      </c>
      <c r="B54124" s="1" t="s">
        <v>206975</v>
      </c>
      <c r="C54124" s="1" t="s">
        <v>24</v>
      </c>
      <c r="D54124" s="1" t="s">
        <v>206976</v>
      </c>
      <c r="E54124" s="2">
        <v>42003</v>
      </c>
      <c r="F54124">
        <v>148740</v>
      </c>
      <c r="G54124" s="1" t="s">
        <v>206979</v>
      </c>
      <c r="H54124" s="1" t="s">
        <v>27</v>
      </c>
      <c r="I54124" s="1"/>
      <c r="R54124" s="3">
        <v>42003</v>
      </c>
      <c r="S54124" s="1" t="s">
        <v>206978</v>
      </c>
      <c r="T54124" s="1" t="s">
        <v>54335</v>
      </c>
      <c r="U54124" s="1"/>
      <c r="V54124" s="1"/>
      <c r="W54124" s="1"/>
    </row>
    <row r="54125" spans="1:23" x14ac:dyDescent="0.25">
      <c r="A54125">
        <v>18920</v>
      </c>
      <c r="B54125" s="1" t="s">
        <v>206980</v>
      </c>
      <c r="C54125" s="1" t="s">
        <v>24</v>
      </c>
      <c r="D54125" s="1" t="s">
        <v>206981</v>
      </c>
      <c r="E54125" s="2">
        <v>41849</v>
      </c>
      <c r="F54125">
        <v>75000</v>
      </c>
      <c r="G54125" s="1" t="s">
        <v>206982</v>
      </c>
      <c r="H54125" s="1" t="s">
        <v>36</v>
      </c>
      <c r="I54125" s="1"/>
      <c r="R54125" s="3">
        <v>41849</v>
      </c>
      <c r="S54125" s="1" t="s">
        <v>206983</v>
      </c>
      <c r="T54125" s="1" t="s">
        <v>54335</v>
      </c>
      <c r="U54125" s="1"/>
      <c r="V54125" s="1"/>
      <c r="W54125" s="1"/>
    </row>
    <row r="54126" spans="1:23" x14ac:dyDescent="0.25">
      <c r="A54126">
        <v>25529</v>
      </c>
      <c r="B54126" s="1" t="s">
        <v>206980</v>
      </c>
      <c r="C54126" s="1" t="s">
        <v>24</v>
      </c>
      <c r="D54126" s="1" t="s">
        <v>206981</v>
      </c>
      <c r="E54126" s="2">
        <v>41977</v>
      </c>
      <c r="F54126">
        <v>169000</v>
      </c>
      <c r="G54126" s="1" t="s">
        <v>206984</v>
      </c>
      <c r="H54126" s="1" t="s">
        <v>27</v>
      </c>
      <c r="I54126" s="1"/>
      <c r="R54126" s="3">
        <v>41977</v>
      </c>
      <c r="S54126" s="1" t="s">
        <v>206983</v>
      </c>
      <c r="T54126" s="1" t="s">
        <v>54335</v>
      </c>
      <c r="U54126" s="1"/>
      <c r="V54126" s="1"/>
      <c r="W54126" s="1"/>
    </row>
    <row r="54127" spans="1:23" x14ac:dyDescent="0.25">
      <c r="A54127">
        <v>18921</v>
      </c>
      <c r="B54127" s="1" t="s">
        <v>206985</v>
      </c>
      <c r="C54127" s="1" t="s">
        <v>24</v>
      </c>
      <c r="D54127" s="1" t="s">
        <v>206986</v>
      </c>
      <c r="E54127" s="2">
        <v>41849</v>
      </c>
      <c r="F54127">
        <v>75000</v>
      </c>
      <c r="G54127" s="1" t="s">
        <v>206982</v>
      </c>
      <c r="H54127" s="1" t="s">
        <v>36</v>
      </c>
      <c r="I54127" s="1"/>
      <c r="R54127" s="3">
        <v>41849</v>
      </c>
      <c r="S54127" s="1" t="s">
        <v>206987</v>
      </c>
      <c r="T54127" s="1" t="s">
        <v>54335</v>
      </c>
      <c r="U54127" s="1"/>
      <c r="V54127" s="1"/>
      <c r="W54127" s="1"/>
    </row>
    <row r="54128" spans="1:23" x14ac:dyDescent="0.25">
      <c r="A54128">
        <v>25530</v>
      </c>
      <c r="B54128" s="1" t="s">
        <v>206985</v>
      </c>
      <c r="C54128" s="1" t="s">
        <v>24</v>
      </c>
      <c r="D54128" s="1" t="s">
        <v>206986</v>
      </c>
      <c r="E54128" s="2">
        <v>41988</v>
      </c>
      <c r="F54128">
        <v>162000</v>
      </c>
      <c r="G54128" s="1" t="s">
        <v>206988</v>
      </c>
      <c r="H54128" s="1" t="s">
        <v>27</v>
      </c>
      <c r="I54128" s="1"/>
      <c r="R54128" s="3">
        <v>41988</v>
      </c>
      <c r="S54128" s="1" t="s">
        <v>206987</v>
      </c>
      <c r="T54128" s="1" t="s">
        <v>54335</v>
      </c>
      <c r="U54128" s="1"/>
      <c r="V54128" s="1"/>
      <c r="W54128" s="1"/>
    </row>
    <row r="54129" spans="1:23" x14ac:dyDescent="0.25">
      <c r="A54129">
        <v>31910</v>
      </c>
      <c r="B54129" s="1" t="s">
        <v>206989</v>
      </c>
      <c r="C54129" s="1" t="s">
        <v>24</v>
      </c>
      <c r="D54129" s="1" t="s">
        <v>206990</v>
      </c>
      <c r="E54129" s="2">
        <v>42125</v>
      </c>
      <c r="F54129">
        <v>150000</v>
      </c>
      <c r="G54129" s="1" t="s">
        <v>206617</v>
      </c>
      <c r="H54129" s="1" t="s">
        <v>36</v>
      </c>
      <c r="I54129" s="1"/>
      <c r="R54129" s="3">
        <v>42125</v>
      </c>
      <c r="S54129" s="1" t="s">
        <v>206991</v>
      </c>
      <c r="T54129" s="1" t="s">
        <v>54335</v>
      </c>
      <c r="U54129" s="1"/>
      <c r="V54129" s="1"/>
      <c r="W54129" s="1"/>
    </row>
    <row r="54130" spans="1:23" x14ac:dyDescent="0.25">
      <c r="A54130">
        <v>37144</v>
      </c>
      <c r="B54130" s="1" t="s">
        <v>206989</v>
      </c>
      <c r="C54130" s="1" t="s">
        <v>24</v>
      </c>
      <c r="D54130" s="1" t="s">
        <v>206990</v>
      </c>
      <c r="E54130" s="2">
        <v>42242</v>
      </c>
      <c r="F54130">
        <v>178210</v>
      </c>
      <c r="G54130" s="1" t="s">
        <v>206992</v>
      </c>
      <c r="H54130" s="1" t="s">
        <v>27</v>
      </c>
      <c r="I54130" s="1"/>
      <c r="R54130" s="3">
        <v>42242</v>
      </c>
      <c r="S54130" s="1" t="s">
        <v>206991</v>
      </c>
      <c r="T54130" s="1" t="s">
        <v>54335</v>
      </c>
      <c r="U54130" s="1"/>
      <c r="V54130" s="1"/>
      <c r="W54130" s="1"/>
    </row>
    <row r="54131" spans="1:23" x14ac:dyDescent="0.25">
      <c r="A54131">
        <v>23211</v>
      </c>
      <c r="B54131" s="1" t="s">
        <v>206993</v>
      </c>
      <c r="C54131" s="1" t="s">
        <v>24</v>
      </c>
      <c r="D54131" s="1" t="s">
        <v>206994</v>
      </c>
      <c r="E54131" s="2">
        <v>41942</v>
      </c>
      <c r="F54131">
        <v>125000</v>
      </c>
      <c r="G54131" s="1" t="s">
        <v>206527</v>
      </c>
      <c r="H54131" s="1" t="s">
        <v>36</v>
      </c>
      <c r="I54131" s="1"/>
      <c r="R54131" s="3">
        <v>41942</v>
      </c>
      <c r="S54131" s="1" t="s">
        <v>206995</v>
      </c>
      <c r="T54131" s="1" t="s">
        <v>54335</v>
      </c>
      <c r="U54131" s="1"/>
      <c r="V54131" s="1"/>
      <c r="W54131" s="1"/>
    </row>
    <row r="54132" spans="1:23" x14ac:dyDescent="0.25">
      <c r="A54132">
        <v>26765</v>
      </c>
      <c r="B54132" s="1" t="s">
        <v>206993</v>
      </c>
      <c r="C54132" s="1" t="s">
        <v>24</v>
      </c>
      <c r="D54132" s="1" t="s">
        <v>206994</v>
      </c>
      <c r="E54132" s="2">
        <v>42047</v>
      </c>
      <c r="F54132">
        <v>159722</v>
      </c>
      <c r="G54132" s="1" t="s">
        <v>206996</v>
      </c>
      <c r="H54132" s="1" t="s">
        <v>27</v>
      </c>
      <c r="I54132" s="1"/>
      <c r="R54132" s="3">
        <v>42047</v>
      </c>
      <c r="S54132" s="1" t="s">
        <v>206995</v>
      </c>
      <c r="T54132" s="1" t="s">
        <v>54335</v>
      </c>
      <c r="U54132" s="1"/>
      <c r="V54132" s="1"/>
      <c r="W54132" s="1"/>
    </row>
    <row r="54133" spans="1:23" x14ac:dyDescent="0.25">
      <c r="A54133">
        <v>38711</v>
      </c>
      <c r="B54133" s="1" t="s">
        <v>206997</v>
      </c>
      <c r="C54133" s="1" t="s">
        <v>33</v>
      </c>
      <c r="D54133" s="1" t="s">
        <v>206998</v>
      </c>
      <c r="E54133" s="2">
        <v>42265</v>
      </c>
      <c r="F54133">
        <v>140000</v>
      </c>
      <c r="G54133" s="1" t="s">
        <v>206482</v>
      </c>
      <c r="H54133" s="1" t="s">
        <v>36</v>
      </c>
      <c r="I54133" s="1"/>
      <c r="R54133" s="3">
        <v>42265</v>
      </c>
      <c r="S54133" s="1" t="s">
        <v>206999</v>
      </c>
      <c r="T54133" s="1" t="s">
        <v>54335</v>
      </c>
      <c r="U54133" s="1"/>
      <c r="V54133" s="1"/>
      <c r="W54133" s="1"/>
    </row>
    <row r="54134" spans="1:23" x14ac:dyDescent="0.25">
      <c r="A54134">
        <v>45938</v>
      </c>
      <c r="B54134" s="1" t="s">
        <v>206997</v>
      </c>
      <c r="C54134" s="1" t="s">
        <v>24</v>
      </c>
      <c r="D54134" s="1" t="s">
        <v>206998</v>
      </c>
      <c r="E54134" s="2">
        <v>42433</v>
      </c>
      <c r="F54134">
        <v>188490</v>
      </c>
      <c r="G54134" s="1" t="s">
        <v>207000</v>
      </c>
      <c r="H54134" s="1" t="s">
        <v>27</v>
      </c>
      <c r="I54134" s="1"/>
      <c r="R54134" s="3">
        <v>42433</v>
      </c>
      <c r="S54134" s="1" t="s">
        <v>206999</v>
      </c>
      <c r="T54134" s="1" t="s">
        <v>54335</v>
      </c>
      <c r="U54134" s="1"/>
      <c r="V54134" s="1"/>
      <c r="W54134" s="1"/>
    </row>
    <row r="54135" spans="1:23" x14ac:dyDescent="0.25">
      <c r="A54135">
        <v>38712</v>
      </c>
      <c r="B54135" s="1" t="s">
        <v>207001</v>
      </c>
      <c r="C54135" s="1" t="s">
        <v>33</v>
      </c>
      <c r="D54135" s="1" t="s">
        <v>207002</v>
      </c>
      <c r="E54135" s="2">
        <v>42265</v>
      </c>
      <c r="F54135">
        <v>140000</v>
      </c>
      <c r="G54135" s="1" t="s">
        <v>206482</v>
      </c>
      <c r="H54135" s="1" t="s">
        <v>36</v>
      </c>
      <c r="I54135" s="1"/>
      <c r="R54135" s="3">
        <v>42265</v>
      </c>
      <c r="S54135" s="1" t="s">
        <v>207003</v>
      </c>
      <c r="T54135" s="1" t="s">
        <v>54335</v>
      </c>
      <c r="U54135" s="1"/>
      <c r="V54135" s="1"/>
      <c r="W54135" s="1"/>
    </row>
    <row r="54136" spans="1:23" x14ac:dyDescent="0.25">
      <c r="A54136">
        <v>47630</v>
      </c>
      <c r="B54136" s="1" t="s">
        <v>207001</v>
      </c>
      <c r="C54136" s="1" t="s">
        <v>24</v>
      </c>
      <c r="D54136" s="1" t="s">
        <v>207002</v>
      </c>
      <c r="E54136" s="2">
        <v>42474</v>
      </c>
      <c r="F54136">
        <v>195000</v>
      </c>
      <c r="G54136" s="1" t="s">
        <v>207004</v>
      </c>
      <c r="H54136" s="1" t="s">
        <v>27</v>
      </c>
      <c r="I54136" s="1"/>
      <c r="R54136" s="3">
        <v>42474</v>
      </c>
      <c r="S54136" s="1" t="s">
        <v>207003</v>
      </c>
      <c r="T54136" s="1" t="s">
        <v>54335</v>
      </c>
      <c r="U54136" s="1"/>
      <c r="V54136" s="1"/>
      <c r="W54136" s="1"/>
    </row>
    <row r="54137" spans="1:23" x14ac:dyDescent="0.25">
      <c r="A54137">
        <v>38713</v>
      </c>
      <c r="B54137" s="1" t="s">
        <v>207005</v>
      </c>
      <c r="C54137" s="1" t="s">
        <v>33</v>
      </c>
      <c r="D54137" s="1" t="s">
        <v>207006</v>
      </c>
      <c r="E54137" s="2">
        <v>42265</v>
      </c>
      <c r="F54137">
        <v>140000</v>
      </c>
      <c r="G54137" s="1" t="s">
        <v>206482</v>
      </c>
      <c r="H54137" s="1" t="s">
        <v>36</v>
      </c>
      <c r="I54137" s="1"/>
      <c r="R54137" s="3">
        <v>42265</v>
      </c>
      <c r="S54137" s="1" t="s">
        <v>207007</v>
      </c>
      <c r="T54137" s="1" t="s">
        <v>54335</v>
      </c>
      <c r="U54137" s="1"/>
      <c r="V54137" s="1"/>
      <c r="W54137" s="1"/>
    </row>
    <row r="54138" spans="1:23" x14ac:dyDescent="0.25">
      <c r="A54138">
        <v>37145</v>
      </c>
      <c r="B54138" s="1" t="s">
        <v>207008</v>
      </c>
      <c r="C54138" s="1" t="s">
        <v>24</v>
      </c>
      <c r="D54138" s="1" t="s">
        <v>207009</v>
      </c>
      <c r="E54138" s="2">
        <v>42229</v>
      </c>
      <c r="F54138">
        <v>35000</v>
      </c>
      <c r="G54138" s="1" t="s">
        <v>207010</v>
      </c>
      <c r="H54138" s="1" t="s">
        <v>36</v>
      </c>
      <c r="I54138" s="1"/>
      <c r="R54138" s="3">
        <v>42229</v>
      </c>
      <c r="S54138" s="1" t="s">
        <v>207011</v>
      </c>
      <c r="T54138" s="1" t="s">
        <v>54335</v>
      </c>
      <c r="U54138" s="1"/>
      <c r="V54138" s="1"/>
      <c r="W54138" s="1"/>
    </row>
    <row r="54139" spans="1:23" x14ac:dyDescent="0.25">
      <c r="A54139">
        <v>44452</v>
      </c>
      <c r="B54139" s="1" t="s">
        <v>207008</v>
      </c>
      <c r="C54139" s="1" t="s">
        <v>24</v>
      </c>
      <c r="D54139" s="1" t="s">
        <v>207009</v>
      </c>
      <c r="E54139" s="2">
        <v>42405</v>
      </c>
      <c r="F54139">
        <v>175090</v>
      </c>
      <c r="G54139" s="1" t="s">
        <v>207012</v>
      </c>
      <c r="H54139" s="1" t="s">
        <v>27</v>
      </c>
      <c r="I54139" s="1"/>
      <c r="R54139" s="3">
        <v>42405</v>
      </c>
      <c r="S54139" s="1" t="s">
        <v>207011</v>
      </c>
      <c r="T54139" s="1" t="s">
        <v>54335</v>
      </c>
      <c r="U54139" s="1"/>
      <c r="V54139" s="1"/>
      <c r="W54139" s="1"/>
    </row>
    <row r="54140" spans="1:23" x14ac:dyDescent="0.25">
      <c r="A54140">
        <v>37146</v>
      </c>
      <c r="B54140" s="1" t="s">
        <v>207013</v>
      </c>
      <c r="C54140" s="1" t="s">
        <v>24</v>
      </c>
      <c r="D54140" s="1" t="s">
        <v>207014</v>
      </c>
      <c r="E54140" s="2">
        <v>42228</v>
      </c>
      <c r="F54140">
        <v>70000</v>
      </c>
      <c r="G54140" s="1" t="s">
        <v>207015</v>
      </c>
      <c r="H54140" s="1" t="s">
        <v>36</v>
      </c>
      <c r="I54140" s="1"/>
      <c r="R54140" s="3">
        <v>42228</v>
      </c>
      <c r="S54140" s="1" t="s">
        <v>207016</v>
      </c>
      <c r="T54140" s="1" t="s">
        <v>54335</v>
      </c>
      <c r="U54140" s="1"/>
      <c r="V54140" s="1"/>
      <c r="W54140" s="1"/>
    </row>
    <row r="54141" spans="1:23" x14ac:dyDescent="0.25">
      <c r="A54141">
        <v>43517</v>
      </c>
      <c r="B54141" s="1" t="s">
        <v>207013</v>
      </c>
      <c r="C54141" s="1" t="s">
        <v>24</v>
      </c>
      <c r="D54141" s="1" t="s">
        <v>207014</v>
      </c>
      <c r="E54141" s="2">
        <v>42398</v>
      </c>
      <c r="F54141">
        <v>186570</v>
      </c>
      <c r="G54141" s="1" t="s">
        <v>207017</v>
      </c>
      <c r="H54141" s="1" t="s">
        <v>27</v>
      </c>
      <c r="I54141" s="1"/>
      <c r="R54141" s="3">
        <v>42398</v>
      </c>
      <c r="S54141" s="1" t="s">
        <v>207016</v>
      </c>
      <c r="T54141" s="1" t="s">
        <v>54335</v>
      </c>
      <c r="U54141" s="1"/>
      <c r="V54141" s="1"/>
      <c r="W54141" s="1"/>
    </row>
    <row r="54142" spans="1:23" x14ac:dyDescent="0.25">
      <c r="A54142">
        <v>37147</v>
      </c>
      <c r="B54142" s="1" t="s">
        <v>207018</v>
      </c>
      <c r="C54142" s="1" t="s">
        <v>24</v>
      </c>
      <c r="D54142" s="1" t="s">
        <v>207019</v>
      </c>
      <c r="E54142" s="2">
        <v>42228</v>
      </c>
      <c r="F54142">
        <v>70000</v>
      </c>
      <c r="G54142" s="1" t="s">
        <v>207015</v>
      </c>
      <c r="H54142" s="1" t="s">
        <v>36</v>
      </c>
      <c r="I54142" s="1"/>
      <c r="R54142" s="3">
        <v>42228</v>
      </c>
      <c r="S54142" s="1" t="s">
        <v>207020</v>
      </c>
      <c r="T54142" s="1" t="s">
        <v>54335</v>
      </c>
      <c r="U54142" s="1"/>
      <c r="V54142" s="1"/>
      <c r="W54142" s="1"/>
    </row>
    <row r="54143" spans="1:23" x14ac:dyDescent="0.25">
      <c r="A54143">
        <v>43518</v>
      </c>
      <c r="B54143" s="1" t="s">
        <v>207018</v>
      </c>
      <c r="C54143" s="1" t="s">
        <v>24</v>
      </c>
      <c r="D54143" s="1" t="s">
        <v>207019</v>
      </c>
      <c r="E54143" s="2">
        <v>42391</v>
      </c>
      <c r="F54143">
        <v>200490</v>
      </c>
      <c r="G54143" s="1" t="s">
        <v>207021</v>
      </c>
      <c r="H54143" s="1" t="s">
        <v>27</v>
      </c>
      <c r="I54143" s="1"/>
      <c r="R54143" s="3">
        <v>42391</v>
      </c>
      <c r="S54143" s="1" t="s">
        <v>207020</v>
      </c>
      <c r="T54143" s="1" t="s">
        <v>54335</v>
      </c>
      <c r="U54143" s="1"/>
      <c r="V54143" s="1"/>
      <c r="W54143" s="1"/>
    </row>
    <row r="54144" spans="1:23" x14ac:dyDescent="0.25">
      <c r="A54144">
        <v>37148</v>
      </c>
      <c r="B54144" s="1" t="s">
        <v>207022</v>
      </c>
      <c r="C54144" s="1" t="s">
        <v>33</v>
      </c>
      <c r="D54144" s="1" t="s">
        <v>207023</v>
      </c>
      <c r="E54144" s="2">
        <v>42243</v>
      </c>
      <c r="F54144">
        <v>70000</v>
      </c>
      <c r="G54144" s="1" t="s">
        <v>207024</v>
      </c>
      <c r="H54144" s="1" t="s">
        <v>36</v>
      </c>
      <c r="I54144" s="1"/>
      <c r="R54144" s="3">
        <v>42243</v>
      </c>
      <c r="S54144" s="1" t="s">
        <v>207025</v>
      </c>
      <c r="T54144" s="1" t="s">
        <v>54335</v>
      </c>
      <c r="U54144" s="1"/>
      <c r="V54144" s="1"/>
      <c r="W54144" s="1"/>
    </row>
    <row r="54145" spans="1:23" x14ac:dyDescent="0.25">
      <c r="A54145">
        <v>43519</v>
      </c>
      <c r="B54145" s="1" t="s">
        <v>207022</v>
      </c>
      <c r="C54145" s="1" t="s">
        <v>24</v>
      </c>
      <c r="D54145" s="1" t="s">
        <v>207023</v>
      </c>
      <c r="E54145" s="2">
        <v>42398</v>
      </c>
      <c r="F54145">
        <v>199700</v>
      </c>
      <c r="G54145" s="1" t="s">
        <v>207026</v>
      </c>
      <c r="H54145" s="1" t="s">
        <v>27</v>
      </c>
      <c r="I54145" s="1"/>
      <c r="R54145" s="3">
        <v>42398</v>
      </c>
      <c r="S54145" s="1" t="s">
        <v>207025</v>
      </c>
      <c r="T54145" s="1" t="s">
        <v>54335</v>
      </c>
      <c r="U54145" s="1"/>
      <c r="V54145" s="1"/>
      <c r="W54145" s="1"/>
    </row>
    <row r="54146" spans="1:23" x14ac:dyDescent="0.25">
      <c r="A54146">
        <v>38714</v>
      </c>
      <c r="B54146" s="1" t="s">
        <v>207027</v>
      </c>
      <c r="C54146" s="1" t="s">
        <v>33</v>
      </c>
      <c r="D54146" s="1" t="s">
        <v>207028</v>
      </c>
      <c r="E54146" s="2">
        <v>42265</v>
      </c>
      <c r="F54146">
        <v>140000</v>
      </c>
      <c r="G54146" s="1" t="s">
        <v>206482</v>
      </c>
      <c r="H54146" s="1" t="s">
        <v>36</v>
      </c>
      <c r="I54146" s="1"/>
      <c r="R54146" s="3">
        <v>42265</v>
      </c>
      <c r="S54146" s="1" t="s">
        <v>207029</v>
      </c>
      <c r="T54146" s="1" t="s">
        <v>54335</v>
      </c>
      <c r="U54146" s="1"/>
      <c r="V54146" s="1"/>
      <c r="W54146" s="1"/>
    </row>
    <row r="54147" spans="1:23" x14ac:dyDescent="0.25">
      <c r="A54147">
        <v>44453</v>
      </c>
      <c r="B54147" s="1" t="s">
        <v>207027</v>
      </c>
      <c r="C54147" s="1" t="s">
        <v>24</v>
      </c>
      <c r="D54147" s="1" t="s">
        <v>207028</v>
      </c>
      <c r="E54147" s="2">
        <v>42409</v>
      </c>
      <c r="F54147">
        <v>180125</v>
      </c>
      <c r="G54147" s="1" t="s">
        <v>207030</v>
      </c>
      <c r="H54147" s="1" t="s">
        <v>27</v>
      </c>
      <c r="I54147" s="1"/>
      <c r="R54147" s="3">
        <v>42409</v>
      </c>
      <c r="S54147" s="1" t="s">
        <v>207029</v>
      </c>
      <c r="T54147" s="1" t="s">
        <v>54335</v>
      </c>
      <c r="U54147" s="1"/>
      <c r="V54147" s="1"/>
      <c r="W54147" s="1"/>
    </row>
    <row r="54148" spans="1:23" x14ac:dyDescent="0.25">
      <c r="A54148">
        <v>33725</v>
      </c>
      <c r="B54148" s="1" t="s">
        <v>207031</v>
      </c>
      <c r="C54148" s="1" t="s">
        <v>33</v>
      </c>
      <c r="D54148" s="1" t="s">
        <v>207032</v>
      </c>
      <c r="E54148" s="2">
        <v>42163</v>
      </c>
      <c r="F54148">
        <v>150000</v>
      </c>
      <c r="G54148" s="1" t="s">
        <v>206920</v>
      </c>
      <c r="H54148" s="1" t="s">
        <v>36</v>
      </c>
      <c r="I54148" s="1"/>
      <c r="R54148" s="3">
        <v>42163</v>
      </c>
      <c r="S54148" s="1" t="s">
        <v>207033</v>
      </c>
      <c r="T54148" s="1" t="s">
        <v>54335</v>
      </c>
      <c r="U54148" s="1"/>
      <c r="V54148" s="1"/>
      <c r="W54148" s="1"/>
    </row>
    <row r="54149" spans="1:23" x14ac:dyDescent="0.25">
      <c r="A54149">
        <v>33726</v>
      </c>
      <c r="B54149" s="1" t="s">
        <v>207034</v>
      </c>
      <c r="C54149" s="1" t="s">
        <v>24</v>
      </c>
      <c r="D54149" s="1" t="s">
        <v>207035</v>
      </c>
      <c r="E54149" s="2">
        <v>42163</v>
      </c>
      <c r="F54149">
        <v>150000</v>
      </c>
      <c r="G54149" s="1" t="s">
        <v>206920</v>
      </c>
      <c r="H54149" s="1" t="s">
        <v>36</v>
      </c>
      <c r="I54149" s="1"/>
      <c r="R54149" s="3">
        <v>42163</v>
      </c>
      <c r="S54149" s="1" t="s">
        <v>207036</v>
      </c>
      <c r="T54149" s="1" t="s">
        <v>54335</v>
      </c>
      <c r="U54149" s="1"/>
      <c r="V54149" s="1"/>
      <c r="W54149" s="1"/>
    </row>
    <row r="54150" spans="1:23" x14ac:dyDescent="0.25">
      <c r="A54150">
        <v>39939</v>
      </c>
      <c r="B54150" s="1" t="s">
        <v>207034</v>
      </c>
      <c r="C54150" s="1" t="s">
        <v>24</v>
      </c>
      <c r="D54150" s="1" t="s">
        <v>207035</v>
      </c>
      <c r="E54150" s="2">
        <v>42286</v>
      </c>
      <c r="F54150">
        <v>186240</v>
      </c>
      <c r="G54150" s="1" t="s">
        <v>207037</v>
      </c>
      <c r="H54150" s="1" t="s">
        <v>27</v>
      </c>
      <c r="I54150" s="1"/>
      <c r="R54150" s="3">
        <v>42286</v>
      </c>
      <c r="S54150" s="1" t="s">
        <v>207036</v>
      </c>
      <c r="T54150" s="1" t="s">
        <v>54335</v>
      </c>
      <c r="U54150" s="1"/>
      <c r="V54150" s="1"/>
      <c r="W54150" s="1"/>
    </row>
    <row r="54151" spans="1:23" x14ac:dyDescent="0.25">
      <c r="A54151">
        <v>35509</v>
      </c>
      <c r="B54151" s="1" t="s">
        <v>207038</v>
      </c>
      <c r="C54151" s="1" t="s">
        <v>24</v>
      </c>
      <c r="D54151" s="1" t="s">
        <v>207039</v>
      </c>
      <c r="E54151" s="2">
        <v>42199</v>
      </c>
      <c r="F54151">
        <v>175000</v>
      </c>
      <c r="G54151" s="1" t="s">
        <v>206539</v>
      </c>
      <c r="H54151" s="1" t="s">
        <v>36</v>
      </c>
      <c r="I54151" s="1"/>
      <c r="R54151" s="3">
        <v>42199</v>
      </c>
      <c r="S54151" s="1" t="s">
        <v>207040</v>
      </c>
      <c r="T54151" s="1" t="s">
        <v>54335</v>
      </c>
      <c r="U54151" s="1"/>
      <c r="V54151" s="1"/>
      <c r="W54151" s="1"/>
    </row>
    <row r="54152" spans="1:23" x14ac:dyDescent="0.25">
      <c r="A54152">
        <v>44454</v>
      </c>
      <c r="B54152" s="1" t="s">
        <v>207038</v>
      </c>
      <c r="C54152" s="1" t="s">
        <v>24</v>
      </c>
      <c r="D54152" s="1" t="s">
        <v>207039</v>
      </c>
      <c r="E54152" s="2">
        <v>42411</v>
      </c>
      <c r="F54152">
        <v>195720</v>
      </c>
      <c r="G54152" s="1" t="s">
        <v>207041</v>
      </c>
      <c r="H54152" s="1" t="s">
        <v>27</v>
      </c>
      <c r="I54152" s="1"/>
      <c r="R54152" s="3">
        <v>42411</v>
      </c>
      <c r="S54152" s="1" t="s">
        <v>207040</v>
      </c>
      <c r="T54152" s="1" t="s">
        <v>54335</v>
      </c>
      <c r="U54152" s="1"/>
      <c r="V54152" s="1"/>
      <c r="W54152" s="1"/>
    </row>
    <row r="54153" spans="1:23" x14ac:dyDescent="0.25">
      <c r="A54153">
        <v>35510</v>
      </c>
      <c r="B54153" s="1" t="s">
        <v>207042</v>
      </c>
      <c r="C54153" s="1" t="s">
        <v>24</v>
      </c>
      <c r="D54153" s="1" t="s">
        <v>207043</v>
      </c>
      <c r="E54153" s="2">
        <v>42199</v>
      </c>
      <c r="F54153">
        <v>175000</v>
      </c>
      <c r="G54153" s="1" t="s">
        <v>206539</v>
      </c>
      <c r="H54153" s="1" t="s">
        <v>36</v>
      </c>
      <c r="I54153" s="1"/>
      <c r="R54153" s="3">
        <v>42199</v>
      </c>
      <c r="S54153" s="1" t="s">
        <v>207044</v>
      </c>
      <c r="T54153" s="1" t="s">
        <v>54335</v>
      </c>
      <c r="U54153" s="1"/>
      <c r="V54153" s="1"/>
      <c r="W54153" s="1"/>
    </row>
    <row r="54154" spans="1:23" x14ac:dyDescent="0.25">
      <c r="A54154">
        <v>42483</v>
      </c>
      <c r="B54154" s="1" t="s">
        <v>207042</v>
      </c>
      <c r="C54154" s="1" t="s">
        <v>24</v>
      </c>
      <c r="D54154" s="1" t="s">
        <v>207043</v>
      </c>
      <c r="E54154" s="2">
        <v>42354</v>
      </c>
      <c r="F54154">
        <v>189505</v>
      </c>
      <c r="G54154" s="1" t="s">
        <v>207045</v>
      </c>
      <c r="H54154" s="1" t="s">
        <v>27</v>
      </c>
      <c r="I54154" s="1"/>
      <c r="R54154" s="3">
        <v>42354</v>
      </c>
      <c r="S54154" s="1" t="s">
        <v>207044</v>
      </c>
      <c r="T54154" s="1" t="s">
        <v>54335</v>
      </c>
      <c r="U54154" s="1"/>
      <c r="V54154" s="1"/>
      <c r="W54154" s="1"/>
    </row>
    <row r="54155" spans="1:23" x14ac:dyDescent="0.25">
      <c r="A54155">
        <v>35511</v>
      </c>
      <c r="B54155" s="1" t="s">
        <v>207046</v>
      </c>
      <c r="C54155" s="1" t="s">
        <v>24</v>
      </c>
      <c r="D54155" s="1" t="s">
        <v>207047</v>
      </c>
      <c r="E54155" s="2">
        <v>42199</v>
      </c>
      <c r="F54155">
        <v>175000</v>
      </c>
      <c r="G54155" s="1" t="s">
        <v>206539</v>
      </c>
      <c r="H54155" s="1" t="s">
        <v>36</v>
      </c>
      <c r="I54155" s="1"/>
      <c r="R54155" s="3">
        <v>42199</v>
      </c>
      <c r="S54155" s="1" t="s">
        <v>207048</v>
      </c>
      <c r="T54155" s="1" t="s">
        <v>54335</v>
      </c>
      <c r="U54155" s="1"/>
      <c r="V54155" s="1"/>
      <c r="W54155" s="1"/>
    </row>
    <row r="54156" spans="1:23" x14ac:dyDescent="0.25">
      <c r="A54156">
        <v>42484</v>
      </c>
      <c r="B54156" s="1" t="s">
        <v>207046</v>
      </c>
      <c r="C54156" s="1" t="s">
        <v>24</v>
      </c>
      <c r="D54156" s="1" t="s">
        <v>207047</v>
      </c>
      <c r="E54156" s="2">
        <v>42348</v>
      </c>
      <c r="F54156">
        <v>176445</v>
      </c>
      <c r="G54156" s="1" t="s">
        <v>207049</v>
      </c>
      <c r="H54156" s="1" t="s">
        <v>27</v>
      </c>
      <c r="I54156" s="1"/>
      <c r="R54156" s="3">
        <v>42348</v>
      </c>
      <c r="S54156" s="1" t="s">
        <v>207048</v>
      </c>
      <c r="T54156" s="1" t="s">
        <v>54335</v>
      </c>
      <c r="U54156" s="1"/>
      <c r="V54156" s="1"/>
      <c r="W54156" s="1"/>
    </row>
    <row r="54157" spans="1:23" x14ac:dyDescent="0.25">
      <c r="A54157">
        <v>37149</v>
      </c>
      <c r="B54157" s="1" t="s">
        <v>207050</v>
      </c>
      <c r="C54157" s="1" t="s">
        <v>33</v>
      </c>
      <c r="D54157" s="1" t="s">
        <v>207051</v>
      </c>
      <c r="E54157" s="2">
        <v>42243</v>
      </c>
      <c r="F54157">
        <v>70000</v>
      </c>
      <c r="G54157" s="1" t="s">
        <v>207024</v>
      </c>
      <c r="H54157" s="1" t="s">
        <v>36</v>
      </c>
      <c r="I54157" s="1"/>
      <c r="R54157" s="3">
        <v>42243</v>
      </c>
      <c r="S54157" s="1" t="s">
        <v>207052</v>
      </c>
      <c r="T54157" s="1" t="s">
        <v>54335</v>
      </c>
      <c r="U54157" s="1"/>
      <c r="V54157" s="1"/>
      <c r="W54157" s="1"/>
    </row>
    <row r="54158" spans="1:23" x14ac:dyDescent="0.25">
      <c r="A54158">
        <v>45939</v>
      </c>
      <c r="B54158" s="1" t="s">
        <v>207050</v>
      </c>
      <c r="C54158" s="1" t="s">
        <v>24</v>
      </c>
      <c r="D54158" s="1" t="s">
        <v>207051</v>
      </c>
      <c r="E54158" s="2">
        <v>42457</v>
      </c>
      <c r="F54158">
        <v>190415</v>
      </c>
      <c r="G54158" s="1" t="s">
        <v>207053</v>
      </c>
      <c r="H54158" s="1" t="s">
        <v>27</v>
      </c>
      <c r="I54158" s="1"/>
      <c r="R54158" s="3">
        <v>42457</v>
      </c>
      <c r="S54158" s="1" t="s">
        <v>207052</v>
      </c>
      <c r="T54158" s="1" t="s">
        <v>54335</v>
      </c>
      <c r="U54158" s="1"/>
      <c r="V54158" s="1"/>
      <c r="W54158" s="1"/>
    </row>
    <row r="54159" spans="1:23" x14ac:dyDescent="0.25">
      <c r="A54159">
        <v>33727</v>
      </c>
      <c r="B54159" s="1" t="s">
        <v>207054</v>
      </c>
      <c r="C54159" s="1" t="s">
        <v>33</v>
      </c>
      <c r="D54159" s="1" t="s">
        <v>207055</v>
      </c>
      <c r="E54159" s="2">
        <v>42163</v>
      </c>
      <c r="F54159">
        <v>150000</v>
      </c>
      <c r="G54159" s="1" t="s">
        <v>206920</v>
      </c>
      <c r="H54159" s="1" t="s">
        <v>36</v>
      </c>
      <c r="I54159" s="1"/>
      <c r="R54159" s="3">
        <v>42163</v>
      </c>
      <c r="S54159" s="1" t="s">
        <v>207056</v>
      </c>
      <c r="T54159" s="1" t="s">
        <v>54335</v>
      </c>
      <c r="U54159" s="1"/>
      <c r="V54159" s="1"/>
      <c r="W54159" s="1"/>
    </row>
    <row r="54160" spans="1:23" x14ac:dyDescent="0.25">
      <c r="A54160">
        <v>39940</v>
      </c>
      <c r="B54160" s="1" t="s">
        <v>207054</v>
      </c>
      <c r="C54160" s="1" t="s">
        <v>24</v>
      </c>
      <c r="D54160" s="1" t="s">
        <v>207055</v>
      </c>
      <c r="E54160" s="2">
        <v>42298</v>
      </c>
      <c r="F54160">
        <v>183000</v>
      </c>
      <c r="G54160" s="1" t="s">
        <v>207057</v>
      </c>
      <c r="H54160" s="1" t="s">
        <v>27</v>
      </c>
      <c r="I54160" s="1"/>
      <c r="R54160" s="3">
        <v>42298</v>
      </c>
      <c r="S54160" s="1" t="s">
        <v>207056</v>
      </c>
      <c r="T54160" s="1" t="s">
        <v>54335</v>
      </c>
      <c r="U54160" s="1"/>
      <c r="V54160" s="1"/>
      <c r="W54160" s="1"/>
    </row>
    <row r="54161" spans="1:23" x14ac:dyDescent="0.25">
      <c r="A54161">
        <v>21892</v>
      </c>
      <c r="B54161" s="1" t="s">
        <v>207058</v>
      </c>
      <c r="C54161" s="1" t="s">
        <v>24</v>
      </c>
      <c r="D54161" s="1" t="s">
        <v>207059</v>
      </c>
      <c r="E54161" s="2">
        <v>41904</v>
      </c>
      <c r="F54161">
        <v>50000</v>
      </c>
      <c r="G54161" s="1" t="s">
        <v>206977</v>
      </c>
      <c r="H54161" s="1" t="s">
        <v>36</v>
      </c>
      <c r="I54161" s="1"/>
      <c r="R54161" s="3">
        <v>41904</v>
      </c>
      <c r="S54161" s="1" t="s">
        <v>207060</v>
      </c>
      <c r="T54161" s="1" t="s">
        <v>54335</v>
      </c>
      <c r="U54161" s="1"/>
      <c r="V54161" s="1"/>
      <c r="W54161" s="1"/>
    </row>
    <row r="54162" spans="1:23" x14ac:dyDescent="0.25">
      <c r="A54162">
        <v>26766</v>
      </c>
      <c r="B54162" s="1" t="s">
        <v>207058</v>
      </c>
      <c r="C54162" s="1" t="s">
        <v>24</v>
      </c>
      <c r="D54162" s="1" t="s">
        <v>207059</v>
      </c>
      <c r="E54162" s="2">
        <v>42048</v>
      </c>
      <c r="F54162">
        <v>174000</v>
      </c>
      <c r="G54162" s="1" t="s">
        <v>207061</v>
      </c>
      <c r="H54162" s="1" t="s">
        <v>27</v>
      </c>
      <c r="I54162" s="1"/>
      <c r="R54162" s="3">
        <v>42048</v>
      </c>
      <c r="S54162" s="1" t="s">
        <v>207060</v>
      </c>
      <c r="T54162" s="1" t="s">
        <v>54335</v>
      </c>
      <c r="U54162" s="1"/>
      <c r="V54162" s="1"/>
      <c r="W54162" s="1"/>
    </row>
    <row r="54163" spans="1:23" x14ac:dyDescent="0.25">
      <c r="A54163">
        <v>31911</v>
      </c>
      <c r="B54163" s="1" t="s">
        <v>207062</v>
      </c>
      <c r="C54163" s="1" t="s">
        <v>24</v>
      </c>
      <c r="D54163" s="1" t="s">
        <v>207063</v>
      </c>
      <c r="E54163" s="2">
        <v>42125</v>
      </c>
      <c r="F54163">
        <v>60000</v>
      </c>
      <c r="G54163" s="1" t="s">
        <v>206932</v>
      </c>
      <c r="H54163" s="1" t="s">
        <v>36</v>
      </c>
      <c r="I54163" s="1"/>
      <c r="R54163" s="3">
        <v>42125</v>
      </c>
      <c r="S54163" s="1" t="s">
        <v>207064</v>
      </c>
      <c r="T54163" s="1" t="s">
        <v>54335</v>
      </c>
      <c r="U54163" s="1"/>
      <c r="V54163" s="1"/>
      <c r="W54163" s="1"/>
    </row>
    <row r="54164" spans="1:23" x14ac:dyDescent="0.25">
      <c r="A54164">
        <v>38715</v>
      </c>
      <c r="B54164" s="1" t="s">
        <v>207062</v>
      </c>
      <c r="C54164" s="1" t="s">
        <v>24</v>
      </c>
      <c r="D54164" s="1" t="s">
        <v>207063</v>
      </c>
      <c r="E54164" s="2">
        <v>42256</v>
      </c>
      <c r="F54164">
        <v>174401</v>
      </c>
      <c r="G54164" s="1" t="s">
        <v>207065</v>
      </c>
      <c r="H54164" s="1" t="s">
        <v>27</v>
      </c>
      <c r="I54164" s="1"/>
      <c r="R54164" s="3">
        <v>42256</v>
      </c>
      <c r="S54164" s="1" t="s">
        <v>207064</v>
      </c>
      <c r="T54164" s="1" t="s">
        <v>54335</v>
      </c>
      <c r="U54164" s="1"/>
      <c r="V54164" s="1"/>
      <c r="W54164" s="1"/>
    </row>
    <row r="54165" spans="1:23" x14ac:dyDescent="0.25">
      <c r="A54165">
        <v>18922</v>
      </c>
      <c r="B54165" s="1" t="s">
        <v>207066</v>
      </c>
      <c r="C54165" s="1" t="s">
        <v>24</v>
      </c>
      <c r="D54165" s="1" t="s">
        <v>207067</v>
      </c>
      <c r="E54165" s="2">
        <v>41849</v>
      </c>
      <c r="F54165">
        <v>75000</v>
      </c>
      <c r="G54165" s="1" t="s">
        <v>206982</v>
      </c>
      <c r="H54165" s="1" t="s">
        <v>36</v>
      </c>
      <c r="I54165" s="1"/>
      <c r="R54165" s="3">
        <v>41849</v>
      </c>
      <c r="S54165" s="1" t="s">
        <v>207068</v>
      </c>
      <c r="T54165" s="1" t="s">
        <v>54335</v>
      </c>
      <c r="U54165" s="1"/>
      <c r="V54165" s="1"/>
      <c r="W54165" s="1"/>
    </row>
    <row r="54166" spans="1:23" x14ac:dyDescent="0.25">
      <c r="A54166">
        <v>28646</v>
      </c>
      <c r="B54166" s="1" t="s">
        <v>207066</v>
      </c>
      <c r="C54166" s="1" t="s">
        <v>24</v>
      </c>
      <c r="D54166" s="1" t="s">
        <v>207067</v>
      </c>
      <c r="E54166" s="2">
        <v>42094</v>
      </c>
      <c r="F54166">
        <v>190749</v>
      </c>
      <c r="G54166" s="1" t="s">
        <v>207069</v>
      </c>
      <c r="H54166" s="1" t="s">
        <v>27</v>
      </c>
      <c r="I54166" s="1"/>
      <c r="R54166" s="3">
        <v>42094</v>
      </c>
      <c r="S54166" s="1" t="s">
        <v>207068</v>
      </c>
      <c r="T54166" s="1" t="s">
        <v>54335</v>
      </c>
      <c r="U54166" s="1"/>
      <c r="V54166" s="1"/>
      <c r="W54166" s="1"/>
    </row>
    <row r="54167" spans="1:23" x14ac:dyDescent="0.25">
      <c r="A54167">
        <v>55218</v>
      </c>
      <c r="B54167" s="1" t="s">
        <v>207070</v>
      </c>
      <c r="C54167" s="1" t="s">
        <v>33</v>
      </c>
      <c r="D54167" s="1" t="s">
        <v>207071</v>
      </c>
      <c r="E54167" s="2">
        <v>42636</v>
      </c>
      <c r="F54167">
        <v>405000</v>
      </c>
      <c r="G54167" s="1" t="s">
        <v>207072</v>
      </c>
      <c r="H54167" s="1" t="s">
        <v>36</v>
      </c>
      <c r="I54167" s="1"/>
      <c r="R54167" s="3">
        <v>42636</v>
      </c>
      <c r="S54167" s="1" t="s">
        <v>207073</v>
      </c>
      <c r="T54167" s="1" t="s">
        <v>54335</v>
      </c>
      <c r="U54167" s="1"/>
      <c r="V54167" s="1"/>
      <c r="W54167" s="1"/>
    </row>
    <row r="54168" spans="1:23" x14ac:dyDescent="0.25">
      <c r="A54168">
        <v>56555</v>
      </c>
      <c r="B54168" s="1" t="s">
        <v>207074</v>
      </c>
      <c r="C54168" s="1" t="s">
        <v>24</v>
      </c>
      <c r="D54168" s="1" t="s">
        <v>207075</v>
      </c>
      <c r="E54168" s="2">
        <v>42646</v>
      </c>
      <c r="F54168">
        <v>90000</v>
      </c>
      <c r="G54168" s="1" t="s">
        <v>207076</v>
      </c>
      <c r="H54168" s="1" t="s">
        <v>36</v>
      </c>
      <c r="I54168" s="1"/>
      <c r="R54168" s="3">
        <v>42646</v>
      </c>
      <c r="S54168" s="1" t="s">
        <v>207077</v>
      </c>
      <c r="T54168" s="1" t="s">
        <v>54335</v>
      </c>
      <c r="U54168" s="1"/>
      <c r="V54168" s="1"/>
      <c r="W54168" s="1"/>
    </row>
    <row r="54169" spans="1:23" x14ac:dyDescent="0.25">
      <c r="A54169">
        <v>55219</v>
      </c>
      <c r="B54169" s="1" t="s">
        <v>207078</v>
      </c>
      <c r="C54169" s="1" t="s">
        <v>33</v>
      </c>
      <c r="D54169" s="1" t="s">
        <v>207079</v>
      </c>
      <c r="E54169" s="2">
        <v>42636</v>
      </c>
      <c r="F54169">
        <v>405000</v>
      </c>
      <c r="G54169" s="1" t="s">
        <v>207072</v>
      </c>
      <c r="H54169" s="1" t="s">
        <v>36</v>
      </c>
      <c r="I54169" s="1"/>
      <c r="R54169" s="3">
        <v>42636</v>
      </c>
      <c r="S54169" s="1" t="s">
        <v>207080</v>
      </c>
      <c r="T54169" s="1" t="s">
        <v>54335</v>
      </c>
      <c r="U54169" s="1"/>
      <c r="V54169" s="1"/>
      <c r="W54169" s="1"/>
    </row>
    <row r="54170" spans="1:23" x14ac:dyDescent="0.25">
      <c r="A54170">
        <v>55220</v>
      </c>
      <c r="B54170" s="1" t="s">
        <v>207081</v>
      </c>
      <c r="C54170" s="1" t="s">
        <v>33</v>
      </c>
      <c r="D54170" s="1" t="s">
        <v>207082</v>
      </c>
      <c r="E54170" s="2">
        <v>42636</v>
      </c>
      <c r="F54170">
        <v>405000</v>
      </c>
      <c r="G54170" s="1" t="s">
        <v>207072</v>
      </c>
      <c r="H54170" s="1" t="s">
        <v>36</v>
      </c>
      <c r="I54170" s="1"/>
      <c r="R54170" s="3">
        <v>42636</v>
      </c>
      <c r="S54170" s="1" t="s">
        <v>207083</v>
      </c>
      <c r="T54170" s="1" t="s">
        <v>54335</v>
      </c>
      <c r="U54170" s="1"/>
      <c r="V54170" s="1"/>
      <c r="W54170" s="1"/>
    </row>
    <row r="54171" spans="1:23" x14ac:dyDescent="0.25">
      <c r="A54171">
        <v>55221</v>
      </c>
      <c r="B54171" s="1" t="s">
        <v>207084</v>
      </c>
      <c r="C54171" s="1" t="s">
        <v>33</v>
      </c>
      <c r="D54171" s="1" t="s">
        <v>207085</v>
      </c>
      <c r="E54171" s="2">
        <v>42636</v>
      </c>
      <c r="F54171">
        <v>405000</v>
      </c>
      <c r="G54171" s="1" t="s">
        <v>207072</v>
      </c>
      <c r="H54171" s="1" t="s">
        <v>36</v>
      </c>
      <c r="I54171" s="1"/>
      <c r="R54171" s="3">
        <v>42636</v>
      </c>
      <c r="S54171" s="1" t="s">
        <v>207086</v>
      </c>
      <c r="T54171" s="1" t="s">
        <v>54335</v>
      </c>
      <c r="U54171" s="1"/>
      <c r="V54171" s="1"/>
      <c r="W54171" s="1"/>
    </row>
    <row r="54172" spans="1:23" x14ac:dyDescent="0.25">
      <c r="A54172">
        <v>55222</v>
      </c>
      <c r="B54172" s="1" t="s">
        <v>207087</v>
      </c>
      <c r="C54172" s="1" t="s">
        <v>33</v>
      </c>
      <c r="D54172" s="1" t="s">
        <v>207088</v>
      </c>
      <c r="E54172" s="2">
        <v>42636</v>
      </c>
      <c r="F54172">
        <v>405000</v>
      </c>
      <c r="G54172" s="1" t="s">
        <v>207072</v>
      </c>
      <c r="H54172" s="1" t="s">
        <v>36</v>
      </c>
      <c r="I54172" s="1"/>
      <c r="R54172" s="3">
        <v>42636</v>
      </c>
      <c r="S54172" s="1" t="s">
        <v>207089</v>
      </c>
      <c r="T54172" s="1" t="s">
        <v>54335</v>
      </c>
      <c r="U54172" s="1"/>
      <c r="V54172" s="1"/>
      <c r="W54172" s="1"/>
    </row>
    <row r="54173" spans="1:23" x14ac:dyDescent="0.25">
      <c r="A54173">
        <v>55223</v>
      </c>
      <c r="B54173" s="1" t="s">
        <v>207090</v>
      </c>
      <c r="C54173" s="1" t="s">
        <v>33</v>
      </c>
      <c r="D54173" s="1" t="s">
        <v>207091</v>
      </c>
      <c r="E54173" s="2">
        <v>42636</v>
      </c>
      <c r="F54173">
        <v>405000</v>
      </c>
      <c r="G54173" s="1" t="s">
        <v>207072</v>
      </c>
      <c r="H54173" s="1" t="s">
        <v>36</v>
      </c>
      <c r="I54173" s="1"/>
      <c r="R54173" s="3">
        <v>42636</v>
      </c>
      <c r="S54173" s="1" t="s">
        <v>207092</v>
      </c>
      <c r="T54173" s="1" t="s">
        <v>54335</v>
      </c>
      <c r="U54173" s="1"/>
      <c r="V54173" s="1"/>
      <c r="W54173" s="1"/>
    </row>
    <row r="54174" spans="1:23" x14ac:dyDescent="0.25">
      <c r="A54174">
        <v>55224</v>
      </c>
      <c r="B54174" s="1" t="s">
        <v>207093</v>
      </c>
      <c r="C54174" s="1" t="s">
        <v>33</v>
      </c>
      <c r="D54174" s="1" t="s">
        <v>207094</v>
      </c>
      <c r="E54174" s="2">
        <v>42636</v>
      </c>
      <c r="F54174">
        <v>405000</v>
      </c>
      <c r="G54174" s="1" t="s">
        <v>207072</v>
      </c>
      <c r="H54174" s="1" t="s">
        <v>36</v>
      </c>
      <c r="I54174" s="1"/>
      <c r="R54174" s="3">
        <v>42636</v>
      </c>
      <c r="S54174" s="1" t="s">
        <v>207095</v>
      </c>
      <c r="T54174" s="1" t="s">
        <v>54335</v>
      </c>
      <c r="U54174" s="1"/>
      <c r="V54174" s="1"/>
      <c r="W54174" s="1"/>
    </row>
    <row r="54175" spans="1:23" x14ac:dyDescent="0.25">
      <c r="A54175">
        <v>46432</v>
      </c>
      <c r="B54175" s="1" t="s">
        <v>207096</v>
      </c>
      <c r="C54175" s="1" t="s">
        <v>24</v>
      </c>
      <c r="D54175" s="1" t="s">
        <v>207097</v>
      </c>
      <c r="E54175" s="2">
        <v>42489</v>
      </c>
      <c r="F54175">
        <v>1198000</v>
      </c>
      <c r="G54175" s="1" t="s">
        <v>207098</v>
      </c>
      <c r="H54175" s="1" t="s">
        <v>27</v>
      </c>
      <c r="I54175" s="1" t="s">
        <v>207099</v>
      </c>
      <c r="J54175">
        <v>0.24</v>
      </c>
      <c r="K54175">
        <v>214500</v>
      </c>
      <c r="L54175">
        <v>578900</v>
      </c>
      <c r="M54175">
        <v>793400</v>
      </c>
      <c r="N54175">
        <v>2013</v>
      </c>
      <c r="O54175">
        <v>4</v>
      </c>
      <c r="P54175">
        <v>4</v>
      </c>
      <c r="Q54175">
        <v>1</v>
      </c>
      <c r="R54175" s="3">
        <v>42489</v>
      </c>
      <c r="S54175" s="1" t="s">
        <v>207100</v>
      </c>
      <c r="T54175" s="1" t="s">
        <v>30</v>
      </c>
      <c r="U54175" s="1" t="s">
        <v>207100</v>
      </c>
      <c r="V54175" s="1" t="s">
        <v>30</v>
      </c>
      <c r="W54175" s="1" t="s">
        <v>31</v>
      </c>
    </row>
    <row r="54176" spans="1:23" x14ac:dyDescent="0.25">
      <c r="A54176">
        <v>1025</v>
      </c>
      <c r="B54176" s="1" t="s">
        <v>207101</v>
      </c>
      <c r="C54176" s="1" t="s">
        <v>81</v>
      </c>
      <c r="D54176" s="1" t="s">
        <v>207102</v>
      </c>
      <c r="E54176" s="2">
        <v>41340</v>
      </c>
      <c r="F54176">
        <v>167000</v>
      </c>
      <c r="G54176" s="1" t="s">
        <v>207103</v>
      </c>
      <c r="H54176" s="1" t="s">
        <v>27</v>
      </c>
      <c r="I54176" s="1" t="s">
        <v>207104</v>
      </c>
      <c r="J54176">
        <v>0.17</v>
      </c>
      <c r="K54176">
        <v>214500</v>
      </c>
      <c r="L54176">
        <v>201700</v>
      </c>
      <c r="M54176">
        <v>416200</v>
      </c>
      <c r="N54176">
        <v>1931</v>
      </c>
      <c r="O54176">
        <v>4</v>
      </c>
      <c r="P54176">
        <v>3</v>
      </c>
      <c r="Q54176">
        <v>2</v>
      </c>
      <c r="R54176" s="3">
        <v>41340</v>
      </c>
      <c r="S54176" s="1" t="s">
        <v>207105</v>
      </c>
      <c r="T54176" s="1" t="s">
        <v>30</v>
      </c>
      <c r="U54176" s="1" t="s">
        <v>207105</v>
      </c>
      <c r="V54176" s="1" t="s">
        <v>30</v>
      </c>
      <c r="W54176" s="1" t="s">
        <v>31</v>
      </c>
    </row>
    <row r="54177" spans="1:23" x14ac:dyDescent="0.25">
      <c r="A54177">
        <v>10492</v>
      </c>
      <c r="B54177" s="1" t="s">
        <v>207101</v>
      </c>
      <c r="C54177" s="1" t="s">
        <v>81</v>
      </c>
      <c r="D54177" s="1" t="s">
        <v>207102</v>
      </c>
      <c r="E54177" s="2">
        <v>41628</v>
      </c>
      <c r="F54177">
        <v>342000</v>
      </c>
      <c r="G54177" s="1" t="s">
        <v>207106</v>
      </c>
      <c r="H54177" s="1" t="s">
        <v>27</v>
      </c>
      <c r="I54177" s="1" t="s">
        <v>207104</v>
      </c>
      <c r="J54177">
        <v>0.17</v>
      </c>
      <c r="K54177">
        <v>214500</v>
      </c>
      <c r="L54177">
        <v>201700</v>
      </c>
      <c r="M54177">
        <v>416200</v>
      </c>
      <c r="N54177">
        <v>1931</v>
      </c>
      <c r="O54177">
        <v>4</v>
      </c>
      <c r="P54177">
        <v>3</v>
      </c>
      <c r="Q54177">
        <v>2</v>
      </c>
      <c r="R54177" s="3">
        <v>41628</v>
      </c>
      <c r="S54177" s="1" t="s">
        <v>207105</v>
      </c>
      <c r="T54177" s="1" t="s">
        <v>30</v>
      </c>
      <c r="U54177" s="1" t="s">
        <v>207105</v>
      </c>
      <c r="V54177" s="1" t="s">
        <v>30</v>
      </c>
      <c r="W54177" s="1" t="s">
        <v>31</v>
      </c>
    </row>
    <row r="54178" spans="1:23" x14ac:dyDescent="0.25">
      <c r="A54178">
        <v>24666</v>
      </c>
      <c r="B54178" s="1" t="s">
        <v>207101</v>
      </c>
      <c r="C54178" s="1" t="s">
        <v>81</v>
      </c>
      <c r="D54178" s="1" t="s">
        <v>207102</v>
      </c>
      <c r="E54178" s="2">
        <v>41995</v>
      </c>
      <c r="F54178">
        <v>391500</v>
      </c>
      <c r="G54178" s="1" t="s">
        <v>207107</v>
      </c>
      <c r="H54178" s="1" t="s">
        <v>27</v>
      </c>
      <c r="I54178" s="1" t="s">
        <v>207104</v>
      </c>
      <c r="J54178">
        <v>0.17</v>
      </c>
      <c r="K54178">
        <v>214500</v>
      </c>
      <c r="L54178">
        <v>201700</v>
      </c>
      <c r="M54178">
        <v>416200</v>
      </c>
      <c r="N54178">
        <v>1931</v>
      </c>
      <c r="O54178">
        <v>4</v>
      </c>
      <c r="P54178">
        <v>3</v>
      </c>
      <c r="Q54178">
        <v>2</v>
      </c>
      <c r="R54178" s="3">
        <v>41995</v>
      </c>
      <c r="S54178" s="1" t="s">
        <v>207105</v>
      </c>
      <c r="T54178" s="1" t="s">
        <v>30</v>
      </c>
      <c r="U54178" s="1" t="s">
        <v>207105</v>
      </c>
      <c r="V54178" s="1" t="s">
        <v>30</v>
      </c>
      <c r="W54178" s="1" t="s">
        <v>31</v>
      </c>
    </row>
    <row r="54179" spans="1:23" x14ac:dyDescent="0.25">
      <c r="A54179">
        <v>37677</v>
      </c>
      <c r="B54179" s="1" t="s">
        <v>207108</v>
      </c>
      <c r="C54179" s="1" t="s">
        <v>24</v>
      </c>
      <c r="D54179" s="1" t="s">
        <v>207109</v>
      </c>
      <c r="E54179" s="2">
        <v>42250</v>
      </c>
      <c r="F54179">
        <v>604000</v>
      </c>
      <c r="G54179" s="1" t="s">
        <v>207110</v>
      </c>
      <c r="H54179" s="1" t="s">
        <v>27</v>
      </c>
      <c r="I54179" s="1" t="s">
        <v>207111</v>
      </c>
      <c r="J54179">
        <v>0.17</v>
      </c>
      <c r="K54179">
        <v>214500</v>
      </c>
      <c r="L54179">
        <v>224900</v>
      </c>
      <c r="M54179">
        <v>439600</v>
      </c>
      <c r="N54179">
        <v>1936</v>
      </c>
      <c r="O54179">
        <v>4</v>
      </c>
      <c r="P54179">
        <v>2</v>
      </c>
      <c r="Q54179">
        <v>0</v>
      </c>
      <c r="R54179" s="3">
        <v>42250</v>
      </c>
      <c r="S54179" s="1" t="s">
        <v>207112</v>
      </c>
      <c r="T54179" s="1" t="s">
        <v>30</v>
      </c>
      <c r="U54179" s="1" t="s">
        <v>207112</v>
      </c>
      <c r="V54179" s="1" t="s">
        <v>30</v>
      </c>
      <c r="W54179" s="1" t="s">
        <v>31</v>
      </c>
    </row>
    <row r="54180" spans="1:23" x14ac:dyDescent="0.25">
      <c r="A54180">
        <v>23638</v>
      </c>
      <c r="B54180" s="1" t="s">
        <v>207113</v>
      </c>
      <c r="C54180" s="1" t="s">
        <v>24</v>
      </c>
      <c r="D54180" s="1" t="s">
        <v>207114</v>
      </c>
      <c r="E54180" s="2">
        <v>41962</v>
      </c>
      <c r="F54180">
        <v>419500</v>
      </c>
      <c r="G54180" s="1" t="s">
        <v>207115</v>
      </c>
      <c r="H54180" s="1" t="s">
        <v>27</v>
      </c>
      <c r="I54180" s="1" t="s">
        <v>207116</v>
      </c>
      <c r="J54180">
        <v>0.17</v>
      </c>
      <c r="K54180">
        <v>214500</v>
      </c>
      <c r="L54180">
        <v>141300</v>
      </c>
      <c r="M54180">
        <v>357000</v>
      </c>
      <c r="N54180">
        <v>1931</v>
      </c>
      <c r="O54180">
        <v>2</v>
      </c>
      <c r="P54180">
        <v>1</v>
      </c>
      <c r="Q54180">
        <v>0</v>
      </c>
      <c r="R54180" s="3">
        <v>41962</v>
      </c>
      <c r="S54180" s="1" t="s">
        <v>207117</v>
      </c>
      <c r="T54180" s="1" t="s">
        <v>30</v>
      </c>
      <c r="U54180" s="1" t="s">
        <v>207117</v>
      </c>
      <c r="V54180" s="1" t="s">
        <v>30</v>
      </c>
      <c r="W54180" s="1" t="s">
        <v>31</v>
      </c>
    </row>
    <row r="54181" spans="1:23" x14ac:dyDescent="0.25">
      <c r="A54181">
        <v>22331</v>
      </c>
      <c r="B54181" s="1" t="s">
        <v>207118</v>
      </c>
      <c r="C54181" s="1" t="s">
        <v>24</v>
      </c>
      <c r="D54181" s="1" t="s">
        <v>207119</v>
      </c>
      <c r="E54181" s="2">
        <v>41943</v>
      </c>
      <c r="F54181">
        <v>350000</v>
      </c>
      <c r="G54181" s="1" t="s">
        <v>207120</v>
      </c>
      <c r="H54181" s="1" t="s">
        <v>27</v>
      </c>
      <c r="I54181" s="1" t="s">
        <v>207121</v>
      </c>
      <c r="J54181">
        <v>0.22</v>
      </c>
      <c r="K54181">
        <v>214500</v>
      </c>
      <c r="L54181">
        <v>165800</v>
      </c>
      <c r="M54181">
        <v>381300</v>
      </c>
      <c r="N54181">
        <v>1941</v>
      </c>
      <c r="O54181">
        <v>2</v>
      </c>
      <c r="P54181">
        <v>1</v>
      </c>
      <c r="Q54181">
        <v>0</v>
      </c>
      <c r="R54181" s="3">
        <v>41943</v>
      </c>
      <c r="S54181" s="1" t="s">
        <v>207122</v>
      </c>
      <c r="T54181" s="1" t="s">
        <v>30</v>
      </c>
      <c r="U54181" s="1" t="s">
        <v>207122</v>
      </c>
      <c r="V54181" s="1" t="s">
        <v>30</v>
      </c>
      <c r="W54181" s="1" t="s">
        <v>31</v>
      </c>
    </row>
    <row r="54182" spans="1:23" x14ac:dyDescent="0.25">
      <c r="A54182">
        <v>4087</v>
      </c>
      <c r="B54182" s="1" t="s">
        <v>207123</v>
      </c>
      <c r="C54182" s="1" t="s">
        <v>69</v>
      </c>
      <c r="D54182" s="1" t="s">
        <v>207124</v>
      </c>
      <c r="E54182" s="2">
        <v>41432</v>
      </c>
      <c r="F54182">
        <v>450000</v>
      </c>
      <c r="G54182" s="1" t="s">
        <v>207125</v>
      </c>
      <c r="H54182" s="1" t="s">
        <v>27</v>
      </c>
      <c r="I54182" s="1" t="s">
        <v>207126</v>
      </c>
      <c r="J54182">
        <v>0.2</v>
      </c>
      <c r="K54182">
        <v>214500</v>
      </c>
      <c r="L54182">
        <v>451700</v>
      </c>
      <c r="M54182">
        <v>695400</v>
      </c>
      <c r="N54182">
        <v>2013</v>
      </c>
      <c r="O54182">
        <v>4</v>
      </c>
      <c r="P54182">
        <v>3</v>
      </c>
      <c r="Q54182">
        <v>0</v>
      </c>
      <c r="R54182" s="3">
        <v>41432</v>
      </c>
      <c r="S54182" s="1" t="s">
        <v>207127</v>
      </c>
      <c r="T54182" s="1" t="s">
        <v>30</v>
      </c>
      <c r="U54182" s="1" t="s">
        <v>207128</v>
      </c>
      <c r="V54182" s="1" t="s">
        <v>30</v>
      </c>
      <c r="W54182" s="1" t="s">
        <v>31</v>
      </c>
    </row>
    <row r="54183" spans="1:23" x14ac:dyDescent="0.25">
      <c r="A54183">
        <v>12199</v>
      </c>
      <c r="B54183" s="1" t="s">
        <v>207123</v>
      </c>
      <c r="C54183" s="1" t="s">
        <v>24</v>
      </c>
      <c r="D54183" s="1" t="s">
        <v>207129</v>
      </c>
      <c r="E54183" s="2">
        <v>41677</v>
      </c>
      <c r="F54183">
        <v>799900</v>
      </c>
      <c r="G54183" s="1" t="s">
        <v>207130</v>
      </c>
      <c r="H54183" s="1" t="s">
        <v>27</v>
      </c>
      <c r="I54183" s="1" t="s">
        <v>207126</v>
      </c>
      <c r="J54183">
        <v>0.2</v>
      </c>
      <c r="K54183">
        <v>214500</v>
      </c>
      <c r="L54183">
        <v>451700</v>
      </c>
      <c r="M54183">
        <v>695400</v>
      </c>
      <c r="N54183">
        <v>2013</v>
      </c>
      <c r="O54183">
        <v>4</v>
      </c>
      <c r="P54183">
        <v>3</v>
      </c>
      <c r="Q54183">
        <v>0</v>
      </c>
      <c r="R54183" s="3">
        <v>41677</v>
      </c>
      <c r="S54183" s="1" t="s">
        <v>207128</v>
      </c>
      <c r="T54183" s="1" t="s">
        <v>30</v>
      </c>
      <c r="U54183" s="1" t="s">
        <v>207128</v>
      </c>
      <c r="V54183" s="1" t="s">
        <v>30</v>
      </c>
      <c r="W54183" s="1" t="s">
        <v>31</v>
      </c>
    </row>
    <row r="54184" spans="1:23" x14ac:dyDescent="0.25">
      <c r="A54184">
        <v>4088</v>
      </c>
      <c r="B54184" s="1" t="s">
        <v>207131</v>
      </c>
      <c r="C54184" s="1" t="s">
        <v>69</v>
      </c>
      <c r="D54184" s="1" t="s">
        <v>207132</v>
      </c>
      <c r="E54184" s="2">
        <v>41432</v>
      </c>
      <c r="F54184">
        <v>450000</v>
      </c>
      <c r="G54184" s="1" t="s">
        <v>207133</v>
      </c>
      <c r="H54184" s="1" t="s">
        <v>27</v>
      </c>
      <c r="I54184" s="1" t="s">
        <v>207134</v>
      </c>
      <c r="J54184">
        <v>0.2</v>
      </c>
      <c r="K54184">
        <v>214500</v>
      </c>
      <c r="L54184">
        <v>369400</v>
      </c>
      <c r="M54184">
        <v>616200</v>
      </c>
      <c r="N54184">
        <v>2014</v>
      </c>
      <c r="O54184">
        <v>4</v>
      </c>
      <c r="P54184">
        <v>3</v>
      </c>
      <c r="Q54184">
        <v>0</v>
      </c>
      <c r="R54184" s="3">
        <v>41432</v>
      </c>
      <c r="S54184" s="1" t="s">
        <v>207135</v>
      </c>
      <c r="T54184" s="1" t="s">
        <v>30</v>
      </c>
      <c r="U54184" s="1" t="s">
        <v>207136</v>
      </c>
      <c r="V54184" s="1" t="s">
        <v>30</v>
      </c>
      <c r="W54184" s="1" t="s">
        <v>31</v>
      </c>
    </row>
    <row r="54185" spans="1:23" x14ac:dyDescent="0.25">
      <c r="A54185">
        <v>23639</v>
      </c>
      <c r="B54185" s="1" t="s">
        <v>207131</v>
      </c>
      <c r="C54185" s="1" t="s">
        <v>24</v>
      </c>
      <c r="D54185" s="1" t="s">
        <v>207137</v>
      </c>
      <c r="E54185" s="2">
        <v>41961</v>
      </c>
      <c r="F54185">
        <v>790000</v>
      </c>
      <c r="G54185" s="1" t="s">
        <v>207138</v>
      </c>
      <c r="H54185" s="1" t="s">
        <v>27</v>
      </c>
      <c r="I54185" s="1" t="s">
        <v>207134</v>
      </c>
      <c r="J54185">
        <v>0.2</v>
      </c>
      <c r="K54185">
        <v>214500</v>
      </c>
      <c r="L54185">
        <v>369400</v>
      </c>
      <c r="M54185">
        <v>616200</v>
      </c>
      <c r="N54185">
        <v>2014</v>
      </c>
      <c r="O54185">
        <v>4</v>
      </c>
      <c r="P54185">
        <v>3</v>
      </c>
      <c r="Q54185">
        <v>0</v>
      </c>
      <c r="R54185" s="3">
        <v>41961</v>
      </c>
      <c r="S54185" s="1" t="s">
        <v>207136</v>
      </c>
      <c r="T54185" s="1" t="s">
        <v>30</v>
      </c>
      <c r="U54185" s="1" t="s">
        <v>207136</v>
      </c>
      <c r="V54185" s="1" t="s">
        <v>30</v>
      </c>
      <c r="W54185" s="1" t="s">
        <v>31</v>
      </c>
    </row>
    <row r="54186" spans="1:23" x14ac:dyDescent="0.25">
      <c r="A54186">
        <v>11525</v>
      </c>
      <c r="B54186" s="1" t="s">
        <v>207139</v>
      </c>
      <c r="C54186" s="1" t="s">
        <v>24</v>
      </c>
      <c r="D54186" s="1" t="s">
        <v>207140</v>
      </c>
      <c r="E54186" s="2">
        <v>41666</v>
      </c>
      <c r="F54186">
        <v>340000</v>
      </c>
      <c r="G54186" s="1" t="s">
        <v>207141</v>
      </c>
      <c r="H54186" s="1" t="s">
        <v>27</v>
      </c>
      <c r="I54186" s="1" t="s">
        <v>207142</v>
      </c>
      <c r="J54186">
        <v>0.3</v>
      </c>
      <c r="K54186">
        <v>214500</v>
      </c>
      <c r="L54186">
        <v>477800</v>
      </c>
      <c r="M54186">
        <v>723300</v>
      </c>
      <c r="N54186">
        <v>2016</v>
      </c>
      <c r="O54186">
        <v>4</v>
      </c>
      <c r="P54186">
        <v>4</v>
      </c>
      <c r="Q54186">
        <v>0</v>
      </c>
      <c r="R54186" s="3">
        <v>41666</v>
      </c>
      <c r="S54186" s="1" t="s">
        <v>207143</v>
      </c>
      <c r="T54186" s="1" t="s">
        <v>30</v>
      </c>
      <c r="U54186" s="1" t="s">
        <v>207144</v>
      </c>
      <c r="V54186" s="1" t="s">
        <v>30</v>
      </c>
      <c r="W54186" s="1" t="s">
        <v>31</v>
      </c>
    </row>
    <row r="54187" spans="1:23" x14ac:dyDescent="0.25">
      <c r="A54187">
        <v>46433</v>
      </c>
      <c r="B54187" s="1" t="s">
        <v>207139</v>
      </c>
      <c r="C54187" s="1" t="s">
        <v>24</v>
      </c>
      <c r="D54187" s="1" t="s">
        <v>207145</v>
      </c>
      <c r="E54187" s="2">
        <v>42489</v>
      </c>
      <c r="F54187">
        <v>1100000</v>
      </c>
      <c r="G54187" s="1" t="s">
        <v>207146</v>
      </c>
      <c r="H54187" s="1" t="s">
        <v>27</v>
      </c>
      <c r="I54187" s="1" t="s">
        <v>207142</v>
      </c>
      <c r="J54187">
        <v>0.3</v>
      </c>
      <c r="K54187">
        <v>214500</v>
      </c>
      <c r="L54187">
        <v>477800</v>
      </c>
      <c r="M54187">
        <v>723300</v>
      </c>
      <c r="N54187">
        <v>2016</v>
      </c>
      <c r="O54187">
        <v>4</v>
      </c>
      <c r="P54187">
        <v>4</v>
      </c>
      <c r="Q54187">
        <v>0</v>
      </c>
      <c r="R54187" s="3">
        <v>42489</v>
      </c>
      <c r="S54187" s="1" t="s">
        <v>207144</v>
      </c>
      <c r="T54187" s="1" t="s">
        <v>30</v>
      </c>
      <c r="U54187" s="1" t="s">
        <v>207144</v>
      </c>
      <c r="V54187" s="1" t="s">
        <v>30</v>
      </c>
      <c r="W54187" s="1" t="s">
        <v>31</v>
      </c>
    </row>
    <row r="54188" spans="1:23" x14ac:dyDescent="0.25">
      <c r="A54188">
        <v>20893</v>
      </c>
      <c r="B54188" s="1" t="s">
        <v>207147</v>
      </c>
      <c r="C54188" s="1" t="s">
        <v>24</v>
      </c>
      <c r="D54188" s="1" t="s">
        <v>207148</v>
      </c>
      <c r="E54188" s="2">
        <v>41897</v>
      </c>
      <c r="F54188">
        <v>794560</v>
      </c>
      <c r="G54188" s="1" t="s">
        <v>207149</v>
      </c>
      <c r="H54188" s="1" t="s">
        <v>27</v>
      </c>
      <c r="I54188" s="1" t="s">
        <v>207150</v>
      </c>
      <c r="J54188">
        <v>0.21</v>
      </c>
      <c r="K54188">
        <v>214500</v>
      </c>
      <c r="L54188">
        <v>419600</v>
      </c>
      <c r="M54188">
        <v>666400</v>
      </c>
      <c r="N54188">
        <v>2014</v>
      </c>
      <c r="O54188">
        <v>4</v>
      </c>
      <c r="P54188">
        <v>3</v>
      </c>
      <c r="Q54188">
        <v>1</v>
      </c>
      <c r="R54188" s="3">
        <v>41897</v>
      </c>
      <c r="S54188" s="1" t="s">
        <v>207151</v>
      </c>
      <c r="T54188" s="1" t="s">
        <v>30</v>
      </c>
      <c r="U54188" s="1" t="s">
        <v>207151</v>
      </c>
      <c r="V54188" s="1" t="s">
        <v>30</v>
      </c>
      <c r="W54188" s="1" t="s">
        <v>31</v>
      </c>
    </row>
    <row r="54189" spans="1:23" x14ac:dyDescent="0.25">
      <c r="A54189">
        <v>9559</v>
      </c>
      <c r="B54189" s="1" t="s">
        <v>207152</v>
      </c>
      <c r="C54189" s="1" t="s">
        <v>24</v>
      </c>
      <c r="D54189" s="1" t="s">
        <v>207153</v>
      </c>
      <c r="E54189" s="2">
        <v>41600</v>
      </c>
      <c r="F54189">
        <v>330000</v>
      </c>
      <c r="G54189" s="1" t="s">
        <v>207154</v>
      </c>
      <c r="H54189" s="1" t="s">
        <v>27</v>
      </c>
      <c r="I54189" s="1" t="s">
        <v>207155</v>
      </c>
      <c r="J54189">
        <v>0.21</v>
      </c>
      <c r="K54189">
        <v>214500</v>
      </c>
      <c r="L54189">
        <v>148500</v>
      </c>
      <c r="M54189">
        <v>363000</v>
      </c>
      <c r="N54189">
        <v>1945</v>
      </c>
      <c r="O54189">
        <v>3</v>
      </c>
      <c r="P54189">
        <v>2</v>
      </c>
      <c r="Q54189">
        <v>0</v>
      </c>
      <c r="R54189" s="3">
        <v>41600</v>
      </c>
      <c r="S54189" s="1" t="s">
        <v>207156</v>
      </c>
      <c r="T54189" s="1" t="s">
        <v>30</v>
      </c>
      <c r="U54189" s="1" t="s">
        <v>207156</v>
      </c>
      <c r="V54189" s="1" t="s">
        <v>30</v>
      </c>
      <c r="W54189" s="1" t="s">
        <v>31</v>
      </c>
    </row>
    <row r="54190" spans="1:23" x14ac:dyDescent="0.25">
      <c r="A54190">
        <v>1026</v>
      </c>
      <c r="B54190" s="1" t="s">
        <v>207157</v>
      </c>
      <c r="C54190" s="1" t="s">
        <v>24</v>
      </c>
      <c r="D54190" s="1" t="s">
        <v>207158</v>
      </c>
      <c r="E54190" s="2">
        <v>41341</v>
      </c>
      <c r="F54190">
        <v>700000</v>
      </c>
      <c r="G54190" s="1" t="s">
        <v>207159</v>
      </c>
      <c r="H54190" s="1" t="s">
        <v>27</v>
      </c>
      <c r="I54190" s="1" t="s">
        <v>207160</v>
      </c>
      <c r="J54190">
        <v>0.22</v>
      </c>
      <c r="K54190">
        <v>214500</v>
      </c>
      <c r="L54190">
        <v>348700</v>
      </c>
      <c r="M54190">
        <v>594400</v>
      </c>
      <c r="N54190">
        <v>2013</v>
      </c>
      <c r="O54190">
        <v>4</v>
      </c>
      <c r="P54190">
        <v>3</v>
      </c>
      <c r="Q54190">
        <v>1</v>
      </c>
      <c r="R54190" s="3">
        <v>41341</v>
      </c>
      <c r="S54190" s="1" t="s">
        <v>207161</v>
      </c>
      <c r="T54190" s="1" t="s">
        <v>30</v>
      </c>
      <c r="U54190" s="1" t="s">
        <v>207161</v>
      </c>
      <c r="V54190" s="1" t="s">
        <v>30</v>
      </c>
      <c r="W54190" s="1" t="s">
        <v>31</v>
      </c>
    </row>
    <row r="54191" spans="1:23" x14ac:dyDescent="0.25">
      <c r="A54191">
        <v>15228</v>
      </c>
      <c r="B54191" s="1" t="s">
        <v>207162</v>
      </c>
      <c r="C54191" s="1" t="s">
        <v>24</v>
      </c>
      <c r="D54191" s="1" t="s">
        <v>207163</v>
      </c>
      <c r="E54191" s="2">
        <v>41782</v>
      </c>
      <c r="F54191">
        <v>455000</v>
      </c>
      <c r="G54191" s="1" t="s">
        <v>207164</v>
      </c>
      <c r="H54191" s="1" t="s">
        <v>27</v>
      </c>
      <c r="I54191" s="1" t="s">
        <v>207165</v>
      </c>
      <c r="J54191">
        <v>0.25</v>
      </c>
      <c r="K54191">
        <v>214500</v>
      </c>
      <c r="L54191">
        <v>166600</v>
      </c>
      <c r="M54191">
        <v>381300</v>
      </c>
      <c r="N54191">
        <v>1928</v>
      </c>
      <c r="O54191">
        <v>4</v>
      </c>
      <c r="P54191">
        <v>2</v>
      </c>
      <c r="Q54191">
        <v>0</v>
      </c>
      <c r="R54191" s="3">
        <v>41782</v>
      </c>
      <c r="S54191" s="1" t="s">
        <v>207166</v>
      </c>
      <c r="T54191" s="1" t="s">
        <v>30</v>
      </c>
      <c r="U54191" s="1" t="s">
        <v>207166</v>
      </c>
      <c r="V54191" s="1" t="s">
        <v>30</v>
      </c>
      <c r="W54191" s="1" t="s">
        <v>31</v>
      </c>
    </row>
    <row r="54192" spans="1:23" x14ac:dyDescent="0.25">
      <c r="A54192">
        <v>4089</v>
      </c>
      <c r="B54192" s="1" t="s">
        <v>207167</v>
      </c>
      <c r="C54192" s="1" t="s">
        <v>24</v>
      </c>
      <c r="D54192" s="1" t="s">
        <v>207168</v>
      </c>
      <c r="E54192" s="2">
        <v>41437</v>
      </c>
      <c r="F54192">
        <v>700000</v>
      </c>
      <c r="G54192" s="1" t="s">
        <v>207169</v>
      </c>
      <c r="H54192" s="1" t="s">
        <v>27</v>
      </c>
      <c r="I54192" s="1" t="s">
        <v>207170</v>
      </c>
      <c r="J54192">
        <v>0.25</v>
      </c>
      <c r="K54192">
        <v>214500</v>
      </c>
      <c r="L54192">
        <v>358800</v>
      </c>
      <c r="M54192">
        <v>573300</v>
      </c>
      <c r="N54192">
        <v>1928</v>
      </c>
      <c r="O54192">
        <v>3</v>
      </c>
      <c r="P54192">
        <v>3</v>
      </c>
      <c r="Q54192">
        <v>0</v>
      </c>
      <c r="R54192" s="3">
        <v>41437</v>
      </c>
      <c r="S54192" s="1" t="s">
        <v>207171</v>
      </c>
      <c r="T54192" s="1" t="s">
        <v>30</v>
      </c>
      <c r="U54192" s="1" t="s">
        <v>207171</v>
      </c>
      <c r="V54192" s="1" t="s">
        <v>30</v>
      </c>
      <c r="W54192" s="1" t="s">
        <v>31</v>
      </c>
    </row>
    <row r="54193" spans="1:23" x14ac:dyDescent="0.25">
      <c r="A54193">
        <v>5479</v>
      </c>
      <c r="B54193" s="1" t="s">
        <v>207172</v>
      </c>
      <c r="C54193" s="1" t="s">
        <v>24</v>
      </c>
      <c r="D54193" s="1" t="s">
        <v>207173</v>
      </c>
      <c r="E54193" s="2">
        <v>41477</v>
      </c>
      <c r="F54193">
        <v>337000</v>
      </c>
      <c r="G54193" s="1" t="s">
        <v>207174</v>
      </c>
      <c r="H54193" s="1" t="s">
        <v>27</v>
      </c>
      <c r="I54193" s="1" t="s">
        <v>207175</v>
      </c>
      <c r="J54193">
        <v>0.21</v>
      </c>
      <c r="K54193">
        <v>214500</v>
      </c>
      <c r="L54193">
        <v>123300</v>
      </c>
      <c r="M54193">
        <v>340200</v>
      </c>
      <c r="N54193">
        <v>1940</v>
      </c>
      <c r="O54193">
        <v>2</v>
      </c>
      <c r="P54193">
        <v>1</v>
      </c>
      <c r="Q54193">
        <v>0</v>
      </c>
      <c r="R54193" s="3">
        <v>41477</v>
      </c>
      <c r="S54193" s="1" t="s">
        <v>207176</v>
      </c>
      <c r="T54193" s="1" t="s">
        <v>30</v>
      </c>
      <c r="U54193" s="1" t="s">
        <v>207176</v>
      </c>
      <c r="V54193" s="1" t="s">
        <v>30</v>
      </c>
      <c r="W54193" s="1" t="s">
        <v>31</v>
      </c>
    </row>
    <row r="54194" spans="1:23" x14ac:dyDescent="0.25">
      <c r="A54194">
        <v>34292</v>
      </c>
      <c r="B54194" s="1" t="s">
        <v>207177</v>
      </c>
      <c r="C54194" s="1" t="s">
        <v>24</v>
      </c>
      <c r="D54194" s="1" t="s">
        <v>207178</v>
      </c>
      <c r="E54194" s="2">
        <v>42216</v>
      </c>
      <c r="F54194">
        <v>547500</v>
      </c>
      <c r="G54194" s="1" t="s">
        <v>207179</v>
      </c>
      <c r="H54194" s="1" t="s">
        <v>27</v>
      </c>
      <c r="I54194" s="1" t="s">
        <v>207180</v>
      </c>
      <c r="J54194">
        <v>0.28000000000000003</v>
      </c>
      <c r="K54194">
        <v>214500</v>
      </c>
      <c r="L54194">
        <v>272100</v>
      </c>
      <c r="M54194">
        <v>486600</v>
      </c>
      <c r="N54194">
        <v>1930</v>
      </c>
      <c r="O54194">
        <v>4</v>
      </c>
      <c r="P54194">
        <v>2</v>
      </c>
      <c r="Q54194">
        <v>0</v>
      </c>
      <c r="R54194" s="3">
        <v>42216</v>
      </c>
      <c r="S54194" s="1" t="s">
        <v>207181</v>
      </c>
      <c r="T54194" s="1" t="s">
        <v>30</v>
      </c>
      <c r="U54194" s="1" t="s">
        <v>207181</v>
      </c>
      <c r="V54194" s="1" t="s">
        <v>30</v>
      </c>
      <c r="W54194" s="1" t="s">
        <v>31</v>
      </c>
    </row>
    <row r="54195" spans="1:23" x14ac:dyDescent="0.25">
      <c r="A54195">
        <v>538</v>
      </c>
      <c r="B54195" s="1" t="s">
        <v>207182</v>
      </c>
      <c r="C54195" s="1" t="s">
        <v>24</v>
      </c>
      <c r="D54195" s="1" t="s">
        <v>207183</v>
      </c>
      <c r="E54195" s="2">
        <v>41318</v>
      </c>
      <c r="F54195">
        <v>425000</v>
      </c>
      <c r="G54195" s="1" t="s">
        <v>207184</v>
      </c>
      <c r="H54195" s="1" t="s">
        <v>27</v>
      </c>
      <c r="I54195" s="1" t="s">
        <v>207185</v>
      </c>
      <c r="J54195">
        <v>0.21</v>
      </c>
      <c r="K54195">
        <v>214500</v>
      </c>
      <c r="L54195">
        <v>161000</v>
      </c>
      <c r="M54195">
        <v>375500</v>
      </c>
      <c r="N54195">
        <v>1935</v>
      </c>
      <c r="O54195">
        <v>4</v>
      </c>
      <c r="P54195">
        <v>2</v>
      </c>
      <c r="Q54195">
        <v>0</v>
      </c>
      <c r="R54195" s="3">
        <v>41318</v>
      </c>
      <c r="S54195" s="1" t="s">
        <v>207186</v>
      </c>
      <c r="T54195" s="1" t="s">
        <v>30</v>
      </c>
      <c r="U54195" s="1" t="s">
        <v>207186</v>
      </c>
      <c r="V54195" s="1" t="s">
        <v>30</v>
      </c>
      <c r="W54195" s="1" t="s">
        <v>31</v>
      </c>
    </row>
    <row r="54196" spans="1:23" x14ac:dyDescent="0.25">
      <c r="A54196">
        <v>1759</v>
      </c>
      <c r="B54196" s="1" t="s">
        <v>207187</v>
      </c>
      <c r="C54196" s="1" t="s">
        <v>24</v>
      </c>
      <c r="D54196" s="1" t="s">
        <v>207188</v>
      </c>
      <c r="E54196" s="2">
        <v>41369</v>
      </c>
      <c r="F54196">
        <v>430000</v>
      </c>
      <c r="G54196" s="1" t="s">
        <v>207189</v>
      </c>
      <c r="H54196" s="1" t="s">
        <v>27</v>
      </c>
      <c r="I54196" s="1" t="s">
        <v>207190</v>
      </c>
      <c r="J54196">
        <v>0.21</v>
      </c>
      <c r="K54196">
        <v>214500</v>
      </c>
      <c r="L54196">
        <v>163200</v>
      </c>
      <c r="M54196">
        <v>377700</v>
      </c>
      <c r="N54196">
        <v>1940</v>
      </c>
      <c r="O54196">
        <v>3</v>
      </c>
      <c r="P54196">
        <v>2</v>
      </c>
      <c r="Q54196">
        <v>0</v>
      </c>
      <c r="R54196" s="3">
        <v>41369</v>
      </c>
      <c r="S54196" s="1" t="s">
        <v>207191</v>
      </c>
      <c r="T54196" s="1" t="s">
        <v>30</v>
      </c>
      <c r="U54196" s="1" t="s">
        <v>207191</v>
      </c>
      <c r="V54196" s="1" t="s">
        <v>30</v>
      </c>
      <c r="W54196" s="1" t="s">
        <v>31</v>
      </c>
    </row>
    <row r="54197" spans="1:23" x14ac:dyDescent="0.25">
      <c r="A54197">
        <v>13055</v>
      </c>
      <c r="B54197" s="1" t="s">
        <v>207192</v>
      </c>
      <c r="C54197" s="1" t="s">
        <v>24</v>
      </c>
      <c r="D54197" s="1" t="s">
        <v>207193</v>
      </c>
      <c r="E54197" s="2">
        <v>41704</v>
      </c>
      <c r="F54197">
        <v>220000</v>
      </c>
      <c r="G54197" s="1" t="s">
        <v>207194</v>
      </c>
      <c r="H54197" s="1" t="s">
        <v>27</v>
      </c>
      <c r="I54197" s="1" t="s">
        <v>207195</v>
      </c>
      <c r="J54197">
        <v>0.19</v>
      </c>
      <c r="K54197">
        <v>214500</v>
      </c>
      <c r="L54197">
        <v>102700</v>
      </c>
      <c r="M54197">
        <v>322000</v>
      </c>
      <c r="N54197">
        <v>1930</v>
      </c>
      <c r="O54197">
        <v>2</v>
      </c>
      <c r="P54197">
        <v>1</v>
      </c>
      <c r="Q54197">
        <v>0</v>
      </c>
      <c r="R54197" s="3">
        <v>41704</v>
      </c>
      <c r="S54197" s="1" t="s">
        <v>207196</v>
      </c>
      <c r="T54197" s="1" t="s">
        <v>30</v>
      </c>
      <c r="U54197" s="1" t="s">
        <v>207196</v>
      </c>
      <c r="V54197" s="1" t="s">
        <v>30</v>
      </c>
      <c r="W54197" s="1" t="s">
        <v>31</v>
      </c>
    </row>
    <row r="54198" spans="1:23" x14ac:dyDescent="0.25">
      <c r="A54198">
        <v>39131</v>
      </c>
      <c r="B54198" s="1" t="s">
        <v>207197</v>
      </c>
      <c r="C54198" s="1" t="s">
        <v>24</v>
      </c>
      <c r="D54198" s="1" t="s">
        <v>207198</v>
      </c>
      <c r="E54198" s="2">
        <v>42293</v>
      </c>
      <c r="F54198">
        <v>420000</v>
      </c>
      <c r="G54198" s="1" t="s">
        <v>207199</v>
      </c>
      <c r="H54198" s="1" t="s">
        <v>27</v>
      </c>
      <c r="I54198" s="1" t="s">
        <v>207200</v>
      </c>
      <c r="J54198">
        <v>0.15</v>
      </c>
      <c r="K54198">
        <v>195000</v>
      </c>
      <c r="L54198">
        <v>113500</v>
      </c>
      <c r="M54198">
        <v>314100</v>
      </c>
      <c r="N54198">
        <v>1930</v>
      </c>
      <c r="O54198">
        <v>2</v>
      </c>
      <c r="P54198">
        <v>1</v>
      </c>
      <c r="Q54198">
        <v>0</v>
      </c>
      <c r="R54198" s="3">
        <v>42293</v>
      </c>
      <c r="S54198" s="1" t="s">
        <v>207201</v>
      </c>
      <c r="T54198" s="1" t="s">
        <v>30</v>
      </c>
      <c r="U54198" s="1" t="s">
        <v>207201</v>
      </c>
      <c r="V54198" s="1" t="s">
        <v>30</v>
      </c>
      <c r="W54198" s="1" t="s">
        <v>31</v>
      </c>
    </row>
    <row r="54199" spans="1:23" x14ac:dyDescent="0.25">
      <c r="A54199">
        <v>9560</v>
      </c>
      <c r="B54199" s="1" t="s">
        <v>207202</v>
      </c>
      <c r="C54199" s="1" t="s">
        <v>24</v>
      </c>
      <c r="D54199" s="1" t="s">
        <v>207203</v>
      </c>
      <c r="E54199" s="2">
        <v>41605</v>
      </c>
      <c r="F54199">
        <v>359000</v>
      </c>
      <c r="G54199" s="1" t="s">
        <v>207204</v>
      </c>
      <c r="H54199" s="1" t="s">
        <v>27</v>
      </c>
      <c r="I54199" s="1" t="s">
        <v>207205</v>
      </c>
      <c r="J54199">
        <v>0.21</v>
      </c>
      <c r="K54199">
        <v>214500</v>
      </c>
      <c r="L54199">
        <v>139800</v>
      </c>
      <c r="M54199">
        <v>354300</v>
      </c>
      <c r="N54199">
        <v>1938</v>
      </c>
      <c r="O54199">
        <v>3</v>
      </c>
      <c r="P54199">
        <v>1</v>
      </c>
      <c r="Q54199">
        <v>0</v>
      </c>
      <c r="R54199" s="3">
        <v>41605</v>
      </c>
      <c r="S54199" s="1" t="s">
        <v>207206</v>
      </c>
      <c r="T54199" s="1" t="s">
        <v>30</v>
      </c>
      <c r="U54199" s="1" t="s">
        <v>207206</v>
      </c>
      <c r="V54199" s="1" t="s">
        <v>30</v>
      </c>
      <c r="W54199" s="1" t="s">
        <v>31</v>
      </c>
    </row>
    <row r="54200" spans="1:23" x14ac:dyDescent="0.25">
      <c r="A54200">
        <v>22332</v>
      </c>
      <c r="B54200" s="1" t="s">
        <v>207207</v>
      </c>
      <c r="C54200" s="1" t="s">
        <v>24</v>
      </c>
      <c r="D54200" s="1" t="s">
        <v>207208</v>
      </c>
      <c r="E54200" s="2">
        <v>41943</v>
      </c>
      <c r="F54200">
        <v>712000</v>
      </c>
      <c r="G54200" s="1" t="s">
        <v>207209</v>
      </c>
      <c r="H54200" s="1" t="s">
        <v>27</v>
      </c>
      <c r="I54200" s="1" t="s">
        <v>207210</v>
      </c>
      <c r="J54200">
        <v>0.25</v>
      </c>
      <c r="K54200">
        <v>214500</v>
      </c>
      <c r="L54200">
        <v>509800</v>
      </c>
      <c r="M54200">
        <v>728000</v>
      </c>
      <c r="N54200">
        <v>1930</v>
      </c>
      <c r="O54200">
        <v>4</v>
      </c>
      <c r="P54200">
        <v>3</v>
      </c>
      <c r="Q54200">
        <v>1</v>
      </c>
      <c r="R54200" s="3">
        <v>41943</v>
      </c>
      <c r="S54200" s="1" t="s">
        <v>207211</v>
      </c>
      <c r="T54200" s="1" t="s">
        <v>30</v>
      </c>
      <c r="U54200" s="1" t="s">
        <v>207211</v>
      </c>
      <c r="V54200" s="1" t="s">
        <v>30</v>
      </c>
      <c r="W54200" s="1" t="s">
        <v>31</v>
      </c>
    </row>
    <row r="54201" spans="1:23" x14ac:dyDescent="0.25">
      <c r="A54201">
        <v>9561</v>
      </c>
      <c r="B54201" s="1" t="s">
        <v>207212</v>
      </c>
      <c r="C54201" s="1" t="s">
        <v>24</v>
      </c>
      <c r="D54201" s="1" t="s">
        <v>207213</v>
      </c>
      <c r="E54201" s="2">
        <v>41598</v>
      </c>
      <c r="F54201">
        <v>400000</v>
      </c>
      <c r="G54201" s="1" t="s">
        <v>207214</v>
      </c>
      <c r="H54201" s="1" t="s">
        <v>27</v>
      </c>
      <c r="I54201" s="1" t="s">
        <v>207215</v>
      </c>
      <c r="J54201">
        <v>0.21</v>
      </c>
      <c r="K54201">
        <v>214500</v>
      </c>
      <c r="L54201">
        <v>182200</v>
      </c>
      <c r="M54201">
        <v>396700</v>
      </c>
      <c r="N54201">
        <v>1930</v>
      </c>
      <c r="O54201">
        <v>2</v>
      </c>
      <c r="P54201">
        <v>1</v>
      </c>
      <c r="Q54201">
        <v>0</v>
      </c>
      <c r="R54201" s="3">
        <v>41598</v>
      </c>
      <c r="S54201" s="1" t="s">
        <v>207216</v>
      </c>
      <c r="T54201" s="1" t="s">
        <v>30</v>
      </c>
      <c r="U54201" s="1" t="s">
        <v>207216</v>
      </c>
      <c r="V54201" s="1" t="s">
        <v>30</v>
      </c>
      <c r="W54201" s="1" t="s">
        <v>31</v>
      </c>
    </row>
    <row r="54202" spans="1:23" x14ac:dyDescent="0.25">
      <c r="A54202">
        <v>39132</v>
      </c>
      <c r="B54202" s="1" t="s">
        <v>207217</v>
      </c>
      <c r="C54202" s="1" t="s">
        <v>81</v>
      </c>
      <c r="D54202" s="1" t="s">
        <v>207218</v>
      </c>
      <c r="E54202" s="2">
        <v>42293</v>
      </c>
      <c r="F54202">
        <v>330000</v>
      </c>
      <c r="G54202" s="1" t="s">
        <v>207219</v>
      </c>
      <c r="H54202" s="1" t="s">
        <v>27</v>
      </c>
      <c r="I54202" s="1" t="s">
        <v>200972</v>
      </c>
      <c r="J54202">
        <v>0.21</v>
      </c>
      <c r="K54202">
        <v>214500</v>
      </c>
      <c r="L54202">
        <v>125600</v>
      </c>
      <c r="M54202">
        <v>340100</v>
      </c>
      <c r="N54202">
        <v>1930</v>
      </c>
      <c r="O54202">
        <v>3</v>
      </c>
      <c r="P54202">
        <v>2</v>
      </c>
      <c r="Q54202">
        <v>0</v>
      </c>
      <c r="R54202" s="3">
        <v>42293</v>
      </c>
      <c r="S54202" s="1" t="s">
        <v>207220</v>
      </c>
      <c r="T54202" s="1" t="s">
        <v>30</v>
      </c>
      <c r="U54202" s="1" t="s">
        <v>207220</v>
      </c>
      <c r="V54202" s="1" t="s">
        <v>30</v>
      </c>
      <c r="W54202" s="1" t="s">
        <v>31</v>
      </c>
    </row>
    <row r="54203" spans="1:23" x14ac:dyDescent="0.25">
      <c r="A54203">
        <v>41591</v>
      </c>
      <c r="B54203" s="1" t="s">
        <v>207217</v>
      </c>
      <c r="C54203" s="1" t="s">
        <v>81</v>
      </c>
      <c r="D54203" s="1" t="s">
        <v>207218</v>
      </c>
      <c r="E54203" s="2">
        <v>42349</v>
      </c>
      <c r="F54203">
        <v>409900</v>
      </c>
      <c r="G54203" s="1" t="s">
        <v>207221</v>
      </c>
      <c r="H54203" s="1" t="s">
        <v>27</v>
      </c>
      <c r="I54203" s="1" t="s">
        <v>200972</v>
      </c>
      <c r="J54203">
        <v>0.21</v>
      </c>
      <c r="K54203">
        <v>214500</v>
      </c>
      <c r="L54203">
        <v>125600</v>
      </c>
      <c r="M54203">
        <v>340100</v>
      </c>
      <c r="N54203">
        <v>1930</v>
      </c>
      <c r="O54203">
        <v>3</v>
      </c>
      <c r="P54203">
        <v>2</v>
      </c>
      <c r="Q54203">
        <v>0</v>
      </c>
      <c r="R54203" s="3">
        <v>42349</v>
      </c>
      <c r="S54203" s="1" t="s">
        <v>207220</v>
      </c>
      <c r="T54203" s="1" t="s">
        <v>30</v>
      </c>
      <c r="U54203" s="1" t="s">
        <v>207220</v>
      </c>
      <c r="V54203" s="1" t="s">
        <v>30</v>
      </c>
      <c r="W54203" s="1" t="s">
        <v>31</v>
      </c>
    </row>
    <row r="54204" spans="1:23" x14ac:dyDescent="0.25">
      <c r="A54204">
        <v>14110</v>
      </c>
      <c r="B54204" s="1" t="s">
        <v>207222</v>
      </c>
      <c r="C54204" s="1" t="s">
        <v>81</v>
      </c>
      <c r="D54204" s="1" t="s">
        <v>207223</v>
      </c>
      <c r="E54204" s="2">
        <v>41730</v>
      </c>
      <c r="F54204">
        <v>365000</v>
      </c>
      <c r="G54204" s="1" t="s">
        <v>207224</v>
      </c>
      <c r="H54204" s="1" t="s">
        <v>27</v>
      </c>
      <c r="I54204" s="1" t="s">
        <v>207225</v>
      </c>
      <c r="J54204">
        <v>0.2</v>
      </c>
      <c r="K54204">
        <v>214500</v>
      </c>
      <c r="L54204">
        <v>120300</v>
      </c>
      <c r="M54204">
        <v>334800</v>
      </c>
      <c r="N54204">
        <v>1930</v>
      </c>
      <c r="O54204">
        <v>3</v>
      </c>
      <c r="P54204">
        <v>2</v>
      </c>
      <c r="Q54204">
        <v>0</v>
      </c>
      <c r="R54204" s="3">
        <v>41730</v>
      </c>
      <c r="S54204" s="1" t="s">
        <v>207226</v>
      </c>
      <c r="T54204" s="1" t="s">
        <v>30</v>
      </c>
      <c r="U54204" s="1" t="s">
        <v>207226</v>
      </c>
      <c r="V54204" s="1" t="s">
        <v>30</v>
      </c>
      <c r="W54204" s="1" t="s">
        <v>31</v>
      </c>
    </row>
    <row r="54205" spans="1:23" x14ac:dyDescent="0.25">
      <c r="A54205">
        <v>44909</v>
      </c>
      <c r="B54205" s="1" t="s">
        <v>207227</v>
      </c>
      <c r="C54205" s="1" t="s">
        <v>45</v>
      </c>
      <c r="D54205" s="1" t="s">
        <v>207228</v>
      </c>
      <c r="E54205" s="2">
        <v>42460</v>
      </c>
      <c r="F54205">
        <v>985000</v>
      </c>
      <c r="G54205" s="1" t="s">
        <v>207229</v>
      </c>
      <c r="H54205" s="1" t="s">
        <v>27</v>
      </c>
      <c r="I54205" s="1" t="s">
        <v>207230</v>
      </c>
      <c r="J54205">
        <v>0.21</v>
      </c>
      <c r="K54205">
        <v>214500</v>
      </c>
      <c r="L54205">
        <v>498800</v>
      </c>
      <c r="M54205">
        <v>713300</v>
      </c>
      <c r="N54205">
        <v>1929</v>
      </c>
      <c r="O54205">
        <v>4</v>
      </c>
      <c r="P54205">
        <v>4</v>
      </c>
      <c r="Q54205">
        <v>1</v>
      </c>
      <c r="R54205" s="3">
        <v>42460</v>
      </c>
      <c r="S54205" s="1" t="s">
        <v>207231</v>
      </c>
      <c r="T54205" s="1" t="s">
        <v>30</v>
      </c>
      <c r="U54205" s="1" t="s">
        <v>207232</v>
      </c>
      <c r="V54205" s="1" t="s">
        <v>30</v>
      </c>
      <c r="W54205" s="1" t="s">
        <v>31</v>
      </c>
    </row>
    <row r="54206" spans="1:23" x14ac:dyDescent="0.25">
      <c r="A54206">
        <v>27808</v>
      </c>
      <c r="B54206" s="1" t="s">
        <v>207233</v>
      </c>
      <c r="C54206" s="1" t="s">
        <v>24</v>
      </c>
      <c r="D54206" s="1" t="s">
        <v>207234</v>
      </c>
      <c r="E54206" s="2">
        <v>42094</v>
      </c>
      <c r="F54206">
        <v>425000</v>
      </c>
      <c r="G54206" s="1" t="s">
        <v>207235</v>
      </c>
      <c r="H54206" s="1" t="s">
        <v>27</v>
      </c>
      <c r="I54206" s="1" t="s">
        <v>207236</v>
      </c>
      <c r="J54206">
        <v>0.24</v>
      </c>
      <c r="K54206">
        <v>214500</v>
      </c>
      <c r="L54206">
        <v>173800</v>
      </c>
      <c r="M54206">
        <v>400800</v>
      </c>
      <c r="N54206">
        <v>1935</v>
      </c>
      <c r="O54206">
        <v>3</v>
      </c>
      <c r="P54206">
        <v>2</v>
      </c>
      <c r="Q54206">
        <v>0</v>
      </c>
      <c r="R54206" s="3">
        <v>42094</v>
      </c>
      <c r="S54206" s="1" t="s">
        <v>207237</v>
      </c>
      <c r="T54206" s="1" t="s">
        <v>30</v>
      </c>
      <c r="U54206" s="1" t="s">
        <v>207237</v>
      </c>
      <c r="V54206" s="1" t="s">
        <v>30</v>
      </c>
      <c r="W54206" s="1" t="s">
        <v>31</v>
      </c>
    </row>
    <row r="54207" spans="1:23" x14ac:dyDescent="0.25">
      <c r="A54207">
        <v>25914</v>
      </c>
      <c r="B54207" s="1" t="s">
        <v>207238</v>
      </c>
      <c r="C54207" s="1" t="s">
        <v>24</v>
      </c>
      <c r="D54207" s="1" t="s">
        <v>207239</v>
      </c>
      <c r="E54207" s="2">
        <v>42011</v>
      </c>
      <c r="F54207">
        <v>560000</v>
      </c>
      <c r="G54207" s="1" t="s">
        <v>207240</v>
      </c>
      <c r="H54207" s="1" t="s">
        <v>27</v>
      </c>
      <c r="I54207" s="1" t="s">
        <v>207241</v>
      </c>
      <c r="J54207">
        <v>0.21</v>
      </c>
      <c r="K54207">
        <v>214500</v>
      </c>
      <c r="L54207">
        <v>191000</v>
      </c>
      <c r="M54207">
        <v>405500</v>
      </c>
      <c r="N54207">
        <v>1930</v>
      </c>
      <c r="O54207">
        <v>3</v>
      </c>
      <c r="P54207">
        <v>2</v>
      </c>
      <c r="Q54207">
        <v>0</v>
      </c>
      <c r="R54207" s="3">
        <v>42011</v>
      </c>
      <c r="S54207" s="1" t="s">
        <v>207242</v>
      </c>
      <c r="T54207" s="1" t="s">
        <v>30</v>
      </c>
      <c r="U54207" s="1" t="s">
        <v>207242</v>
      </c>
      <c r="V54207" s="1" t="s">
        <v>30</v>
      </c>
      <c r="W54207" s="1" t="s">
        <v>31</v>
      </c>
    </row>
    <row r="54208" spans="1:23" x14ac:dyDescent="0.25">
      <c r="A54208">
        <v>1760</v>
      </c>
      <c r="B54208" s="1" t="s">
        <v>207243</v>
      </c>
      <c r="C54208" s="1" t="s">
        <v>24</v>
      </c>
      <c r="D54208" s="1" t="s">
        <v>207244</v>
      </c>
      <c r="E54208" s="2">
        <v>41374</v>
      </c>
      <c r="F54208">
        <v>365000</v>
      </c>
      <c r="G54208" s="1" t="s">
        <v>207245</v>
      </c>
      <c r="H54208" s="1" t="s">
        <v>27</v>
      </c>
      <c r="I54208" s="1" t="s">
        <v>207246</v>
      </c>
      <c r="J54208">
        <v>0.16</v>
      </c>
      <c r="K54208">
        <v>195000</v>
      </c>
      <c r="L54208">
        <v>159600</v>
      </c>
      <c r="M54208">
        <v>365400</v>
      </c>
      <c r="N54208">
        <v>1930</v>
      </c>
      <c r="O54208">
        <v>2</v>
      </c>
      <c r="P54208">
        <v>2</v>
      </c>
      <c r="Q54208">
        <v>0</v>
      </c>
      <c r="R54208" s="3">
        <v>41374</v>
      </c>
      <c r="S54208" s="1" t="s">
        <v>207247</v>
      </c>
      <c r="T54208" s="1" t="s">
        <v>30</v>
      </c>
      <c r="U54208" s="1" t="s">
        <v>207247</v>
      </c>
      <c r="V54208" s="1" t="s">
        <v>30</v>
      </c>
      <c r="W54208" s="1" t="s">
        <v>31</v>
      </c>
    </row>
    <row r="54209" spans="1:23" x14ac:dyDescent="0.25">
      <c r="A54209">
        <v>29087</v>
      </c>
      <c r="B54209" s="1" t="s">
        <v>207248</v>
      </c>
      <c r="C54209" s="1" t="s">
        <v>24</v>
      </c>
      <c r="D54209" s="1" t="s">
        <v>207249</v>
      </c>
      <c r="E54209" s="2">
        <v>42112</v>
      </c>
      <c r="F54209">
        <v>549000</v>
      </c>
      <c r="G54209" s="1" t="s">
        <v>207250</v>
      </c>
      <c r="H54209" s="1" t="s">
        <v>27</v>
      </c>
      <c r="I54209" s="1" t="s">
        <v>207251</v>
      </c>
      <c r="J54209">
        <v>0.21</v>
      </c>
      <c r="K54209">
        <v>214500</v>
      </c>
      <c r="L54209">
        <v>217500</v>
      </c>
      <c r="M54209">
        <v>432000</v>
      </c>
      <c r="N54209">
        <v>1940</v>
      </c>
      <c r="O54209">
        <v>4</v>
      </c>
      <c r="P54209">
        <v>2</v>
      </c>
      <c r="Q54209">
        <v>1</v>
      </c>
      <c r="R54209" s="3">
        <v>42112</v>
      </c>
      <c r="S54209" s="1" t="s">
        <v>207252</v>
      </c>
      <c r="T54209" s="1" t="s">
        <v>30</v>
      </c>
      <c r="U54209" s="1" t="s">
        <v>207252</v>
      </c>
      <c r="V54209" s="1" t="s">
        <v>30</v>
      </c>
      <c r="W54209" s="1" t="s">
        <v>31</v>
      </c>
    </row>
    <row r="54210" spans="1:23" x14ac:dyDescent="0.25">
      <c r="A54210">
        <v>1761</v>
      </c>
      <c r="B54210" s="1" t="s">
        <v>207253</v>
      </c>
      <c r="C54210" s="1" t="s">
        <v>24</v>
      </c>
      <c r="D54210" s="1" t="s">
        <v>207254</v>
      </c>
      <c r="E54210" s="2">
        <v>41379</v>
      </c>
      <c r="F54210">
        <v>450000</v>
      </c>
      <c r="G54210" s="1" t="s">
        <v>207255</v>
      </c>
      <c r="H54210" s="1" t="s">
        <v>27</v>
      </c>
      <c r="I54210" s="1" t="s">
        <v>207256</v>
      </c>
      <c r="J54210">
        <v>0.21</v>
      </c>
      <c r="K54210">
        <v>214500</v>
      </c>
      <c r="L54210">
        <v>191500</v>
      </c>
      <c r="M54210">
        <v>406000</v>
      </c>
      <c r="N54210">
        <v>1938</v>
      </c>
      <c r="O54210">
        <v>4</v>
      </c>
      <c r="P54210">
        <v>2</v>
      </c>
      <c r="Q54210">
        <v>0</v>
      </c>
      <c r="R54210" s="3">
        <v>41379</v>
      </c>
      <c r="S54210" s="1" t="s">
        <v>207257</v>
      </c>
      <c r="T54210" s="1" t="s">
        <v>30</v>
      </c>
      <c r="U54210" s="1" t="s">
        <v>207257</v>
      </c>
      <c r="V54210" s="1" t="s">
        <v>30</v>
      </c>
      <c r="W54210" s="1" t="s">
        <v>31</v>
      </c>
    </row>
    <row r="54211" spans="1:23" x14ac:dyDescent="0.25">
      <c r="A54211">
        <v>34293</v>
      </c>
      <c r="B54211" s="1" t="s">
        <v>207258</v>
      </c>
      <c r="C54211" s="1" t="s">
        <v>24</v>
      </c>
      <c r="D54211" s="1" t="s">
        <v>207259</v>
      </c>
      <c r="E54211" s="2">
        <v>42209</v>
      </c>
      <c r="F54211">
        <v>460000</v>
      </c>
      <c r="G54211" s="1" t="s">
        <v>207260</v>
      </c>
      <c r="H54211" s="1" t="s">
        <v>27</v>
      </c>
      <c r="I54211" s="1" t="s">
        <v>207261</v>
      </c>
      <c r="J54211">
        <v>0.21</v>
      </c>
      <c r="K54211">
        <v>214500</v>
      </c>
      <c r="L54211">
        <v>166900</v>
      </c>
      <c r="M54211">
        <v>381400</v>
      </c>
      <c r="N54211">
        <v>1936</v>
      </c>
      <c r="O54211">
        <v>3</v>
      </c>
      <c r="P54211">
        <v>2</v>
      </c>
      <c r="Q54211">
        <v>0</v>
      </c>
      <c r="R54211" s="3">
        <v>42209</v>
      </c>
      <c r="S54211" s="1" t="s">
        <v>207262</v>
      </c>
      <c r="T54211" s="1" t="s">
        <v>30</v>
      </c>
      <c r="U54211" s="1" t="s">
        <v>207262</v>
      </c>
      <c r="V54211" s="1" t="s">
        <v>30</v>
      </c>
      <c r="W54211" s="1" t="s">
        <v>31</v>
      </c>
    </row>
    <row r="54212" spans="1:23" x14ac:dyDescent="0.25">
      <c r="A54212">
        <v>50019</v>
      </c>
      <c r="B54212" s="1" t="s">
        <v>207263</v>
      </c>
      <c r="C54212" s="1" t="s">
        <v>24</v>
      </c>
      <c r="D54212" s="1" t="s">
        <v>207264</v>
      </c>
      <c r="E54212" s="2">
        <v>42536</v>
      </c>
      <c r="F54212">
        <v>615000</v>
      </c>
      <c r="G54212" s="1" t="s">
        <v>207265</v>
      </c>
      <c r="H54212" s="1" t="s">
        <v>27</v>
      </c>
      <c r="I54212" s="1" t="s">
        <v>207266</v>
      </c>
      <c r="J54212">
        <v>0.21</v>
      </c>
      <c r="K54212">
        <v>214500</v>
      </c>
      <c r="L54212">
        <v>262200</v>
      </c>
      <c r="M54212">
        <v>476700</v>
      </c>
      <c r="N54212">
        <v>1928</v>
      </c>
      <c r="O54212">
        <v>5</v>
      </c>
      <c r="P54212">
        <v>4</v>
      </c>
      <c r="Q54212">
        <v>0</v>
      </c>
      <c r="R54212" s="3">
        <v>42536</v>
      </c>
      <c r="S54212" s="1" t="s">
        <v>207267</v>
      </c>
      <c r="T54212" s="1" t="s">
        <v>30</v>
      </c>
      <c r="U54212" s="1" t="s">
        <v>207268</v>
      </c>
      <c r="V54212" s="1" t="s">
        <v>30</v>
      </c>
      <c r="W54212" s="1" t="s">
        <v>31</v>
      </c>
    </row>
    <row r="54213" spans="1:23" x14ac:dyDescent="0.25">
      <c r="A54213">
        <v>29088</v>
      </c>
      <c r="B54213" s="1" t="s">
        <v>207269</v>
      </c>
      <c r="C54213" s="1" t="s">
        <v>24</v>
      </c>
      <c r="D54213" s="1" t="s">
        <v>207270</v>
      </c>
      <c r="E54213" s="2">
        <v>42123</v>
      </c>
      <c r="F54213">
        <v>500000</v>
      </c>
      <c r="G54213" s="1" t="s">
        <v>207271</v>
      </c>
      <c r="H54213" s="1" t="s">
        <v>27</v>
      </c>
      <c r="I54213" s="1" t="s">
        <v>207272</v>
      </c>
      <c r="J54213">
        <v>0.28000000000000003</v>
      </c>
      <c r="K54213">
        <v>214500</v>
      </c>
      <c r="L54213">
        <v>186900</v>
      </c>
      <c r="M54213">
        <v>401400</v>
      </c>
      <c r="N54213">
        <v>1933</v>
      </c>
      <c r="O54213">
        <v>4</v>
      </c>
      <c r="P54213">
        <v>2</v>
      </c>
      <c r="Q54213">
        <v>0</v>
      </c>
      <c r="R54213" s="3">
        <v>42123</v>
      </c>
      <c r="S54213" s="1" t="s">
        <v>207273</v>
      </c>
      <c r="T54213" s="1" t="s">
        <v>30</v>
      </c>
      <c r="U54213" s="1" t="s">
        <v>207273</v>
      </c>
      <c r="V54213" s="1" t="s">
        <v>30</v>
      </c>
      <c r="W54213" s="1" t="s">
        <v>31</v>
      </c>
    </row>
    <row r="54214" spans="1:23" x14ac:dyDescent="0.25">
      <c r="A54214">
        <v>6644</v>
      </c>
      <c r="B54214" s="1" t="s">
        <v>207274</v>
      </c>
      <c r="C54214" s="1" t="s">
        <v>24</v>
      </c>
      <c r="D54214" s="1" t="s">
        <v>207275</v>
      </c>
      <c r="E54214" s="2">
        <v>41515</v>
      </c>
      <c r="F54214">
        <v>355000</v>
      </c>
      <c r="G54214" s="1" t="s">
        <v>207276</v>
      </c>
      <c r="H54214" s="1" t="s">
        <v>27</v>
      </c>
      <c r="I54214" s="1" t="s">
        <v>207277</v>
      </c>
      <c r="J54214">
        <v>0.21</v>
      </c>
      <c r="K54214">
        <v>214500</v>
      </c>
      <c r="L54214">
        <v>142900</v>
      </c>
      <c r="M54214">
        <v>357400</v>
      </c>
      <c r="N54214">
        <v>1938</v>
      </c>
      <c r="O54214">
        <v>3</v>
      </c>
      <c r="P54214">
        <v>1</v>
      </c>
      <c r="Q54214">
        <v>0</v>
      </c>
      <c r="R54214" s="3">
        <v>41515</v>
      </c>
      <c r="S54214" s="1" t="s">
        <v>207278</v>
      </c>
      <c r="T54214" s="1" t="s">
        <v>30</v>
      </c>
      <c r="U54214" s="1" t="s">
        <v>207278</v>
      </c>
      <c r="V54214" s="1" t="s">
        <v>30</v>
      </c>
      <c r="W54214" s="1" t="s">
        <v>31</v>
      </c>
    </row>
    <row r="54215" spans="1:23" x14ac:dyDescent="0.25">
      <c r="A54215">
        <v>22333</v>
      </c>
      <c r="B54215" s="1" t="s">
        <v>207274</v>
      </c>
      <c r="C54215" s="1" t="s">
        <v>24</v>
      </c>
      <c r="D54215" s="1" t="s">
        <v>207275</v>
      </c>
      <c r="E54215" s="2">
        <v>41915</v>
      </c>
      <c r="F54215">
        <v>405000</v>
      </c>
      <c r="G54215" s="1" t="s">
        <v>207279</v>
      </c>
      <c r="H54215" s="1" t="s">
        <v>27</v>
      </c>
      <c r="I54215" s="1" t="s">
        <v>207277</v>
      </c>
      <c r="J54215">
        <v>0.21</v>
      </c>
      <c r="K54215">
        <v>214500</v>
      </c>
      <c r="L54215">
        <v>142900</v>
      </c>
      <c r="M54215">
        <v>357400</v>
      </c>
      <c r="N54215">
        <v>1938</v>
      </c>
      <c r="O54215">
        <v>3</v>
      </c>
      <c r="P54215">
        <v>1</v>
      </c>
      <c r="Q54215">
        <v>0</v>
      </c>
      <c r="R54215" s="3">
        <v>41915</v>
      </c>
      <c r="S54215" s="1" t="s">
        <v>207278</v>
      </c>
      <c r="T54215" s="1" t="s">
        <v>30</v>
      </c>
      <c r="U54215" s="1" t="s">
        <v>207278</v>
      </c>
      <c r="V54215" s="1" t="s">
        <v>30</v>
      </c>
      <c r="W54215" s="1" t="s">
        <v>31</v>
      </c>
    </row>
    <row r="54216" spans="1:23" x14ac:dyDescent="0.25">
      <c r="A54216">
        <v>4090</v>
      </c>
      <c r="B54216" s="1" t="s">
        <v>207280</v>
      </c>
      <c r="C54216" s="1" t="s">
        <v>24</v>
      </c>
      <c r="D54216" s="1" t="s">
        <v>207281</v>
      </c>
      <c r="E54216" s="2">
        <v>41432</v>
      </c>
      <c r="F54216">
        <v>434000</v>
      </c>
      <c r="G54216" s="1" t="s">
        <v>207282</v>
      </c>
      <c r="H54216" s="1" t="s">
        <v>27</v>
      </c>
      <c r="I54216" s="1" t="s">
        <v>207283</v>
      </c>
      <c r="J54216">
        <v>0.21</v>
      </c>
      <c r="K54216">
        <v>214500</v>
      </c>
      <c r="L54216">
        <v>179700</v>
      </c>
      <c r="M54216">
        <v>394200</v>
      </c>
      <c r="N54216">
        <v>1938</v>
      </c>
      <c r="O54216">
        <v>3</v>
      </c>
      <c r="P54216">
        <v>1</v>
      </c>
      <c r="Q54216">
        <v>0</v>
      </c>
      <c r="R54216" s="3">
        <v>41432</v>
      </c>
      <c r="S54216" s="1" t="s">
        <v>207284</v>
      </c>
      <c r="T54216" s="1" t="s">
        <v>30</v>
      </c>
      <c r="U54216" s="1" t="s">
        <v>207284</v>
      </c>
      <c r="V54216" s="1" t="s">
        <v>30</v>
      </c>
      <c r="W54216" s="1" t="s">
        <v>31</v>
      </c>
    </row>
    <row r="54217" spans="1:23" x14ac:dyDescent="0.25">
      <c r="A54217">
        <v>1027</v>
      </c>
      <c r="B54217" s="1" t="s">
        <v>207285</v>
      </c>
      <c r="C54217" s="1" t="s">
        <v>24</v>
      </c>
      <c r="D54217" s="1" t="s">
        <v>207286</v>
      </c>
      <c r="E54217" s="2">
        <v>41337</v>
      </c>
      <c r="F54217">
        <v>387500</v>
      </c>
      <c r="G54217" s="1" t="s">
        <v>207287</v>
      </c>
      <c r="H54217" s="1" t="s">
        <v>27</v>
      </c>
      <c r="I54217" s="1" t="s">
        <v>207288</v>
      </c>
      <c r="J54217">
        <v>0.16</v>
      </c>
      <c r="K54217">
        <v>195000</v>
      </c>
      <c r="L54217">
        <v>141300</v>
      </c>
      <c r="M54217">
        <v>336300</v>
      </c>
      <c r="N54217">
        <v>1938</v>
      </c>
      <c r="O54217">
        <v>2</v>
      </c>
      <c r="P54217">
        <v>2</v>
      </c>
      <c r="Q54217">
        <v>1</v>
      </c>
      <c r="R54217" s="3">
        <v>41337</v>
      </c>
      <c r="S54217" s="1" t="s">
        <v>207289</v>
      </c>
      <c r="T54217" s="1" t="s">
        <v>30</v>
      </c>
      <c r="U54217" s="1" t="s">
        <v>207289</v>
      </c>
      <c r="V54217" s="1" t="s">
        <v>30</v>
      </c>
      <c r="W54217" s="1" t="s">
        <v>31</v>
      </c>
    </row>
    <row r="54218" spans="1:23" x14ac:dyDescent="0.25">
      <c r="A54218">
        <v>24667</v>
      </c>
      <c r="B54218" s="1" t="s">
        <v>207290</v>
      </c>
      <c r="C54218" s="1" t="s">
        <v>24</v>
      </c>
      <c r="D54218" s="1" t="s">
        <v>207291</v>
      </c>
      <c r="E54218" s="2">
        <v>41989</v>
      </c>
      <c r="F54218">
        <v>375000</v>
      </c>
      <c r="G54218" s="1" t="s">
        <v>207292</v>
      </c>
      <c r="H54218" s="1" t="s">
        <v>27</v>
      </c>
      <c r="I54218" s="1" t="s">
        <v>207293</v>
      </c>
      <c r="J54218">
        <v>0.21</v>
      </c>
      <c r="K54218">
        <v>214500</v>
      </c>
      <c r="L54218">
        <v>148200</v>
      </c>
      <c r="M54218">
        <v>362700</v>
      </c>
      <c r="N54218">
        <v>1955</v>
      </c>
      <c r="O54218">
        <v>4</v>
      </c>
      <c r="P54218">
        <v>2</v>
      </c>
      <c r="Q54218">
        <v>0</v>
      </c>
      <c r="R54218" s="3">
        <v>41989</v>
      </c>
      <c r="S54218" s="1" t="s">
        <v>207294</v>
      </c>
      <c r="T54218" s="1" t="s">
        <v>30</v>
      </c>
      <c r="U54218" s="1" t="s">
        <v>207294</v>
      </c>
      <c r="V54218" s="1" t="s">
        <v>30</v>
      </c>
      <c r="W54218" s="1" t="s">
        <v>31</v>
      </c>
    </row>
    <row r="54219" spans="1:23" x14ac:dyDescent="0.25">
      <c r="A54219">
        <v>539</v>
      </c>
      <c r="B54219" s="1" t="s">
        <v>207295</v>
      </c>
      <c r="C54219" s="1" t="s">
        <v>24</v>
      </c>
      <c r="D54219" s="1" t="s">
        <v>207296</v>
      </c>
      <c r="E54219" s="2">
        <v>41331</v>
      </c>
      <c r="F54219">
        <v>368000</v>
      </c>
      <c r="G54219" s="1" t="s">
        <v>207297</v>
      </c>
      <c r="H54219" s="1" t="s">
        <v>27</v>
      </c>
      <c r="I54219" s="1" t="s">
        <v>207298</v>
      </c>
      <c r="J54219">
        <v>0.26</v>
      </c>
      <c r="K54219">
        <v>214500</v>
      </c>
      <c r="L54219">
        <v>138000</v>
      </c>
      <c r="M54219">
        <v>352500</v>
      </c>
      <c r="N54219">
        <v>1945</v>
      </c>
      <c r="O54219">
        <v>3</v>
      </c>
      <c r="P54219">
        <v>3</v>
      </c>
      <c r="Q54219">
        <v>1</v>
      </c>
      <c r="R54219" s="3">
        <v>41331</v>
      </c>
      <c r="S54219" s="1" t="s">
        <v>207299</v>
      </c>
      <c r="T54219" s="1" t="s">
        <v>30</v>
      </c>
      <c r="U54219" s="1" t="s">
        <v>207299</v>
      </c>
      <c r="V54219" s="1" t="s">
        <v>30</v>
      </c>
      <c r="W54219" s="1" t="s">
        <v>31</v>
      </c>
    </row>
    <row r="54220" spans="1:23" x14ac:dyDescent="0.25">
      <c r="A54220">
        <v>13056</v>
      </c>
      <c r="B54220" s="1" t="s">
        <v>207300</v>
      </c>
      <c r="C54220" s="1" t="s">
        <v>24</v>
      </c>
      <c r="D54220" s="1" t="s">
        <v>207301</v>
      </c>
      <c r="E54220" s="2">
        <v>41712</v>
      </c>
      <c r="F54220">
        <v>415000</v>
      </c>
      <c r="G54220" s="1" t="s">
        <v>207302</v>
      </c>
      <c r="H54220" s="1" t="s">
        <v>27</v>
      </c>
      <c r="I54220" s="1" t="s">
        <v>207303</v>
      </c>
      <c r="J54220">
        <v>0.24</v>
      </c>
      <c r="K54220">
        <v>214500</v>
      </c>
      <c r="L54220">
        <v>129000</v>
      </c>
      <c r="M54220">
        <v>347800</v>
      </c>
      <c r="N54220">
        <v>1940</v>
      </c>
      <c r="O54220">
        <v>3</v>
      </c>
      <c r="P54220">
        <v>2</v>
      </c>
      <c r="Q54220">
        <v>0</v>
      </c>
      <c r="R54220" s="3">
        <v>41712</v>
      </c>
      <c r="S54220" s="1" t="s">
        <v>207304</v>
      </c>
      <c r="T54220" s="1" t="s">
        <v>30</v>
      </c>
      <c r="U54220" s="1" t="s">
        <v>207304</v>
      </c>
      <c r="V54220" s="1" t="s">
        <v>30</v>
      </c>
      <c r="W54220" s="1" t="s">
        <v>31</v>
      </c>
    </row>
    <row r="54221" spans="1:23" x14ac:dyDescent="0.25">
      <c r="A54221">
        <v>1762</v>
      </c>
      <c r="B54221" s="1" t="s">
        <v>207305</v>
      </c>
      <c r="C54221" s="1" t="s">
        <v>81</v>
      </c>
      <c r="D54221" s="1" t="s">
        <v>207306</v>
      </c>
      <c r="E54221" s="2">
        <v>41375</v>
      </c>
      <c r="F54221">
        <v>440000</v>
      </c>
      <c r="G54221" s="1" t="s">
        <v>207307</v>
      </c>
      <c r="H54221" s="1" t="s">
        <v>27</v>
      </c>
      <c r="I54221" s="1" t="s">
        <v>207308</v>
      </c>
      <c r="J54221">
        <v>0.22</v>
      </c>
      <c r="K54221">
        <v>214500</v>
      </c>
      <c r="L54221">
        <v>372000</v>
      </c>
      <c r="M54221">
        <v>614500</v>
      </c>
      <c r="N54221">
        <v>2013</v>
      </c>
      <c r="O54221">
        <v>4</v>
      </c>
      <c r="P54221">
        <v>2</v>
      </c>
      <c r="Q54221">
        <v>1</v>
      </c>
      <c r="R54221" s="3">
        <v>41375</v>
      </c>
      <c r="S54221" s="1" t="s">
        <v>207309</v>
      </c>
      <c r="T54221" s="1" t="s">
        <v>30</v>
      </c>
      <c r="U54221" s="1" t="s">
        <v>207310</v>
      </c>
      <c r="V54221" s="1" t="s">
        <v>30</v>
      </c>
      <c r="W54221" s="1" t="s">
        <v>31</v>
      </c>
    </row>
    <row r="54222" spans="1:23" x14ac:dyDescent="0.25">
      <c r="A54222">
        <v>50020</v>
      </c>
      <c r="B54222" s="1" t="s">
        <v>207305</v>
      </c>
      <c r="C54222" s="1" t="s">
        <v>24</v>
      </c>
      <c r="D54222" s="1" t="s">
        <v>207311</v>
      </c>
      <c r="E54222" s="2">
        <v>42548</v>
      </c>
      <c r="F54222">
        <v>785000</v>
      </c>
      <c r="G54222" s="1" t="s">
        <v>207312</v>
      </c>
      <c r="H54222" s="1" t="s">
        <v>27</v>
      </c>
      <c r="I54222" s="1" t="s">
        <v>207308</v>
      </c>
      <c r="J54222">
        <v>0.22</v>
      </c>
      <c r="K54222">
        <v>214500</v>
      </c>
      <c r="L54222">
        <v>372000</v>
      </c>
      <c r="M54222">
        <v>614500</v>
      </c>
      <c r="N54222">
        <v>2013</v>
      </c>
      <c r="O54222">
        <v>4</v>
      </c>
      <c r="P54222">
        <v>2</v>
      </c>
      <c r="Q54222">
        <v>1</v>
      </c>
      <c r="R54222" s="3">
        <v>42548</v>
      </c>
      <c r="S54222" s="1" t="s">
        <v>207313</v>
      </c>
      <c r="T54222" s="1" t="s">
        <v>30</v>
      </c>
      <c r="U54222" s="1" t="s">
        <v>207310</v>
      </c>
      <c r="V54222" s="1" t="s">
        <v>30</v>
      </c>
      <c r="W54222" s="1" t="s">
        <v>31</v>
      </c>
    </row>
    <row r="54223" spans="1:23" x14ac:dyDescent="0.25">
      <c r="A54223">
        <v>23640</v>
      </c>
      <c r="B54223" s="1" t="s">
        <v>207314</v>
      </c>
      <c r="C54223" s="1" t="s">
        <v>24</v>
      </c>
      <c r="D54223" s="1" t="s">
        <v>207315</v>
      </c>
      <c r="E54223" s="2">
        <v>41963</v>
      </c>
      <c r="F54223">
        <v>502000</v>
      </c>
      <c r="G54223" s="1" t="s">
        <v>207316</v>
      </c>
      <c r="H54223" s="1" t="s">
        <v>27</v>
      </c>
      <c r="I54223" s="1" t="s">
        <v>207317</v>
      </c>
      <c r="J54223">
        <v>0.21</v>
      </c>
      <c r="K54223">
        <v>214500</v>
      </c>
      <c r="L54223">
        <v>156800</v>
      </c>
      <c r="M54223">
        <v>371300</v>
      </c>
      <c r="N54223">
        <v>1940</v>
      </c>
      <c r="O54223">
        <v>2</v>
      </c>
      <c r="P54223">
        <v>2</v>
      </c>
      <c r="Q54223">
        <v>0</v>
      </c>
      <c r="R54223" s="3">
        <v>41963</v>
      </c>
      <c r="S54223" s="1" t="s">
        <v>207318</v>
      </c>
      <c r="T54223" s="1" t="s">
        <v>30</v>
      </c>
      <c r="U54223" s="1" t="s">
        <v>207318</v>
      </c>
      <c r="V54223" s="1" t="s">
        <v>30</v>
      </c>
      <c r="W54223" s="1" t="s">
        <v>31</v>
      </c>
    </row>
    <row r="54224" spans="1:23" x14ac:dyDescent="0.25">
      <c r="A54224">
        <v>4091</v>
      </c>
      <c r="B54224" s="1" t="s">
        <v>207319</v>
      </c>
      <c r="C54224" s="1" t="s">
        <v>24</v>
      </c>
      <c r="D54224" s="1" t="s">
        <v>207320</v>
      </c>
      <c r="E54224" s="2">
        <v>41450</v>
      </c>
      <c r="F54224">
        <v>300000</v>
      </c>
      <c r="G54224" s="1" t="s">
        <v>207321</v>
      </c>
      <c r="H54224" s="1" t="s">
        <v>27</v>
      </c>
      <c r="I54224" s="1" t="s">
        <v>207322</v>
      </c>
      <c r="J54224">
        <v>0.21</v>
      </c>
      <c r="K54224">
        <v>214500</v>
      </c>
      <c r="L54224">
        <v>99700</v>
      </c>
      <c r="M54224">
        <v>335400</v>
      </c>
      <c r="N54224">
        <v>1940</v>
      </c>
      <c r="O54224">
        <v>2</v>
      </c>
      <c r="P54224">
        <v>1</v>
      </c>
      <c r="Q54224">
        <v>0</v>
      </c>
      <c r="R54224" s="3">
        <v>41450</v>
      </c>
      <c r="S54224" s="1" t="s">
        <v>207323</v>
      </c>
      <c r="T54224" s="1" t="s">
        <v>30</v>
      </c>
      <c r="U54224" s="1" t="s">
        <v>207323</v>
      </c>
      <c r="V54224" s="1" t="s">
        <v>30</v>
      </c>
      <c r="W54224" s="1" t="s">
        <v>31</v>
      </c>
    </row>
    <row r="54225" spans="1:23" x14ac:dyDescent="0.25">
      <c r="A54225">
        <v>37678</v>
      </c>
      <c r="B54225" s="1" t="s">
        <v>207319</v>
      </c>
      <c r="C54225" s="1" t="s">
        <v>24</v>
      </c>
      <c r="D54225" s="1" t="s">
        <v>207320</v>
      </c>
      <c r="E54225" s="2">
        <v>42276</v>
      </c>
      <c r="F54225">
        <v>400000</v>
      </c>
      <c r="G54225" s="1" t="s">
        <v>207324</v>
      </c>
      <c r="H54225" s="1" t="s">
        <v>27</v>
      </c>
      <c r="I54225" s="1" t="s">
        <v>207322</v>
      </c>
      <c r="J54225">
        <v>0.21</v>
      </c>
      <c r="K54225">
        <v>214500</v>
      </c>
      <c r="L54225">
        <v>99700</v>
      </c>
      <c r="M54225">
        <v>335400</v>
      </c>
      <c r="N54225">
        <v>1940</v>
      </c>
      <c r="O54225">
        <v>2</v>
      </c>
      <c r="P54225">
        <v>1</v>
      </c>
      <c r="Q54225">
        <v>0</v>
      </c>
      <c r="R54225" s="3">
        <v>42276</v>
      </c>
      <c r="S54225" s="1" t="s">
        <v>207323</v>
      </c>
      <c r="T54225" s="1" t="s">
        <v>30</v>
      </c>
      <c r="U54225" s="1" t="s">
        <v>207323</v>
      </c>
      <c r="V54225" s="1" t="s">
        <v>30</v>
      </c>
      <c r="W54225" s="1" t="s">
        <v>31</v>
      </c>
    </row>
    <row r="54226" spans="1:23" x14ac:dyDescent="0.25">
      <c r="A54226">
        <v>48176</v>
      </c>
      <c r="B54226" s="1" t="s">
        <v>207325</v>
      </c>
      <c r="C54226" s="1" t="s">
        <v>24</v>
      </c>
      <c r="D54226" s="1" t="s">
        <v>207326</v>
      </c>
      <c r="E54226" s="2">
        <v>42514</v>
      </c>
      <c r="F54226">
        <v>455000</v>
      </c>
      <c r="G54226" s="1" t="s">
        <v>207327</v>
      </c>
      <c r="H54226" s="1" t="s">
        <v>27</v>
      </c>
      <c r="I54226" s="1" t="s">
        <v>207328</v>
      </c>
      <c r="J54226">
        <v>0.21</v>
      </c>
      <c r="K54226">
        <v>214500</v>
      </c>
      <c r="L54226">
        <v>147400</v>
      </c>
      <c r="M54226">
        <v>362300</v>
      </c>
      <c r="N54226">
        <v>1930</v>
      </c>
      <c r="O54226">
        <v>3</v>
      </c>
      <c r="P54226">
        <v>2</v>
      </c>
      <c r="Q54226">
        <v>1</v>
      </c>
      <c r="R54226" s="3">
        <v>42514</v>
      </c>
      <c r="S54226" s="1" t="s">
        <v>207329</v>
      </c>
      <c r="T54226" s="1" t="s">
        <v>30</v>
      </c>
      <c r="U54226" s="1" t="s">
        <v>207330</v>
      </c>
      <c r="V54226" s="1" t="s">
        <v>30</v>
      </c>
      <c r="W54226" s="1" t="s">
        <v>31</v>
      </c>
    </row>
    <row r="54227" spans="1:23" x14ac:dyDescent="0.25">
      <c r="A54227">
        <v>36023</v>
      </c>
      <c r="B54227" s="1" t="s">
        <v>207331</v>
      </c>
      <c r="C54227" s="1" t="s">
        <v>24</v>
      </c>
      <c r="D54227" s="1" t="s">
        <v>207332</v>
      </c>
      <c r="E54227" s="2">
        <v>42247</v>
      </c>
      <c r="F54227">
        <v>538000</v>
      </c>
      <c r="G54227" s="1" t="s">
        <v>207333</v>
      </c>
      <c r="H54227" s="1" t="s">
        <v>27</v>
      </c>
      <c r="I54227" s="1" t="s">
        <v>207334</v>
      </c>
      <c r="J54227">
        <v>0.28000000000000003</v>
      </c>
      <c r="K54227">
        <v>214500</v>
      </c>
      <c r="L54227">
        <v>233300</v>
      </c>
      <c r="M54227">
        <v>453600</v>
      </c>
      <c r="N54227">
        <v>1930</v>
      </c>
      <c r="O54227">
        <v>3</v>
      </c>
      <c r="P54227">
        <v>1</v>
      </c>
      <c r="Q54227">
        <v>1</v>
      </c>
      <c r="R54227" s="3">
        <v>42247</v>
      </c>
      <c r="S54227" s="1" t="s">
        <v>207335</v>
      </c>
      <c r="T54227" s="1" t="s">
        <v>30</v>
      </c>
      <c r="U54227" s="1" t="s">
        <v>207335</v>
      </c>
      <c r="V54227" s="1" t="s">
        <v>30</v>
      </c>
      <c r="W54227" s="1" t="s">
        <v>31</v>
      </c>
    </row>
    <row r="54228" spans="1:23" x14ac:dyDescent="0.25">
      <c r="A54228">
        <v>8615</v>
      </c>
      <c r="B54228" s="1" t="s">
        <v>207336</v>
      </c>
      <c r="C54228" s="1" t="s">
        <v>24</v>
      </c>
      <c r="D54228" s="1" t="s">
        <v>207337</v>
      </c>
      <c r="E54228" s="2">
        <v>41558</v>
      </c>
      <c r="F54228">
        <v>410000</v>
      </c>
      <c r="G54228" s="1" t="s">
        <v>207338</v>
      </c>
      <c r="H54228" s="1" t="s">
        <v>27</v>
      </c>
      <c r="I54228" s="1" t="s">
        <v>207339</v>
      </c>
      <c r="J54228">
        <v>0.22</v>
      </c>
      <c r="K54228">
        <v>214500</v>
      </c>
      <c r="L54228">
        <v>156400</v>
      </c>
      <c r="M54228">
        <v>376000</v>
      </c>
      <c r="N54228">
        <v>1938</v>
      </c>
      <c r="O54228">
        <v>2</v>
      </c>
      <c r="P54228">
        <v>2</v>
      </c>
      <c r="Q54228">
        <v>0</v>
      </c>
      <c r="R54228" s="3">
        <v>41558</v>
      </c>
      <c r="S54228" s="1" t="s">
        <v>207340</v>
      </c>
      <c r="T54228" s="1" t="s">
        <v>30</v>
      </c>
      <c r="U54228" s="1" t="s">
        <v>207340</v>
      </c>
      <c r="V54228" s="1" t="s">
        <v>30</v>
      </c>
      <c r="W54228" s="1" t="s">
        <v>31</v>
      </c>
    </row>
    <row r="54229" spans="1:23" x14ac:dyDescent="0.25">
      <c r="A54229">
        <v>48177</v>
      </c>
      <c r="B54229" s="1" t="s">
        <v>207336</v>
      </c>
      <c r="C54229" s="1" t="s">
        <v>24</v>
      </c>
      <c r="D54229" s="1" t="s">
        <v>207341</v>
      </c>
      <c r="E54229" s="2">
        <v>42513</v>
      </c>
      <c r="F54229">
        <v>469000</v>
      </c>
      <c r="G54229" s="1" t="s">
        <v>207342</v>
      </c>
      <c r="H54229" s="1" t="s">
        <v>27</v>
      </c>
      <c r="I54229" s="1" t="s">
        <v>207339</v>
      </c>
      <c r="J54229">
        <v>0.22</v>
      </c>
      <c r="K54229">
        <v>214500</v>
      </c>
      <c r="L54229">
        <v>156400</v>
      </c>
      <c r="M54229">
        <v>376000</v>
      </c>
      <c r="N54229">
        <v>1938</v>
      </c>
      <c r="O54229">
        <v>2</v>
      </c>
      <c r="P54229">
        <v>2</v>
      </c>
      <c r="Q54229">
        <v>0</v>
      </c>
      <c r="R54229" s="3">
        <v>42513</v>
      </c>
      <c r="S54229" s="1" t="s">
        <v>207343</v>
      </c>
      <c r="T54229" s="1" t="s">
        <v>30</v>
      </c>
      <c r="U54229" s="1" t="s">
        <v>207340</v>
      </c>
      <c r="V54229" s="1" t="s">
        <v>30</v>
      </c>
      <c r="W54229" s="1" t="s">
        <v>31</v>
      </c>
    </row>
    <row r="54230" spans="1:23" x14ac:dyDescent="0.25">
      <c r="A54230">
        <v>15229</v>
      </c>
      <c r="B54230" s="1" t="s">
        <v>207344</v>
      </c>
      <c r="C54230" s="1" t="s">
        <v>24</v>
      </c>
      <c r="D54230" s="1" t="s">
        <v>207345</v>
      </c>
      <c r="E54230" s="2">
        <v>41789</v>
      </c>
      <c r="F54230">
        <v>420000</v>
      </c>
      <c r="G54230" s="1" t="s">
        <v>207346</v>
      </c>
      <c r="H54230" s="1" t="s">
        <v>27</v>
      </c>
      <c r="I54230" s="1" t="s">
        <v>132040</v>
      </c>
      <c r="J54230">
        <v>0.22</v>
      </c>
      <c r="K54230">
        <v>180000</v>
      </c>
      <c r="L54230">
        <v>145300</v>
      </c>
      <c r="M54230">
        <v>325300</v>
      </c>
      <c r="N54230">
        <v>1950</v>
      </c>
      <c r="O54230">
        <v>2</v>
      </c>
      <c r="P54230">
        <v>1</v>
      </c>
      <c r="Q54230">
        <v>0</v>
      </c>
      <c r="R54230" s="3">
        <v>41789</v>
      </c>
      <c r="S54230" s="1" t="s">
        <v>207347</v>
      </c>
      <c r="T54230" s="1" t="s">
        <v>30</v>
      </c>
      <c r="U54230" s="1" t="s">
        <v>207347</v>
      </c>
      <c r="V54230" s="1" t="s">
        <v>30</v>
      </c>
      <c r="W54230" s="1" t="s">
        <v>31</v>
      </c>
    </row>
    <row r="54231" spans="1:23" x14ac:dyDescent="0.25">
      <c r="A54231">
        <v>37679</v>
      </c>
      <c r="B54231" s="1" t="s">
        <v>207344</v>
      </c>
      <c r="C54231" s="1" t="s">
        <v>24</v>
      </c>
      <c r="D54231" s="1" t="s">
        <v>207345</v>
      </c>
      <c r="E54231" s="2">
        <v>42262</v>
      </c>
      <c r="F54231">
        <v>485000</v>
      </c>
      <c r="G54231" s="1" t="s">
        <v>207348</v>
      </c>
      <c r="H54231" s="1" t="s">
        <v>27</v>
      </c>
      <c r="I54231" s="1" t="s">
        <v>132040</v>
      </c>
      <c r="J54231">
        <v>0.22</v>
      </c>
      <c r="K54231">
        <v>180000</v>
      </c>
      <c r="L54231">
        <v>145300</v>
      </c>
      <c r="M54231">
        <v>325300</v>
      </c>
      <c r="N54231">
        <v>1950</v>
      </c>
      <c r="O54231">
        <v>2</v>
      </c>
      <c r="P54231">
        <v>1</v>
      </c>
      <c r="Q54231">
        <v>0</v>
      </c>
      <c r="R54231" s="3">
        <v>42262</v>
      </c>
      <c r="S54231" s="1" t="s">
        <v>207347</v>
      </c>
      <c r="T54231" s="1" t="s">
        <v>30</v>
      </c>
      <c r="U54231" s="1" t="s">
        <v>207347</v>
      </c>
      <c r="V54231" s="1" t="s">
        <v>30</v>
      </c>
      <c r="W54231" s="1" t="s">
        <v>31</v>
      </c>
    </row>
    <row r="54232" spans="1:23" x14ac:dyDescent="0.25">
      <c r="A54232">
        <v>36024</v>
      </c>
      <c r="B54232" s="1" t="s">
        <v>207349</v>
      </c>
      <c r="C54232" s="1" t="s">
        <v>24</v>
      </c>
      <c r="D54232" s="1" t="s">
        <v>207350</v>
      </c>
      <c r="E54232" s="2">
        <v>42240</v>
      </c>
      <c r="F54232">
        <v>830000</v>
      </c>
      <c r="G54232" s="1" t="s">
        <v>207351</v>
      </c>
      <c r="H54232" s="1" t="s">
        <v>27</v>
      </c>
      <c r="I54232" s="1" t="s">
        <v>207352</v>
      </c>
      <c r="J54232">
        <v>0.34</v>
      </c>
      <c r="K54232">
        <v>180000</v>
      </c>
      <c r="L54232">
        <v>422900</v>
      </c>
      <c r="M54232">
        <v>616200</v>
      </c>
      <c r="N54232">
        <v>1930</v>
      </c>
      <c r="O54232">
        <v>4</v>
      </c>
      <c r="P54232">
        <v>2</v>
      </c>
      <c r="Q54232">
        <v>1</v>
      </c>
      <c r="R54232" s="3">
        <v>42240</v>
      </c>
      <c r="S54232" s="1" t="s">
        <v>207353</v>
      </c>
      <c r="T54232" s="1" t="s">
        <v>30</v>
      </c>
      <c r="U54232" s="1" t="s">
        <v>207353</v>
      </c>
      <c r="V54232" s="1" t="s">
        <v>30</v>
      </c>
      <c r="W54232" s="1" t="s">
        <v>31</v>
      </c>
    </row>
    <row r="54233" spans="1:23" x14ac:dyDescent="0.25">
      <c r="A54233">
        <v>5480</v>
      </c>
      <c r="B54233" s="1" t="s">
        <v>207354</v>
      </c>
      <c r="C54233" s="1" t="s">
        <v>81</v>
      </c>
      <c r="D54233" s="1" t="s">
        <v>207355</v>
      </c>
      <c r="E54233" s="2">
        <v>41485</v>
      </c>
      <c r="F54233">
        <v>400000</v>
      </c>
      <c r="G54233" s="1" t="s">
        <v>207356</v>
      </c>
      <c r="H54233" s="1" t="s">
        <v>27</v>
      </c>
      <c r="I54233" s="1" t="s">
        <v>207357</v>
      </c>
      <c r="J54233">
        <v>0.22</v>
      </c>
      <c r="K54233">
        <v>180000</v>
      </c>
      <c r="L54233">
        <v>186300</v>
      </c>
      <c r="M54233">
        <v>366300</v>
      </c>
      <c r="N54233">
        <v>1930</v>
      </c>
      <c r="O54233">
        <v>3</v>
      </c>
      <c r="P54233">
        <v>2</v>
      </c>
      <c r="Q54233">
        <v>0</v>
      </c>
      <c r="R54233" s="3">
        <v>41485</v>
      </c>
      <c r="S54233" s="1" t="s">
        <v>207358</v>
      </c>
      <c r="T54233" s="1" t="s">
        <v>30</v>
      </c>
      <c r="U54233" s="1" t="s">
        <v>207358</v>
      </c>
      <c r="V54233" s="1" t="s">
        <v>30</v>
      </c>
      <c r="W54233" s="1" t="s">
        <v>31</v>
      </c>
    </row>
    <row r="54234" spans="1:23" x14ac:dyDescent="0.25">
      <c r="A54234">
        <v>42789</v>
      </c>
      <c r="B54234" s="1" t="s">
        <v>207354</v>
      </c>
      <c r="C54234" s="1" t="s">
        <v>81</v>
      </c>
      <c r="D54234" s="1" t="s">
        <v>207355</v>
      </c>
      <c r="E54234" s="2">
        <v>42375</v>
      </c>
      <c r="F54234">
        <v>492000</v>
      </c>
      <c r="G54234" s="1" t="s">
        <v>207359</v>
      </c>
      <c r="H54234" s="1" t="s">
        <v>27</v>
      </c>
      <c r="I54234" s="1" t="s">
        <v>207357</v>
      </c>
      <c r="J54234">
        <v>0.22</v>
      </c>
      <c r="K54234">
        <v>180000</v>
      </c>
      <c r="L54234">
        <v>186300</v>
      </c>
      <c r="M54234">
        <v>366300</v>
      </c>
      <c r="N54234">
        <v>1930</v>
      </c>
      <c r="O54234">
        <v>3</v>
      </c>
      <c r="P54234">
        <v>2</v>
      </c>
      <c r="Q54234">
        <v>0</v>
      </c>
      <c r="R54234" s="3">
        <v>42375</v>
      </c>
      <c r="S54234" s="1" t="s">
        <v>207358</v>
      </c>
      <c r="T54234" s="1" t="s">
        <v>30</v>
      </c>
      <c r="U54234" s="1" t="s">
        <v>207358</v>
      </c>
      <c r="V54234" s="1" t="s">
        <v>30</v>
      </c>
      <c r="W54234" s="1" t="s">
        <v>31</v>
      </c>
    </row>
    <row r="54235" spans="1:23" x14ac:dyDescent="0.25">
      <c r="A54235">
        <v>7746</v>
      </c>
      <c r="B54235" s="1" t="s">
        <v>207360</v>
      </c>
      <c r="C54235" s="1" t="s">
        <v>24</v>
      </c>
      <c r="D54235" s="1" t="s">
        <v>207361</v>
      </c>
      <c r="E54235" s="2">
        <v>41544</v>
      </c>
      <c r="F54235">
        <v>341500</v>
      </c>
      <c r="G54235" s="1" t="s">
        <v>207362</v>
      </c>
      <c r="H54235" s="1" t="s">
        <v>27</v>
      </c>
      <c r="I54235" s="1" t="s">
        <v>207363</v>
      </c>
      <c r="J54235">
        <v>0.2</v>
      </c>
      <c r="K54235">
        <v>180000</v>
      </c>
      <c r="L54235">
        <v>213200</v>
      </c>
      <c r="M54235">
        <v>400500</v>
      </c>
      <c r="N54235">
        <v>1930</v>
      </c>
      <c r="O54235">
        <v>4</v>
      </c>
      <c r="P54235">
        <v>2</v>
      </c>
      <c r="Q54235">
        <v>0</v>
      </c>
      <c r="R54235" s="3">
        <v>41544</v>
      </c>
      <c r="S54235" s="1" t="s">
        <v>207364</v>
      </c>
      <c r="T54235" s="1" t="s">
        <v>30</v>
      </c>
      <c r="U54235" s="1" t="s">
        <v>207364</v>
      </c>
      <c r="V54235" s="1" t="s">
        <v>30</v>
      </c>
      <c r="W54235" s="1" t="s">
        <v>31</v>
      </c>
    </row>
    <row r="54236" spans="1:23" x14ac:dyDescent="0.25">
      <c r="A54236">
        <v>20894</v>
      </c>
      <c r="B54236" s="1" t="s">
        <v>207365</v>
      </c>
      <c r="C54236" s="1" t="s">
        <v>24</v>
      </c>
      <c r="D54236" s="1" t="s">
        <v>207366</v>
      </c>
      <c r="E54236" s="2">
        <v>41887</v>
      </c>
      <c r="F54236">
        <v>504000</v>
      </c>
      <c r="G54236" s="1" t="s">
        <v>207367</v>
      </c>
      <c r="H54236" s="1" t="s">
        <v>27</v>
      </c>
      <c r="I54236" s="1" t="s">
        <v>207368</v>
      </c>
      <c r="J54236">
        <v>0.18</v>
      </c>
      <c r="K54236">
        <v>180000</v>
      </c>
      <c r="L54236">
        <v>204000</v>
      </c>
      <c r="M54236">
        <v>384000</v>
      </c>
      <c r="N54236">
        <v>1930</v>
      </c>
      <c r="O54236">
        <v>3</v>
      </c>
      <c r="P54236">
        <v>2</v>
      </c>
      <c r="Q54236">
        <v>0</v>
      </c>
      <c r="R54236" s="3">
        <v>41887</v>
      </c>
      <c r="S54236" s="1" t="s">
        <v>207369</v>
      </c>
      <c r="T54236" s="1" t="s">
        <v>30</v>
      </c>
      <c r="U54236" s="1" t="s">
        <v>207369</v>
      </c>
      <c r="V54236" s="1" t="s">
        <v>30</v>
      </c>
      <c r="W54236" s="1" t="s">
        <v>31</v>
      </c>
    </row>
    <row r="54237" spans="1:23" x14ac:dyDescent="0.25">
      <c r="A54237">
        <v>4092</v>
      </c>
      <c r="B54237" s="1" t="s">
        <v>207370</v>
      </c>
      <c r="C54237" s="1" t="s">
        <v>24</v>
      </c>
      <c r="D54237" s="1" t="s">
        <v>207371</v>
      </c>
      <c r="E54237" s="2">
        <v>41453</v>
      </c>
      <c r="F54237">
        <v>400000</v>
      </c>
      <c r="G54237" s="1" t="s">
        <v>207372</v>
      </c>
      <c r="H54237" s="1" t="s">
        <v>27</v>
      </c>
      <c r="I54237" s="1" t="s">
        <v>207373</v>
      </c>
      <c r="J54237">
        <v>0.22</v>
      </c>
      <c r="K54237">
        <v>214500</v>
      </c>
      <c r="L54237">
        <v>274900</v>
      </c>
      <c r="M54237">
        <v>489400</v>
      </c>
      <c r="N54237">
        <v>1993</v>
      </c>
      <c r="O54237">
        <v>4</v>
      </c>
      <c r="P54237">
        <v>3</v>
      </c>
      <c r="Q54237">
        <v>0</v>
      </c>
      <c r="R54237" s="3">
        <v>41453</v>
      </c>
      <c r="S54237" s="1" t="s">
        <v>207374</v>
      </c>
      <c r="T54237" s="1" t="s">
        <v>30</v>
      </c>
      <c r="U54237" s="1" t="s">
        <v>207375</v>
      </c>
      <c r="V54237" s="1" t="s">
        <v>30</v>
      </c>
      <c r="W54237" s="1" t="s">
        <v>31</v>
      </c>
    </row>
    <row r="54238" spans="1:23" x14ac:dyDescent="0.25">
      <c r="A54238">
        <v>8616</v>
      </c>
      <c r="B54238" s="1" t="s">
        <v>207370</v>
      </c>
      <c r="C54238" s="1" t="s">
        <v>24</v>
      </c>
      <c r="D54238" s="1" t="s">
        <v>207371</v>
      </c>
      <c r="E54238" s="2">
        <v>41578</v>
      </c>
      <c r="F54238">
        <v>472500</v>
      </c>
      <c r="G54238" s="1" t="s">
        <v>207376</v>
      </c>
      <c r="H54238" s="1" t="s">
        <v>27</v>
      </c>
      <c r="I54238" s="1" t="s">
        <v>207373</v>
      </c>
      <c r="J54238">
        <v>0.22</v>
      </c>
      <c r="K54238">
        <v>214500</v>
      </c>
      <c r="L54238">
        <v>274900</v>
      </c>
      <c r="M54238">
        <v>489400</v>
      </c>
      <c r="N54238">
        <v>1993</v>
      </c>
      <c r="O54238">
        <v>4</v>
      </c>
      <c r="P54238">
        <v>3</v>
      </c>
      <c r="Q54238">
        <v>0</v>
      </c>
      <c r="R54238" s="3">
        <v>41578</v>
      </c>
      <c r="S54238" s="1" t="s">
        <v>207374</v>
      </c>
      <c r="T54238" s="1" t="s">
        <v>30</v>
      </c>
      <c r="U54238" s="1" t="s">
        <v>207375</v>
      </c>
      <c r="V54238" s="1" t="s">
        <v>30</v>
      </c>
      <c r="W54238" s="1" t="s">
        <v>31</v>
      </c>
    </row>
    <row r="54239" spans="1:23" x14ac:dyDescent="0.25">
      <c r="A54239">
        <v>16432</v>
      </c>
      <c r="B54239" s="1" t="s">
        <v>207377</v>
      </c>
      <c r="C54239" s="1" t="s">
        <v>24</v>
      </c>
      <c r="D54239" s="1" t="s">
        <v>207378</v>
      </c>
      <c r="E54239" s="2">
        <v>41820</v>
      </c>
      <c r="F54239">
        <v>755000</v>
      </c>
      <c r="G54239" s="1" t="s">
        <v>207379</v>
      </c>
      <c r="H54239" s="1" t="s">
        <v>27</v>
      </c>
      <c r="I54239" s="1" t="s">
        <v>207380</v>
      </c>
      <c r="J54239">
        <v>0.23</v>
      </c>
      <c r="K54239">
        <v>214500</v>
      </c>
      <c r="L54239">
        <v>428200</v>
      </c>
      <c r="M54239">
        <v>642700</v>
      </c>
      <c r="N54239">
        <v>1930</v>
      </c>
      <c r="O54239">
        <v>6</v>
      </c>
      <c r="P54239">
        <v>3</v>
      </c>
      <c r="Q54239">
        <v>1</v>
      </c>
      <c r="R54239" s="3">
        <v>41820</v>
      </c>
      <c r="S54239" s="1" t="s">
        <v>207381</v>
      </c>
      <c r="T54239" s="1" t="s">
        <v>30</v>
      </c>
      <c r="U54239" s="1" t="s">
        <v>207381</v>
      </c>
      <c r="V54239" s="1" t="s">
        <v>30</v>
      </c>
      <c r="W54239" s="1" t="s">
        <v>31</v>
      </c>
    </row>
    <row r="54240" spans="1:23" x14ac:dyDescent="0.25">
      <c r="A54240">
        <v>46434</v>
      </c>
      <c r="B54240" s="1" t="s">
        <v>207382</v>
      </c>
      <c r="C54240" s="1" t="s">
        <v>24</v>
      </c>
      <c r="D54240" s="1" t="s">
        <v>207383</v>
      </c>
      <c r="E54240" s="2">
        <v>42473</v>
      </c>
      <c r="F54240">
        <v>625000</v>
      </c>
      <c r="G54240" s="1" t="s">
        <v>207384</v>
      </c>
      <c r="H54240" s="1" t="s">
        <v>27</v>
      </c>
      <c r="I54240" s="1" t="s">
        <v>207385</v>
      </c>
      <c r="J54240">
        <v>0.21</v>
      </c>
      <c r="K54240">
        <v>214500</v>
      </c>
      <c r="L54240">
        <v>235100</v>
      </c>
      <c r="M54240">
        <v>449600</v>
      </c>
      <c r="N54240">
        <v>1998</v>
      </c>
      <c r="O54240">
        <v>4</v>
      </c>
      <c r="P54240">
        <v>3</v>
      </c>
      <c r="Q54240">
        <v>0</v>
      </c>
      <c r="R54240" s="3">
        <v>42473</v>
      </c>
      <c r="S54240" s="1" t="s">
        <v>207386</v>
      </c>
      <c r="T54240" s="1" t="s">
        <v>30</v>
      </c>
      <c r="U54240" s="1" t="s">
        <v>207386</v>
      </c>
      <c r="V54240" s="1" t="s">
        <v>30</v>
      </c>
      <c r="W54240" s="1" t="s">
        <v>31</v>
      </c>
    </row>
    <row r="54241" spans="1:23" x14ac:dyDescent="0.25">
      <c r="A54241">
        <v>4093</v>
      </c>
      <c r="B54241" s="1" t="s">
        <v>207387</v>
      </c>
      <c r="C54241" s="1" t="s">
        <v>24</v>
      </c>
      <c r="D54241" s="1" t="s">
        <v>207388</v>
      </c>
      <c r="E54241" s="2">
        <v>41452</v>
      </c>
      <c r="F54241">
        <v>660000</v>
      </c>
      <c r="G54241" s="1" t="s">
        <v>207389</v>
      </c>
      <c r="H54241" s="1" t="s">
        <v>27</v>
      </c>
      <c r="I54241" s="1" t="s">
        <v>207390</v>
      </c>
      <c r="J54241">
        <v>0.19</v>
      </c>
      <c r="K54241">
        <v>214500</v>
      </c>
      <c r="L54241">
        <v>340000</v>
      </c>
      <c r="M54241">
        <v>569600</v>
      </c>
      <c r="N54241">
        <v>2006</v>
      </c>
      <c r="O54241">
        <v>3</v>
      </c>
      <c r="P54241">
        <v>2</v>
      </c>
      <c r="Q54241">
        <v>1</v>
      </c>
      <c r="R54241" s="3">
        <v>41452</v>
      </c>
      <c r="S54241" s="1" t="s">
        <v>207391</v>
      </c>
      <c r="T54241" s="1" t="s">
        <v>30</v>
      </c>
      <c r="U54241" s="1" t="s">
        <v>207392</v>
      </c>
      <c r="V54241" s="1" t="s">
        <v>30</v>
      </c>
      <c r="W54241" s="1" t="s">
        <v>31</v>
      </c>
    </row>
    <row r="54242" spans="1:23" x14ac:dyDescent="0.25">
      <c r="A54242">
        <v>14111</v>
      </c>
      <c r="B54242" s="1" t="s">
        <v>207387</v>
      </c>
      <c r="C54242" s="1" t="s">
        <v>24</v>
      </c>
      <c r="D54242" s="1" t="s">
        <v>207388</v>
      </c>
      <c r="E54242" s="2">
        <v>41744</v>
      </c>
      <c r="F54242">
        <v>660000</v>
      </c>
      <c r="G54242" s="1" t="s">
        <v>207393</v>
      </c>
      <c r="H54242" s="1" t="s">
        <v>27</v>
      </c>
      <c r="I54242" s="1" t="s">
        <v>207390</v>
      </c>
      <c r="J54242">
        <v>0.19</v>
      </c>
      <c r="K54242">
        <v>214500</v>
      </c>
      <c r="L54242">
        <v>340000</v>
      </c>
      <c r="M54242">
        <v>569600</v>
      </c>
      <c r="N54242">
        <v>2006</v>
      </c>
      <c r="O54242">
        <v>3</v>
      </c>
      <c r="P54242">
        <v>2</v>
      </c>
      <c r="Q54242">
        <v>1</v>
      </c>
      <c r="R54242" s="3">
        <v>41744</v>
      </c>
      <c r="S54242" s="1" t="s">
        <v>207391</v>
      </c>
      <c r="T54242" s="1" t="s">
        <v>30</v>
      </c>
      <c r="U54242" s="1" t="s">
        <v>207392</v>
      </c>
      <c r="V54242" s="1" t="s">
        <v>30</v>
      </c>
      <c r="W54242" s="1" t="s">
        <v>31</v>
      </c>
    </row>
    <row r="54243" spans="1:23" x14ac:dyDescent="0.25">
      <c r="A54243">
        <v>540</v>
      </c>
      <c r="B54243" s="1" t="s">
        <v>207394</v>
      </c>
      <c r="C54243" s="1" t="s">
        <v>24</v>
      </c>
      <c r="D54243" s="1" t="s">
        <v>207395</v>
      </c>
      <c r="E54243" s="2">
        <v>41320</v>
      </c>
      <c r="F54243">
        <v>810000</v>
      </c>
      <c r="G54243" s="1" t="s">
        <v>207396</v>
      </c>
      <c r="H54243" s="1" t="s">
        <v>27</v>
      </c>
      <c r="I54243" s="1" t="s">
        <v>207397</v>
      </c>
      <c r="J54243">
        <v>0.18</v>
      </c>
      <c r="K54243">
        <v>214500</v>
      </c>
      <c r="L54243">
        <v>498100</v>
      </c>
      <c r="M54243">
        <v>741800</v>
      </c>
      <c r="N54243">
        <v>2012</v>
      </c>
      <c r="O54243">
        <v>3</v>
      </c>
      <c r="P54243">
        <v>3</v>
      </c>
      <c r="Q54243">
        <v>0</v>
      </c>
      <c r="R54243" s="3">
        <v>41320</v>
      </c>
      <c r="S54243" s="1" t="s">
        <v>207398</v>
      </c>
      <c r="T54243" s="1" t="s">
        <v>30</v>
      </c>
      <c r="U54243" s="1" t="s">
        <v>207398</v>
      </c>
      <c r="V54243" s="1" t="s">
        <v>30</v>
      </c>
      <c r="W54243" s="1" t="s">
        <v>31</v>
      </c>
    </row>
    <row r="54244" spans="1:23" x14ac:dyDescent="0.25">
      <c r="A54244">
        <v>6645</v>
      </c>
      <c r="B54244" s="1" t="s">
        <v>207399</v>
      </c>
      <c r="C54244" s="1" t="s">
        <v>24</v>
      </c>
      <c r="D54244" s="1" t="s">
        <v>207400</v>
      </c>
      <c r="E54244" s="2">
        <v>41493</v>
      </c>
      <c r="F54244">
        <v>887089</v>
      </c>
      <c r="G54244" s="1" t="s">
        <v>207401</v>
      </c>
      <c r="H54244" s="1" t="s">
        <v>27</v>
      </c>
      <c r="I54244" s="1" t="s">
        <v>207402</v>
      </c>
      <c r="J54244">
        <v>0.23</v>
      </c>
      <c r="K54244">
        <v>214500</v>
      </c>
      <c r="L54244">
        <v>576200</v>
      </c>
      <c r="M54244">
        <v>790700</v>
      </c>
      <c r="N54244">
        <v>2013</v>
      </c>
      <c r="O54244">
        <v>4</v>
      </c>
      <c r="P54244">
        <v>3</v>
      </c>
      <c r="Q54244">
        <v>1</v>
      </c>
      <c r="R54244" s="3">
        <v>41493</v>
      </c>
      <c r="S54244" s="1" t="s">
        <v>207403</v>
      </c>
      <c r="T54244" s="1" t="s">
        <v>30</v>
      </c>
      <c r="U54244" s="1" t="s">
        <v>207403</v>
      </c>
      <c r="V54244" s="1" t="s">
        <v>30</v>
      </c>
      <c r="W54244" s="1" t="s">
        <v>31</v>
      </c>
    </row>
    <row r="54245" spans="1:23" x14ac:dyDescent="0.25">
      <c r="A54245">
        <v>30608</v>
      </c>
      <c r="B54245" s="1" t="s">
        <v>207399</v>
      </c>
      <c r="C54245" s="1" t="s">
        <v>24</v>
      </c>
      <c r="D54245" s="1" t="s">
        <v>207400</v>
      </c>
      <c r="E54245" s="2">
        <v>42152</v>
      </c>
      <c r="F54245">
        <v>1075000</v>
      </c>
      <c r="G54245" s="1" t="s">
        <v>207404</v>
      </c>
      <c r="H54245" s="1" t="s">
        <v>27</v>
      </c>
      <c r="I54245" s="1" t="s">
        <v>207402</v>
      </c>
      <c r="J54245">
        <v>0.23</v>
      </c>
      <c r="K54245">
        <v>214500</v>
      </c>
      <c r="L54245">
        <v>576200</v>
      </c>
      <c r="M54245">
        <v>790700</v>
      </c>
      <c r="N54245">
        <v>2013</v>
      </c>
      <c r="O54245">
        <v>4</v>
      </c>
      <c r="P54245">
        <v>3</v>
      </c>
      <c r="Q54245">
        <v>1</v>
      </c>
      <c r="R54245" s="3">
        <v>42152</v>
      </c>
      <c r="S54245" s="1" t="s">
        <v>207403</v>
      </c>
      <c r="T54245" s="1" t="s">
        <v>30</v>
      </c>
      <c r="U54245" s="1" t="s">
        <v>207403</v>
      </c>
      <c r="V54245" s="1" t="s">
        <v>30</v>
      </c>
      <c r="W54245" s="1" t="s">
        <v>31</v>
      </c>
    </row>
    <row r="54246" spans="1:23" x14ac:dyDescent="0.25">
      <c r="A54246">
        <v>6646</v>
      </c>
      <c r="B54246" s="1" t="s">
        <v>207405</v>
      </c>
      <c r="C54246" s="1" t="s">
        <v>24</v>
      </c>
      <c r="D54246" s="1" t="s">
        <v>207406</v>
      </c>
      <c r="E54246" s="2">
        <v>41500</v>
      </c>
      <c r="F54246">
        <v>832917</v>
      </c>
      <c r="G54246" s="1" t="s">
        <v>207407</v>
      </c>
      <c r="H54246" s="1" t="s">
        <v>27</v>
      </c>
      <c r="I54246" s="1" t="s">
        <v>207408</v>
      </c>
      <c r="J54246">
        <v>0.17</v>
      </c>
      <c r="K54246">
        <v>195000</v>
      </c>
      <c r="L54246">
        <v>467600</v>
      </c>
      <c r="M54246">
        <v>698200</v>
      </c>
      <c r="N54246">
        <v>2013</v>
      </c>
      <c r="O54246">
        <v>4</v>
      </c>
      <c r="P54246">
        <v>3</v>
      </c>
      <c r="Q54246">
        <v>1</v>
      </c>
      <c r="R54246" s="3">
        <v>41500</v>
      </c>
      <c r="S54246" s="1" t="s">
        <v>207409</v>
      </c>
      <c r="T54246" s="1" t="s">
        <v>30</v>
      </c>
      <c r="U54246" s="1" t="s">
        <v>207409</v>
      </c>
      <c r="V54246" s="1" t="s">
        <v>30</v>
      </c>
      <c r="W54246" s="1" t="s">
        <v>31</v>
      </c>
    </row>
    <row r="54247" spans="1:23" x14ac:dyDescent="0.25">
      <c r="A54247">
        <v>13057</v>
      </c>
      <c r="B54247" s="1" t="s">
        <v>207410</v>
      </c>
      <c r="C54247" s="1" t="s">
        <v>24</v>
      </c>
      <c r="D54247" s="1" t="s">
        <v>207411</v>
      </c>
      <c r="E54247" s="2">
        <v>41718</v>
      </c>
      <c r="F54247">
        <v>762812</v>
      </c>
      <c r="G54247" s="1" t="s">
        <v>207412</v>
      </c>
      <c r="H54247" s="1" t="s">
        <v>27</v>
      </c>
      <c r="I54247" s="1" t="s">
        <v>207413</v>
      </c>
      <c r="J54247">
        <v>0.19</v>
      </c>
      <c r="K54247">
        <v>214500</v>
      </c>
      <c r="L54247">
        <v>377300</v>
      </c>
      <c r="M54247">
        <v>603700</v>
      </c>
      <c r="N54247">
        <v>2014</v>
      </c>
      <c r="O54247">
        <v>4</v>
      </c>
      <c r="P54247">
        <v>3</v>
      </c>
      <c r="Q54247">
        <v>0</v>
      </c>
      <c r="R54247" s="3">
        <v>41718</v>
      </c>
      <c r="S54247" s="1" t="s">
        <v>207414</v>
      </c>
      <c r="T54247" s="1" t="s">
        <v>30</v>
      </c>
      <c r="U54247" s="1" t="s">
        <v>207414</v>
      </c>
      <c r="V54247" s="1" t="s">
        <v>30</v>
      </c>
      <c r="W54247" s="1" t="s">
        <v>31</v>
      </c>
    </row>
    <row r="54248" spans="1:23" x14ac:dyDescent="0.25">
      <c r="A54248">
        <v>13058</v>
      </c>
      <c r="B54248" s="1" t="s">
        <v>207415</v>
      </c>
      <c r="C54248" s="1" t="s">
        <v>69</v>
      </c>
      <c r="D54248" s="1" t="s">
        <v>207416</v>
      </c>
      <c r="E54248" s="2">
        <v>41708</v>
      </c>
      <c r="F54248">
        <v>779000</v>
      </c>
      <c r="G54248" s="1" t="s">
        <v>207417</v>
      </c>
      <c r="H54248" s="1" t="s">
        <v>27</v>
      </c>
      <c r="I54248" s="1" t="s">
        <v>207418</v>
      </c>
      <c r="J54248">
        <v>0.22</v>
      </c>
      <c r="K54248">
        <v>214500</v>
      </c>
      <c r="L54248">
        <v>363200</v>
      </c>
      <c r="M54248">
        <v>608000</v>
      </c>
      <c r="N54248">
        <v>2013</v>
      </c>
      <c r="O54248">
        <v>4</v>
      </c>
      <c r="P54248">
        <v>3</v>
      </c>
      <c r="Q54248">
        <v>1</v>
      </c>
      <c r="R54248" s="3">
        <v>41708</v>
      </c>
      <c r="S54248" s="1" t="s">
        <v>207419</v>
      </c>
      <c r="T54248" s="1" t="s">
        <v>30</v>
      </c>
      <c r="U54248" s="1" t="s">
        <v>207419</v>
      </c>
      <c r="V54248" s="1" t="s">
        <v>30</v>
      </c>
      <c r="W54248" s="1" t="s">
        <v>31</v>
      </c>
    </row>
    <row r="54249" spans="1:23" x14ac:dyDescent="0.25">
      <c r="A54249">
        <v>51666</v>
      </c>
      <c r="B54249" s="1" t="s">
        <v>207420</v>
      </c>
      <c r="C54249" s="1" t="s">
        <v>24</v>
      </c>
      <c r="D54249" s="1" t="s">
        <v>207421</v>
      </c>
      <c r="E54249" s="2">
        <v>42563</v>
      </c>
      <c r="F54249">
        <v>957000</v>
      </c>
      <c r="G54249" s="1" t="s">
        <v>207422</v>
      </c>
      <c r="H54249" s="1" t="s">
        <v>27</v>
      </c>
      <c r="I54249" s="1" t="s">
        <v>207423</v>
      </c>
      <c r="J54249">
        <v>0.24</v>
      </c>
      <c r="K54249">
        <v>214500</v>
      </c>
      <c r="L54249">
        <v>388700</v>
      </c>
      <c r="M54249">
        <v>620500</v>
      </c>
      <c r="N54249">
        <v>2016</v>
      </c>
      <c r="O54249">
        <v>4</v>
      </c>
      <c r="P54249">
        <v>4</v>
      </c>
      <c r="Q54249">
        <v>1</v>
      </c>
      <c r="R54249" s="3">
        <v>42563</v>
      </c>
      <c r="S54249" s="1" t="s">
        <v>207424</v>
      </c>
      <c r="T54249" s="1" t="s">
        <v>30</v>
      </c>
      <c r="U54249" s="1" t="s">
        <v>207425</v>
      </c>
      <c r="V54249" s="1" t="s">
        <v>30</v>
      </c>
      <c r="W54249" s="1" t="s">
        <v>31</v>
      </c>
    </row>
    <row r="54250" spans="1:23" x14ac:dyDescent="0.25">
      <c r="A54250">
        <v>23641</v>
      </c>
      <c r="B54250" s="1" t="s">
        <v>207426</v>
      </c>
      <c r="C54250" s="1" t="s">
        <v>33</v>
      </c>
      <c r="D54250" s="1" t="s">
        <v>207427</v>
      </c>
      <c r="E54250" s="2">
        <v>41968</v>
      </c>
      <c r="F54250">
        <v>330000</v>
      </c>
      <c r="G54250" s="1" t="s">
        <v>207428</v>
      </c>
      <c r="H54250" s="1" t="s">
        <v>36</v>
      </c>
      <c r="I54250" s="1" t="s">
        <v>207429</v>
      </c>
      <c r="J54250">
        <v>0.18</v>
      </c>
      <c r="K54250">
        <v>214500</v>
      </c>
      <c r="L54250">
        <v>448900</v>
      </c>
      <c r="M54250">
        <v>670200</v>
      </c>
      <c r="N54250">
        <v>2015</v>
      </c>
      <c r="O54250">
        <v>4</v>
      </c>
      <c r="P54250">
        <v>4</v>
      </c>
      <c r="Q54250">
        <v>2</v>
      </c>
      <c r="R54250" s="3">
        <v>41968</v>
      </c>
      <c r="S54250" s="1" t="s">
        <v>207430</v>
      </c>
      <c r="T54250" s="1" t="s">
        <v>30</v>
      </c>
      <c r="U54250" s="1" t="s">
        <v>207430</v>
      </c>
      <c r="V54250" s="1" t="s">
        <v>30</v>
      </c>
      <c r="W54250" s="1" t="s">
        <v>31</v>
      </c>
    </row>
    <row r="54251" spans="1:23" x14ac:dyDescent="0.25">
      <c r="A54251">
        <v>37680</v>
      </c>
      <c r="B54251" s="1" t="s">
        <v>207426</v>
      </c>
      <c r="C54251" s="1" t="s">
        <v>24</v>
      </c>
      <c r="D54251" s="1" t="s">
        <v>207427</v>
      </c>
      <c r="E54251" s="2">
        <v>42251</v>
      </c>
      <c r="F54251">
        <v>975000</v>
      </c>
      <c r="G54251" s="1" t="s">
        <v>207431</v>
      </c>
      <c r="H54251" s="1" t="s">
        <v>27</v>
      </c>
      <c r="I54251" s="1" t="s">
        <v>207429</v>
      </c>
      <c r="J54251">
        <v>0.18</v>
      </c>
      <c r="K54251">
        <v>214500</v>
      </c>
      <c r="L54251">
        <v>448900</v>
      </c>
      <c r="M54251">
        <v>670200</v>
      </c>
      <c r="N54251">
        <v>2015</v>
      </c>
      <c r="O54251">
        <v>4</v>
      </c>
      <c r="P54251">
        <v>4</v>
      </c>
      <c r="Q54251">
        <v>2</v>
      </c>
      <c r="R54251" s="3">
        <v>42251</v>
      </c>
      <c r="S54251" s="1" t="s">
        <v>207430</v>
      </c>
      <c r="T54251" s="1" t="s">
        <v>30</v>
      </c>
      <c r="U54251" s="1" t="s">
        <v>207430</v>
      </c>
      <c r="V54251" s="1" t="s">
        <v>30</v>
      </c>
      <c r="W54251" s="1" t="s">
        <v>31</v>
      </c>
    </row>
    <row r="54252" spans="1:23" x14ac:dyDescent="0.25">
      <c r="A54252">
        <v>17921</v>
      </c>
      <c r="B54252" s="1" t="s">
        <v>207432</v>
      </c>
      <c r="C54252" s="1" t="s">
        <v>24</v>
      </c>
      <c r="D54252" s="1" t="s">
        <v>207433</v>
      </c>
      <c r="E54252" s="2">
        <v>41823</v>
      </c>
      <c r="F54252">
        <v>844000</v>
      </c>
      <c r="G54252" s="1" t="s">
        <v>207434</v>
      </c>
      <c r="H54252" s="1" t="s">
        <v>27</v>
      </c>
      <c r="I54252" s="1" t="s">
        <v>207435</v>
      </c>
      <c r="J54252">
        <v>0.18</v>
      </c>
      <c r="K54252">
        <v>214500</v>
      </c>
      <c r="L54252">
        <v>389700</v>
      </c>
      <c r="M54252">
        <v>636200</v>
      </c>
      <c r="N54252">
        <v>2014</v>
      </c>
      <c r="O54252">
        <v>4</v>
      </c>
      <c r="P54252">
        <v>3</v>
      </c>
      <c r="Q54252">
        <v>1</v>
      </c>
      <c r="R54252" s="3">
        <v>41823</v>
      </c>
      <c r="S54252" s="1" t="s">
        <v>207436</v>
      </c>
      <c r="T54252" s="1" t="s">
        <v>30</v>
      </c>
      <c r="U54252" s="1" t="s">
        <v>207437</v>
      </c>
      <c r="V54252" s="1" t="s">
        <v>30</v>
      </c>
      <c r="W54252" s="1" t="s">
        <v>31</v>
      </c>
    </row>
    <row r="54253" spans="1:23" x14ac:dyDescent="0.25">
      <c r="A54253">
        <v>55647</v>
      </c>
      <c r="B54253" s="1" t="s">
        <v>207432</v>
      </c>
      <c r="C54253" s="1" t="s">
        <v>24</v>
      </c>
      <c r="D54253" s="1" t="s">
        <v>207438</v>
      </c>
      <c r="E54253" s="2">
        <v>42671</v>
      </c>
      <c r="F54253">
        <v>1025000</v>
      </c>
      <c r="G54253" s="1" t="s">
        <v>207439</v>
      </c>
      <c r="H54253" s="1" t="s">
        <v>27</v>
      </c>
      <c r="I54253" s="1" t="s">
        <v>207435</v>
      </c>
      <c r="J54253">
        <v>0.18</v>
      </c>
      <c r="K54253">
        <v>214500</v>
      </c>
      <c r="L54253">
        <v>389700</v>
      </c>
      <c r="M54253">
        <v>636200</v>
      </c>
      <c r="N54253">
        <v>2014</v>
      </c>
      <c r="O54253">
        <v>4</v>
      </c>
      <c r="P54253">
        <v>3</v>
      </c>
      <c r="Q54253">
        <v>1</v>
      </c>
      <c r="R54253" s="3">
        <v>42671</v>
      </c>
      <c r="S54253" s="1" t="s">
        <v>207440</v>
      </c>
      <c r="T54253" s="1" t="s">
        <v>30</v>
      </c>
      <c r="U54253" s="1" t="s">
        <v>207437</v>
      </c>
      <c r="V54253" s="1" t="s">
        <v>30</v>
      </c>
      <c r="W54253" s="1" t="s">
        <v>31</v>
      </c>
    </row>
    <row r="54254" spans="1:23" x14ac:dyDescent="0.25">
      <c r="A54254">
        <v>4094</v>
      </c>
      <c r="B54254" s="1" t="s">
        <v>207441</v>
      </c>
      <c r="C54254" s="1" t="s">
        <v>161</v>
      </c>
      <c r="D54254" s="1" t="s">
        <v>207442</v>
      </c>
      <c r="E54254" s="2">
        <v>41444</v>
      </c>
      <c r="F54254">
        <v>237500</v>
      </c>
      <c r="G54254" s="1" t="s">
        <v>207443</v>
      </c>
      <c r="H54254" s="1" t="s">
        <v>27</v>
      </c>
      <c r="I54254" s="1"/>
      <c r="R54254" s="3">
        <v>41444</v>
      </c>
      <c r="S54254" s="1" t="s">
        <v>207444</v>
      </c>
      <c r="T54254" s="1" t="s">
        <v>30</v>
      </c>
      <c r="U54254" s="1"/>
      <c r="V54254" s="1"/>
      <c r="W54254" s="1"/>
    </row>
    <row r="54255" spans="1:23" x14ac:dyDescent="0.25">
      <c r="A54255">
        <v>16433</v>
      </c>
      <c r="B54255" s="1" t="s">
        <v>207445</v>
      </c>
      <c r="C54255" s="1" t="s">
        <v>161</v>
      </c>
      <c r="D54255" s="1" t="s">
        <v>207442</v>
      </c>
      <c r="E54255" s="2">
        <v>41806</v>
      </c>
      <c r="F54255">
        <v>252500</v>
      </c>
      <c r="G54255" s="1" t="s">
        <v>207446</v>
      </c>
      <c r="H54255" s="1" t="s">
        <v>27</v>
      </c>
      <c r="I54255" s="1"/>
      <c r="R54255" s="3">
        <v>41806</v>
      </c>
      <c r="S54255" s="1" t="s">
        <v>207444</v>
      </c>
      <c r="T54255" s="1" t="s">
        <v>30</v>
      </c>
      <c r="U54255" s="1"/>
      <c r="V54255" s="1"/>
      <c r="W54255" s="1"/>
    </row>
    <row r="54256" spans="1:23" x14ac:dyDescent="0.25">
      <c r="A54256">
        <v>17922</v>
      </c>
      <c r="B54256" s="1" t="s">
        <v>207447</v>
      </c>
      <c r="C54256" s="1" t="s">
        <v>161</v>
      </c>
      <c r="D54256" s="1" t="s">
        <v>207448</v>
      </c>
      <c r="E54256" s="2">
        <v>41845</v>
      </c>
      <c r="F54256">
        <v>200000</v>
      </c>
      <c r="G54256" s="1" t="s">
        <v>207449</v>
      </c>
      <c r="H54256" s="1" t="s">
        <v>27</v>
      </c>
      <c r="I54256" s="1"/>
      <c r="R54256" s="3">
        <v>41845</v>
      </c>
      <c r="S54256" s="1" t="s">
        <v>207450</v>
      </c>
      <c r="T54256" s="1" t="s">
        <v>30</v>
      </c>
      <c r="U54256" s="1"/>
      <c r="V54256" s="1"/>
      <c r="W54256" s="1"/>
    </row>
    <row r="54257" spans="1:23" x14ac:dyDescent="0.25">
      <c r="A54257">
        <v>37681</v>
      </c>
      <c r="B54257" s="1" t="s">
        <v>207451</v>
      </c>
      <c r="C54257" s="1" t="s">
        <v>161</v>
      </c>
      <c r="D54257" s="1" t="s">
        <v>207452</v>
      </c>
      <c r="E54257" s="2">
        <v>42268</v>
      </c>
      <c r="F54257">
        <v>261000</v>
      </c>
      <c r="G54257" s="1" t="s">
        <v>207453</v>
      </c>
      <c r="H54257" s="1" t="s">
        <v>27</v>
      </c>
      <c r="I54257" s="1"/>
      <c r="R54257" s="3">
        <v>42268</v>
      </c>
      <c r="S54257" s="1" t="s">
        <v>207454</v>
      </c>
      <c r="T54257" s="1" t="s">
        <v>30</v>
      </c>
      <c r="U54257" s="1"/>
      <c r="V54257" s="1"/>
      <c r="W54257" s="1"/>
    </row>
    <row r="54258" spans="1:23" x14ac:dyDescent="0.25">
      <c r="A54258">
        <v>54127</v>
      </c>
      <c r="B54258" s="1" t="s">
        <v>207455</v>
      </c>
      <c r="C54258" s="1" t="s">
        <v>161</v>
      </c>
      <c r="D54258" s="1" t="s">
        <v>207456</v>
      </c>
      <c r="E54258" s="2">
        <v>42641</v>
      </c>
      <c r="F54258">
        <v>550000</v>
      </c>
      <c r="G54258" s="1" t="s">
        <v>207457</v>
      </c>
      <c r="H54258" s="1" t="s">
        <v>27</v>
      </c>
      <c r="I54258" s="1"/>
      <c r="R54258" s="3">
        <v>42641</v>
      </c>
      <c r="S54258" s="1" t="s">
        <v>207458</v>
      </c>
      <c r="T54258" s="1" t="s">
        <v>30</v>
      </c>
      <c r="U54258" s="1"/>
      <c r="V54258" s="1"/>
      <c r="W54258" s="1"/>
    </row>
    <row r="54259" spans="1:23" x14ac:dyDescent="0.25">
      <c r="A54259">
        <v>17923</v>
      </c>
      <c r="B54259" s="1" t="s">
        <v>207459</v>
      </c>
      <c r="C54259" s="1" t="s">
        <v>161</v>
      </c>
      <c r="D54259" s="1" t="s">
        <v>207460</v>
      </c>
      <c r="E54259" s="2">
        <v>41830</v>
      </c>
      <c r="F54259">
        <v>330000</v>
      </c>
      <c r="G54259" s="1" t="s">
        <v>202407</v>
      </c>
      <c r="H54259" s="1" t="s">
        <v>36</v>
      </c>
      <c r="I54259" s="1"/>
      <c r="R54259" s="3">
        <v>41830</v>
      </c>
      <c r="S54259" s="1" t="s">
        <v>207461</v>
      </c>
      <c r="T54259" s="1" t="s">
        <v>30</v>
      </c>
      <c r="U54259" s="1"/>
      <c r="V54259" s="1"/>
      <c r="W54259" s="1"/>
    </row>
    <row r="54260" spans="1:23" x14ac:dyDescent="0.25">
      <c r="A54260">
        <v>17924</v>
      </c>
      <c r="B54260" s="1" t="s">
        <v>207462</v>
      </c>
      <c r="C54260" s="1" t="s">
        <v>161</v>
      </c>
      <c r="D54260" s="1" t="s">
        <v>202406</v>
      </c>
      <c r="E54260" s="2">
        <v>41830</v>
      </c>
      <c r="F54260">
        <v>330000</v>
      </c>
      <c r="G54260" s="1" t="s">
        <v>202407</v>
      </c>
      <c r="H54260" s="1" t="s">
        <v>36</v>
      </c>
      <c r="I54260" s="1"/>
      <c r="R54260" s="3">
        <v>41830</v>
      </c>
      <c r="S54260" s="1" t="s">
        <v>202408</v>
      </c>
      <c r="T54260" s="1" t="s">
        <v>30</v>
      </c>
      <c r="U54260" s="1"/>
      <c r="V54260" s="1"/>
      <c r="W54260" s="1"/>
    </row>
    <row r="54261" spans="1:23" x14ac:dyDescent="0.25">
      <c r="A54261">
        <v>4095</v>
      </c>
      <c r="B54261" s="1" t="s">
        <v>207463</v>
      </c>
      <c r="C54261" s="1" t="s">
        <v>24</v>
      </c>
      <c r="D54261" s="1" t="s">
        <v>207464</v>
      </c>
      <c r="E54261" s="2">
        <v>41429</v>
      </c>
      <c r="F54261">
        <v>1065500</v>
      </c>
      <c r="G54261" s="1" t="s">
        <v>207465</v>
      </c>
      <c r="H54261" s="1" t="s">
        <v>27</v>
      </c>
      <c r="I54261" s="1" t="s">
        <v>207466</v>
      </c>
      <c r="J54261">
        <v>0.37</v>
      </c>
      <c r="K54261">
        <v>180000</v>
      </c>
      <c r="L54261">
        <v>755600</v>
      </c>
      <c r="M54261">
        <v>935600</v>
      </c>
      <c r="N54261">
        <v>1910</v>
      </c>
      <c r="O54261">
        <v>5</v>
      </c>
      <c r="P54261">
        <v>5</v>
      </c>
      <c r="Q54261">
        <v>0</v>
      </c>
      <c r="R54261" s="3">
        <v>41429</v>
      </c>
      <c r="S54261" s="1" t="s">
        <v>207467</v>
      </c>
      <c r="T54261" s="1" t="s">
        <v>30</v>
      </c>
      <c r="U54261" s="1" t="s">
        <v>207467</v>
      </c>
      <c r="V54261" s="1" t="s">
        <v>30</v>
      </c>
      <c r="W54261" s="1" t="s">
        <v>31</v>
      </c>
    </row>
    <row r="54262" spans="1:23" x14ac:dyDescent="0.25">
      <c r="A54262">
        <v>40280</v>
      </c>
      <c r="B54262" s="1" t="s">
        <v>207468</v>
      </c>
      <c r="C54262" s="1" t="s">
        <v>24</v>
      </c>
      <c r="D54262" s="1" t="s">
        <v>207469</v>
      </c>
      <c r="E54262" s="2">
        <v>42321</v>
      </c>
      <c r="F54262">
        <v>543600</v>
      </c>
      <c r="G54262" s="1" t="s">
        <v>207470</v>
      </c>
      <c r="H54262" s="1" t="s">
        <v>27</v>
      </c>
      <c r="I54262" s="1" t="s">
        <v>207471</v>
      </c>
      <c r="J54262">
        <v>0.17</v>
      </c>
      <c r="K54262">
        <v>180000</v>
      </c>
      <c r="L54262">
        <v>307600</v>
      </c>
      <c r="M54262">
        <v>487600</v>
      </c>
      <c r="N54262">
        <v>1930</v>
      </c>
      <c r="O54262">
        <v>5</v>
      </c>
      <c r="P54262">
        <v>2</v>
      </c>
      <c r="Q54262">
        <v>1</v>
      </c>
      <c r="R54262" s="3">
        <v>42321</v>
      </c>
      <c r="S54262" s="1" t="s">
        <v>207472</v>
      </c>
      <c r="T54262" s="1" t="s">
        <v>30</v>
      </c>
      <c r="U54262" s="1" t="s">
        <v>207472</v>
      </c>
      <c r="V54262" s="1" t="s">
        <v>30</v>
      </c>
      <c r="W54262" s="1" t="s">
        <v>31</v>
      </c>
    </row>
    <row r="54263" spans="1:23" x14ac:dyDescent="0.25">
      <c r="A54263">
        <v>1763</v>
      </c>
      <c r="B54263" s="1" t="s">
        <v>207473</v>
      </c>
      <c r="C54263" s="1" t="s">
        <v>24</v>
      </c>
      <c r="D54263" s="1" t="s">
        <v>207474</v>
      </c>
      <c r="E54263" s="2">
        <v>41372</v>
      </c>
      <c r="F54263">
        <v>325000</v>
      </c>
      <c r="G54263" s="1" t="s">
        <v>207475</v>
      </c>
      <c r="H54263" s="1" t="s">
        <v>27</v>
      </c>
      <c r="I54263" s="1" t="s">
        <v>207476</v>
      </c>
      <c r="J54263">
        <v>0.15</v>
      </c>
      <c r="K54263">
        <v>180000</v>
      </c>
      <c r="L54263">
        <v>228700</v>
      </c>
      <c r="M54263">
        <v>414300</v>
      </c>
      <c r="N54263">
        <v>1930</v>
      </c>
      <c r="O54263">
        <v>2</v>
      </c>
      <c r="P54263">
        <v>1</v>
      </c>
      <c r="Q54263">
        <v>0</v>
      </c>
      <c r="R54263" s="3">
        <v>41372</v>
      </c>
      <c r="S54263" s="1" t="s">
        <v>207477</v>
      </c>
      <c r="T54263" s="1" t="s">
        <v>30</v>
      </c>
      <c r="U54263" s="1" t="s">
        <v>207477</v>
      </c>
      <c r="V54263" s="1" t="s">
        <v>30</v>
      </c>
      <c r="W54263" s="1" t="s">
        <v>31</v>
      </c>
    </row>
    <row r="54264" spans="1:23" x14ac:dyDescent="0.25">
      <c r="A54264">
        <v>54128</v>
      </c>
      <c r="B54264" s="1" t="s">
        <v>207478</v>
      </c>
      <c r="C54264" s="1" t="s">
        <v>20770</v>
      </c>
      <c r="D54264" s="1" t="s">
        <v>207479</v>
      </c>
      <c r="E54264" s="2">
        <v>42634</v>
      </c>
      <c r="F54264">
        <v>525000</v>
      </c>
      <c r="G54264" s="1" t="s">
        <v>207480</v>
      </c>
      <c r="H54264" s="1" t="s">
        <v>27</v>
      </c>
      <c r="I54264" s="1"/>
      <c r="J54264">
        <v>0.34</v>
      </c>
      <c r="K54264">
        <v>180000</v>
      </c>
      <c r="L54264">
        <v>174900</v>
      </c>
      <c r="M54264">
        <v>354900</v>
      </c>
      <c r="N54264">
        <v>1899</v>
      </c>
      <c r="O54264">
        <v>4</v>
      </c>
      <c r="P54264">
        <v>4</v>
      </c>
      <c r="Q54264">
        <v>0</v>
      </c>
      <c r="R54264" s="3">
        <v>42634</v>
      </c>
      <c r="S54264" s="1" t="s">
        <v>207481</v>
      </c>
      <c r="T54264" s="1" t="s">
        <v>30</v>
      </c>
      <c r="U54264" s="1" t="s">
        <v>207482</v>
      </c>
      <c r="V54264" s="1" t="s">
        <v>30</v>
      </c>
      <c r="W54264" s="1" t="s">
        <v>31</v>
      </c>
    </row>
    <row r="54265" spans="1:23" x14ac:dyDescent="0.25">
      <c r="A54265">
        <v>48178</v>
      </c>
      <c r="B54265" s="1" t="s">
        <v>207483</v>
      </c>
      <c r="C54265" s="1" t="s">
        <v>81</v>
      </c>
      <c r="D54265" s="1" t="s">
        <v>207484</v>
      </c>
      <c r="E54265" s="2">
        <v>42521</v>
      </c>
      <c r="F54265">
        <v>760000</v>
      </c>
      <c r="G54265" s="1" t="s">
        <v>207485</v>
      </c>
      <c r="H54265" s="1" t="s">
        <v>27</v>
      </c>
      <c r="I54265" s="1" t="s">
        <v>207486</v>
      </c>
      <c r="J54265">
        <v>0.32</v>
      </c>
      <c r="K54265">
        <v>180000</v>
      </c>
      <c r="L54265">
        <v>416900</v>
      </c>
      <c r="M54265">
        <v>596900</v>
      </c>
      <c r="N54265">
        <v>1918</v>
      </c>
      <c r="O54265">
        <v>4</v>
      </c>
      <c r="P54265">
        <v>2</v>
      </c>
      <c r="Q54265">
        <v>0</v>
      </c>
      <c r="R54265" s="3">
        <v>42521</v>
      </c>
      <c r="S54265" s="1" t="s">
        <v>207487</v>
      </c>
      <c r="T54265" s="1" t="s">
        <v>30</v>
      </c>
      <c r="U54265" s="1" t="s">
        <v>207488</v>
      </c>
      <c r="V54265" s="1" t="s">
        <v>30</v>
      </c>
      <c r="W54265" s="1" t="s">
        <v>31</v>
      </c>
    </row>
    <row r="54266" spans="1:23" x14ac:dyDescent="0.25">
      <c r="A54266">
        <v>16434</v>
      </c>
      <c r="B54266" s="1" t="s">
        <v>207489</v>
      </c>
      <c r="C54266" s="1" t="s">
        <v>33</v>
      </c>
      <c r="D54266" s="1" t="s">
        <v>207490</v>
      </c>
      <c r="E54266" s="2">
        <v>41796</v>
      </c>
      <c r="F54266">
        <v>350000</v>
      </c>
      <c r="G54266" s="1" t="s">
        <v>207491</v>
      </c>
      <c r="H54266" s="1" t="s">
        <v>36</v>
      </c>
      <c r="I54266" s="1"/>
      <c r="R54266" s="3">
        <v>41796</v>
      </c>
      <c r="S54266" s="1" t="s">
        <v>207492</v>
      </c>
      <c r="T54266" s="1" t="s">
        <v>30</v>
      </c>
      <c r="U54266" s="1"/>
      <c r="V54266" s="1"/>
      <c r="W54266" s="1"/>
    </row>
    <row r="54267" spans="1:23" x14ac:dyDescent="0.25">
      <c r="A54267">
        <v>34294</v>
      </c>
      <c r="B54267" s="1" t="s">
        <v>207493</v>
      </c>
      <c r="C54267" s="1" t="s">
        <v>24</v>
      </c>
      <c r="D54267" s="1" t="s">
        <v>207494</v>
      </c>
      <c r="E54267" s="2">
        <v>42208</v>
      </c>
      <c r="F54267">
        <v>815000</v>
      </c>
      <c r="G54267" s="1" t="s">
        <v>207495</v>
      </c>
      <c r="H54267" s="1" t="s">
        <v>27</v>
      </c>
      <c r="I54267" s="1" t="s">
        <v>207496</v>
      </c>
      <c r="J54267">
        <v>0.52</v>
      </c>
      <c r="K54267">
        <v>207000</v>
      </c>
      <c r="L54267">
        <v>1159800</v>
      </c>
      <c r="M54267">
        <v>1366800</v>
      </c>
      <c r="N54267">
        <v>1930</v>
      </c>
      <c r="O54267">
        <v>4</v>
      </c>
      <c r="P54267">
        <v>4</v>
      </c>
      <c r="Q54267">
        <v>1</v>
      </c>
      <c r="R54267" s="3">
        <v>42208</v>
      </c>
      <c r="S54267" s="1" t="s">
        <v>207497</v>
      </c>
      <c r="T54267" s="1" t="s">
        <v>30</v>
      </c>
      <c r="U54267" s="1" t="s">
        <v>207497</v>
      </c>
      <c r="V54267" s="1" t="s">
        <v>30</v>
      </c>
      <c r="W54267" s="1" t="s">
        <v>31</v>
      </c>
    </row>
    <row r="54268" spans="1:23" x14ac:dyDescent="0.25">
      <c r="A54268">
        <v>12200</v>
      </c>
      <c r="B54268" s="1" t="s">
        <v>207498</v>
      </c>
      <c r="C54268" s="1" t="s">
        <v>24</v>
      </c>
      <c r="D54268" s="1" t="s">
        <v>207499</v>
      </c>
      <c r="E54268" s="2">
        <v>41691</v>
      </c>
      <c r="F54268">
        <v>335000</v>
      </c>
      <c r="G54268" s="1" t="s">
        <v>207500</v>
      </c>
      <c r="H54268" s="1" t="s">
        <v>27</v>
      </c>
      <c r="I54268" s="1" t="s">
        <v>207501</v>
      </c>
      <c r="J54268">
        <v>0.24</v>
      </c>
      <c r="K54268">
        <v>180000</v>
      </c>
      <c r="L54268">
        <v>423600</v>
      </c>
      <c r="M54268">
        <v>603600</v>
      </c>
      <c r="N54268">
        <v>1940</v>
      </c>
      <c r="O54268">
        <v>4</v>
      </c>
      <c r="P54268">
        <v>3</v>
      </c>
      <c r="Q54268">
        <v>1</v>
      </c>
      <c r="R54268" s="3">
        <v>41691</v>
      </c>
      <c r="S54268" s="1" t="s">
        <v>207502</v>
      </c>
      <c r="T54268" s="1" t="s">
        <v>30</v>
      </c>
      <c r="U54268" s="1" t="s">
        <v>207502</v>
      </c>
      <c r="V54268" s="1" t="s">
        <v>30</v>
      </c>
      <c r="W54268" s="1" t="s">
        <v>31</v>
      </c>
    </row>
    <row r="54269" spans="1:23" x14ac:dyDescent="0.25">
      <c r="A54269">
        <v>14112</v>
      </c>
      <c r="B54269" s="1" t="s">
        <v>207503</v>
      </c>
      <c r="C54269" s="1" t="s">
        <v>24</v>
      </c>
      <c r="D54269" s="1" t="s">
        <v>207504</v>
      </c>
      <c r="E54269" s="2">
        <v>41752</v>
      </c>
      <c r="F54269">
        <v>309000</v>
      </c>
      <c r="G54269" s="1" t="s">
        <v>207505</v>
      </c>
      <c r="H54269" s="1" t="s">
        <v>27</v>
      </c>
      <c r="I54269" s="1" t="s">
        <v>207506</v>
      </c>
      <c r="J54269">
        <v>0.24</v>
      </c>
      <c r="K54269">
        <v>180000</v>
      </c>
      <c r="L54269">
        <v>624400</v>
      </c>
      <c r="M54269">
        <v>840500</v>
      </c>
      <c r="N54269">
        <v>2015</v>
      </c>
      <c r="O54269">
        <v>4</v>
      </c>
      <c r="P54269">
        <v>4</v>
      </c>
      <c r="Q54269">
        <v>1</v>
      </c>
      <c r="R54269" s="3">
        <v>41752</v>
      </c>
      <c r="S54269" s="1" t="s">
        <v>207507</v>
      </c>
      <c r="T54269" s="1" t="s">
        <v>30</v>
      </c>
      <c r="U54269" s="1" t="s">
        <v>207507</v>
      </c>
      <c r="V54269" s="1" t="s">
        <v>30</v>
      </c>
      <c r="W54269" s="1" t="s">
        <v>31</v>
      </c>
    </row>
    <row r="54270" spans="1:23" x14ac:dyDescent="0.25">
      <c r="A54270">
        <v>17925</v>
      </c>
      <c r="B54270" s="1" t="s">
        <v>207503</v>
      </c>
      <c r="C54270" s="1" t="s">
        <v>33</v>
      </c>
      <c r="D54270" s="1" t="s">
        <v>207504</v>
      </c>
      <c r="E54270" s="2">
        <v>41831</v>
      </c>
      <c r="F54270">
        <v>375000</v>
      </c>
      <c r="G54270" s="1" t="s">
        <v>207508</v>
      </c>
      <c r="H54270" s="1" t="s">
        <v>27</v>
      </c>
      <c r="I54270" s="1" t="s">
        <v>207506</v>
      </c>
      <c r="J54270">
        <v>0.24</v>
      </c>
      <c r="K54270">
        <v>180000</v>
      </c>
      <c r="L54270">
        <v>624400</v>
      </c>
      <c r="M54270">
        <v>840500</v>
      </c>
      <c r="N54270">
        <v>2015</v>
      </c>
      <c r="O54270">
        <v>4</v>
      </c>
      <c r="P54270">
        <v>4</v>
      </c>
      <c r="Q54270">
        <v>1</v>
      </c>
      <c r="R54270" s="3">
        <v>41831</v>
      </c>
      <c r="S54270" s="1" t="s">
        <v>207507</v>
      </c>
      <c r="T54270" s="1" t="s">
        <v>30</v>
      </c>
      <c r="U54270" s="1" t="s">
        <v>207507</v>
      </c>
      <c r="V54270" s="1" t="s">
        <v>30</v>
      </c>
      <c r="W54270" s="1" t="s">
        <v>31</v>
      </c>
    </row>
    <row r="54271" spans="1:23" x14ac:dyDescent="0.25">
      <c r="A54271">
        <v>23642</v>
      </c>
      <c r="B54271" s="1" t="s">
        <v>207503</v>
      </c>
      <c r="C54271" s="1" t="s">
        <v>33</v>
      </c>
      <c r="D54271" s="1" t="s">
        <v>207504</v>
      </c>
      <c r="E54271" s="2">
        <v>41950</v>
      </c>
      <c r="F54271">
        <v>440000</v>
      </c>
      <c r="G54271" s="1" t="s">
        <v>207509</v>
      </c>
      <c r="H54271" s="1" t="s">
        <v>36</v>
      </c>
      <c r="I54271" s="1" t="s">
        <v>207506</v>
      </c>
      <c r="J54271">
        <v>0.24</v>
      </c>
      <c r="K54271">
        <v>180000</v>
      </c>
      <c r="L54271">
        <v>624400</v>
      </c>
      <c r="M54271">
        <v>840500</v>
      </c>
      <c r="N54271">
        <v>2015</v>
      </c>
      <c r="O54271">
        <v>4</v>
      </c>
      <c r="P54271">
        <v>4</v>
      </c>
      <c r="Q54271">
        <v>1</v>
      </c>
      <c r="R54271" s="3">
        <v>41950</v>
      </c>
      <c r="S54271" s="1" t="s">
        <v>207507</v>
      </c>
      <c r="T54271" s="1" t="s">
        <v>30</v>
      </c>
      <c r="U54271" s="1" t="s">
        <v>207507</v>
      </c>
      <c r="V54271" s="1" t="s">
        <v>30</v>
      </c>
      <c r="W54271" s="1" t="s">
        <v>31</v>
      </c>
    </row>
    <row r="54272" spans="1:23" x14ac:dyDescent="0.25">
      <c r="A54272">
        <v>37682</v>
      </c>
      <c r="B54272" s="1" t="s">
        <v>207503</v>
      </c>
      <c r="C54272" s="1" t="s">
        <v>24</v>
      </c>
      <c r="D54272" s="1" t="s">
        <v>207504</v>
      </c>
      <c r="E54272" s="2">
        <v>42263</v>
      </c>
      <c r="F54272">
        <v>1150000</v>
      </c>
      <c r="G54272" s="1" t="s">
        <v>207510</v>
      </c>
      <c r="H54272" s="1" t="s">
        <v>27</v>
      </c>
      <c r="I54272" s="1" t="s">
        <v>207506</v>
      </c>
      <c r="J54272">
        <v>0.24</v>
      </c>
      <c r="K54272">
        <v>180000</v>
      </c>
      <c r="L54272">
        <v>624400</v>
      </c>
      <c r="M54272">
        <v>840500</v>
      </c>
      <c r="N54272">
        <v>2015</v>
      </c>
      <c r="O54272">
        <v>4</v>
      </c>
      <c r="P54272">
        <v>4</v>
      </c>
      <c r="Q54272">
        <v>1</v>
      </c>
      <c r="R54272" s="3">
        <v>42263</v>
      </c>
      <c r="S54272" s="1" t="s">
        <v>207507</v>
      </c>
      <c r="T54272" s="1" t="s">
        <v>30</v>
      </c>
      <c r="U54272" s="1" t="s">
        <v>207507</v>
      </c>
      <c r="V54272" s="1" t="s">
        <v>30</v>
      </c>
      <c r="W54272" s="1" t="s">
        <v>31</v>
      </c>
    </row>
    <row r="54273" spans="1:23" x14ac:dyDescent="0.25">
      <c r="A54273">
        <v>16435</v>
      </c>
      <c r="B54273" s="1" t="s">
        <v>207511</v>
      </c>
      <c r="C54273" s="1" t="s">
        <v>24</v>
      </c>
      <c r="D54273" s="1" t="s">
        <v>207512</v>
      </c>
      <c r="E54273" s="2">
        <v>41792</v>
      </c>
      <c r="F54273">
        <v>935000</v>
      </c>
      <c r="G54273" s="1" t="s">
        <v>207513</v>
      </c>
      <c r="H54273" s="1" t="s">
        <v>27</v>
      </c>
      <c r="I54273" s="1" t="s">
        <v>207514</v>
      </c>
      <c r="J54273">
        <v>0.32</v>
      </c>
      <c r="K54273">
        <v>180000</v>
      </c>
      <c r="L54273">
        <v>516800</v>
      </c>
      <c r="M54273">
        <v>696800</v>
      </c>
      <c r="N54273">
        <v>1915</v>
      </c>
      <c r="O54273">
        <v>3</v>
      </c>
      <c r="P54273">
        <v>4</v>
      </c>
      <c r="Q54273">
        <v>1</v>
      </c>
      <c r="R54273" s="3">
        <v>41792</v>
      </c>
      <c r="S54273" s="1" t="s">
        <v>207515</v>
      </c>
      <c r="T54273" s="1" t="s">
        <v>30</v>
      </c>
      <c r="U54273" s="1" t="s">
        <v>207515</v>
      </c>
      <c r="V54273" s="1" t="s">
        <v>30</v>
      </c>
      <c r="W54273" s="1" t="s">
        <v>31</v>
      </c>
    </row>
    <row r="54274" spans="1:23" x14ac:dyDescent="0.25">
      <c r="A54274">
        <v>30609</v>
      </c>
      <c r="B54274" s="1" t="s">
        <v>207516</v>
      </c>
      <c r="C54274" s="1" t="s">
        <v>33</v>
      </c>
      <c r="D54274" s="1" t="s">
        <v>207517</v>
      </c>
      <c r="E54274" s="2">
        <v>42152</v>
      </c>
      <c r="F54274">
        <v>350000</v>
      </c>
      <c r="G54274" s="1" t="s">
        <v>207518</v>
      </c>
      <c r="H54274" s="1" t="s">
        <v>27</v>
      </c>
      <c r="I54274" s="1" t="s">
        <v>207519</v>
      </c>
      <c r="J54274">
        <v>0.17</v>
      </c>
      <c r="K54274">
        <v>180000</v>
      </c>
      <c r="L54274">
        <v>834200</v>
      </c>
      <c r="M54274">
        <v>1014200</v>
      </c>
      <c r="N54274">
        <v>2015</v>
      </c>
      <c r="O54274">
        <v>4</v>
      </c>
      <c r="P54274">
        <v>3</v>
      </c>
      <c r="Q54274">
        <v>1</v>
      </c>
      <c r="R54274" s="3">
        <v>42152</v>
      </c>
      <c r="S54274" s="1" t="s">
        <v>207520</v>
      </c>
      <c r="T54274" s="1" t="s">
        <v>30</v>
      </c>
      <c r="U54274" s="1" t="s">
        <v>207520</v>
      </c>
      <c r="V54274" s="1" t="s">
        <v>30</v>
      </c>
      <c r="W54274" s="1" t="s">
        <v>31</v>
      </c>
    </row>
    <row r="54275" spans="1:23" x14ac:dyDescent="0.25">
      <c r="A54275">
        <v>46435</v>
      </c>
      <c r="B54275" s="1" t="s">
        <v>207516</v>
      </c>
      <c r="C54275" s="1" t="s">
        <v>24</v>
      </c>
      <c r="D54275" s="1" t="s">
        <v>207517</v>
      </c>
      <c r="E54275" s="2">
        <v>42479</v>
      </c>
      <c r="F54275">
        <v>1052000</v>
      </c>
      <c r="G54275" s="1" t="s">
        <v>207521</v>
      </c>
      <c r="H54275" s="1" t="s">
        <v>27</v>
      </c>
      <c r="I54275" s="1" t="s">
        <v>207519</v>
      </c>
      <c r="J54275">
        <v>0.17</v>
      </c>
      <c r="K54275">
        <v>180000</v>
      </c>
      <c r="L54275">
        <v>834200</v>
      </c>
      <c r="M54275">
        <v>1014200</v>
      </c>
      <c r="N54275">
        <v>2015</v>
      </c>
      <c r="O54275">
        <v>4</v>
      </c>
      <c r="P54275">
        <v>3</v>
      </c>
      <c r="Q54275">
        <v>1</v>
      </c>
      <c r="R54275" s="3">
        <v>42479</v>
      </c>
      <c r="S54275" s="1" t="s">
        <v>207520</v>
      </c>
      <c r="T54275" s="1" t="s">
        <v>30</v>
      </c>
      <c r="U54275" s="1" t="s">
        <v>207520</v>
      </c>
      <c r="V54275" s="1" t="s">
        <v>30</v>
      </c>
      <c r="W54275" s="1" t="s">
        <v>31</v>
      </c>
    </row>
    <row r="54276" spans="1:23" x14ac:dyDescent="0.25">
      <c r="A54276">
        <v>20895</v>
      </c>
      <c r="B54276" s="1" t="s">
        <v>207522</v>
      </c>
      <c r="C54276" s="1" t="s">
        <v>24</v>
      </c>
      <c r="D54276" s="1" t="s">
        <v>207523</v>
      </c>
      <c r="E54276" s="2">
        <v>41911</v>
      </c>
      <c r="F54276">
        <v>390150</v>
      </c>
      <c r="G54276" s="1" t="s">
        <v>207524</v>
      </c>
      <c r="H54276" s="1" t="s">
        <v>36</v>
      </c>
      <c r="I54276" s="1" t="s">
        <v>207525</v>
      </c>
      <c r="J54276">
        <v>0.19</v>
      </c>
      <c r="K54276">
        <v>180000</v>
      </c>
      <c r="L54276">
        <v>869600</v>
      </c>
      <c r="M54276">
        <v>1049600</v>
      </c>
      <c r="N54276">
        <v>2015</v>
      </c>
      <c r="O54276">
        <v>5</v>
      </c>
      <c r="P54276">
        <v>3</v>
      </c>
      <c r="Q54276">
        <v>1</v>
      </c>
      <c r="R54276" s="3">
        <v>41911</v>
      </c>
      <c r="S54276" s="1" t="s">
        <v>207526</v>
      </c>
      <c r="T54276" s="1" t="s">
        <v>30</v>
      </c>
      <c r="U54276" s="1" t="s">
        <v>207526</v>
      </c>
      <c r="V54276" s="1" t="s">
        <v>30</v>
      </c>
      <c r="W54276" s="1" t="s">
        <v>31</v>
      </c>
    </row>
    <row r="54277" spans="1:23" x14ac:dyDescent="0.25">
      <c r="A54277">
        <v>36025</v>
      </c>
      <c r="B54277" s="1" t="s">
        <v>207522</v>
      </c>
      <c r="C54277" s="1" t="s">
        <v>24</v>
      </c>
      <c r="D54277" s="1" t="s">
        <v>207523</v>
      </c>
      <c r="E54277" s="2">
        <v>42237</v>
      </c>
      <c r="F54277">
        <v>1060000</v>
      </c>
      <c r="G54277" s="1" t="s">
        <v>207527</v>
      </c>
      <c r="H54277" s="1" t="s">
        <v>27</v>
      </c>
      <c r="I54277" s="1" t="s">
        <v>207525</v>
      </c>
      <c r="J54277">
        <v>0.19</v>
      </c>
      <c r="K54277">
        <v>180000</v>
      </c>
      <c r="L54277">
        <v>869600</v>
      </c>
      <c r="M54277">
        <v>1049600</v>
      </c>
      <c r="N54277">
        <v>2015</v>
      </c>
      <c r="O54277">
        <v>5</v>
      </c>
      <c r="P54277">
        <v>3</v>
      </c>
      <c r="Q54277">
        <v>1</v>
      </c>
      <c r="R54277" s="3">
        <v>42237</v>
      </c>
      <c r="S54277" s="1" t="s">
        <v>207526</v>
      </c>
      <c r="T54277" s="1" t="s">
        <v>30</v>
      </c>
      <c r="U54277" s="1" t="s">
        <v>207526</v>
      </c>
      <c r="V54277" s="1" t="s">
        <v>30</v>
      </c>
      <c r="W54277" s="1" t="s">
        <v>31</v>
      </c>
    </row>
    <row r="54278" spans="1:23" x14ac:dyDescent="0.25">
      <c r="A54278">
        <v>8617</v>
      </c>
      <c r="B54278" s="1" t="s">
        <v>207528</v>
      </c>
      <c r="C54278" s="1" t="s">
        <v>24</v>
      </c>
      <c r="D54278" s="1" t="s">
        <v>207529</v>
      </c>
      <c r="E54278" s="2">
        <v>41554</v>
      </c>
      <c r="F54278">
        <v>886950</v>
      </c>
      <c r="G54278" s="1" t="s">
        <v>207530</v>
      </c>
      <c r="H54278" s="1" t="s">
        <v>27</v>
      </c>
      <c r="I54278" s="1" t="s">
        <v>207531</v>
      </c>
      <c r="J54278">
        <v>0.36</v>
      </c>
      <c r="K54278">
        <v>180000</v>
      </c>
      <c r="L54278">
        <v>570300</v>
      </c>
      <c r="M54278">
        <v>764900</v>
      </c>
      <c r="N54278">
        <v>1918</v>
      </c>
      <c r="O54278">
        <v>4</v>
      </c>
      <c r="P54278">
        <v>3</v>
      </c>
      <c r="Q54278">
        <v>0</v>
      </c>
      <c r="R54278" s="3">
        <v>41554</v>
      </c>
      <c r="S54278" s="1" t="s">
        <v>207532</v>
      </c>
      <c r="T54278" s="1" t="s">
        <v>30</v>
      </c>
      <c r="U54278" s="1" t="s">
        <v>207532</v>
      </c>
      <c r="V54278" s="1" t="s">
        <v>30</v>
      </c>
      <c r="W54278" s="1" t="s">
        <v>31</v>
      </c>
    </row>
    <row r="54279" spans="1:23" x14ac:dyDescent="0.25">
      <c r="A54279">
        <v>46436</v>
      </c>
      <c r="B54279" s="1" t="s">
        <v>207533</v>
      </c>
      <c r="C54279" s="1" t="s">
        <v>81</v>
      </c>
      <c r="D54279" s="1" t="s">
        <v>207534</v>
      </c>
      <c r="E54279" s="2">
        <v>42474</v>
      </c>
      <c r="F54279">
        <v>720000</v>
      </c>
      <c r="G54279" s="1" t="s">
        <v>207535</v>
      </c>
      <c r="H54279" s="1" t="s">
        <v>27</v>
      </c>
      <c r="I54279" s="1" t="s">
        <v>32054</v>
      </c>
      <c r="J54279">
        <v>0.33</v>
      </c>
      <c r="K54279">
        <v>180000</v>
      </c>
      <c r="L54279">
        <v>194300</v>
      </c>
      <c r="M54279">
        <v>374300</v>
      </c>
      <c r="N54279">
        <v>1959</v>
      </c>
      <c r="O54279">
        <v>4</v>
      </c>
      <c r="P54279">
        <v>3</v>
      </c>
      <c r="Q54279">
        <v>0</v>
      </c>
      <c r="R54279" s="3">
        <v>42474</v>
      </c>
      <c r="S54279" s="1" t="s">
        <v>207536</v>
      </c>
      <c r="T54279" s="1" t="s">
        <v>30</v>
      </c>
      <c r="U54279" s="1" t="s">
        <v>207536</v>
      </c>
      <c r="V54279" s="1" t="s">
        <v>30</v>
      </c>
      <c r="W54279" s="1" t="s">
        <v>31</v>
      </c>
    </row>
    <row r="54280" spans="1:23" x14ac:dyDescent="0.25">
      <c r="A54280">
        <v>8618</v>
      </c>
      <c r="B54280" s="1" t="s">
        <v>207537</v>
      </c>
      <c r="C54280" s="1" t="s">
        <v>69</v>
      </c>
      <c r="D54280" s="1" t="s">
        <v>207538</v>
      </c>
      <c r="E54280" s="2">
        <v>41576</v>
      </c>
      <c r="F54280">
        <v>700000</v>
      </c>
      <c r="G54280" s="1" t="s">
        <v>207539</v>
      </c>
      <c r="H54280" s="1" t="s">
        <v>27</v>
      </c>
      <c r="I54280" s="1" t="s">
        <v>207540</v>
      </c>
      <c r="J54280">
        <v>0.2</v>
      </c>
      <c r="K54280">
        <v>180000</v>
      </c>
      <c r="L54280">
        <v>628900</v>
      </c>
      <c r="M54280">
        <v>843600</v>
      </c>
      <c r="N54280">
        <v>2014</v>
      </c>
      <c r="O54280">
        <v>4</v>
      </c>
      <c r="P54280">
        <v>3</v>
      </c>
      <c r="Q54280">
        <v>1</v>
      </c>
      <c r="R54280" s="3">
        <v>41576</v>
      </c>
      <c r="S54280" s="1" t="s">
        <v>207541</v>
      </c>
      <c r="T54280" s="1" t="s">
        <v>30</v>
      </c>
      <c r="U54280" s="1" t="s">
        <v>207541</v>
      </c>
      <c r="V54280" s="1" t="s">
        <v>30</v>
      </c>
      <c r="W54280" s="1" t="s">
        <v>31</v>
      </c>
    </row>
    <row r="54281" spans="1:23" x14ac:dyDescent="0.25">
      <c r="A54281">
        <v>17926</v>
      </c>
      <c r="B54281" s="1" t="s">
        <v>207537</v>
      </c>
      <c r="C54281" s="1" t="s">
        <v>24</v>
      </c>
      <c r="D54281" s="1" t="s">
        <v>207538</v>
      </c>
      <c r="E54281" s="2">
        <v>41831</v>
      </c>
      <c r="F54281">
        <v>985000</v>
      </c>
      <c r="G54281" s="1" t="s">
        <v>207542</v>
      </c>
      <c r="H54281" s="1" t="s">
        <v>27</v>
      </c>
      <c r="I54281" s="1" t="s">
        <v>207540</v>
      </c>
      <c r="J54281">
        <v>0.2</v>
      </c>
      <c r="K54281">
        <v>180000</v>
      </c>
      <c r="L54281">
        <v>628900</v>
      </c>
      <c r="M54281">
        <v>843600</v>
      </c>
      <c r="N54281">
        <v>2014</v>
      </c>
      <c r="O54281">
        <v>4</v>
      </c>
      <c r="P54281">
        <v>3</v>
      </c>
      <c r="Q54281">
        <v>1</v>
      </c>
      <c r="R54281" s="3">
        <v>41831</v>
      </c>
      <c r="S54281" s="1" t="s">
        <v>207541</v>
      </c>
      <c r="T54281" s="1" t="s">
        <v>30</v>
      </c>
      <c r="U54281" s="1" t="s">
        <v>207541</v>
      </c>
      <c r="V54281" s="1" t="s">
        <v>30</v>
      </c>
      <c r="W54281" s="1" t="s">
        <v>31</v>
      </c>
    </row>
    <row r="54282" spans="1:23" x14ac:dyDescent="0.25">
      <c r="A54282">
        <v>14113</v>
      </c>
      <c r="B54282" s="1" t="s">
        <v>207543</v>
      </c>
      <c r="C54282" s="1" t="s">
        <v>81</v>
      </c>
      <c r="D54282" s="1" t="s">
        <v>207544</v>
      </c>
      <c r="E54282" s="2">
        <v>41754</v>
      </c>
      <c r="F54282">
        <v>385000</v>
      </c>
      <c r="G54282" s="1" t="s">
        <v>207545</v>
      </c>
      <c r="H54282" s="1" t="s">
        <v>27</v>
      </c>
      <c r="I54282" s="1" t="s">
        <v>207546</v>
      </c>
      <c r="J54282">
        <v>0.2</v>
      </c>
      <c r="K54282">
        <v>180000</v>
      </c>
      <c r="L54282">
        <v>759200</v>
      </c>
      <c r="M54282">
        <v>978200</v>
      </c>
      <c r="N54282">
        <v>1920</v>
      </c>
      <c r="O54282">
        <v>4</v>
      </c>
      <c r="P54282">
        <v>4</v>
      </c>
      <c r="Q54282">
        <v>1</v>
      </c>
      <c r="R54282" s="3">
        <v>41754</v>
      </c>
      <c r="S54282" s="1" t="s">
        <v>207547</v>
      </c>
      <c r="T54282" s="1" t="s">
        <v>30</v>
      </c>
      <c r="U54282" s="1" t="s">
        <v>207547</v>
      </c>
      <c r="V54282" s="1" t="s">
        <v>30</v>
      </c>
      <c r="W54282" s="1" t="s">
        <v>31</v>
      </c>
    </row>
    <row r="54283" spans="1:23" x14ac:dyDescent="0.25">
      <c r="A54283">
        <v>8619</v>
      </c>
      <c r="B54283" s="1" t="s">
        <v>207543</v>
      </c>
      <c r="C54283" s="1" t="s">
        <v>81</v>
      </c>
      <c r="D54283" s="1" t="s">
        <v>207544</v>
      </c>
      <c r="E54283" s="2">
        <v>41576</v>
      </c>
      <c r="F54283">
        <v>700000</v>
      </c>
      <c r="G54283" s="1" t="s">
        <v>207539</v>
      </c>
      <c r="H54283" s="1" t="s">
        <v>27</v>
      </c>
      <c r="I54283" s="1" t="s">
        <v>207546</v>
      </c>
      <c r="J54283">
        <v>0.2</v>
      </c>
      <c r="K54283">
        <v>180000</v>
      </c>
      <c r="L54283">
        <v>759200</v>
      </c>
      <c r="M54283">
        <v>978200</v>
      </c>
      <c r="N54283">
        <v>1920</v>
      </c>
      <c r="O54283">
        <v>4</v>
      </c>
      <c r="P54283">
        <v>4</v>
      </c>
      <c r="Q54283">
        <v>1</v>
      </c>
      <c r="R54283" s="3">
        <v>41576</v>
      </c>
      <c r="S54283" s="1" t="s">
        <v>207547</v>
      </c>
      <c r="T54283" s="1" t="s">
        <v>30</v>
      </c>
      <c r="U54283" s="1" t="s">
        <v>207547</v>
      </c>
      <c r="V54283" s="1" t="s">
        <v>30</v>
      </c>
      <c r="W54283" s="1" t="s">
        <v>31</v>
      </c>
    </row>
    <row r="54284" spans="1:23" x14ac:dyDescent="0.25">
      <c r="A54284">
        <v>10493</v>
      </c>
      <c r="B54284" s="1" t="s">
        <v>207543</v>
      </c>
      <c r="C54284" s="1" t="s">
        <v>81</v>
      </c>
      <c r="D54284" s="1" t="s">
        <v>207544</v>
      </c>
      <c r="E54284" s="2">
        <v>41610</v>
      </c>
      <c r="F54284">
        <v>700000</v>
      </c>
      <c r="G54284" s="1" t="s">
        <v>207548</v>
      </c>
      <c r="H54284" s="1" t="s">
        <v>27</v>
      </c>
      <c r="I54284" s="1" t="s">
        <v>207546</v>
      </c>
      <c r="J54284">
        <v>0.2</v>
      </c>
      <c r="K54284">
        <v>180000</v>
      </c>
      <c r="L54284">
        <v>759200</v>
      </c>
      <c r="M54284">
        <v>978200</v>
      </c>
      <c r="N54284">
        <v>1920</v>
      </c>
      <c r="O54284">
        <v>4</v>
      </c>
      <c r="P54284">
        <v>4</v>
      </c>
      <c r="Q54284">
        <v>1</v>
      </c>
      <c r="R54284" s="3">
        <v>41610</v>
      </c>
      <c r="S54284" s="1" t="s">
        <v>207547</v>
      </c>
      <c r="T54284" s="1" t="s">
        <v>30</v>
      </c>
      <c r="U54284" s="1" t="s">
        <v>207547</v>
      </c>
      <c r="V54284" s="1" t="s">
        <v>30</v>
      </c>
      <c r="W54284" s="1" t="s">
        <v>31</v>
      </c>
    </row>
    <row r="54285" spans="1:23" x14ac:dyDescent="0.25">
      <c r="A54285">
        <v>44910</v>
      </c>
      <c r="B54285" s="1" t="s">
        <v>207543</v>
      </c>
      <c r="C54285" s="1" t="s">
        <v>24</v>
      </c>
      <c r="D54285" s="1" t="s">
        <v>207544</v>
      </c>
      <c r="E54285" s="2">
        <v>42437</v>
      </c>
      <c r="F54285">
        <v>1385000</v>
      </c>
      <c r="G54285" s="1" t="s">
        <v>207549</v>
      </c>
      <c r="H54285" s="1" t="s">
        <v>27</v>
      </c>
      <c r="I54285" s="1" t="s">
        <v>207546</v>
      </c>
      <c r="J54285">
        <v>0.2</v>
      </c>
      <c r="K54285">
        <v>180000</v>
      </c>
      <c r="L54285">
        <v>759200</v>
      </c>
      <c r="M54285">
        <v>978200</v>
      </c>
      <c r="N54285">
        <v>1920</v>
      </c>
      <c r="O54285">
        <v>4</v>
      </c>
      <c r="P54285">
        <v>4</v>
      </c>
      <c r="Q54285">
        <v>1</v>
      </c>
      <c r="R54285" s="3">
        <v>42437</v>
      </c>
      <c r="S54285" s="1" t="s">
        <v>207547</v>
      </c>
      <c r="T54285" s="1" t="s">
        <v>30</v>
      </c>
      <c r="U54285" s="1" t="s">
        <v>207547</v>
      </c>
      <c r="V54285" s="1" t="s">
        <v>30</v>
      </c>
      <c r="W54285" s="1" t="s">
        <v>31</v>
      </c>
    </row>
    <row r="54286" spans="1:23" x14ac:dyDescent="0.25">
      <c r="A54286">
        <v>23643</v>
      </c>
      <c r="B54286" s="1" t="s">
        <v>207550</v>
      </c>
      <c r="C54286" s="1" t="s">
        <v>24</v>
      </c>
      <c r="D54286" s="1" t="s">
        <v>207551</v>
      </c>
      <c r="E54286" s="2">
        <v>41946</v>
      </c>
      <c r="F54286">
        <v>400000</v>
      </c>
      <c r="G54286" s="1" t="s">
        <v>207552</v>
      </c>
      <c r="H54286" s="1" t="s">
        <v>27</v>
      </c>
      <c r="I54286" s="1" t="s">
        <v>207553</v>
      </c>
      <c r="J54286">
        <v>0.24</v>
      </c>
      <c r="K54286">
        <v>180000</v>
      </c>
      <c r="L54286">
        <v>200300</v>
      </c>
      <c r="M54286">
        <v>381200</v>
      </c>
      <c r="N54286">
        <v>1916</v>
      </c>
      <c r="O54286">
        <v>2</v>
      </c>
      <c r="P54286">
        <v>1</v>
      </c>
      <c r="Q54286">
        <v>0</v>
      </c>
      <c r="R54286" s="3">
        <v>41946</v>
      </c>
      <c r="S54286" s="1" t="s">
        <v>207554</v>
      </c>
      <c r="T54286" s="1" t="s">
        <v>30</v>
      </c>
      <c r="U54286" s="1" t="s">
        <v>207554</v>
      </c>
      <c r="V54286" s="1" t="s">
        <v>30</v>
      </c>
      <c r="W54286" s="1" t="s">
        <v>31</v>
      </c>
    </row>
    <row r="54287" spans="1:23" x14ac:dyDescent="0.25">
      <c r="A54287">
        <v>40281</v>
      </c>
      <c r="B54287" s="1" t="s">
        <v>207555</v>
      </c>
      <c r="C54287" s="1" t="s">
        <v>24</v>
      </c>
      <c r="D54287" s="1" t="s">
        <v>207556</v>
      </c>
      <c r="E54287" s="2">
        <v>42311</v>
      </c>
      <c r="F54287">
        <v>240000</v>
      </c>
      <c r="G54287" s="1" t="s">
        <v>207557</v>
      </c>
      <c r="H54287" s="1" t="s">
        <v>27</v>
      </c>
      <c r="I54287" s="1" t="s">
        <v>207558</v>
      </c>
      <c r="J54287">
        <v>0.23</v>
      </c>
      <c r="K54287">
        <v>180000</v>
      </c>
      <c r="L54287">
        <v>197500</v>
      </c>
      <c r="M54287">
        <v>378900</v>
      </c>
      <c r="N54287">
        <v>1916</v>
      </c>
      <c r="O54287">
        <v>2</v>
      </c>
      <c r="P54287">
        <v>2</v>
      </c>
      <c r="Q54287">
        <v>0</v>
      </c>
      <c r="R54287" s="3">
        <v>42311</v>
      </c>
      <c r="S54287" s="1" t="s">
        <v>207559</v>
      </c>
      <c r="T54287" s="1" t="s">
        <v>30</v>
      </c>
      <c r="U54287" s="1" t="s">
        <v>207559</v>
      </c>
      <c r="V54287" s="1" t="s">
        <v>30</v>
      </c>
      <c r="W54287" s="1" t="s">
        <v>31</v>
      </c>
    </row>
    <row r="54288" spans="1:23" x14ac:dyDescent="0.25">
      <c r="A54288">
        <v>4096</v>
      </c>
      <c r="B54288" s="1" t="s">
        <v>207555</v>
      </c>
      <c r="C54288" s="1" t="s">
        <v>24</v>
      </c>
      <c r="D54288" s="1" t="s">
        <v>207556</v>
      </c>
      <c r="E54288" s="2">
        <v>41444</v>
      </c>
      <c r="F54288">
        <v>410000</v>
      </c>
      <c r="G54288" s="1" t="s">
        <v>207560</v>
      </c>
      <c r="H54288" s="1" t="s">
        <v>27</v>
      </c>
      <c r="I54288" s="1" t="s">
        <v>207558</v>
      </c>
      <c r="J54288">
        <v>0.23</v>
      </c>
      <c r="K54288">
        <v>180000</v>
      </c>
      <c r="L54288">
        <v>197500</v>
      </c>
      <c r="M54288">
        <v>378900</v>
      </c>
      <c r="N54288">
        <v>1916</v>
      </c>
      <c r="O54288">
        <v>2</v>
      </c>
      <c r="P54288">
        <v>2</v>
      </c>
      <c r="Q54288">
        <v>0</v>
      </c>
      <c r="R54288" s="3">
        <v>41444</v>
      </c>
      <c r="S54288" s="1" t="s">
        <v>207559</v>
      </c>
      <c r="T54288" s="1" t="s">
        <v>30</v>
      </c>
      <c r="U54288" s="1" t="s">
        <v>207559</v>
      </c>
      <c r="V54288" s="1" t="s">
        <v>30</v>
      </c>
      <c r="W54288" s="1" t="s">
        <v>31</v>
      </c>
    </row>
    <row r="54289" spans="1:23" x14ac:dyDescent="0.25">
      <c r="A54289">
        <v>50021</v>
      </c>
      <c r="B54289" s="1" t="s">
        <v>207561</v>
      </c>
      <c r="C54289" s="1" t="s">
        <v>24</v>
      </c>
      <c r="D54289" s="1" t="s">
        <v>207562</v>
      </c>
      <c r="E54289" s="2">
        <v>42541</v>
      </c>
      <c r="F54289">
        <v>905012</v>
      </c>
      <c r="G54289" s="1" t="s">
        <v>207563</v>
      </c>
      <c r="H54289" s="1" t="s">
        <v>27</v>
      </c>
      <c r="I54289" s="1" t="s">
        <v>207564</v>
      </c>
      <c r="J54289">
        <v>0.2</v>
      </c>
      <c r="K54289">
        <v>180000</v>
      </c>
      <c r="L54289">
        <v>505600</v>
      </c>
      <c r="M54289">
        <v>685600</v>
      </c>
      <c r="N54289">
        <v>1940</v>
      </c>
      <c r="O54289">
        <v>5</v>
      </c>
      <c r="P54289">
        <v>3</v>
      </c>
      <c r="Q54289">
        <v>0</v>
      </c>
      <c r="R54289" s="3">
        <v>42541</v>
      </c>
      <c r="S54289" s="1" t="s">
        <v>207565</v>
      </c>
      <c r="T54289" s="1" t="s">
        <v>30</v>
      </c>
      <c r="U54289" s="1" t="s">
        <v>207566</v>
      </c>
      <c r="V54289" s="1" t="s">
        <v>30</v>
      </c>
      <c r="W54289" s="1" t="s">
        <v>31</v>
      </c>
    </row>
    <row r="54290" spans="1:23" x14ac:dyDescent="0.25">
      <c r="A54290">
        <v>4097</v>
      </c>
      <c r="B54290" s="1" t="s">
        <v>207567</v>
      </c>
      <c r="C54290" s="1" t="s">
        <v>24</v>
      </c>
      <c r="D54290" s="1" t="s">
        <v>207568</v>
      </c>
      <c r="E54290" s="2">
        <v>41450</v>
      </c>
      <c r="F54290">
        <v>780000</v>
      </c>
      <c r="G54290" s="1" t="s">
        <v>207569</v>
      </c>
      <c r="H54290" s="1" t="s">
        <v>27</v>
      </c>
      <c r="I54290" s="1" t="s">
        <v>207570</v>
      </c>
      <c r="J54290">
        <v>0.2</v>
      </c>
      <c r="K54290">
        <v>180000</v>
      </c>
      <c r="L54290">
        <v>472600</v>
      </c>
      <c r="M54290">
        <v>660300</v>
      </c>
      <c r="N54290">
        <v>1918</v>
      </c>
      <c r="O54290">
        <v>4</v>
      </c>
      <c r="P54290">
        <v>3</v>
      </c>
      <c r="Q54290">
        <v>0</v>
      </c>
      <c r="R54290" s="3">
        <v>41450</v>
      </c>
      <c r="S54290" s="1" t="s">
        <v>207571</v>
      </c>
      <c r="T54290" s="1" t="s">
        <v>30</v>
      </c>
      <c r="U54290" s="1" t="s">
        <v>207571</v>
      </c>
      <c r="V54290" s="1" t="s">
        <v>30</v>
      </c>
      <c r="W54290" s="1" t="s">
        <v>31</v>
      </c>
    </row>
    <row r="54291" spans="1:23" x14ac:dyDescent="0.25">
      <c r="A54291">
        <v>16436</v>
      </c>
      <c r="B54291" s="1" t="s">
        <v>207572</v>
      </c>
      <c r="C54291" s="1" t="s">
        <v>24</v>
      </c>
      <c r="D54291" s="1" t="s">
        <v>207573</v>
      </c>
      <c r="E54291" s="2">
        <v>41817</v>
      </c>
      <c r="F54291">
        <v>885000</v>
      </c>
      <c r="G54291" s="1" t="s">
        <v>207574</v>
      </c>
      <c r="H54291" s="1" t="s">
        <v>27</v>
      </c>
      <c r="I54291" s="1" t="s">
        <v>207575</v>
      </c>
      <c r="J54291">
        <v>0.2</v>
      </c>
      <c r="K54291">
        <v>180000</v>
      </c>
      <c r="L54291">
        <v>632800</v>
      </c>
      <c r="M54291">
        <v>812800</v>
      </c>
      <c r="N54291">
        <v>1910</v>
      </c>
      <c r="O54291">
        <v>5</v>
      </c>
      <c r="P54291">
        <v>3</v>
      </c>
      <c r="Q54291">
        <v>1</v>
      </c>
      <c r="R54291" s="3">
        <v>41817</v>
      </c>
      <c r="S54291" s="1" t="s">
        <v>207576</v>
      </c>
      <c r="T54291" s="1" t="s">
        <v>30</v>
      </c>
      <c r="U54291" s="1" t="s">
        <v>207576</v>
      </c>
      <c r="V54291" s="1" t="s">
        <v>30</v>
      </c>
      <c r="W54291" s="1" t="s">
        <v>31</v>
      </c>
    </row>
    <row r="54292" spans="1:23" x14ac:dyDescent="0.25">
      <c r="A54292">
        <v>44911</v>
      </c>
      <c r="B54292" s="1" t="s">
        <v>207577</v>
      </c>
      <c r="C54292" s="1" t="s">
        <v>24</v>
      </c>
      <c r="D54292" s="1" t="s">
        <v>207578</v>
      </c>
      <c r="E54292" s="2">
        <v>42460</v>
      </c>
      <c r="F54292">
        <v>1629500</v>
      </c>
      <c r="G54292" s="1" t="s">
        <v>207579</v>
      </c>
      <c r="H54292" s="1" t="s">
        <v>27</v>
      </c>
      <c r="I54292" s="1" t="s">
        <v>207580</v>
      </c>
      <c r="J54292">
        <v>0.32</v>
      </c>
      <c r="K54292">
        <v>180000</v>
      </c>
      <c r="L54292">
        <v>1150500</v>
      </c>
      <c r="M54292">
        <v>1349000</v>
      </c>
      <c r="N54292">
        <v>1918</v>
      </c>
      <c r="O54292">
        <v>4</v>
      </c>
      <c r="P54292">
        <v>4</v>
      </c>
      <c r="Q54292">
        <v>1</v>
      </c>
      <c r="R54292" s="3">
        <v>42460</v>
      </c>
      <c r="S54292" s="1" t="s">
        <v>207581</v>
      </c>
      <c r="T54292" s="1" t="s">
        <v>30</v>
      </c>
      <c r="U54292" s="1" t="s">
        <v>207581</v>
      </c>
      <c r="V54292" s="1" t="s">
        <v>30</v>
      </c>
      <c r="W54292" s="1" t="s">
        <v>31</v>
      </c>
    </row>
    <row r="54293" spans="1:23" x14ac:dyDescent="0.25">
      <c r="A54293">
        <v>48179</v>
      </c>
      <c r="B54293" s="1" t="s">
        <v>207582</v>
      </c>
      <c r="C54293" s="1" t="s">
        <v>81</v>
      </c>
      <c r="D54293" s="1" t="s">
        <v>207583</v>
      </c>
      <c r="E54293" s="2">
        <v>42506</v>
      </c>
      <c r="F54293">
        <v>324000</v>
      </c>
      <c r="G54293" s="1" t="s">
        <v>207584</v>
      </c>
      <c r="H54293" s="1" t="s">
        <v>27</v>
      </c>
      <c r="I54293" s="1" t="s">
        <v>207585</v>
      </c>
      <c r="J54293">
        <v>0.27</v>
      </c>
      <c r="K54293">
        <v>180000</v>
      </c>
      <c r="L54293">
        <v>239600</v>
      </c>
      <c r="M54293">
        <v>438300</v>
      </c>
      <c r="N54293">
        <v>1930</v>
      </c>
      <c r="O54293">
        <v>5</v>
      </c>
      <c r="P54293">
        <v>4</v>
      </c>
      <c r="Q54293">
        <v>0</v>
      </c>
      <c r="R54293" s="3">
        <v>42506</v>
      </c>
      <c r="S54293" s="1" t="s">
        <v>207586</v>
      </c>
      <c r="T54293" s="1" t="s">
        <v>30</v>
      </c>
      <c r="U54293" s="1" t="s">
        <v>207587</v>
      </c>
      <c r="V54293" s="1" t="s">
        <v>30</v>
      </c>
      <c r="W54293" s="1" t="s">
        <v>31</v>
      </c>
    </row>
    <row r="54294" spans="1:23" x14ac:dyDescent="0.25">
      <c r="A54294">
        <v>9562</v>
      </c>
      <c r="B54294" s="1" t="s">
        <v>207588</v>
      </c>
      <c r="C54294" s="1" t="s">
        <v>24</v>
      </c>
      <c r="D54294" s="1" t="s">
        <v>207589</v>
      </c>
      <c r="E54294" s="2">
        <v>41599</v>
      </c>
      <c r="F54294">
        <v>625000</v>
      </c>
      <c r="G54294" s="1" t="s">
        <v>207590</v>
      </c>
      <c r="H54294" s="1" t="s">
        <v>27</v>
      </c>
      <c r="I54294" s="1" t="s">
        <v>207591</v>
      </c>
      <c r="J54294">
        <v>0.19</v>
      </c>
      <c r="K54294">
        <v>180000</v>
      </c>
      <c r="L54294">
        <v>350000</v>
      </c>
      <c r="M54294">
        <v>530000</v>
      </c>
      <c r="N54294">
        <v>1929</v>
      </c>
      <c r="O54294">
        <v>4</v>
      </c>
      <c r="P54294">
        <v>3</v>
      </c>
      <c r="Q54294">
        <v>0</v>
      </c>
      <c r="R54294" s="3">
        <v>41599</v>
      </c>
      <c r="S54294" s="1" t="s">
        <v>207592</v>
      </c>
      <c r="T54294" s="1" t="s">
        <v>30</v>
      </c>
      <c r="U54294" s="1" t="s">
        <v>207592</v>
      </c>
      <c r="V54294" s="1" t="s">
        <v>30</v>
      </c>
      <c r="W54294" s="1" t="s">
        <v>31</v>
      </c>
    </row>
    <row r="54295" spans="1:23" x14ac:dyDescent="0.25">
      <c r="A54295">
        <v>41592</v>
      </c>
      <c r="B54295" s="1" t="s">
        <v>207593</v>
      </c>
      <c r="C54295" s="1" t="s">
        <v>24</v>
      </c>
      <c r="D54295" s="1" t="s">
        <v>207594</v>
      </c>
      <c r="E54295" s="2">
        <v>42339</v>
      </c>
      <c r="F54295">
        <v>379000</v>
      </c>
      <c r="G54295" s="1" t="s">
        <v>207595</v>
      </c>
      <c r="H54295" s="1" t="s">
        <v>27</v>
      </c>
      <c r="I54295" s="1" t="s">
        <v>207596</v>
      </c>
      <c r="J54295">
        <v>0.19</v>
      </c>
      <c r="K54295">
        <v>180000</v>
      </c>
      <c r="L54295">
        <v>147300</v>
      </c>
      <c r="M54295">
        <v>327300</v>
      </c>
      <c r="N54295">
        <v>1936</v>
      </c>
      <c r="O54295">
        <v>2</v>
      </c>
      <c r="P54295">
        <v>1</v>
      </c>
      <c r="Q54295">
        <v>0</v>
      </c>
      <c r="R54295" s="3">
        <v>42339</v>
      </c>
      <c r="S54295" s="1" t="s">
        <v>207597</v>
      </c>
      <c r="T54295" s="1" t="s">
        <v>30</v>
      </c>
      <c r="U54295" s="1" t="s">
        <v>207597</v>
      </c>
      <c r="V54295" s="1" t="s">
        <v>30</v>
      </c>
      <c r="W54295" s="1" t="s">
        <v>31</v>
      </c>
    </row>
    <row r="54296" spans="1:23" x14ac:dyDescent="0.25">
      <c r="A54296">
        <v>30610</v>
      </c>
      <c r="B54296" s="1" t="s">
        <v>207598</v>
      </c>
      <c r="C54296" s="1" t="s">
        <v>24</v>
      </c>
      <c r="D54296" s="1" t="s">
        <v>207599</v>
      </c>
      <c r="E54296" s="2">
        <v>42136</v>
      </c>
      <c r="F54296">
        <v>629000</v>
      </c>
      <c r="G54296" s="1" t="s">
        <v>207600</v>
      </c>
      <c r="H54296" s="1" t="s">
        <v>27</v>
      </c>
      <c r="I54296" s="1" t="s">
        <v>207601</v>
      </c>
      <c r="J54296">
        <v>0.25</v>
      </c>
      <c r="K54296">
        <v>180000</v>
      </c>
      <c r="L54296">
        <v>353400</v>
      </c>
      <c r="M54296">
        <v>535700</v>
      </c>
      <c r="N54296">
        <v>1910</v>
      </c>
      <c r="O54296">
        <v>5</v>
      </c>
      <c r="P54296">
        <v>2</v>
      </c>
      <c r="Q54296">
        <v>0</v>
      </c>
      <c r="R54296" s="3">
        <v>42136</v>
      </c>
      <c r="S54296" s="1" t="s">
        <v>207602</v>
      </c>
      <c r="T54296" s="1" t="s">
        <v>30</v>
      </c>
      <c r="U54296" s="1" t="s">
        <v>207602</v>
      </c>
      <c r="V54296" s="1" t="s">
        <v>30</v>
      </c>
      <c r="W54296" s="1" t="s">
        <v>31</v>
      </c>
    </row>
    <row r="54297" spans="1:23" x14ac:dyDescent="0.25">
      <c r="A54297">
        <v>32479</v>
      </c>
      <c r="B54297" s="1" t="s">
        <v>207603</v>
      </c>
      <c r="C54297" s="1" t="s">
        <v>24</v>
      </c>
      <c r="D54297" s="1" t="s">
        <v>207604</v>
      </c>
      <c r="E54297" s="2">
        <v>42181</v>
      </c>
      <c r="F54297">
        <v>979000</v>
      </c>
      <c r="G54297" s="1" t="s">
        <v>207605</v>
      </c>
      <c r="H54297" s="1" t="s">
        <v>27</v>
      </c>
      <c r="I54297" s="1" t="s">
        <v>207606</v>
      </c>
      <c r="J54297">
        <v>0.22</v>
      </c>
      <c r="K54297">
        <v>180000</v>
      </c>
      <c r="L54297">
        <v>724700</v>
      </c>
      <c r="M54297">
        <v>907600</v>
      </c>
      <c r="N54297">
        <v>1920</v>
      </c>
      <c r="O54297">
        <v>4</v>
      </c>
      <c r="P54297">
        <v>4</v>
      </c>
      <c r="Q54297">
        <v>0</v>
      </c>
      <c r="R54297" s="3">
        <v>42181</v>
      </c>
      <c r="S54297" s="1" t="s">
        <v>207607</v>
      </c>
      <c r="T54297" s="1" t="s">
        <v>30</v>
      </c>
      <c r="U54297" s="1" t="s">
        <v>207607</v>
      </c>
      <c r="V54297" s="1" t="s">
        <v>30</v>
      </c>
      <c r="W54297" s="1" t="s">
        <v>31</v>
      </c>
    </row>
    <row r="54298" spans="1:23" x14ac:dyDescent="0.25">
      <c r="A54298">
        <v>4098</v>
      </c>
      <c r="B54298" s="1" t="s">
        <v>207608</v>
      </c>
      <c r="C54298" s="1" t="s">
        <v>24</v>
      </c>
      <c r="D54298" s="1" t="s">
        <v>207609</v>
      </c>
      <c r="E54298" s="2">
        <v>41446</v>
      </c>
      <c r="F54298">
        <v>765000</v>
      </c>
      <c r="G54298" s="1" t="s">
        <v>207610</v>
      </c>
      <c r="H54298" s="1" t="s">
        <v>27</v>
      </c>
      <c r="I54298" s="1" t="s">
        <v>207611</v>
      </c>
      <c r="J54298">
        <v>0.23</v>
      </c>
      <c r="K54298">
        <v>180000</v>
      </c>
      <c r="L54298">
        <v>452400</v>
      </c>
      <c r="M54298">
        <v>641700</v>
      </c>
      <c r="N54298">
        <v>1900</v>
      </c>
      <c r="O54298">
        <v>4</v>
      </c>
      <c r="P54298">
        <v>3</v>
      </c>
      <c r="Q54298">
        <v>1</v>
      </c>
      <c r="R54298" s="3">
        <v>41446</v>
      </c>
      <c r="S54298" s="1" t="s">
        <v>207612</v>
      </c>
      <c r="T54298" s="1" t="s">
        <v>30</v>
      </c>
      <c r="U54298" s="1" t="s">
        <v>207612</v>
      </c>
      <c r="V54298" s="1" t="s">
        <v>30</v>
      </c>
      <c r="W54298" s="1" t="s">
        <v>31</v>
      </c>
    </row>
    <row r="54299" spans="1:23" x14ac:dyDescent="0.25">
      <c r="A54299">
        <v>2880</v>
      </c>
      <c r="B54299" s="1" t="s">
        <v>207613</v>
      </c>
      <c r="C54299" s="1" t="s">
        <v>24</v>
      </c>
      <c r="D54299" s="1" t="s">
        <v>207614</v>
      </c>
      <c r="E54299" s="2">
        <v>41395</v>
      </c>
      <c r="F54299">
        <v>627500</v>
      </c>
      <c r="G54299" s="1" t="s">
        <v>207615</v>
      </c>
      <c r="H54299" s="1" t="s">
        <v>27</v>
      </c>
      <c r="I54299" s="1" t="s">
        <v>207616</v>
      </c>
      <c r="J54299">
        <v>0.23</v>
      </c>
      <c r="K54299">
        <v>180000</v>
      </c>
      <c r="L54299">
        <v>265000</v>
      </c>
      <c r="M54299">
        <v>445000</v>
      </c>
      <c r="N54299">
        <v>1936</v>
      </c>
      <c r="O54299">
        <v>3</v>
      </c>
      <c r="P54299">
        <v>2</v>
      </c>
      <c r="Q54299">
        <v>0</v>
      </c>
      <c r="R54299" s="3">
        <v>41395</v>
      </c>
      <c r="S54299" s="1" t="s">
        <v>207617</v>
      </c>
      <c r="T54299" s="1" t="s">
        <v>30</v>
      </c>
      <c r="U54299" s="1" t="s">
        <v>207617</v>
      </c>
      <c r="V54299" s="1" t="s">
        <v>30</v>
      </c>
      <c r="W54299" s="1" t="s">
        <v>31</v>
      </c>
    </row>
    <row r="54300" spans="1:23" x14ac:dyDescent="0.25">
      <c r="A54300">
        <v>2881</v>
      </c>
      <c r="B54300" s="1" t="s">
        <v>207618</v>
      </c>
      <c r="C54300" s="1" t="s">
        <v>24</v>
      </c>
      <c r="D54300" s="1" t="s">
        <v>207619</v>
      </c>
      <c r="E54300" s="2">
        <v>41395</v>
      </c>
      <c r="F54300">
        <v>652000</v>
      </c>
      <c r="G54300" s="1" t="s">
        <v>207620</v>
      </c>
      <c r="H54300" s="1" t="s">
        <v>27</v>
      </c>
      <c r="I54300" s="1" t="s">
        <v>207621</v>
      </c>
      <c r="J54300">
        <v>0.23</v>
      </c>
      <c r="K54300">
        <v>180000</v>
      </c>
      <c r="L54300">
        <v>396600</v>
      </c>
      <c r="M54300">
        <v>576600</v>
      </c>
      <c r="N54300">
        <v>1917</v>
      </c>
      <c r="O54300">
        <v>2</v>
      </c>
      <c r="P54300">
        <v>3</v>
      </c>
      <c r="Q54300">
        <v>0</v>
      </c>
      <c r="R54300" s="3">
        <v>41395</v>
      </c>
      <c r="S54300" s="1" t="s">
        <v>207622</v>
      </c>
      <c r="T54300" s="1" t="s">
        <v>30</v>
      </c>
      <c r="U54300" s="1" t="s">
        <v>207622</v>
      </c>
      <c r="V54300" s="1" t="s">
        <v>30</v>
      </c>
      <c r="W54300" s="1" t="s">
        <v>31</v>
      </c>
    </row>
    <row r="54301" spans="1:23" x14ac:dyDescent="0.25">
      <c r="A54301">
        <v>41593</v>
      </c>
      <c r="B54301" s="1" t="s">
        <v>207618</v>
      </c>
      <c r="C54301" s="1" t="s">
        <v>24</v>
      </c>
      <c r="D54301" s="1" t="s">
        <v>207619</v>
      </c>
      <c r="E54301" s="2">
        <v>42349</v>
      </c>
      <c r="F54301">
        <v>759000</v>
      </c>
      <c r="G54301" s="1" t="s">
        <v>207623</v>
      </c>
      <c r="H54301" s="1" t="s">
        <v>27</v>
      </c>
      <c r="I54301" s="1" t="s">
        <v>207621</v>
      </c>
      <c r="J54301">
        <v>0.23</v>
      </c>
      <c r="K54301">
        <v>180000</v>
      </c>
      <c r="L54301">
        <v>396600</v>
      </c>
      <c r="M54301">
        <v>576600</v>
      </c>
      <c r="N54301">
        <v>1917</v>
      </c>
      <c r="O54301">
        <v>2</v>
      </c>
      <c r="P54301">
        <v>3</v>
      </c>
      <c r="Q54301">
        <v>0</v>
      </c>
      <c r="R54301" s="3">
        <v>42349</v>
      </c>
      <c r="S54301" s="1" t="s">
        <v>207622</v>
      </c>
      <c r="T54301" s="1" t="s">
        <v>30</v>
      </c>
      <c r="U54301" s="1" t="s">
        <v>207622</v>
      </c>
      <c r="V54301" s="1" t="s">
        <v>30</v>
      </c>
      <c r="W54301" s="1" t="s">
        <v>31</v>
      </c>
    </row>
    <row r="54302" spans="1:23" x14ac:dyDescent="0.25">
      <c r="A54302">
        <v>8620</v>
      </c>
      <c r="B54302" s="1" t="s">
        <v>207624</v>
      </c>
      <c r="C54302" s="1" t="s">
        <v>24</v>
      </c>
      <c r="D54302" s="1" t="s">
        <v>207625</v>
      </c>
      <c r="E54302" s="2">
        <v>41578</v>
      </c>
      <c r="F54302">
        <v>718000</v>
      </c>
      <c r="G54302" s="1" t="s">
        <v>207626</v>
      </c>
      <c r="H54302" s="1" t="s">
        <v>27</v>
      </c>
      <c r="I54302" s="1" t="s">
        <v>207627</v>
      </c>
      <c r="J54302">
        <v>0.46</v>
      </c>
      <c r="K54302">
        <v>207000</v>
      </c>
      <c r="L54302">
        <v>389200</v>
      </c>
      <c r="M54302">
        <v>596200</v>
      </c>
      <c r="N54302">
        <v>1948</v>
      </c>
      <c r="O54302">
        <v>4</v>
      </c>
      <c r="P54302">
        <v>3</v>
      </c>
      <c r="Q54302">
        <v>0</v>
      </c>
      <c r="R54302" s="3">
        <v>41578</v>
      </c>
      <c r="S54302" s="1" t="s">
        <v>207628</v>
      </c>
      <c r="T54302" s="1" t="s">
        <v>30</v>
      </c>
      <c r="U54302" s="1" t="s">
        <v>207628</v>
      </c>
      <c r="V54302" s="1" t="s">
        <v>30</v>
      </c>
      <c r="W54302" s="1" t="s">
        <v>31</v>
      </c>
    </row>
    <row r="54303" spans="1:23" x14ac:dyDescent="0.25">
      <c r="A54303">
        <v>43821</v>
      </c>
      <c r="B54303" s="1" t="s">
        <v>207629</v>
      </c>
      <c r="C54303" s="1" t="s">
        <v>24</v>
      </c>
      <c r="D54303" s="1" t="s">
        <v>207630</v>
      </c>
      <c r="E54303" s="2">
        <v>42405</v>
      </c>
      <c r="F54303">
        <v>200000</v>
      </c>
      <c r="G54303" s="1" t="s">
        <v>207631</v>
      </c>
      <c r="H54303" s="1" t="s">
        <v>27</v>
      </c>
      <c r="I54303" s="1" t="s">
        <v>207632</v>
      </c>
      <c r="J54303">
        <v>0.2</v>
      </c>
      <c r="K54303">
        <v>180000</v>
      </c>
      <c r="L54303">
        <v>135000</v>
      </c>
      <c r="M54303">
        <v>315000</v>
      </c>
      <c r="N54303">
        <v>1972</v>
      </c>
      <c r="O54303">
        <v>3</v>
      </c>
      <c r="P54303">
        <v>1</v>
      </c>
      <c r="Q54303">
        <v>0</v>
      </c>
      <c r="R54303" s="3">
        <v>42405</v>
      </c>
      <c r="S54303" s="1" t="s">
        <v>207633</v>
      </c>
      <c r="T54303" s="1" t="s">
        <v>30</v>
      </c>
      <c r="U54303" s="1" t="s">
        <v>207633</v>
      </c>
      <c r="V54303" s="1" t="s">
        <v>30</v>
      </c>
      <c r="W54303" s="1" t="s">
        <v>31</v>
      </c>
    </row>
    <row r="54304" spans="1:23" x14ac:dyDescent="0.25">
      <c r="A54304">
        <v>5481</v>
      </c>
      <c r="B54304" s="1" t="s">
        <v>207634</v>
      </c>
      <c r="C54304" s="1" t="s">
        <v>24</v>
      </c>
      <c r="D54304" s="1" t="s">
        <v>207635</v>
      </c>
      <c r="E54304" s="2">
        <v>41486</v>
      </c>
      <c r="F54304">
        <v>396000</v>
      </c>
      <c r="G54304" s="1" t="s">
        <v>207636</v>
      </c>
      <c r="H54304" s="1" t="s">
        <v>27</v>
      </c>
      <c r="I54304" s="1" t="s">
        <v>207637</v>
      </c>
      <c r="J54304">
        <v>0.2</v>
      </c>
      <c r="K54304">
        <v>180000</v>
      </c>
      <c r="L54304">
        <v>733600</v>
      </c>
      <c r="M54304">
        <v>913600</v>
      </c>
      <c r="N54304">
        <v>1920</v>
      </c>
      <c r="O54304">
        <v>5</v>
      </c>
      <c r="P54304">
        <v>4</v>
      </c>
      <c r="Q54304">
        <v>1</v>
      </c>
      <c r="R54304" s="3">
        <v>41486</v>
      </c>
      <c r="S54304" s="1" t="s">
        <v>207638</v>
      </c>
      <c r="T54304" s="1" t="s">
        <v>30</v>
      </c>
      <c r="U54304" s="1" t="s">
        <v>207638</v>
      </c>
      <c r="V54304" s="1" t="s">
        <v>30</v>
      </c>
      <c r="W54304" s="1" t="s">
        <v>31</v>
      </c>
    </row>
    <row r="54305" spans="1:23" x14ac:dyDescent="0.25">
      <c r="A54305">
        <v>24668</v>
      </c>
      <c r="B54305" s="1" t="s">
        <v>207634</v>
      </c>
      <c r="C54305" s="1" t="s">
        <v>24</v>
      </c>
      <c r="D54305" s="1" t="s">
        <v>207635</v>
      </c>
      <c r="E54305" s="2">
        <v>41977</v>
      </c>
      <c r="F54305">
        <v>1165000</v>
      </c>
      <c r="G54305" s="1" t="s">
        <v>207639</v>
      </c>
      <c r="H54305" s="1" t="s">
        <v>27</v>
      </c>
      <c r="I54305" s="1" t="s">
        <v>207637</v>
      </c>
      <c r="J54305">
        <v>0.2</v>
      </c>
      <c r="K54305">
        <v>180000</v>
      </c>
      <c r="L54305">
        <v>733600</v>
      </c>
      <c r="M54305">
        <v>913600</v>
      </c>
      <c r="N54305">
        <v>1920</v>
      </c>
      <c r="O54305">
        <v>5</v>
      </c>
      <c r="P54305">
        <v>4</v>
      </c>
      <c r="Q54305">
        <v>1</v>
      </c>
      <c r="R54305" s="3">
        <v>41977</v>
      </c>
      <c r="S54305" s="1" t="s">
        <v>207638</v>
      </c>
      <c r="T54305" s="1" t="s">
        <v>30</v>
      </c>
      <c r="U54305" s="1" t="s">
        <v>207638</v>
      </c>
      <c r="V54305" s="1" t="s">
        <v>30</v>
      </c>
      <c r="W54305" s="1" t="s">
        <v>31</v>
      </c>
    </row>
    <row r="54306" spans="1:23" x14ac:dyDescent="0.25">
      <c r="A54306">
        <v>6647</v>
      </c>
      <c r="B54306" s="1" t="s">
        <v>207640</v>
      </c>
      <c r="C54306" s="1" t="s">
        <v>24</v>
      </c>
      <c r="D54306" s="1" t="s">
        <v>207641</v>
      </c>
      <c r="E54306" s="2">
        <v>41501</v>
      </c>
      <c r="F54306">
        <v>921500</v>
      </c>
      <c r="G54306" s="1" t="s">
        <v>207642</v>
      </c>
      <c r="H54306" s="1" t="s">
        <v>27</v>
      </c>
      <c r="I54306" s="1" t="s">
        <v>207643</v>
      </c>
      <c r="J54306">
        <v>0.2</v>
      </c>
      <c r="K54306">
        <v>180000</v>
      </c>
      <c r="L54306">
        <v>511700</v>
      </c>
      <c r="M54306">
        <v>697400</v>
      </c>
      <c r="N54306">
        <v>1920</v>
      </c>
      <c r="O54306">
        <v>4</v>
      </c>
      <c r="P54306">
        <v>4</v>
      </c>
      <c r="Q54306">
        <v>0</v>
      </c>
      <c r="R54306" s="3">
        <v>41501</v>
      </c>
      <c r="S54306" s="1" t="s">
        <v>207644</v>
      </c>
      <c r="T54306" s="1" t="s">
        <v>30</v>
      </c>
      <c r="U54306" s="1" t="s">
        <v>207644</v>
      </c>
      <c r="V54306" s="1" t="s">
        <v>30</v>
      </c>
      <c r="W54306" s="1" t="s">
        <v>31</v>
      </c>
    </row>
    <row r="54307" spans="1:23" x14ac:dyDescent="0.25">
      <c r="A54307">
        <v>40282</v>
      </c>
      <c r="B54307" s="1" t="s">
        <v>207645</v>
      </c>
      <c r="C54307" s="1" t="s">
        <v>24</v>
      </c>
      <c r="D54307" s="1" t="s">
        <v>207646</v>
      </c>
      <c r="E54307" s="2">
        <v>42313</v>
      </c>
      <c r="F54307">
        <v>810000</v>
      </c>
      <c r="G54307" s="1" t="s">
        <v>207647</v>
      </c>
      <c r="H54307" s="1" t="s">
        <v>27</v>
      </c>
      <c r="I54307" s="1" t="s">
        <v>207648</v>
      </c>
      <c r="J54307">
        <v>0.46</v>
      </c>
      <c r="K54307">
        <v>207000</v>
      </c>
      <c r="L54307">
        <v>502200</v>
      </c>
      <c r="M54307">
        <v>719300</v>
      </c>
      <c r="N54307">
        <v>1910</v>
      </c>
      <c r="O54307">
        <v>4</v>
      </c>
      <c r="P54307">
        <v>2</v>
      </c>
      <c r="Q54307">
        <v>0</v>
      </c>
      <c r="R54307" s="3">
        <v>42313</v>
      </c>
      <c r="S54307" s="1" t="s">
        <v>207649</v>
      </c>
      <c r="T54307" s="1" t="s">
        <v>30</v>
      </c>
      <c r="U54307" s="1" t="s">
        <v>207649</v>
      </c>
      <c r="V54307" s="1" t="s">
        <v>30</v>
      </c>
      <c r="W54307" s="1" t="s">
        <v>31</v>
      </c>
    </row>
    <row r="54308" spans="1:23" x14ac:dyDescent="0.25">
      <c r="A54308">
        <v>25915</v>
      </c>
      <c r="B54308" s="1" t="s">
        <v>207650</v>
      </c>
      <c r="C54308" s="1" t="s">
        <v>81</v>
      </c>
      <c r="D54308" s="1" t="s">
        <v>207651</v>
      </c>
      <c r="E54308" s="2">
        <v>42020</v>
      </c>
      <c r="F54308">
        <v>490000</v>
      </c>
      <c r="G54308" s="1" t="s">
        <v>207652</v>
      </c>
      <c r="H54308" s="1" t="s">
        <v>27</v>
      </c>
      <c r="I54308" s="1" t="s">
        <v>207653</v>
      </c>
      <c r="J54308">
        <v>0.22</v>
      </c>
      <c r="K54308">
        <v>180000</v>
      </c>
      <c r="L54308">
        <v>278200</v>
      </c>
      <c r="M54308">
        <v>458200</v>
      </c>
      <c r="N54308">
        <v>1920</v>
      </c>
      <c r="O54308">
        <v>3</v>
      </c>
      <c r="P54308">
        <v>2</v>
      </c>
      <c r="Q54308">
        <v>0</v>
      </c>
      <c r="R54308" s="3">
        <v>42020</v>
      </c>
      <c r="S54308" s="1" t="s">
        <v>207654</v>
      </c>
      <c r="T54308" s="1" t="s">
        <v>30</v>
      </c>
      <c r="U54308" s="1" t="s">
        <v>207654</v>
      </c>
      <c r="V54308" s="1" t="s">
        <v>30</v>
      </c>
      <c r="W54308" s="1" t="s">
        <v>31</v>
      </c>
    </row>
    <row r="54309" spans="1:23" x14ac:dyDescent="0.25">
      <c r="A54309">
        <v>32480</v>
      </c>
      <c r="B54309" s="1" t="s">
        <v>207655</v>
      </c>
      <c r="C54309" s="1" t="s">
        <v>24</v>
      </c>
      <c r="D54309" s="1" t="s">
        <v>207656</v>
      </c>
      <c r="E54309" s="2">
        <v>42163</v>
      </c>
      <c r="F54309">
        <v>800000</v>
      </c>
      <c r="G54309" s="1" t="s">
        <v>207657</v>
      </c>
      <c r="H54309" s="1" t="s">
        <v>27</v>
      </c>
      <c r="I54309" s="1" t="s">
        <v>207658</v>
      </c>
      <c r="J54309">
        <v>0.21</v>
      </c>
      <c r="K54309">
        <v>180000</v>
      </c>
      <c r="L54309">
        <v>499200</v>
      </c>
      <c r="M54309">
        <v>679200</v>
      </c>
      <c r="N54309">
        <v>1920</v>
      </c>
      <c r="O54309">
        <v>5</v>
      </c>
      <c r="P54309">
        <v>3</v>
      </c>
      <c r="Q54309">
        <v>1</v>
      </c>
      <c r="R54309" s="3">
        <v>42163</v>
      </c>
      <c r="S54309" s="1" t="s">
        <v>207659</v>
      </c>
      <c r="T54309" s="1" t="s">
        <v>30</v>
      </c>
      <c r="U54309" s="1" t="s">
        <v>207659</v>
      </c>
      <c r="V54309" s="1" t="s">
        <v>30</v>
      </c>
      <c r="W54309" s="1" t="s">
        <v>31</v>
      </c>
    </row>
    <row r="54310" spans="1:23" x14ac:dyDescent="0.25">
      <c r="A54310">
        <v>7747</v>
      </c>
      <c r="B54310" s="1" t="s">
        <v>207660</v>
      </c>
      <c r="C54310" s="1" t="s">
        <v>24</v>
      </c>
      <c r="D54310" s="1" t="s">
        <v>207661</v>
      </c>
      <c r="E54310" s="2">
        <v>41522</v>
      </c>
      <c r="F54310">
        <v>790000</v>
      </c>
      <c r="G54310" s="1" t="s">
        <v>207662</v>
      </c>
      <c r="H54310" s="1" t="s">
        <v>27</v>
      </c>
      <c r="I54310" s="1" t="s">
        <v>207663</v>
      </c>
      <c r="J54310">
        <v>0.21</v>
      </c>
      <c r="K54310">
        <v>180000</v>
      </c>
      <c r="L54310">
        <v>521400</v>
      </c>
      <c r="M54310">
        <v>708700</v>
      </c>
      <c r="N54310">
        <v>1920</v>
      </c>
      <c r="O54310">
        <v>3</v>
      </c>
      <c r="P54310">
        <v>3</v>
      </c>
      <c r="Q54310">
        <v>1</v>
      </c>
      <c r="R54310" s="3">
        <v>41522</v>
      </c>
      <c r="S54310" s="1" t="s">
        <v>207664</v>
      </c>
      <c r="T54310" s="1" t="s">
        <v>30</v>
      </c>
      <c r="U54310" s="1" t="s">
        <v>207664</v>
      </c>
      <c r="V54310" s="1" t="s">
        <v>30</v>
      </c>
      <c r="W54310" s="1" t="s">
        <v>31</v>
      </c>
    </row>
    <row r="54311" spans="1:23" x14ac:dyDescent="0.25">
      <c r="A54311">
        <v>54129</v>
      </c>
      <c r="B54311" s="1" t="s">
        <v>207665</v>
      </c>
      <c r="C54311" s="1" t="s">
        <v>24</v>
      </c>
      <c r="D54311" s="1" t="s">
        <v>207666</v>
      </c>
      <c r="E54311" s="2">
        <v>42620</v>
      </c>
      <c r="F54311">
        <v>825000</v>
      </c>
      <c r="G54311" s="1" t="s">
        <v>207667</v>
      </c>
      <c r="H54311" s="1" t="s">
        <v>27</v>
      </c>
      <c r="I54311" s="1" t="s">
        <v>207668</v>
      </c>
      <c r="J54311">
        <v>0.43</v>
      </c>
      <c r="K54311">
        <v>180000</v>
      </c>
      <c r="L54311">
        <v>500600</v>
      </c>
      <c r="M54311">
        <v>680600</v>
      </c>
      <c r="N54311">
        <v>1920</v>
      </c>
      <c r="O54311">
        <v>3</v>
      </c>
      <c r="P54311">
        <v>3</v>
      </c>
      <c r="Q54311">
        <v>0</v>
      </c>
      <c r="R54311" s="3">
        <v>42620</v>
      </c>
      <c r="S54311" s="1" t="s">
        <v>207669</v>
      </c>
      <c r="T54311" s="1" t="s">
        <v>30</v>
      </c>
      <c r="U54311" s="1" t="s">
        <v>207670</v>
      </c>
      <c r="V54311" s="1" t="s">
        <v>30</v>
      </c>
      <c r="W54311" s="1" t="s">
        <v>31</v>
      </c>
    </row>
    <row r="54312" spans="1:23" x14ac:dyDescent="0.25">
      <c r="A54312">
        <v>2882</v>
      </c>
      <c r="B54312" s="1" t="s">
        <v>207671</v>
      </c>
      <c r="C54312" s="1" t="s">
        <v>24</v>
      </c>
      <c r="D54312" s="1" t="s">
        <v>207672</v>
      </c>
      <c r="E54312" s="2">
        <v>41395</v>
      </c>
      <c r="F54312">
        <v>429900</v>
      </c>
      <c r="G54312" s="1" t="s">
        <v>207673</v>
      </c>
      <c r="H54312" s="1" t="s">
        <v>27</v>
      </c>
      <c r="I54312" s="1" t="s">
        <v>207674</v>
      </c>
      <c r="J54312">
        <v>0.2</v>
      </c>
      <c r="K54312">
        <v>180000</v>
      </c>
      <c r="L54312">
        <v>198600</v>
      </c>
      <c r="M54312">
        <v>378600</v>
      </c>
      <c r="N54312">
        <v>1920</v>
      </c>
      <c r="O54312">
        <v>3</v>
      </c>
      <c r="P54312">
        <v>1</v>
      </c>
      <c r="Q54312">
        <v>1</v>
      </c>
      <c r="R54312" s="3">
        <v>41395</v>
      </c>
      <c r="S54312" s="1" t="s">
        <v>207675</v>
      </c>
      <c r="T54312" s="1" t="s">
        <v>30</v>
      </c>
      <c r="U54312" s="1" t="s">
        <v>207675</v>
      </c>
      <c r="V54312" s="1" t="s">
        <v>30</v>
      </c>
      <c r="W54312" s="1" t="s">
        <v>31</v>
      </c>
    </row>
    <row r="54313" spans="1:23" x14ac:dyDescent="0.25">
      <c r="A54313">
        <v>36026</v>
      </c>
      <c r="B54313" s="1" t="s">
        <v>207676</v>
      </c>
      <c r="C54313" s="1" t="s">
        <v>24</v>
      </c>
      <c r="D54313" s="1" t="s">
        <v>207677</v>
      </c>
      <c r="E54313" s="2">
        <v>42230</v>
      </c>
      <c r="F54313">
        <v>462000</v>
      </c>
      <c r="G54313" s="1" t="s">
        <v>207678</v>
      </c>
      <c r="H54313" s="1" t="s">
        <v>27</v>
      </c>
      <c r="I54313" s="1" t="s">
        <v>207679</v>
      </c>
      <c r="J54313">
        <v>0.2</v>
      </c>
      <c r="K54313">
        <v>180000</v>
      </c>
      <c r="L54313">
        <v>193800</v>
      </c>
      <c r="M54313">
        <v>375300</v>
      </c>
      <c r="N54313">
        <v>1930</v>
      </c>
      <c r="O54313">
        <v>2</v>
      </c>
      <c r="P54313">
        <v>1</v>
      </c>
      <c r="Q54313">
        <v>0</v>
      </c>
      <c r="R54313" s="3">
        <v>42230</v>
      </c>
      <c r="S54313" s="1" t="s">
        <v>207680</v>
      </c>
      <c r="T54313" s="1" t="s">
        <v>30</v>
      </c>
      <c r="U54313" s="1" t="s">
        <v>207681</v>
      </c>
      <c r="V54313" s="1" t="s">
        <v>30</v>
      </c>
      <c r="W54313" s="1" t="s">
        <v>31</v>
      </c>
    </row>
    <row r="54314" spans="1:23" x14ac:dyDescent="0.25">
      <c r="A54314">
        <v>16437</v>
      </c>
      <c r="B54314" s="1" t="s">
        <v>207682</v>
      </c>
      <c r="C54314" s="1" t="s">
        <v>24</v>
      </c>
      <c r="D54314" s="1" t="s">
        <v>207683</v>
      </c>
      <c r="E54314" s="2">
        <v>41806</v>
      </c>
      <c r="F54314">
        <v>555000</v>
      </c>
      <c r="G54314" s="1" t="s">
        <v>207684</v>
      </c>
      <c r="H54314" s="1" t="s">
        <v>27</v>
      </c>
      <c r="I54314" s="1" t="s">
        <v>207685</v>
      </c>
      <c r="J54314">
        <v>0.26</v>
      </c>
      <c r="K54314">
        <v>180000</v>
      </c>
      <c r="L54314">
        <v>308000</v>
      </c>
      <c r="M54314">
        <v>488000</v>
      </c>
      <c r="N54314">
        <v>1935</v>
      </c>
      <c r="O54314">
        <v>8</v>
      </c>
      <c r="P54314">
        <v>2</v>
      </c>
      <c r="Q54314">
        <v>1</v>
      </c>
      <c r="R54314" s="3">
        <v>41806</v>
      </c>
      <c r="S54314" s="1" t="s">
        <v>207686</v>
      </c>
      <c r="T54314" s="1" t="s">
        <v>30</v>
      </c>
      <c r="U54314" s="1" t="s">
        <v>207686</v>
      </c>
      <c r="V54314" s="1" t="s">
        <v>30</v>
      </c>
      <c r="W54314" s="1" t="s">
        <v>31</v>
      </c>
    </row>
    <row r="54315" spans="1:23" x14ac:dyDescent="0.25">
      <c r="A54315">
        <v>36027</v>
      </c>
      <c r="B54315" s="1" t="s">
        <v>207687</v>
      </c>
      <c r="C54315" s="1" t="s">
        <v>24</v>
      </c>
      <c r="D54315" s="1" t="s">
        <v>207688</v>
      </c>
      <c r="E54315" s="2">
        <v>42243</v>
      </c>
      <c r="F54315">
        <v>516500</v>
      </c>
      <c r="G54315" s="1" t="s">
        <v>207689</v>
      </c>
      <c r="H54315" s="1" t="s">
        <v>27</v>
      </c>
      <c r="I54315" s="1" t="s">
        <v>207690</v>
      </c>
      <c r="J54315">
        <v>0.24</v>
      </c>
      <c r="K54315">
        <v>180000</v>
      </c>
      <c r="L54315">
        <v>792600</v>
      </c>
      <c r="M54315">
        <v>972600</v>
      </c>
      <c r="N54315">
        <v>1925</v>
      </c>
      <c r="O54315">
        <v>5</v>
      </c>
      <c r="P54315">
        <v>6</v>
      </c>
      <c r="Q54315">
        <v>0</v>
      </c>
      <c r="R54315" s="3">
        <v>42243</v>
      </c>
      <c r="S54315" s="1" t="s">
        <v>207691</v>
      </c>
      <c r="T54315" s="1" t="s">
        <v>30</v>
      </c>
      <c r="U54315" s="1" t="s">
        <v>207691</v>
      </c>
      <c r="V54315" s="1" t="s">
        <v>30</v>
      </c>
      <c r="W54315" s="1" t="s">
        <v>31</v>
      </c>
    </row>
    <row r="54316" spans="1:23" x14ac:dyDescent="0.25">
      <c r="A54316">
        <v>55648</v>
      </c>
      <c r="B54316" s="1" t="s">
        <v>207687</v>
      </c>
      <c r="C54316" s="1" t="s">
        <v>24</v>
      </c>
      <c r="D54316" s="1" t="s">
        <v>207692</v>
      </c>
      <c r="E54316" s="2">
        <v>42650</v>
      </c>
      <c r="F54316">
        <v>1325000</v>
      </c>
      <c r="G54316" s="1" t="s">
        <v>207693</v>
      </c>
      <c r="H54316" s="1" t="s">
        <v>27</v>
      </c>
      <c r="I54316" s="1" t="s">
        <v>207690</v>
      </c>
      <c r="J54316">
        <v>0.24</v>
      </c>
      <c r="K54316">
        <v>180000</v>
      </c>
      <c r="L54316">
        <v>792600</v>
      </c>
      <c r="M54316">
        <v>972600</v>
      </c>
      <c r="N54316">
        <v>1925</v>
      </c>
      <c r="O54316">
        <v>5</v>
      </c>
      <c r="P54316">
        <v>6</v>
      </c>
      <c r="Q54316">
        <v>0</v>
      </c>
      <c r="R54316" s="3">
        <v>42650</v>
      </c>
      <c r="S54316" s="1" t="s">
        <v>207694</v>
      </c>
      <c r="T54316" s="1" t="s">
        <v>30</v>
      </c>
      <c r="U54316" s="1" t="s">
        <v>207691</v>
      </c>
      <c r="V54316" s="1" t="s">
        <v>30</v>
      </c>
      <c r="W54316" s="1" t="s">
        <v>31</v>
      </c>
    </row>
    <row r="54317" spans="1:23" x14ac:dyDescent="0.25">
      <c r="A54317">
        <v>541</v>
      </c>
      <c r="B54317" s="1" t="s">
        <v>207695</v>
      </c>
      <c r="C54317" s="1" t="s">
        <v>24</v>
      </c>
      <c r="D54317" s="1" t="s">
        <v>207696</v>
      </c>
      <c r="E54317" s="2">
        <v>41320</v>
      </c>
      <c r="F54317">
        <v>307000</v>
      </c>
      <c r="G54317" s="1" t="s">
        <v>207697</v>
      </c>
      <c r="H54317" s="1" t="s">
        <v>27</v>
      </c>
      <c r="I54317" s="1" t="s">
        <v>207698</v>
      </c>
      <c r="J54317">
        <v>0.26</v>
      </c>
      <c r="K54317">
        <v>180000</v>
      </c>
      <c r="L54317">
        <v>640500</v>
      </c>
      <c r="M54317">
        <v>855000</v>
      </c>
      <c r="N54317">
        <v>2013</v>
      </c>
      <c r="O54317">
        <v>4</v>
      </c>
      <c r="P54317">
        <v>4</v>
      </c>
      <c r="Q54317">
        <v>0</v>
      </c>
      <c r="R54317" s="3">
        <v>41320</v>
      </c>
      <c r="S54317" s="1" t="s">
        <v>207699</v>
      </c>
      <c r="T54317" s="1" t="s">
        <v>30</v>
      </c>
      <c r="U54317" s="1" t="s">
        <v>207699</v>
      </c>
      <c r="V54317" s="1" t="s">
        <v>30</v>
      </c>
      <c r="W54317" s="1" t="s">
        <v>31</v>
      </c>
    </row>
    <row r="54318" spans="1:23" x14ac:dyDescent="0.25">
      <c r="A54318">
        <v>11526</v>
      </c>
      <c r="B54318" s="1" t="s">
        <v>207700</v>
      </c>
      <c r="C54318" s="1" t="s">
        <v>24</v>
      </c>
      <c r="D54318" s="1" t="s">
        <v>207701</v>
      </c>
      <c r="E54318" s="2">
        <v>41646</v>
      </c>
      <c r="F54318">
        <v>1195000</v>
      </c>
      <c r="G54318" s="1" t="s">
        <v>207702</v>
      </c>
      <c r="H54318" s="1" t="s">
        <v>27</v>
      </c>
      <c r="I54318" s="1" t="s">
        <v>207703</v>
      </c>
      <c r="J54318">
        <v>0.4</v>
      </c>
      <c r="K54318">
        <v>207000</v>
      </c>
      <c r="L54318">
        <v>579300</v>
      </c>
      <c r="M54318">
        <v>809900</v>
      </c>
      <c r="N54318">
        <v>1920</v>
      </c>
      <c r="O54318">
        <v>4</v>
      </c>
      <c r="P54318">
        <v>4</v>
      </c>
      <c r="Q54318">
        <v>0</v>
      </c>
      <c r="R54318" s="3">
        <v>41646</v>
      </c>
      <c r="S54318" s="1" t="s">
        <v>207704</v>
      </c>
      <c r="T54318" s="1" t="s">
        <v>30</v>
      </c>
      <c r="U54318" s="1" t="s">
        <v>207704</v>
      </c>
      <c r="V54318" s="1" t="s">
        <v>30</v>
      </c>
      <c r="W54318" s="1" t="s">
        <v>31</v>
      </c>
    </row>
    <row r="54319" spans="1:23" x14ac:dyDescent="0.25">
      <c r="A54319">
        <v>14114</v>
      </c>
      <c r="B54319" s="1" t="s">
        <v>207705</v>
      </c>
      <c r="C54319" s="1" t="s">
        <v>24</v>
      </c>
      <c r="D54319" s="1" t="s">
        <v>207706</v>
      </c>
      <c r="E54319" s="2">
        <v>41753</v>
      </c>
      <c r="F54319">
        <v>400000</v>
      </c>
      <c r="G54319" s="1" t="s">
        <v>207707</v>
      </c>
      <c r="H54319" s="1" t="s">
        <v>27</v>
      </c>
      <c r="I54319" s="1" t="s">
        <v>207708</v>
      </c>
      <c r="J54319">
        <v>0.18</v>
      </c>
      <c r="K54319">
        <v>180000</v>
      </c>
      <c r="L54319">
        <v>912600</v>
      </c>
      <c r="M54319">
        <v>1092600</v>
      </c>
      <c r="N54319">
        <v>1920</v>
      </c>
      <c r="O54319">
        <v>5</v>
      </c>
      <c r="P54319">
        <v>5</v>
      </c>
      <c r="Q54319">
        <v>0</v>
      </c>
      <c r="R54319" s="3">
        <v>41753</v>
      </c>
      <c r="S54319" s="1" t="s">
        <v>207709</v>
      </c>
      <c r="T54319" s="1" t="s">
        <v>30</v>
      </c>
      <c r="U54319" s="1" t="s">
        <v>207709</v>
      </c>
      <c r="V54319" s="1" t="s">
        <v>30</v>
      </c>
      <c r="W54319" s="1" t="s">
        <v>31</v>
      </c>
    </row>
    <row r="54320" spans="1:23" x14ac:dyDescent="0.25">
      <c r="A54320">
        <v>30611</v>
      </c>
      <c r="B54320" s="1" t="s">
        <v>207705</v>
      </c>
      <c r="C54320" s="1" t="s">
        <v>24</v>
      </c>
      <c r="D54320" s="1" t="s">
        <v>207706</v>
      </c>
      <c r="E54320" s="2">
        <v>42132</v>
      </c>
      <c r="F54320">
        <v>1305000</v>
      </c>
      <c r="G54320" s="1" t="s">
        <v>207710</v>
      </c>
      <c r="H54320" s="1" t="s">
        <v>27</v>
      </c>
      <c r="I54320" s="1" t="s">
        <v>207708</v>
      </c>
      <c r="J54320">
        <v>0.18</v>
      </c>
      <c r="K54320">
        <v>180000</v>
      </c>
      <c r="L54320">
        <v>912600</v>
      </c>
      <c r="M54320">
        <v>1092600</v>
      </c>
      <c r="N54320">
        <v>1920</v>
      </c>
      <c r="O54320">
        <v>5</v>
      </c>
      <c r="P54320">
        <v>5</v>
      </c>
      <c r="Q54320">
        <v>0</v>
      </c>
      <c r="R54320" s="3">
        <v>42132</v>
      </c>
      <c r="S54320" s="1" t="s">
        <v>207709</v>
      </c>
      <c r="T54320" s="1" t="s">
        <v>30</v>
      </c>
      <c r="U54320" s="1" t="s">
        <v>207709</v>
      </c>
      <c r="V54320" s="1" t="s">
        <v>30</v>
      </c>
      <c r="W54320" s="1" t="s">
        <v>31</v>
      </c>
    </row>
    <row r="54321" spans="1:23" x14ac:dyDescent="0.25">
      <c r="A54321">
        <v>4099</v>
      </c>
      <c r="B54321" s="1" t="s">
        <v>207711</v>
      </c>
      <c r="C54321" s="1" t="s">
        <v>24</v>
      </c>
      <c r="D54321" s="1" t="s">
        <v>207712</v>
      </c>
      <c r="E54321" s="2">
        <v>41450</v>
      </c>
      <c r="F54321">
        <v>812375</v>
      </c>
      <c r="G54321" s="1" t="s">
        <v>207713</v>
      </c>
      <c r="H54321" s="1" t="s">
        <v>27</v>
      </c>
      <c r="I54321" s="1" t="s">
        <v>207714</v>
      </c>
      <c r="J54321">
        <v>0.2</v>
      </c>
      <c r="K54321">
        <v>180000</v>
      </c>
      <c r="L54321">
        <v>644000</v>
      </c>
      <c r="M54321">
        <v>824000</v>
      </c>
      <c r="N54321">
        <v>1920</v>
      </c>
      <c r="O54321">
        <v>4</v>
      </c>
      <c r="P54321">
        <v>3</v>
      </c>
      <c r="Q54321">
        <v>1</v>
      </c>
      <c r="R54321" s="3">
        <v>41450</v>
      </c>
      <c r="S54321" s="1" t="s">
        <v>207715</v>
      </c>
      <c r="T54321" s="1" t="s">
        <v>30</v>
      </c>
      <c r="U54321" s="1" t="s">
        <v>207715</v>
      </c>
      <c r="V54321" s="1" t="s">
        <v>30</v>
      </c>
      <c r="W54321" s="1" t="s">
        <v>31</v>
      </c>
    </row>
    <row r="54322" spans="1:23" x14ac:dyDescent="0.25">
      <c r="A54322">
        <v>15230</v>
      </c>
      <c r="B54322" s="1" t="s">
        <v>207716</v>
      </c>
      <c r="C54322" s="1" t="s">
        <v>24</v>
      </c>
      <c r="D54322" s="1" t="s">
        <v>207717</v>
      </c>
      <c r="E54322" s="2">
        <v>41765</v>
      </c>
      <c r="F54322">
        <v>525000</v>
      </c>
      <c r="G54322" s="1" t="s">
        <v>207718</v>
      </c>
      <c r="H54322" s="1" t="s">
        <v>27</v>
      </c>
      <c r="I54322" s="1" t="s">
        <v>207719</v>
      </c>
      <c r="J54322">
        <v>0.22</v>
      </c>
      <c r="K54322">
        <v>180000</v>
      </c>
      <c r="L54322">
        <v>296000</v>
      </c>
      <c r="M54322">
        <v>486400</v>
      </c>
      <c r="N54322">
        <v>1910</v>
      </c>
      <c r="O54322">
        <v>3</v>
      </c>
      <c r="P54322">
        <v>3</v>
      </c>
      <c r="Q54322">
        <v>0</v>
      </c>
      <c r="R54322" s="3">
        <v>41765</v>
      </c>
      <c r="S54322" s="1" t="s">
        <v>207720</v>
      </c>
      <c r="T54322" s="1" t="s">
        <v>30</v>
      </c>
      <c r="U54322" s="1" t="s">
        <v>207720</v>
      </c>
      <c r="V54322" s="1" t="s">
        <v>30</v>
      </c>
      <c r="W54322" s="1" t="s">
        <v>31</v>
      </c>
    </row>
    <row r="54323" spans="1:23" x14ac:dyDescent="0.25">
      <c r="A54323">
        <v>42790</v>
      </c>
      <c r="B54323" s="1" t="s">
        <v>207721</v>
      </c>
      <c r="C54323" s="1" t="s">
        <v>24</v>
      </c>
      <c r="D54323" s="1" t="s">
        <v>207722</v>
      </c>
      <c r="E54323" s="2">
        <v>42377</v>
      </c>
      <c r="F54323">
        <v>1050000</v>
      </c>
      <c r="G54323" s="1" t="s">
        <v>207723</v>
      </c>
      <c r="H54323" s="1" t="s">
        <v>27</v>
      </c>
      <c r="I54323" s="1" t="s">
        <v>207724</v>
      </c>
      <c r="J54323">
        <v>0.18</v>
      </c>
      <c r="K54323">
        <v>180000</v>
      </c>
      <c r="L54323">
        <v>616900</v>
      </c>
      <c r="M54323">
        <v>796900</v>
      </c>
      <c r="N54323">
        <v>1910</v>
      </c>
      <c r="O54323">
        <v>5</v>
      </c>
      <c r="P54323">
        <v>3</v>
      </c>
      <c r="Q54323">
        <v>1</v>
      </c>
      <c r="R54323" s="3">
        <v>42377</v>
      </c>
      <c r="S54323" s="1" t="s">
        <v>207725</v>
      </c>
      <c r="T54323" s="1" t="s">
        <v>30</v>
      </c>
      <c r="U54323" s="1" t="s">
        <v>207725</v>
      </c>
      <c r="V54323" s="1" t="s">
        <v>30</v>
      </c>
      <c r="W54323" s="1" t="s">
        <v>31</v>
      </c>
    </row>
    <row r="54324" spans="1:23" x14ac:dyDescent="0.25">
      <c r="A54324">
        <v>17927</v>
      </c>
      <c r="B54324" s="1" t="s">
        <v>207726</v>
      </c>
      <c r="C54324" s="1" t="s">
        <v>24</v>
      </c>
      <c r="D54324" s="1" t="s">
        <v>207727</v>
      </c>
      <c r="E54324" s="2">
        <v>41850</v>
      </c>
      <c r="F54324">
        <v>695150</v>
      </c>
      <c r="G54324" s="1" t="s">
        <v>207728</v>
      </c>
      <c r="H54324" s="1" t="s">
        <v>27</v>
      </c>
      <c r="I54324" s="1" t="s">
        <v>207729</v>
      </c>
      <c r="J54324">
        <v>0.11</v>
      </c>
      <c r="K54324">
        <v>180000</v>
      </c>
      <c r="L54324">
        <v>326300</v>
      </c>
      <c r="M54324">
        <v>506300</v>
      </c>
      <c r="N54324">
        <v>1940</v>
      </c>
      <c r="O54324">
        <v>3</v>
      </c>
      <c r="P54324">
        <v>4</v>
      </c>
      <c r="Q54324">
        <v>0</v>
      </c>
      <c r="R54324" s="3">
        <v>41850</v>
      </c>
      <c r="S54324" s="1" t="s">
        <v>207730</v>
      </c>
      <c r="T54324" s="1" t="s">
        <v>30</v>
      </c>
      <c r="U54324" s="1" t="s">
        <v>207730</v>
      </c>
      <c r="V54324" s="1" t="s">
        <v>30</v>
      </c>
      <c r="W54324" s="1" t="s">
        <v>31</v>
      </c>
    </row>
    <row r="54325" spans="1:23" x14ac:dyDescent="0.25">
      <c r="A54325">
        <v>46437</v>
      </c>
      <c r="B54325" s="1" t="s">
        <v>207731</v>
      </c>
      <c r="C54325" s="1" t="s">
        <v>81</v>
      </c>
      <c r="D54325" s="1" t="s">
        <v>207732</v>
      </c>
      <c r="E54325" s="2">
        <v>42485</v>
      </c>
      <c r="F54325">
        <v>690000</v>
      </c>
      <c r="G54325" s="1" t="s">
        <v>207733</v>
      </c>
      <c r="H54325" s="1" t="s">
        <v>27</v>
      </c>
      <c r="I54325" s="1" t="s">
        <v>207734</v>
      </c>
      <c r="J54325">
        <v>0.2</v>
      </c>
      <c r="K54325">
        <v>180000</v>
      </c>
      <c r="L54325">
        <v>338900</v>
      </c>
      <c r="M54325">
        <v>528100</v>
      </c>
      <c r="N54325">
        <v>1920</v>
      </c>
      <c r="O54325">
        <v>5</v>
      </c>
      <c r="P54325">
        <v>3</v>
      </c>
      <c r="Q54325">
        <v>0</v>
      </c>
      <c r="R54325" s="3">
        <v>42485</v>
      </c>
      <c r="S54325" s="1" t="s">
        <v>207735</v>
      </c>
      <c r="T54325" s="1" t="s">
        <v>30</v>
      </c>
      <c r="U54325" s="1" t="s">
        <v>207735</v>
      </c>
      <c r="V54325" s="1" t="s">
        <v>30</v>
      </c>
      <c r="W54325" s="1" t="s">
        <v>31</v>
      </c>
    </row>
    <row r="54326" spans="1:23" x14ac:dyDescent="0.25">
      <c r="A54326">
        <v>27809</v>
      </c>
      <c r="B54326" s="1" t="s">
        <v>207736</v>
      </c>
      <c r="C54326" s="1" t="s">
        <v>24</v>
      </c>
      <c r="D54326" s="1" t="s">
        <v>207737</v>
      </c>
      <c r="E54326" s="2">
        <v>42094</v>
      </c>
      <c r="F54326">
        <v>589000</v>
      </c>
      <c r="G54326" s="1" t="s">
        <v>207738</v>
      </c>
      <c r="H54326" s="1" t="s">
        <v>27</v>
      </c>
      <c r="I54326" s="1" t="s">
        <v>207739</v>
      </c>
      <c r="J54326">
        <v>0.2</v>
      </c>
      <c r="K54326">
        <v>180000</v>
      </c>
      <c r="L54326">
        <v>1069500</v>
      </c>
      <c r="M54326">
        <v>1281300</v>
      </c>
      <c r="N54326">
        <v>1910</v>
      </c>
      <c r="O54326">
        <v>4</v>
      </c>
      <c r="P54326">
        <v>4</v>
      </c>
      <c r="Q54326">
        <v>1</v>
      </c>
      <c r="R54326" s="3">
        <v>42094</v>
      </c>
      <c r="S54326" s="1" t="s">
        <v>207740</v>
      </c>
      <c r="T54326" s="1" t="s">
        <v>30</v>
      </c>
      <c r="U54326" s="1" t="s">
        <v>207740</v>
      </c>
      <c r="V54326" s="1" t="s">
        <v>30</v>
      </c>
      <c r="W54326" s="1" t="s">
        <v>31</v>
      </c>
    </row>
    <row r="54327" spans="1:23" x14ac:dyDescent="0.25">
      <c r="A54327">
        <v>46438</v>
      </c>
      <c r="B54327" s="1" t="s">
        <v>207736</v>
      </c>
      <c r="C54327" s="1" t="s">
        <v>24</v>
      </c>
      <c r="D54327" s="1" t="s">
        <v>207737</v>
      </c>
      <c r="E54327" s="2">
        <v>42461</v>
      </c>
      <c r="F54327">
        <v>1550000</v>
      </c>
      <c r="G54327" s="1" t="s">
        <v>207741</v>
      </c>
      <c r="H54327" s="1" t="s">
        <v>27</v>
      </c>
      <c r="I54327" s="1" t="s">
        <v>207739</v>
      </c>
      <c r="J54327">
        <v>0.2</v>
      </c>
      <c r="K54327">
        <v>180000</v>
      </c>
      <c r="L54327">
        <v>1069500</v>
      </c>
      <c r="M54327">
        <v>1281300</v>
      </c>
      <c r="N54327">
        <v>1910</v>
      </c>
      <c r="O54327">
        <v>4</v>
      </c>
      <c r="P54327">
        <v>4</v>
      </c>
      <c r="Q54327">
        <v>1</v>
      </c>
      <c r="R54327" s="3">
        <v>42461</v>
      </c>
      <c r="S54327" s="1" t="s">
        <v>207740</v>
      </c>
      <c r="T54327" s="1" t="s">
        <v>30</v>
      </c>
      <c r="U54327" s="1" t="s">
        <v>207740</v>
      </c>
      <c r="V54327" s="1" t="s">
        <v>30</v>
      </c>
      <c r="W54327" s="1" t="s">
        <v>31</v>
      </c>
    </row>
    <row r="54328" spans="1:23" x14ac:dyDescent="0.25">
      <c r="A54328">
        <v>32481</v>
      </c>
      <c r="B54328" s="1" t="s">
        <v>207742</v>
      </c>
      <c r="C54328" s="1" t="s">
        <v>24</v>
      </c>
      <c r="D54328" s="1" t="s">
        <v>207743</v>
      </c>
      <c r="E54328" s="2">
        <v>42170</v>
      </c>
      <c r="F54328">
        <v>510000</v>
      </c>
      <c r="G54328" s="1" t="s">
        <v>207744</v>
      </c>
      <c r="H54328" s="1" t="s">
        <v>27</v>
      </c>
      <c r="I54328" s="1" t="s">
        <v>207745</v>
      </c>
      <c r="J54328">
        <v>0.19</v>
      </c>
      <c r="K54328">
        <v>180000</v>
      </c>
      <c r="L54328">
        <v>210700</v>
      </c>
      <c r="M54328">
        <v>390700</v>
      </c>
      <c r="N54328">
        <v>1920</v>
      </c>
      <c r="O54328">
        <v>3</v>
      </c>
      <c r="P54328">
        <v>2</v>
      </c>
      <c r="Q54328">
        <v>0</v>
      </c>
      <c r="R54328" s="3">
        <v>42170</v>
      </c>
      <c r="S54328" s="1" t="s">
        <v>207746</v>
      </c>
      <c r="T54328" s="1" t="s">
        <v>30</v>
      </c>
      <c r="U54328" s="1" t="s">
        <v>207746</v>
      </c>
      <c r="V54328" s="1" t="s">
        <v>30</v>
      </c>
      <c r="W54328" s="1" t="s">
        <v>31</v>
      </c>
    </row>
    <row r="54329" spans="1:23" x14ac:dyDescent="0.25">
      <c r="A54329">
        <v>51667</v>
      </c>
      <c r="B54329" s="1" t="s">
        <v>207742</v>
      </c>
      <c r="C54329" s="1" t="s">
        <v>24</v>
      </c>
      <c r="D54329" s="1" t="s">
        <v>207747</v>
      </c>
      <c r="E54329" s="2">
        <v>42564</v>
      </c>
      <c r="F54329">
        <v>525500</v>
      </c>
      <c r="G54329" s="1" t="s">
        <v>207748</v>
      </c>
      <c r="H54329" s="1" t="s">
        <v>27</v>
      </c>
      <c r="I54329" s="1" t="s">
        <v>207745</v>
      </c>
      <c r="J54329">
        <v>0.19</v>
      </c>
      <c r="K54329">
        <v>180000</v>
      </c>
      <c r="L54329">
        <v>210700</v>
      </c>
      <c r="M54329">
        <v>390700</v>
      </c>
      <c r="N54329">
        <v>1920</v>
      </c>
      <c r="O54329">
        <v>3</v>
      </c>
      <c r="P54329">
        <v>2</v>
      </c>
      <c r="Q54329">
        <v>0</v>
      </c>
      <c r="R54329" s="3">
        <v>42564</v>
      </c>
      <c r="S54329" s="1" t="s">
        <v>207749</v>
      </c>
      <c r="T54329" s="1" t="s">
        <v>30</v>
      </c>
      <c r="U54329" s="1" t="s">
        <v>207746</v>
      </c>
      <c r="V54329" s="1" t="s">
        <v>30</v>
      </c>
      <c r="W54329" s="1" t="s">
        <v>31</v>
      </c>
    </row>
    <row r="54330" spans="1:23" x14ac:dyDescent="0.25">
      <c r="A54330">
        <v>14115</v>
      </c>
      <c r="B54330" s="1" t="s">
        <v>207750</v>
      </c>
      <c r="C54330" s="1" t="s">
        <v>24</v>
      </c>
      <c r="D54330" s="1" t="s">
        <v>207751</v>
      </c>
      <c r="E54330" s="2">
        <v>41759</v>
      </c>
      <c r="F54330">
        <v>835000</v>
      </c>
      <c r="G54330" s="1" t="s">
        <v>207752</v>
      </c>
      <c r="H54330" s="1" t="s">
        <v>27</v>
      </c>
      <c r="I54330" s="1" t="s">
        <v>207753</v>
      </c>
      <c r="J54330">
        <v>0.25</v>
      </c>
      <c r="K54330">
        <v>180000</v>
      </c>
      <c r="L54330">
        <v>407400</v>
      </c>
      <c r="M54330">
        <v>593500</v>
      </c>
      <c r="N54330">
        <v>1930</v>
      </c>
      <c r="O54330">
        <v>3</v>
      </c>
      <c r="P54330">
        <v>3</v>
      </c>
      <c r="Q54330">
        <v>0</v>
      </c>
      <c r="R54330" s="3">
        <v>41759</v>
      </c>
      <c r="S54330" s="1" t="s">
        <v>207754</v>
      </c>
      <c r="T54330" s="1" t="s">
        <v>30</v>
      </c>
      <c r="U54330" s="1" t="s">
        <v>207754</v>
      </c>
      <c r="V54330" s="1" t="s">
        <v>30</v>
      </c>
      <c r="W54330" s="1" t="s">
        <v>31</v>
      </c>
    </row>
    <row r="54331" spans="1:23" x14ac:dyDescent="0.25">
      <c r="A54331">
        <v>44912</v>
      </c>
      <c r="B54331" s="1" t="s">
        <v>207755</v>
      </c>
      <c r="C54331" s="1" t="s">
        <v>20770</v>
      </c>
      <c r="D54331" s="1" t="s">
        <v>207756</v>
      </c>
      <c r="E54331" s="2">
        <v>42458</v>
      </c>
      <c r="F54331">
        <v>715000</v>
      </c>
      <c r="G54331" s="1" t="s">
        <v>207757</v>
      </c>
      <c r="H54331" s="1" t="s">
        <v>27</v>
      </c>
      <c r="I54331" s="1"/>
      <c r="J54331">
        <v>0.21</v>
      </c>
      <c r="K54331">
        <v>180000</v>
      </c>
      <c r="L54331">
        <v>272800</v>
      </c>
      <c r="M54331">
        <v>452800</v>
      </c>
      <c r="N54331">
        <v>1920</v>
      </c>
      <c r="O54331">
        <v>4</v>
      </c>
      <c r="P54331">
        <v>4</v>
      </c>
      <c r="Q54331">
        <v>0</v>
      </c>
      <c r="R54331" s="3">
        <v>42458</v>
      </c>
      <c r="S54331" s="1" t="s">
        <v>207758</v>
      </c>
      <c r="T54331" s="1" t="s">
        <v>30</v>
      </c>
      <c r="U54331" s="1" t="s">
        <v>207758</v>
      </c>
      <c r="V54331" s="1" t="s">
        <v>30</v>
      </c>
      <c r="W54331" s="1" t="s">
        <v>31</v>
      </c>
    </row>
    <row r="54332" spans="1:23" x14ac:dyDescent="0.25">
      <c r="A54332">
        <v>15231</v>
      </c>
      <c r="B54332" s="1" t="s">
        <v>207759</v>
      </c>
      <c r="C54332" s="1" t="s">
        <v>24</v>
      </c>
      <c r="D54332" s="1" t="s">
        <v>207760</v>
      </c>
      <c r="E54332" s="2">
        <v>41760</v>
      </c>
      <c r="F54332">
        <v>1150000</v>
      </c>
      <c r="G54332" s="1" t="s">
        <v>207761</v>
      </c>
      <c r="H54332" s="1" t="s">
        <v>27</v>
      </c>
      <c r="I54332" s="1" t="s">
        <v>207762</v>
      </c>
      <c r="J54332">
        <v>0.4</v>
      </c>
      <c r="K54332">
        <v>207000</v>
      </c>
      <c r="L54332">
        <v>803800</v>
      </c>
      <c r="M54332">
        <v>1010800</v>
      </c>
      <c r="N54332">
        <v>1910</v>
      </c>
      <c r="O54332">
        <v>4</v>
      </c>
      <c r="P54332">
        <v>3</v>
      </c>
      <c r="Q54332">
        <v>1</v>
      </c>
      <c r="R54332" s="3">
        <v>41760</v>
      </c>
      <c r="S54332" s="1" t="s">
        <v>207763</v>
      </c>
      <c r="T54332" s="1" t="s">
        <v>30</v>
      </c>
      <c r="U54332" s="1" t="s">
        <v>207763</v>
      </c>
      <c r="V54332" s="1" t="s">
        <v>30</v>
      </c>
      <c r="W54332" s="1" t="s">
        <v>31</v>
      </c>
    </row>
    <row r="54333" spans="1:23" x14ac:dyDescent="0.25">
      <c r="A54333">
        <v>30612</v>
      </c>
      <c r="B54333" s="1" t="s">
        <v>207764</v>
      </c>
      <c r="C54333" s="1" t="s">
        <v>24</v>
      </c>
      <c r="D54333" s="1" t="s">
        <v>207765</v>
      </c>
      <c r="E54333" s="2">
        <v>42153</v>
      </c>
      <c r="F54333">
        <v>802000</v>
      </c>
      <c r="G54333" s="1" t="s">
        <v>207766</v>
      </c>
      <c r="H54333" s="1" t="s">
        <v>27</v>
      </c>
      <c r="I54333" s="1" t="s">
        <v>207767</v>
      </c>
      <c r="J54333">
        <v>0.23</v>
      </c>
      <c r="K54333">
        <v>180000</v>
      </c>
      <c r="L54333">
        <v>499900</v>
      </c>
      <c r="M54333">
        <v>679900</v>
      </c>
      <c r="N54333">
        <v>1940</v>
      </c>
      <c r="O54333">
        <v>4</v>
      </c>
      <c r="P54333">
        <v>3</v>
      </c>
      <c r="Q54333">
        <v>0</v>
      </c>
      <c r="R54333" s="3">
        <v>42153</v>
      </c>
      <c r="S54333" s="1" t="s">
        <v>207768</v>
      </c>
      <c r="T54333" s="1" t="s">
        <v>30</v>
      </c>
      <c r="U54333" s="1" t="s">
        <v>207768</v>
      </c>
      <c r="V54333" s="1" t="s">
        <v>30</v>
      </c>
      <c r="W54333" s="1" t="s">
        <v>31</v>
      </c>
    </row>
    <row r="54334" spans="1:23" x14ac:dyDescent="0.25">
      <c r="A54334">
        <v>13059</v>
      </c>
      <c r="B54334" s="1" t="s">
        <v>207769</v>
      </c>
      <c r="C54334" s="1" t="s">
        <v>24</v>
      </c>
      <c r="D54334" s="1" t="s">
        <v>207770</v>
      </c>
      <c r="E54334" s="2">
        <v>41712</v>
      </c>
      <c r="F54334">
        <v>795000</v>
      </c>
      <c r="G54334" s="1" t="s">
        <v>207771</v>
      </c>
      <c r="H54334" s="1" t="s">
        <v>27</v>
      </c>
      <c r="I54334" s="1" t="s">
        <v>207772</v>
      </c>
      <c r="J54334">
        <v>0.25</v>
      </c>
      <c r="K54334">
        <v>180000</v>
      </c>
      <c r="L54334">
        <v>699600</v>
      </c>
      <c r="M54334">
        <v>879600</v>
      </c>
      <c r="N54334">
        <v>1920</v>
      </c>
      <c r="O54334">
        <v>4</v>
      </c>
      <c r="P54334">
        <v>3</v>
      </c>
      <c r="Q54334">
        <v>1</v>
      </c>
      <c r="R54334" s="3">
        <v>41712</v>
      </c>
      <c r="S54334" s="1" t="s">
        <v>207773</v>
      </c>
      <c r="T54334" s="1" t="s">
        <v>30</v>
      </c>
      <c r="U54334" s="1" t="s">
        <v>207773</v>
      </c>
      <c r="V54334" s="1" t="s">
        <v>30</v>
      </c>
      <c r="W54334" s="1" t="s">
        <v>31</v>
      </c>
    </row>
    <row r="54335" spans="1:23" x14ac:dyDescent="0.25">
      <c r="A54335">
        <v>54130</v>
      </c>
      <c r="B54335" s="1" t="s">
        <v>207774</v>
      </c>
      <c r="C54335" s="1" t="s">
        <v>81</v>
      </c>
      <c r="D54335" s="1" t="s">
        <v>207775</v>
      </c>
      <c r="E54335" s="2">
        <v>42628</v>
      </c>
      <c r="F54335">
        <v>700000</v>
      </c>
      <c r="G54335" s="1" t="s">
        <v>207776</v>
      </c>
      <c r="H54335" s="1" t="s">
        <v>27</v>
      </c>
      <c r="I54335" s="1" t="s">
        <v>207777</v>
      </c>
      <c r="J54335">
        <v>0.22</v>
      </c>
      <c r="K54335">
        <v>180000</v>
      </c>
      <c r="L54335">
        <v>170100</v>
      </c>
      <c r="M54335">
        <v>350100</v>
      </c>
      <c r="N54335">
        <v>1920</v>
      </c>
      <c r="O54335">
        <v>4</v>
      </c>
      <c r="P54335">
        <v>2</v>
      </c>
      <c r="Q54335">
        <v>0</v>
      </c>
      <c r="R54335" s="3">
        <v>42628</v>
      </c>
      <c r="S54335" s="1" t="s">
        <v>207778</v>
      </c>
      <c r="T54335" s="1" t="s">
        <v>30</v>
      </c>
      <c r="U54335" s="1" t="s">
        <v>207779</v>
      </c>
      <c r="V54335" s="1" t="s">
        <v>30</v>
      </c>
      <c r="W54335" s="1" t="s">
        <v>31</v>
      </c>
    </row>
    <row r="54336" spans="1:23" x14ac:dyDescent="0.25">
      <c r="A54336">
        <v>16438</v>
      </c>
      <c r="B54336" s="1" t="s">
        <v>207780</v>
      </c>
      <c r="C54336" s="1" t="s">
        <v>81</v>
      </c>
      <c r="D54336" s="1" t="s">
        <v>207781</v>
      </c>
      <c r="E54336" s="2">
        <v>41809</v>
      </c>
      <c r="F54336">
        <v>899000</v>
      </c>
      <c r="G54336" s="1" t="s">
        <v>207782</v>
      </c>
      <c r="H54336" s="1" t="s">
        <v>27</v>
      </c>
      <c r="I54336" s="1" t="s">
        <v>207783</v>
      </c>
      <c r="J54336">
        <v>0.33</v>
      </c>
      <c r="K54336">
        <v>207000</v>
      </c>
      <c r="L54336">
        <v>588300</v>
      </c>
      <c r="M54336">
        <v>842400</v>
      </c>
      <c r="N54336">
        <v>2006</v>
      </c>
      <c r="O54336">
        <v>4</v>
      </c>
      <c r="P54336">
        <v>3</v>
      </c>
      <c r="Q54336">
        <v>1</v>
      </c>
      <c r="R54336" s="3">
        <v>41809</v>
      </c>
      <c r="S54336" s="1" t="s">
        <v>207784</v>
      </c>
      <c r="T54336" s="1" t="s">
        <v>30</v>
      </c>
      <c r="U54336" s="1" t="s">
        <v>207784</v>
      </c>
      <c r="V54336" s="1" t="s">
        <v>30</v>
      </c>
      <c r="W54336" s="1" t="s">
        <v>31</v>
      </c>
    </row>
    <row r="54337" spans="1:23" x14ac:dyDescent="0.25">
      <c r="A54337">
        <v>17928</v>
      </c>
      <c r="B54337" s="1" t="s">
        <v>207785</v>
      </c>
      <c r="C54337" s="1" t="s">
        <v>24</v>
      </c>
      <c r="D54337" s="1" t="s">
        <v>207786</v>
      </c>
      <c r="E54337" s="2">
        <v>41827</v>
      </c>
      <c r="F54337">
        <v>900000</v>
      </c>
      <c r="G54337" s="1" t="s">
        <v>207787</v>
      </c>
      <c r="H54337" s="1" t="s">
        <v>27</v>
      </c>
      <c r="I54337" s="1" t="s">
        <v>207788</v>
      </c>
      <c r="J54337">
        <v>0.25</v>
      </c>
      <c r="K54337">
        <v>180000</v>
      </c>
      <c r="L54337">
        <v>495800</v>
      </c>
      <c r="M54337">
        <v>689700</v>
      </c>
      <c r="N54337">
        <v>1925</v>
      </c>
      <c r="O54337">
        <v>6</v>
      </c>
      <c r="P54337">
        <v>3</v>
      </c>
      <c r="Q54337">
        <v>0</v>
      </c>
      <c r="R54337" s="3">
        <v>41827</v>
      </c>
      <c r="S54337" s="1" t="s">
        <v>207789</v>
      </c>
      <c r="T54337" s="1" t="s">
        <v>30</v>
      </c>
      <c r="U54337" s="1" t="s">
        <v>207789</v>
      </c>
      <c r="V54337" s="1" t="s">
        <v>30</v>
      </c>
      <c r="W54337" s="1" t="s">
        <v>31</v>
      </c>
    </row>
    <row r="54338" spans="1:23" x14ac:dyDescent="0.25">
      <c r="A54338">
        <v>46439</v>
      </c>
      <c r="B54338" s="1" t="s">
        <v>207790</v>
      </c>
      <c r="C54338" s="1" t="s">
        <v>24</v>
      </c>
      <c r="D54338" s="1" t="s">
        <v>207791</v>
      </c>
      <c r="E54338" s="2">
        <v>42482</v>
      </c>
      <c r="F54338">
        <v>640000</v>
      </c>
      <c r="G54338" s="1" t="s">
        <v>207792</v>
      </c>
      <c r="H54338" s="1" t="s">
        <v>27</v>
      </c>
      <c r="I54338" s="1" t="s">
        <v>207793</v>
      </c>
      <c r="J54338">
        <v>0.24</v>
      </c>
      <c r="K54338">
        <v>180000</v>
      </c>
      <c r="L54338">
        <v>209200</v>
      </c>
      <c r="M54338">
        <v>417400</v>
      </c>
      <c r="N54338">
        <v>1930</v>
      </c>
      <c r="O54338">
        <v>4</v>
      </c>
      <c r="P54338">
        <v>3</v>
      </c>
      <c r="Q54338">
        <v>1</v>
      </c>
      <c r="R54338" s="3">
        <v>42482</v>
      </c>
      <c r="S54338" s="1" t="s">
        <v>207794</v>
      </c>
      <c r="T54338" s="1" t="s">
        <v>30</v>
      </c>
      <c r="U54338" s="1" t="s">
        <v>207794</v>
      </c>
      <c r="V54338" s="1" t="s">
        <v>30</v>
      </c>
      <c r="W54338" s="1" t="s">
        <v>31</v>
      </c>
    </row>
    <row r="54339" spans="1:23" x14ac:dyDescent="0.25">
      <c r="A54339">
        <v>48180</v>
      </c>
      <c r="B54339" s="1" t="s">
        <v>207790</v>
      </c>
      <c r="C54339" s="1" t="s">
        <v>24</v>
      </c>
      <c r="D54339" s="1" t="s">
        <v>207795</v>
      </c>
      <c r="E54339" s="2">
        <v>42515</v>
      </c>
      <c r="F54339">
        <v>670000</v>
      </c>
      <c r="G54339" s="1" t="s">
        <v>207796</v>
      </c>
      <c r="H54339" s="1" t="s">
        <v>27</v>
      </c>
      <c r="I54339" s="1" t="s">
        <v>207793</v>
      </c>
      <c r="J54339">
        <v>0.24</v>
      </c>
      <c r="K54339">
        <v>180000</v>
      </c>
      <c r="L54339">
        <v>209200</v>
      </c>
      <c r="M54339">
        <v>417400</v>
      </c>
      <c r="N54339">
        <v>1930</v>
      </c>
      <c r="O54339">
        <v>4</v>
      </c>
      <c r="P54339">
        <v>3</v>
      </c>
      <c r="Q54339">
        <v>1</v>
      </c>
      <c r="R54339" s="3">
        <v>42515</v>
      </c>
      <c r="S54339" s="1" t="s">
        <v>207797</v>
      </c>
      <c r="T54339" s="1" t="s">
        <v>30</v>
      </c>
      <c r="U54339" s="1" t="s">
        <v>207794</v>
      </c>
      <c r="V54339" s="1" t="s">
        <v>30</v>
      </c>
      <c r="W54339" s="1" t="s">
        <v>31</v>
      </c>
    </row>
    <row r="54340" spans="1:23" x14ac:dyDescent="0.25">
      <c r="A54340">
        <v>32482</v>
      </c>
      <c r="B54340" s="1" t="s">
        <v>207798</v>
      </c>
      <c r="C54340" s="1" t="s">
        <v>24</v>
      </c>
      <c r="D54340" s="1" t="s">
        <v>207799</v>
      </c>
      <c r="E54340" s="2">
        <v>42177</v>
      </c>
      <c r="F54340">
        <v>745000</v>
      </c>
      <c r="G54340" s="1" t="s">
        <v>207800</v>
      </c>
      <c r="H54340" s="1" t="s">
        <v>27</v>
      </c>
      <c r="I54340" s="1" t="s">
        <v>207801</v>
      </c>
      <c r="J54340">
        <v>0.21</v>
      </c>
      <c r="K54340">
        <v>180000</v>
      </c>
      <c r="L54340">
        <v>351400</v>
      </c>
      <c r="M54340">
        <v>531400</v>
      </c>
      <c r="N54340">
        <v>1920</v>
      </c>
      <c r="O54340">
        <v>2</v>
      </c>
      <c r="P54340">
        <v>2</v>
      </c>
      <c r="Q54340">
        <v>1</v>
      </c>
      <c r="R54340" s="3">
        <v>42177</v>
      </c>
      <c r="S54340" s="1" t="s">
        <v>207802</v>
      </c>
      <c r="T54340" s="1" t="s">
        <v>30</v>
      </c>
      <c r="U54340" s="1" t="s">
        <v>207802</v>
      </c>
      <c r="V54340" s="1" t="s">
        <v>30</v>
      </c>
      <c r="W54340" s="1" t="s">
        <v>31</v>
      </c>
    </row>
    <row r="54341" spans="1:23" x14ac:dyDescent="0.25">
      <c r="A54341">
        <v>22334</v>
      </c>
      <c r="B54341" s="1" t="s">
        <v>207803</v>
      </c>
      <c r="C54341" s="1" t="s">
        <v>81</v>
      </c>
      <c r="D54341" s="1" t="s">
        <v>207804</v>
      </c>
      <c r="E54341" s="2">
        <v>41941</v>
      </c>
      <c r="F54341">
        <v>1600000</v>
      </c>
      <c r="G54341" s="1" t="s">
        <v>207805</v>
      </c>
      <c r="H54341" s="1" t="s">
        <v>27</v>
      </c>
      <c r="I54341" s="1"/>
      <c r="J54341">
        <v>0.2</v>
      </c>
      <c r="K54341">
        <v>180000</v>
      </c>
      <c r="L54341">
        <v>0</v>
      </c>
      <c r="M54341">
        <v>180000</v>
      </c>
      <c r="R54341" s="3">
        <v>41941</v>
      </c>
      <c r="S54341" s="1" t="s">
        <v>207806</v>
      </c>
      <c r="T54341" s="1" t="s">
        <v>30</v>
      </c>
      <c r="U54341" s="1" t="s">
        <v>207806</v>
      </c>
      <c r="V54341" s="1" t="s">
        <v>30</v>
      </c>
      <c r="W54341" s="1" t="s">
        <v>31</v>
      </c>
    </row>
    <row r="54342" spans="1:23" x14ac:dyDescent="0.25">
      <c r="A54342">
        <v>42791</v>
      </c>
      <c r="B54342" s="1" t="s">
        <v>207803</v>
      </c>
      <c r="C54342" s="1" t="s">
        <v>33</v>
      </c>
      <c r="D54342" s="1" t="s">
        <v>207804</v>
      </c>
      <c r="E54342" s="2">
        <v>42394</v>
      </c>
      <c r="F54342">
        <v>1850000</v>
      </c>
      <c r="G54342" s="1" t="s">
        <v>207807</v>
      </c>
      <c r="H54342" s="1" t="s">
        <v>27</v>
      </c>
      <c r="I54342" s="1"/>
      <c r="J54342">
        <v>0.2</v>
      </c>
      <c r="K54342">
        <v>180000</v>
      </c>
      <c r="L54342">
        <v>0</v>
      </c>
      <c r="M54342">
        <v>180000</v>
      </c>
      <c r="R54342" s="3">
        <v>42394</v>
      </c>
      <c r="S54342" s="1" t="s">
        <v>207806</v>
      </c>
      <c r="T54342" s="1" t="s">
        <v>30</v>
      </c>
      <c r="U54342" s="1" t="s">
        <v>207806</v>
      </c>
      <c r="V54342" s="1" t="s">
        <v>30</v>
      </c>
      <c r="W54342" s="1" t="s">
        <v>31</v>
      </c>
    </row>
    <row r="54343" spans="1:23" x14ac:dyDescent="0.25">
      <c r="A54343">
        <v>22335</v>
      </c>
      <c r="B54343" s="1" t="s">
        <v>207808</v>
      </c>
      <c r="C54343" s="1" t="s">
        <v>81</v>
      </c>
      <c r="D54343" s="1" t="s">
        <v>207809</v>
      </c>
      <c r="E54343" s="2">
        <v>41941</v>
      </c>
      <c r="F54343">
        <v>1600000</v>
      </c>
      <c r="G54343" s="1" t="s">
        <v>207805</v>
      </c>
      <c r="H54343" s="1" t="s">
        <v>27</v>
      </c>
      <c r="I54343" s="1"/>
      <c r="J54343">
        <v>0.23</v>
      </c>
      <c r="K54343">
        <v>180000</v>
      </c>
      <c r="L54343">
        <v>0</v>
      </c>
      <c r="M54343">
        <v>180000</v>
      </c>
      <c r="R54343" s="3">
        <v>41941</v>
      </c>
      <c r="S54343" s="1" t="s">
        <v>207810</v>
      </c>
      <c r="T54343" s="1" t="s">
        <v>30</v>
      </c>
      <c r="U54343" s="1" t="s">
        <v>207810</v>
      </c>
      <c r="V54343" s="1" t="s">
        <v>30</v>
      </c>
      <c r="W54343" s="1" t="s">
        <v>31</v>
      </c>
    </row>
    <row r="54344" spans="1:23" x14ac:dyDescent="0.25">
      <c r="A54344">
        <v>42792</v>
      </c>
      <c r="B54344" s="1" t="s">
        <v>207808</v>
      </c>
      <c r="C54344" s="1" t="s">
        <v>33</v>
      </c>
      <c r="D54344" s="1" t="s">
        <v>207809</v>
      </c>
      <c r="E54344" s="2">
        <v>42394</v>
      </c>
      <c r="F54344">
        <v>1850000</v>
      </c>
      <c r="G54344" s="1" t="s">
        <v>207807</v>
      </c>
      <c r="H54344" s="1" t="s">
        <v>27</v>
      </c>
      <c r="I54344" s="1"/>
      <c r="J54344">
        <v>0.23</v>
      </c>
      <c r="K54344">
        <v>180000</v>
      </c>
      <c r="L54344">
        <v>0</v>
      </c>
      <c r="M54344">
        <v>180000</v>
      </c>
      <c r="R54344" s="3">
        <v>42394</v>
      </c>
      <c r="S54344" s="1" t="s">
        <v>207810</v>
      </c>
      <c r="T54344" s="1" t="s">
        <v>30</v>
      </c>
      <c r="U54344" s="1" t="s">
        <v>207810</v>
      </c>
      <c r="V54344" s="1" t="s">
        <v>30</v>
      </c>
      <c r="W54344" s="1" t="s">
        <v>31</v>
      </c>
    </row>
    <row r="54345" spans="1:23" x14ac:dyDescent="0.25">
      <c r="A54345">
        <v>22336</v>
      </c>
      <c r="B54345" s="1" t="s">
        <v>207811</v>
      </c>
      <c r="C54345" s="1" t="s">
        <v>81</v>
      </c>
      <c r="D54345" s="1" t="s">
        <v>207812</v>
      </c>
      <c r="E54345" s="2">
        <v>41941</v>
      </c>
      <c r="F54345">
        <v>1600000</v>
      </c>
      <c r="G54345" s="1" t="s">
        <v>207805</v>
      </c>
      <c r="H54345" s="1" t="s">
        <v>27</v>
      </c>
      <c r="I54345" s="1"/>
      <c r="J54345">
        <v>0.2</v>
      </c>
      <c r="K54345">
        <v>180000</v>
      </c>
      <c r="L54345">
        <v>0</v>
      </c>
      <c r="M54345">
        <v>180000</v>
      </c>
      <c r="R54345" s="3">
        <v>41941</v>
      </c>
      <c r="S54345" s="1" t="s">
        <v>207813</v>
      </c>
      <c r="T54345" s="1" t="s">
        <v>30</v>
      </c>
      <c r="U54345" s="1" t="s">
        <v>207814</v>
      </c>
      <c r="V54345" s="1" t="s">
        <v>30</v>
      </c>
      <c r="W54345" s="1" t="s">
        <v>31</v>
      </c>
    </row>
    <row r="54346" spans="1:23" x14ac:dyDescent="0.25">
      <c r="A54346">
        <v>42793</v>
      </c>
      <c r="B54346" s="1" t="s">
        <v>207811</v>
      </c>
      <c r="C54346" s="1" t="s">
        <v>33</v>
      </c>
      <c r="D54346" s="1" t="s">
        <v>207812</v>
      </c>
      <c r="E54346" s="2">
        <v>42394</v>
      </c>
      <c r="F54346">
        <v>1850000</v>
      </c>
      <c r="G54346" s="1" t="s">
        <v>207807</v>
      </c>
      <c r="H54346" s="1" t="s">
        <v>27</v>
      </c>
      <c r="I54346" s="1"/>
      <c r="J54346">
        <v>0.2</v>
      </c>
      <c r="K54346">
        <v>180000</v>
      </c>
      <c r="L54346">
        <v>0</v>
      </c>
      <c r="M54346">
        <v>180000</v>
      </c>
      <c r="R54346" s="3">
        <v>42394</v>
      </c>
      <c r="S54346" s="1" t="s">
        <v>207813</v>
      </c>
      <c r="T54346" s="1" t="s">
        <v>30</v>
      </c>
      <c r="U54346" s="1" t="s">
        <v>207814</v>
      </c>
      <c r="V54346" s="1" t="s">
        <v>30</v>
      </c>
      <c r="W54346" s="1" t="s">
        <v>31</v>
      </c>
    </row>
    <row r="54347" spans="1:23" x14ac:dyDescent="0.25">
      <c r="A54347">
        <v>22337</v>
      </c>
      <c r="B54347" s="1" t="s">
        <v>207815</v>
      </c>
      <c r="C54347" s="1" t="s">
        <v>81</v>
      </c>
      <c r="D54347" s="1" t="s">
        <v>207816</v>
      </c>
      <c r="E54347" s="2">
        <v>41941</v>
      </c>
      <c r="F54347">
        <v>1600000</v>
      </c>
      <c r="G54347" s="1" t="s">
        <v>207805</v>
      </c>
      <c r="H54347" s="1" t="s">
        <v>27</v>
      </c>
      <c r="I54347" s="1"/>
      <c r="J54347">
        <v>0.23</v>
      </c>
      <c r="K54347">
        <v>180000</v>
      </c>
      <c r="L54347">
        <v>0</v>
      </c>
      <c r="M54347">
        <v>180000</v>
      </c>
      <c r="R54347" s="3">
        <v>41941</v>
      </c>
      <c r="S54347" s="1" t="s">
        <v>207817</v>
      </c>
      <c r="T54347" s="1" t="s">
        <v>30</v>
      </c>
      <c r="U54347" s="1" t="s">
        <v>207818</v>
      </c>
      <c r="V54347" s="1" t="s">
        <v>30</v>
      </c>
      <c r="W54347" s="1" t="s">
        <v>31</v>
      </c>
    </row>
    <row r="54348" spans="1:23" x14ac:dyDescent="0.25">
      <c r="A54348">
        <v>42794</v>
      </c>
      <c r="B54348" s="1" t="s">
        <v>207815</v>
      </c>
      <c r="C54348" s="1" t="s">
        <v>81</v>
      </c>
      <c r="D54348" s="1" t="s">
        <v>207816</v>
      </c>
      <c r="E54348" s="2">
        <v>42394</v>
      </c>
      <c r="F54348">
        <v>1850000</v>
      </c>
      <c r="G54348" s="1" t="s">
        <v>207807</v>
      </c>
      <c r="H54348" s="1" t="s">
        <v>27</v>
      </c>
      <c r="I54348" s="1"/>
      <c r="J54348">
        <v>0.23</v>
      </c>
      <c r="K54348">
        <v>180000</v>
      </c>
      <c r="L54348">
        <v>0</v>
      </c>
      <c r="M54348">
        <v>180000</v>
      </c>
      <c r="R54348" s="3">
        <v>42394</v>
      </c>
      <c r="S54348" s="1" t="s">
        <v>207817</v>
      </c>
      <c r="T54348" s="1" t="s">
        <v>30</v>
      </c>
      <c r="U54348" s="1" t="s">
        <v>207818</v>
      </c>
      <c r="V54348" s="1" t="s">
        <v>30</v>
      </c>
      <c r="W54348" s="1" t="s">
        <v>31</v>
      </c>
    </row>
    <row r="54349" spans="1:23" x14ac:dyDescent="0.25">
      <c r="A54349">
        <v>14116</v>
      </c>
      <c r="B54349" s="1" t="s">
        <v>207819</v>
      </c>
      <c r="C54349" s="1" t="s">
        <v>161</v>
      </c>
      <c r="D54349" s="1" t="s">
        <v>207820</v>
      </c>
      <c r="E54349" s="2">
        <v>41736</v>
      </c>
      <c r="F54349">
        <v>260000</v>
      </c>
      <c r="G54349" s="1" t="s">
        <v>207821</v>
      </c>
      <c r="H54349" s="1" t="s">
        <v>27</v>
      </c>
      <c r="I54349" s="1"/>
      <c r="R54349" s="3">
        <v>41736</v>
      </c>
      <c r="S54349" s="1" t="s">
        <v>207822</v>
      </c>
      <c r="T54349" s="1" t="s">
        <v>30</v>
      </c>
      <c r="U54349" s="1"/>
      <c r="V54349" s="1"/>
      <c r="W54349" s="1"/>
    </row>
    <row r="54350" spans="1:23" x14ac:dyDescent="0.25">
      <c r="A54350">
        <v>48181</v>
      </c>
      <c r="B54350" s="1" t="s">
        <v>207823</v>
      </c>
      <c r="C54350" s="1" t="s">
        <v>161</v>
      </c>
      <c r="D54350" s="1" t="s">
        <v>207824</v>
      </c>
      <c r="E54350" s="2">
        <v>42494</v>
      </c>
      <c r="F54350">
        <v>101755</v>
      </c>
      <c r="G54350" s="1" t="s">
        <v>207825</v>
      </c>
      <c r="H54350" s="1" t="s">
        <v>27</v>
      </c>
      <c r="I54350" s="1"/>
      <c r="R54350" s="3">
        <v>42494</v>
      </c>
      <c r="S54350" s="1" t="s">
        <v>207826</v>
      </c>
      <c r="T54350" s="1" t="s">
        <v>30</v>
      </c>
      <c r="U54350" s="1"/>
      <c r="V54350" s="1"/>
      <c r="W54350" s="1"/>
    </row>
    <row r="54351" spans="1:23" x14ac:dyDescent="0.25">
      <c r="A54351">
        <v>34295</v>
      </c>
      <c r="B54351" s="1" t="s">
        <v>207827</v>
      </c>
      <c r="C54351" s="1" t="s">
        <v>161</v>
      </c>
      <c r="D54351" s="1" t="s">
        <v>207828</v>
      </c>
      <c r="E54351" s="2">
        <v>42187</v>
      </c>
      <c r="F54351">
        <v>910000</v>
      </c>
      <c r="G54351" s="1" t="s">
        <v>207829</v>
      </c>
      <c r="H54351" s="1" t="s">
        <v>27</v>
      </c>
      <c r="I54351" s="1"/>
      <c r="R54351" s="3">
        <v>42187</v>
      </c>
      <c r="S54351" s="1" t="s">
        <v>207830</v>
      </c>
      <c r="T54351" s="1" t="s">
        <v>30</v>
      </c>
      <c r="U54351" s="1"/>
      <c r="V54351" s="1"/>
      <c r="W54351" s="1"/>
    </row>
    <row r="54352" spans="1:23" x14ac:dyDescent="0.25">
      <c r="A54352">
        <v>9563</v>
      </c>
      <c r="B54352" s="1" t="s">
        <v>207831</v>
      </c>
      <c r="C54352" s="1" t="s">
        <v>161</v>
      </c>
      <c r="D54352" s="1" t="s">
        <v>207832</v>
      </c>
      <c r="E54352" s="2">
        <v>41579</v>
      </c>
      <c r="F54352">
        <v>370000</v>
      </c>
      <c r="G54352" s="1" t="s">
        <v>207833</v>
      </c>
      <c r="H54352" s="1" t="s">
        <v>27</v>
      </c>
      <c r="I54352" s="1"/>
      <c r="R54352" s="3">
        <v>41579</v>
      </c>
      <c r="S54352" s="1" t="s">
        <v>207834</v>
      </c>
      <c r="T54352" s="1" t="s">
        <v>30</v>
      </c>
      <c r="U54352" s="1"/>
      <c r="V54352" s="1"/>
      <c r="W54352" s="1"/>
    </row>
    <row r="54353" spans="1:23" x14ac:dyDescent="0.25">
      <c r="A54353">
        <v>23644</v>
      </c>
      <c r="B54353" s="1" t="s">
        <v>207835</v>
      </c>
      <c r="C54353" s="1" t="s">
        <v>161</v>
      </c>
      <c r="D54353" s="1" t="s">
        <v>207836</v>
      </c>
      <c r="E54353" s="2">
        <v>41964</v>
      </c>
      <c r="F54353">
        <v>363750</v>
      </c>
      <c r="G54353" s="1" t="s">
        <v>207837</v>
      </c>
      <c r="H54353" s="1" t="s">
        <v>27</v>
      </c>
      <c r="I54353" s="1"/>
      <c r="R54353" s="3">
        <v>41964</v>
      </c>
      <c r="S54353" s="1" t="s">
        <v>207838</v>
      </c>
      <c r="T54353" s="1" t="s">
        <v>30</v>
      </c>
      <c r="U54353" s="1"/>
      <c r="V54353" s="1"/>
      <c r="W54353" s="1"/>
    </row>
    <row r="54354" spans="1:23" x14ac:dyDescent="0.25">
      <c r="A54354">
        <v>13060</v>
      </c>
      <c r="B54354" s="1" t="s">
        <v>207839</v>
      </c>
      <c r="C54354" s="1" t="s">
        <v>161</v>
      </c>
      <c r="D54354" s="1" t="s">
        <v>207828</v>
      </c>
      <c r="E54354" s="2">
        <v>41719</v>
      </c>
      <c r="F54354">
        <v>350000</v>
      </c>
      <c r="G54354" s="1" t="s">
        <v>207840</v>
      </c>
      <c r="H54354" s="1" t="s">
        <v>27</v>
      </c>
      <c r="I54354" s="1"/>
      <c r="R54354" s="3">
        <v>41719</v>
      </c>
      <c r="S54354" s="1" t="s">
        <v>207830</v>
      </c>
      <c r="T54354" s="1" t="s">
        <v>30</v>
      </c>
      <c r="U54354" s="1"/>
      <c r="V54354" s="1"/>
      <c r="W54354" s="1"/>
    </row>
    <row r="54355" spans="1:23" x14ac:dyDescent="0.25">
      <c r="A54355">
        <v>52781</v>
      </c>
      <c r="B54355" s="1" t="s">
        <v>207841</v>
      </c>
      <c r="C54355" s="1" t="s">
        <v>161</v>
      </c>
      <c r="D54355" s="1" t="s">
        <v>207842</v>
      </c>
      <c r="E54355" s="2">
        <v>42594</v>
      </c>
      <c r="F54355">
        <v>522500</v>
      </c>
      <c r="G54355" s="1" t="s">
        <v>207843</v>
      </c>
      <c r="H54355" s="1" t="s">
        <v>27</v>
      </c>
      <c r="I54355" s="1"/>
      <c r="R54355" s="3">
        <v>42594</v>
      </c>
      <c r="S54355" s="1" t="s">
        <v>207844</v>
      </c>
      <c r="T54355" s="1" t="s">
        <v>30</v>
      </c>
      <c r="U54355" s="1"/>
      <c r="V54355" s="1"/>
      <c r="W54355" s="1"/>
    </row>
    <row r="54356" spans="1:23" x14ac:dyDescent="0.25">
      <c r="A54356">
        <v>22338</v>
      </c>
      <c r="B54356" s="1" t="s">
        <v>207841</v>
      </c>
      <c r="C54356" s="1" t="s">
        <v>161</v>
      </c>
      <c r="D54356" s="1" t="s">
        <v>207845</v>
      </c>
      <c r="E54356" s="2">
        <v>41935</v>
      </c>
      <c r="F54356">
        <v>530000</v>
      </c>
      <c r="G54356" s="1" t="s">
        <v>207846</v>
      </c>
      <c r="H54356" s="1" t="s">
        <v>27</v>
      </c>
      <c r="I54356" s="1"/>
      <c r="R54356" s="3">
        <v>41935</v>
      </c>
      <c r="S54356" s="1" t="s">
        <v>207847</v>
      </c>
      <c r="T54356" s="1" t="s">
        <v>30</v>
      </c>
      <c r="U54356" s="1"/>
      <c r="V54356" s="1"/>
      <c r="W54356" s="1"/>
    </row>
    <row r="54357" spans="1:23" x14ac:dyDescent="0.25">
      <c r="A54357">
        <v>36028</v>
      </c>
      <c r="B54357" s="1" t="s">
        <v>207848</v>
      </c>
      <c r="C54357" s="1" t="s">
        <v>161</v>
      </c>
      <c r="D54357" s="1" t="s">
        <v>207849</v>
      </c>
      <c r="E54357" s="2">
        <v>42230</v>
      </c>
      <c r="F54357">
        <v>200000</v>
      </c>
      <c r="G54357" s="1" t="s">
        <v>207850</v>
      </c>
      <c r="H54357" s="1" t="s">
        <v>27</v>
      </c>
      <c r="I54357" s="1"/>
      <c r="R54357" s="3">
        <v>42230</v>
      </c>
      <c r="S54357" s="1" t="s">
        <v>207851</v>
      </c>
      <c r="T54357" s="1" t="s">
        <v>30</v>
      </c>
      <c r="U54357" s="1"/>
      <c r="V54357" s="1"/>
      <c r="W54357" s="1"/>
    </row>
    <row r="54358" spans="1:23" x14ac:dyDescent="0.25">
      <c r="A54358">
        <v>27810</v>
      </c>
      <c r="B54358" s="1" t="s">
        <v>207852</v>
      </c>
      <c r="C54358" s="1" t="s">
        <v>161</v>
      </c>
      <c r="D54358" s="1" t="s">
        <v>207849</v>
      </c>
      <c r="E54358" s="2">
        <v>42083</v>
      </c>
      <c r="F54358">
        <v>170000</v>
      </c>
      <c r="G54358" s="1" t="s">
        <v>207853</v>
      </c>
      <c r="H54358" s="1" t="s">
        <v>27</v>
      </c>
      <c r="I54358" s="1"/>
      <c r="R54358" s="3">
        <v>42083</v>
      </c>
      <c r="S54358" s="1" t="s">
        <v>207851</v>
      </c>
      <c r="T54358" s="1" t="s">
        <v>30</v>
      </c>
      <c r="U54358" s="1"/>
      <c r="V54358" s="1"/>
      <c r="W54358" s="1"/>
    </row>
    <row r="54359" spans="1:23" x14ac:dyDescent="0.25">
      <c r="A54359">
        <v>39133</v>
      </c>
      <c r="B54359" s="1" t="s">
        <v>207854</v>
      </c>
      <c r="C54359" s="1" t="s">
        <v>161</v>
      </c>
      <c r="D54359" s="1" t="s">
        <v>207849</v>
      </c>
      <c r="E54359" s="2">
        <v>42297</v>
      </c>
      <c r="F54359">
        <v>203000</v>
      </c>
      <c r="G54359" s="1" t="s">
        <v>207855</v>
      </c>
      <c r="H54359" s="1" t="s">
        <v>27</v>
      </c>
      <c r="I54359" s="1"/>
      <c r="R54359" s="3">
        <v>42297</v>
      </c>
      <c r="S54359" s="1" t="s">
        <v>207851</v>
      </c>
      <c r="T54359" s="1" t="s">
        <v>30</v>
      </c>
      <c r="U54359" s="1"/>
      <c r="V54359" s="1"/>
      <c r="W54359" s="1"/>
    </row>
    <row r="54360" spans="1:23" x14ac:dyDescent="0.25">
      <c r="A54360">
        <v>4100</v>
      </c>
      <c r="B54360" s="1" t="s">
        <v>207856</v>
      </c>
      <c r="C54360" s="1" t="s">
        <v>161</v>
      </c>
      <c r="D54360" s="1" t="s">
        <v>207849</v>
      </c>
      <c r="E54360" s="2">
        <v>41452</v>
      </c>
      <c r="F54360">
        <v>208500</v>
      </c>
      <c r="G54360" s="1" t="s">
        <v>207857</v>
      </c>
      <c r="H54360" s="1" t="s">
        <v>27</v>
      </c>
      <c r="I54360" s="1"/>
      <c r="R54360" s="3">
        <v>41452</v>
      </c>
      <c r="S54360" s="1" t="s">
        <v>207851</v>
      </c>
      <c r="T54360" s="1" t="s">
        <v>30</v>
      </c>
      <c r="U54360" s="1"/>
      <c r="V54360" s="1"/>
      <c r="W54360" s="1"/>
    </row>
    <row r="54361" spans="1:23" x14ac:dyDescent="0.25">
      <c r="A54361">
        <v>15232</v>
      </c>
      <c r="B54361" s="1" t="s">
        <v>207858</v>
      </c>
      <c r="C54361" s="1" t="s">
        <v>161</v>
      </c>
      <c r="D54361" s="1" t="s">
        <v>207849</v>
      </c>
      <c r="E54361" s="2">
        <v>41780</v>
      </c>
      <c r="F54361">
        <v>210500</v>
      </c>
      <c r="G54361" s="1" t="s">
        <v>207859</v>
      </c>
      <c r="H54361" s="1" t="s">
        <v>27</v>
      </c>
      <c r="I54361" s="1"/>
      <c r="R54361" s="3">
        <v>41780</v>
      </c>
      <c r="S54361" s="1" t="s">
        <v>207851</v>
      </c>
      <c r="T54361" s="1" t="s">
        <v>30</v>
      </c>
      <c r="U54361" s="1"/>
      <c r="V54361" s="1"/>
      <c r="W54361" s="1"/>
    </row>
    <row r="54362" spans="1:23" x14ac:dyDescent="0.25">
      <c r="A54362">
        <v>50022</v>
      </c>
      <c r="B54362" s="1" t="s">
        <v>207860</v>
      </c>
      <c r="C54362" s="1" t="s">
        <v>161</v>
      </c>
      <c r="D54362" s="1" t="s">
        <v>207861</v>
      </c>
      <c r="E54362" s="2">
        <v>42522</v>
      </c>
      <c r="F54362">
        <v>145900</v>
      </c>
      <c r="G54362" s="1" t="s">
        <v>207862</v>
      </c>
      <c r="H54362" s="1" t="s">
        <v>27</v>
      </c>
      <c r="I54362" s="1"/>
      <c r="R54362" s="3">
        <v>42522</v>
      </c>
      <c r="S54362" s="1" t="s">
        <v>207863</v>
      </c>
      <c r="T54362" s="1" t="s">
        <v>30</v>
      </c>
      <c r="U54362" s="1"/>
      <c r="V54362" s="1"/>
      <c r="W54362" s="1"/>
    </row>
    <row r="54363" spans="1:23" x14ac:dyDescent="0.25">
      <c r="A54363">
        <v>30613</v>
      </c>
      <c r="B54363" s="1" t="s">
        <v>207864</v>
      </c>
      <c r="C54363" s="1" t="s">
        <v>161</v>
      </c>
      <c r="D54363" s="1" t="s">
        <v>207849</v>
      </c>
      <c r="E54363" s="2">
        <v>42135</v>
      </c>
      <c r="F54363">
        <v>195000</v>
      </c>
      <c r="G54363" s="1" t="s">
        <v>207865</v>
      </c>
      <c r="H54363" s="1" t="s">
        <v>27</v>
      </c>
      <c r="I54363" s="1"/>
      <c r="R54363" s="3">
        <v>42135</v>
      </c>
      <c r="S54363" s="1" t="s">
        <v>207851</v>
      </c>
      <c r="T54363" s="1" t="s">
        <v>30</v>
      </c>
      <c r="U54363" s="1"/>
      <c r="V54363" s="1"/>
      <c r="W54363" s="1"/>
    </row>
    <row r="54364" spans="1:23" x14ac:dyDescent="0.25">
      <c r="A54364">
        <v>20896</v>
      </c>
      <c r="B54364" s="1" t="s">
        <v>207866</v>
      </c>
      <c r="C54364" s="1" t="s">
        <v>161</v>
      </c>
      <c r="D54364" s="1" t="s">
        <v>207849</v>
      </c>
      <c r="E54364" s="2">
        <v>41899</v>
      </c>
      <c r="F54364">
        <v>179900</v>
      </c>
      <c r="G54364" s="1" t="s">
        <v>207867</v>
      </c>
      <c r="H54364" s="1" t="s">
        <v>27</v>
      </c>
      <c r="I54364" s="1"/>
      <c r="R54364" s="3">
        <v>41899</v>
      </c>
      <c r="S54364" s="1" t="s">
        <v>207851</v>
      </c>
      <c r="T54364" s="1" t="s">
        <v>30</v>
      </c>
      <c r="U54364" s="1"/>
      <c r="V54364" s="1"/>
      <c r="W54364" s="1"/>
    </row>
    <row r="54365" spans="1:23" x14ac:dyDescent="0.25">
      <c r="A54365">
        <v>1028</v>
      </c>
      <c r="B54365" s="1" t="s">
        <v>207868</v>
      </c>
      <c r="C54365" s="1" t="s">
        <v>161</v>
      </c>
      <c r="D54365" s="1" t="s">
        <v>207869</v>
      </c>
      <c r="E54365" s="2">
        <v>41352</v>
      </c>
      <c r="F54365">
        <v>539900</v>
      </c>
      <c r="G54365" s="1" t="s">
        <v>207870</v>
      </c>
      <c r="H54365" s="1" t="s">
        <v>27</v>
      </c>
      <c r="I54365" s="1"/>
      <c r="R54365" s="3">
        <v>41352</v>
      </c>
      <c r="S54365" s="1" t="s">
        <v>207871</v>
      </c>
      <c r="T54365" s="1" t="s">
        <v>30</v>
      </c>
      <c r="U54365" s="1"/>
      <c r="V54365" s="1"/>
      <c r="W54365" s="1"/>
    </row>
    <row r="54366" spans="1:23" x14ac:dyDescent="0.25">
      <c r="A54366">
        <v>1764</v>
      </c>
      <c r="B54366" s="1" t="s">
        <v>207872</v>
      </c>
      <c r="C54366" s="1" t="s">
        <v>161</v>
      </c>
      <c r="D54366" s="1" t="s">
        <v>207873</v>
      </c>
      <c r="E54366" s="2">
        <v>41369</v>
      </c>
      <c r="F54366">
        <v>459000</v>
      </c>
      <c r="G54366" s="1" t="s">
        <v>207874</v>
      </c>
      <c r="H54366" s="1" t="s">
        <v>27</v>
      </c>
      <c r="I54366" s="1"/>
      <c r="R54366" s="3">
        <v>41369</v>
      </c>
      <c r="S54366" s="1" t="s">
        <v>207875</v>
      </c>
      <c r="T54366" s="1" t="s">
        <v>30</v>
      </c>
      <c r="U54366" s="1"/>
      <c r="V54366" s="1"/>
      <c r="W54366" s="1"/>
    </row>
    <row r="54367" spans="1:23" x14ac:dyDescent="0.25">
      <c r="A54367">
        <v>16439</v>
      </c>
      <c r="B54367" s="1" t="s">
        <v>207876</v>
      </c>
      <c r="C54367" s="1" t="s">
        <v>161</v>
      </c>
      <c r="D54367" s="1" t="s">
        <v>207877</v>
      </c>
      <c r="E54367" s="2">
        <v>41796</v>
      </c>
      <c r="F54367">
        <v>350000</v>
      </c>
      <c r="G54367" s="1" t="s">
        <v>207491</v>
      </c>
      <c r="H54367" s="1" t="s">
        <v>36</v>
      </c>
      <c r="I54367" s="1"/>
      <c r="R54367" s="3">
        <v>41796</v>
      </c>
      <c r="S54367" s="1" t="s">
        <v>207878</v>
      </c>
      <c r="T54367" s="1" t="s">
        <v>30</v>
      </c>
      <c r="U54367" s="1"/>
      <c r="V54367" s="1"/>
      <c r="W54367" s="1"/>
    </row>
    <row r="54368" spans="1:23" x14ac:dyDescent="0.25">
      <c r="A54368">
        <v>42795</v>
      </c>
      <c r="B54368" s="1" t="s">
        <v>207876</v>
      </c>
      <c r="C54368" s="1" t="s">
        <v>161</v>
      </c>
      <c r="D54368" s="1" t="s">
        <v>207877</v>
      </c>
      <c r="E54368" s="2">
        <v>42376</v>
      </c>
      <c r="F54368">
        <v>640000</v>
      </c>
      <c r="G54368" s="1" t="s">
        <v>207879</v>
      </c>
      <c r="H54368" s="1" t="s">
        <v>27</v>
      </c>
      <c r="I54368" s="1"/>
      <c r="R54368" s="3">
        <v>42376</v>
      </c>
      <c r="S54368" s="1" t="s">
        <v>207878</v>
      </c>
      <c r="T54368" s="1" t="s">
        <v>30</v>
      </c>
      <c r="U54368" s="1"/>
      <c r="V54368" s="1"/>
      <c r="W54368" s="1"/>
    </row>
    <row r="54369" spans="1:23" x14ac:dyDescent="0.25">
      <c r="A54369">
        <v>16440</v>
      </c>
      <c r="B54369" s="1" t="s">
        <v>207880</v>
      </c>
      <c r="C54369" s="1" t="s">
        <v>161</v>
      </c>
      <c r="D54369" s="1" t="s">
        <v>207881</v>
      </c>
      <c r="E54369" s="2">
        <v>41796</v>
      </c>
      <c r="F54369">
        <v>350000</v>
      </c>
      <c r="G54369" s="1" t="s">
        <v>207491</v>
      </c>
      <c r="H54369" s="1" t="s">
        <v>36</v>
      </c>
      <c r="I54369" s="1"/>
      <c r="R54369" s="3">
        <v>41796</v>
      </c>
      <c r="S54369" s="1" t="s">
        <v>207882</v>
      </c>
      <c r="T54369" s="1" t="s">
        <v>30</v>
      </c>
      <c r="U54369" s="1"/>
      <c r="V54369" s="1"/>
      <c r="W54369" s="1"/>
    </row>
    <row r="54370" spans="1:23" x14ac:dyDescent="0.25">
      <c r="A54370">
        <v>48182</v>
      </c>
      <c r="B54370" s="1" t="s">
        <v>207880</v>
      </c>
      <c r="C54370" s="1" t="s">
        <v>161</v>
      </c>
      <c r="D54370" s="1" t="s">
        <v>207883</v>
      </c>
      <c r="E54370" s="2">
        <v>42501</v>
      </c>
      <c r="F54370">
        <v>545000</v>
      </c>
      <c r="G54370" s="1" t="s">
        <v>207884</v>
      </c>
      <c r="H54370" s="1" t="s">
        <v>27</v>
      </c>
      <c r="I54370" s="1"/>
      <c r="R54370" s="3">
        <v>42501</v>
      </c>
      <c r="S54370" s="1" t="s">
        <v>207885</v>
      </c>
      <c r="T54370" s="1" t="s">
        <v>30</v>
      </c>
      <c r="U54370" s="1"/>
      <c r="V54370" s="1"/>
      <c r="W54370" s="1"/>
    </row>
    <row r="54371" spans="1:23" x14ac:dyDescent="0.25">
      <c r="A54371">
        <v>2883</v>
      </c>
      <c r="B54371" s="1" t="s">
        <v>207886</v>
      </c>
      <c r="C54371" s="1" t="s">
        <v>69</v>
      </c>
      <c r="D54371" s="1" t="s">
        <v>207887</v>
      </c>
      <c r="E54371" s="2">
        <v>41415</v>
      </c>
      <c r="F54371">
        <v>335000</v>
      </c>
      <c r="G54371" s="1" t="s">
        <v>207888</v>
      </c>
      <c r="H54371" s="1" t="s">
        <v>36</v>
      </c>
      <c r="I54371" s="1"/>
      <c r="R54371" s="3">
        <v>41415</v>
      </c>
      <c r="S54371" s="1" t="s">
        <v>207889</v>
      </c>
      <c r="T54371" s="1" t="s">
        <v>30</v>
      </c>
      <c r="U54371" s="1"/>
      <c r="V54371" s="1"/>
      <c r="W54371" s="1"/>
    </row>
    <row r="54372" spans="1:23" x14ac:dyDescent="0.25">
      <c r="A54372">
        <v>29089</v>
      </c>
      <c r="B54372" s="1" t="s">
        <v>207890</v>
      </c>
      <c r="C54372" s="1" t="s">
        <v>24</v>
      </c>
      <c r="D54372" s="1" t="s">
        <v>207891</v>
      </c>
      <c r="E54372" s="2">
        <v>42096</v>
      </c>
      <c r="F54372">
        <v>385000</v>
      </c>
      <c r="G54372" s="1" t="s">
        <v>207892</v>
      </c>
      <c r="H54372" s="1" t="s">
        <v>27</v>
      </c>
      <c r="I54372" s="1" t="s">
        <v>207893</v>
      </c>
      <c r="J54372">
        <v>0.15</v>
      </c>
      <c r="K54372">
        <v>60000</v>
      </c>
      <c r="L54372">
        <v>420500</v>
      </c>
      <c r="M54372">
        <v>521900</v>
      </c>
      <c r="N54372">
        <v>1920</v>
      </c>
      <c r="O54372">
        <v>3</v>
      </c>
      <c r="P54372">
        <v>3</v>
      </c>
      <c r="Q54372">
        <v>1</v>
      </c>
      <c r="R54372" s="3">
        <v>42096</v>
      </c>
      <c r="S54372" s="1" t="s">
        <v>207894</v>
      </c>
      <c r="T54372" s="1" t="s">
        <v>30</v>
      </c>
      <c r="U54372" s="1" t="s">
        <v>207894</v>
      </c>
      <c r="V54372" s="1" t="s">
        <v>30</v>
      </c>
      <c r="W54372" s="1" t="s">
        <v>31</v>
      </c>
    </row>
    <row r="54373" spans="1:23" x14ac:dyDescent="0.25">
      <c r="A54373">
        <v>1029</v>
      </c>
      <c r="B54373" s="1" t="s">
        <v>207895</v>
      </c>
      <c r="C54373" s="1" t="s">
        <v>24</v>
      </c>
      <c r="D54373" s="1" t="s">
        <v>207896</v>
      </c>
      <c r="E54373" s="2">
        <v>41348</v>
      </c>
      <c r="F54373">
        <v>399900</v>
      </c>
      <c r="G54373" s="1" t="s">
        <v>207897</v>
      </c>
      <c r="H54373" s="1" t="s">
        <v>27</v>
      </c>
      <c r="I54373" s="1" t="s">
        <v>207898</v>
      </c>
      <c r="J54373">
        <v>0.15</v>
      </c>
      <c r="K54373">
        <v>60000</v>
      </c>
      <c r="L54373">
        <v>240400</v>
      </c>
      <c r="M54373">
        <v>306300</v>
      </c>
      <c r="N54373">
        <v>1917</v>
      </c>
      <c r="O54373">
        <v>2</v>
      </c>
      <c r="P54373">
        <v>2</v>
      </c>
      <c r="Q54373">
        <v>0</v>
      </c>
      <c r="R54373" s="3">
        <v>41348</v>
      </c>
      <c r="S54373" s="1" t="s">
        <v>207899</v>
      </c>
      <c r="T54373" s="1" t="s">
        <v>30</v>
      </c>
      <c r="U54373" s="1" t="s">
        <v>207899</v>
      </c>
      <c r="V54373" s="1" t="s">
        <v>30</v>
      </c>
      <c r="W54373" s="1" t="s">
        <v>31</v>
      </c>
    </row>
    <row r="54374" spans="1:23" x14ac:dyDescent="0.25">
      <c r="A54374">
        <v>43822</v>
      </c>
      <c r="B54374" s="1" t="s">
        <v>207900</v>
      </c>
      <c r="C54374" s="1" t="s">
        <v>24</v>
      </c>
      <c r="D54374" s="1" t="s">
        <v>207901</v>
      </c>
      <c r="E54374" s="2">
        <v>42402</v>
      </c>
      <c r="F54374">
        <v>710000</v>
      </c>
      <c r="G54374" s="1" t="s">
        <v>207902</v>
      </c>
      <c r="H54374" s="1" t="s">
        <v>27</v>
      </c>
      <c r="I54374" s="1"/>
      <c r="J54374">
        <v>0.37</v>
      </c>
      <c r="K54374">
        <v>84000</v>
      </c>
      <c r="L54374">
        <v>0</v>
      </c>
      <c r="M54374">
        <v>84000</v>
      </c>
      <c r="R54374" s="3">
        <v>42402</v>
      </c>
      <c r="S54374" s="1" t="s">
        <v>207903</v>
      </c>
      <c r="T54374" s="1" t="s">
        <v>30</v>
      </c>
      <c r="U54374" s="1" t="s">
        <v>207903</v>
      </c>
      <c r="V54374" s="1" t="s">
        <v>30</v>
      </c>
      <c r="W54374" s="1" t="s">
        <v>31</v>
      </c>
    </row>
    <row r="54375" spans="1:23" x14ac:dyDescent="0.25">
      <c r="A54375">
        <v>32483</v>
      </c>
      <c r="B54375" s="1" t="s">
        <v>207904</v>
      </c>
      <c r="C54375" s="1" t="s">
        <v>24</v>
      </c>
      <c r="D54375" s="1" t="s">
        <v>207905</v>
      </c>
      <c r="E54375" s="2">
        <v>42180</v>
      </c>
      <c r="F54375">
        <v>320000</v>
      </c>
      <c r="G54375" s="1" t="s">
        <v>207906</v>
      </c>
      <c r="H54375" s="1" t="s">
        <v>27</v>
      </c>
      <c r="I54375" s="1"/>
      <c r="J54375">
        <v>0.15</v>
      </c>
      <c r="K54375">
        <v>60000</v>
      </c>
      <c r="L54375">
        <v>0</v>
      </c>
      <c r="M54375">
        <v>60000</v>
      </c>
      <c r="R54375" s="3">
        <v>42180</v>
      </c>
      <c r="S54375" s="1" t="s">
        <v>207907</v>
      </c>
      <c r="T54375" s="1" t="s">
        <v>30</v>
      </c>
      <c r="U54375" s="1" t="s">
        <v>207907</v>
      </c>
      <c r="V54375" s="1" t="s">
        <v>30</v>
      </c>
      <c r="W54375" s="1" t="s">
        <v>31</v>
      </c>
    </row>
    <row r="54376" spans="1:23" x14ac:dyDescent="0.25">
      <c r="A54376">
        <v>37683</v>
      </c>
      <c r="B54376" s="1" t="s">
        <v>207908</v>
      </c>
      <c r="C54376" s="1" t="s">
        <v>24</v>
      </c>
      <c r="D54376" s="1" t="s">
        <v>207909</v>
      </c>
      <c r="E54376" s="2">
        <v>42277</v>
      </c>
      <c r="F54376">
        <v>253000</v>
      </c>
      <c r="G54376" s="1" t="s">
        <v>207910</v>
      </c>
      <c r="H54376" s="1" t="s">
        <v>27</v>
      </c>
      <c r="I54376" s="1"/>
      <c r="J54376">
        <v>0.15</v>
      </c>
      <c r="K54376">
        <v>60000</v>
      </c>
      <c r="L54376">
        <v>0</v>
      </c>
      <c r="M54376">
        <v>60000</v>
      </c>
      <c r="R54376" s="3">
        <v>42277</v>
      </c>
      <c r="S54376" s="1" t="s">
        <v>207911</v>
      </c>
      <c r="T54376" s="1" t="s">
        <v>30</v>
      </c>
      <c r="U54376" s="1" t="s">
        <v>207911</v>
      </c>
      <c r="V54376" s="1" t="s">
        <v>30</v>
      </c>
      <c r="W54376" s="1" t="s">
        <v>31</v>
      </c>
    </row>
    <row r="54377" spans="1:23" x14ac:dyDescent="0.25">
      <c r="A54377">
        <v>16441</v>
      </c>
      <c r="B54377" s="1" t="s">
        <v>207912</v>
      </c>
      <c r="C54377" s="1" t="s">
        <v>24</v>
      </c>
      <c r="D54377" s="1" t="s">
        <v>207913</v>
      </c>
      <c r="E54377" s="2">
        <v>41808</v>
      </c>
      <c r="F54377">
        <v>499000</v>
      </c>
      <c r="G54377" s="1" t="s">
        <v>207914</v>
      </c>
      <c r="H54377" s="1" t="s">
        <v>27</v>
      </c>
      <c r="I54377" s="1" t="s">
        <v>207915</v>
      </c>
      <c r="J54377">
        <v>0.15</v>
      </c>
      <c r="K54377">
        <v>60000</v>
      </c>
      <c r="L54377">
        <v>278100</v>
      </c>
      <c r="M54377">
        <v>348300</v>
      </c>
      <c r="N54377">
        <v>1930</v>
      </c>
      <c r="O54377">
        <v>4</v>
      </c>
      <c r="P54377">
        <v>2</v>
      </c>
      <c r="Q54377">
        <v>0</v>
      </c>
      <c r="R54377" s="3">
        <v>41808</v>
      </c>
      <c r="S54377" s="1" t="s">
        <v>207916</v>
      </c>
      <c r="T54377" s="1" t="s">
        <v>30</v>
      </c>
      <c r="U54377" s="1" t="s">
        <v>207916</v>
      </c>
      <c r="V54377" s="1" t="s">
        <v>30</v>
      </c>
      <c r="W54377" s="1" t="s">
        <v>31</v>
      </c>
    </row>
    <row r="54378" spans="1:23" x14ac:dyDescent="0.25">
      <c r="A54378">
        <v>13061</v>
      </c>
      <c r="B54378" s="1" t="s">
        <v>207917</v>
      </c>
      <c r="C54378" s="1" t="s">
        <v>24</v>
      </c>
      <c r="D54378" s="1" t="s">
        <v>207918</v>
      </c>
      <c r="E54378" s="2">
        <v>41709</v>
      </c>
      <c r="F54378">
        <v>185000</v>
      </c>
      <c r="G54378" s="1" t="s">
        <v>207919</v>
      </c>
      <c r="H54378" s="1" t="s">
        <v>27</v>
      </c>
      <c r="I54378" s="1" t="s">
        <v>207920</v>
      </c>
      <c r="J54378">
        <v>0.17</v>
      </c>
      <c r="K54378">
        <v>60000</v>
      </c>
      <c r="L54378">
        <v>160500</v>
      </c>
      <c r="M54378">
        <v>224500</v>
      </c>
      <c r="N54378">
        <v>1934</v>
      </c>
      <c r="O54378">
        <v>3</v>
      </c>
      <c r="P54378">
        <v>2</v>
      </c>
      <c r="Q54378">
        <v>0</v>
      </c>
      <c r="R54378" s="3">
        <v>41709</v>
      </c>
      <c r="S54378" s="1" t="s">
        <v>207921</v>
      </c>
      <c r="T54378" s="1" t="s">
        <v>30</v>
      </c>
      <c r="U54378" s="1" t="s">
        <v>207921</v>
      </c>
      <c r="V54378" s="1" t="s">
        <v>30</v>
      </c>
      <c r="W54378" s="1" t="s">
        <v>31</v>
      </c>
    </row>
    <row r="54379" spans="1:23" x14ac:dyDescent="0.25">
      <c r="A54379">
        <v>40283</v>
      </c>
      <c r="B54379" s="1" t="s">
        <v>207922</v>
      </c>
      <c r="C54379" s="1" t="s">
        <v>24</v>
      </c>
      <c r="D54379" s="1" t="s">
        <v>207923</v>
      </c>
      <c r="E54379" s="2">
        <v>42323</v>
      </c>
      <c r="F54379">
        <v>365000</v>
      </c>
      <c r="G54379" s="1" t="s">
        <v>207924</v>
      </c>
      <c r="H54379" s="1" t="s">
        <v>27</v>
      </c>
      <c r="I54379" s="1"/>
      <c r="J54379">
        <v>0.15</v>
      </c>
      <c r="K54379">
        <v>60000</v>
      </c>
      <c r="L54379">
        <v>74400</v>
      </c>
      <c r="M54379">
        <v>134400</v>
      </c>
      <c r="N54379">
        <v>1934</v>
      </c>
      <c r="O54379">
        <v>2</v>
      </c>
      <c r="P54379">
        <v>1</v>
      </c>
      <c r="Q54379">
        <v>0</v>
      </c>
      <c r="R54379" s="3">
        <v>42323</v>
      </c>
      <c r="S54379" s="1" t="s">
        <v>207925</v>
      </c>
      <c r="T54379" s="1" t="s">
        <v>30</v>
      </c>
      <c r="U54379" s="1" t="s">
        <v>207925</v>
      </c>
      <c r="V54379" s="1" t="s">
        <v>30</v>
      </c>
      <c r="W54379" s="1" t="s">
        <v>31</v>
      </c>
    </row>
    <row r="54380" spans="1:23" x14ac:dyDescent="0.25">
      <c r="A54380">
        <v>17929</v>
      </c>
      <c r="B54380" s="1" t="s">
        <v>207926</v>
      </c>
      <c r="C54380" s="1" t="s">
        <v>24</v>
      </c>
      <c r="D54380" s="1" t="s">
        <v>207927</v>
      </c>
      <c r="E54380" s="2">
        <v>41850</v>
      </c>
      <c r="F54380">
        <v>290000</v>
      </c>
      <c r="G54380" s="1" t="s">
        <v>207928</v>
      </c>
      <c r="H54380" s="1" t="s">
        <v>27</v>
      </c>
      <c r="I54380" s="1" t="s">
        <v>139597</v>
      </c>
      <c r="J54380">
        <v>0.15</v>
      </c>
      <c r="K54380">
        <v>60000</v>
      </c>
      <c r="L54380">
        <v>176500</v>
      </c>
      <c r="M54380">
        <v>236500</v>
      </c>
      <c r="N54380">
        <v>1919</v>
      </c>
      <c r="O54380">
        <v>3</v>
      </c>
      <c r="P54380">
        <v>2</v>
      </c>
      <c r="Q54380">
        <v>0</v>
      </c>
      <c r="R54380" s="3">
        <v>41850</v>
      </c>
      <c r="S54380" s="1" t="s">
        <v>207929</v>
      </c>
      <c r="T54380" s="1" t="s">
        <v>30</v>
      </c>
      <c r="U54380" s="1" t="s">
        <v>207929</v>
      </c>
      <c r="V54380" s="1" t="s">
        <v>30</v>
      </c>
      <c r="W54380" s="1" t="s">
        <v>31</v>
      </c>
    </row>
    <row r="54381" spans="1:23" x14ac:dyDescent="0.25">
      <c r="A54381">
        <v>40284</v>
      </c>
      <c r="B54381" s="1" t="s">
        <v>207930</v>
      </c>
      <c r="C54381" s="1" t="s">
        <v>24</v>
      </c>
      <c r="D54381" s="1" t="s">
        <v>207931</v>
      </c>
      <c r="E54381" s="2">
        <v>42325</v>
      </c>
      <c r="F54381">
        <v>289000</v>
      </c>
      <c r="G54381" s="1" t="s">
        <v>207932</v>
      </c>
      <c r="H54381" s="1" t="s">
        <v>27</v>
      </c>
      <c r="I54381" s="1" t="s">
        <v>207729</v>
      </c>
      <c r="J54381">
        <v>0.15</v>
      </c>
      <c r="K54381">
        <v>60000</v>
      </c>
      <c r="L54381">
        <v>149700</v>
      </c>
      <c r="M54381">
        <v>209800</v>
      </c>
      <c r="N54381">
        <v>1919</v>
      </c>
      <c r="O54381">
        <v>2</v>
      </c>
      <c r="P54381">
        <v>2</v>
      </c>
      <c r="Q54381">
        <v>0</v>
      </c>
      <c r="R54381" s="3">
        <v>42325</v>
      </c>
      <c r="S54381" s="1" t="s">
        <v>207933</v>
      </c>
      <c r="T54381" s="1" t="s">
        <v>30</v>
      </c>
      <c r="U54381" s="1" t="s">
        <v>207933</v>
      </c>
      <c r="V54381" s="1" t="s">
        <v>30</v>
      </c>
      <c r="W54381" s="1" t="s">
        <v>31</v>
      </c>
    </row>
    <row r="54382" spans="1:23" x14ac:dyDescent="0.25">
      <c r="A54382">
        <v>8621</v>
      </c>
      <c r="B54382" s="1" t="s">
        <v>207934</v>
      </c>
      <c r="C54382" s="1" t="s">
        <v>24</v>
      </c>
      <c r="D54382" s="1" t="s">
        <v>207935</v>
      </c>
      <c r="E54382" s="2">
        <v>41562</v>
      </c>
      <c r="F54382">
        <v>195000</v>
      </c>
      <c r="G54382" s="1" t="s">
        <v>207936</v>
      </c>
      <c r="H54382" s="1" t="s">
        <v>27</v>
      </c>
      <c r="I54382" s="1" t="s">
        <v>207937</v>
      </c>
      <c r="J54382">
        <v>0.18</v>
      </c>
      <c r="K54382">
        <v>60000</v>
      </c>
      <c r="L54382">
        <v>113600</v>
      </c>
      <c r="M54382">
        <v>173600</v>
      </c>
      <c r="N54382">
        <v>1974</v>
      </c>
      <c r="O54382">
        <v>3</v>
      </c>
      <c r="P54382">
        <v>1</v>
      </c>
      <c r="Q54382">
        <v>0</v>
      </c>
      <c r="R54382" s="3">
        <v>41562</v>
      </c>
      <c r="S54382" s="1" t="s">
        <v>207938</v>
      </c>
      <c r="T54382" s="1" t="s">
        <v>30</v>
      </c>
      <c r="U54382" s="1" t="s">
        <v>207938</v>
      </c>
      <c r="V54382" s="1" t="s">
        <v>30</v>
      </c>
      <c r="W54382" s="1" t="s">
        <v>31</v>
      </c>
    </row>
    <row r="54383" spans="1:23" x14ac:dyDescent="0.25">
      <c r="A54383">
        <v>15233</v>
      </c>
      <c r="B54383" s="1" t="s">
        <v>207939</v>
      </c>
      <c r="C54383" s="1" t="s">
        <v>24</v>
      </c>
      <c r="D54383" s="1" t="s">
        <v>207940</v>
      </c>
      <c r="E54383" s="2">
        <v>41780</v>
      </c>
      <c r="F54383">
        <v>295000</v>
      </c>
      <c r="G54383" s="1" t="s">
        <v>207941</v>
      </c>
      <c r="H54383" s="1" t="s">
        <v>27</v>
      </c>
      <c r="I54383" s="1" t="s">
        <v>207942</v>
      </c>
      <c r="J54383">
        <v>0.2</v>
      </c>
      <c r="K54383">
        <v>60000</v>
      </c>
      <c r="L54383">
        <v>111100</v>
      </c>
      <c r="M54383">
        <v>172100</v>
      </c>
      <c r="N54383">
        <v>1975</v>
      </c>
      <c r="O54383">
        <v>3</v>
      </c>
      <c r="P54383">
        <v>1</v>
      </c>
      <c r="Q54383">
        <v>0</v>
      </c>
      <c r="R54383" s="3">
        <v>41780</v>
      </c>
      <c r="S54383" s="1" t="s">
        <v>207943</v>
      </c>
      <c r="T54383" s="1" t="s">
        <v>30</v>
      </c>
      <c r="U54383" s="1" t="s">
        <v>207943</v>
      </c>
      <c r="V54383" s="1" t="s">
        <v>30</v>
      </c>
      <c r="W54383" s="1" t="s">
        <v>31</v>
      </c>
    </row>
    <row r="54384" spans="1:23" x14ac:dyDescent="0.25">
      <c r="A54384">
        <v>42796</v>
      </c>
      <c r="B54384" s="1" t="s">
        <v>207944</v>
      </c>
      <c r="C54384" s="1" t="s">
        <v>24</v>
      </c>
      <c r="D54384" s="1" t="s">
        <v>207945</v>
      </c>
      <c r="E54384" s="2">
        <v>42390</v>
      </c>
      <c r="F54384">
        <v>290000</v>
      </c>
      <c r="G54384" s="1" t="s">
        <v>207946</v>
      </c>
      <c r="H54384" s="1" t="s">
        <v>27</v>
      </c>
      <c r="I54384" s="1"/>
      <c r="J54384">
        <v>0.14000000000000001</v>
      </c>
      <c r="K54384">
        <v>60000</v>
      </c>
      <c r="L54384">
        <v>0</v>
      </c>
      <c r="M54384">
        <v>60000</v>
      </c>
      <c r="R54384" s="3">
        <v>42390</v>
      </c>
      <c r="S54384" s="1" t="s">
        <v>207947</v>
      </c>
      <c r="T54384" s="1" t="s">
        <v>30</v>
      </c>
      <c r="U54384" s="1" t="s">
        <v>207947</v>
      </c>
      <c r="V54384" s="1" t="s">
        <v>30</v>
      </c>
      <c r="W54384" s="1" t="s">
        <v>31</v>
      </c>
    </row>
    <row r="54385" spans="1:23" x14ac:dyDescent="0.25">
      <c r="A54385">
        <v>55649</v>
      </c>
      <c r="B54385" s="1" t="s">
        <v>207948</v>
      </c>
      <c r="C54385" s="1" t="s">
        <v>24</v>
      </c>
      <c r="D54385" s="1" t="s">
        <v>207949</v>
      </c>
      <c r="E54385" s="2">
        <v>42664</v>
      </c>
      <c r="F54385">
        <v>392000</v>
      </c>
      <c r="G54385" s="1" t="s">
        <v>207950</v>
      </c>
      <c r="H54385" s="1" t="s">
        <v>27</v>
      </c>
      <c r="I54385" s="1"/>
      <c r="J54385">
        <v>0.17</v>
      </c>
      <c r="K54385">
        <v>60000</v>
      </c>
      <c r="L54385">
        <v>106700</v>
      </c>
      <c r="M54385">
        <v>166700</v>
      </c>
      <c r="N54385">
        <v>1972</v>
      </c>
      <c r="O54385">
        <v>3</v>
      </c>
      <c r="P54385">
        <v>1</v>
      </c>
      <c r="Q54385">
        <v>0</v>
      </c>
      <c r="R54385" s="3">
        <v>42664</v>
      </c>
      <c r="S54385" s="1" t="s">
        <v>207951</v>
      </c>
      <c r="T54385" s="1" t="s">
        <v>30</v>
      </c>
      <c r="U54385" s="1" t="s">
        <v>207952</v>
      </c>
      <c r="V54385" s="1" t="s">
        <v>30</v>
      </c>
      <c r="W54385" s="1" t="s">
        <v>31</v>
      </c>
    </row>
    <row r="54386" spans="1:23" x14ac:dyDescent="0.25">
      <c r="A54386">
        <v>50023</v>
      </c>
      <c r="B54386" s="1" t="s">
        <v>207953</v>
      </c>
      <c r="C54386" s="1" t="s">
        <v>24</v>
      </c>
      <c r="D54386" s="1" t="s">
        <v>207954</v>
      </c>
      <c r="E54386" s="2">
        <v>42536</v>
      </c>
      <c r="F54386">
        <v>750000</v>
      </c>
      <c r="G54386" s="1" t="s">
        <v>207955</v>
      </c>
      <c r="H54386" s="1" t="s">
        <v>27</v>
      </c>
      <c r="I54386" s="1" t="s">
        <v>207956</v>
      </c>
      <c r="J54386">
        <v>0.15</v>
      </c>
      <c r="K54386">
        <v>60000</v>
      </c>
      <c r="L54386">
        <v>604600</v>
      </c>
      <c r="M54386">
        <v>664600</v>
      </c>
      <c r="N54386">
        <v>1920</v>
      </c>
      <c r="O54386">
        <v>5</v>
      </c>
      <c r="P54386">
        <v>4</v>
      </c>
      <c r="Q54386">
        <v>0</v>
      </c>
      <c r="R54386" s="3">
        <v>42536</v>
      </c>
      <c r="S54386" s="1" t="s">
        <v>207957</v>
      </c>
      <c r="T54386" s="1" t="s">
        <v>30</v>
      </c>
      <c r="U54386" s="1" t="s">
        <v>207958</v>
      </c>
      <c r="V54386" s="1" t="s">
        <v>30</v>
      </c>
      <c r="W54386" s="1" t="s">
        <v>31</v>
      </c>
    </row>
    <row r="54387" spans="1:23" x14ac:dyDescent="0.25">
      <c r="A54387">
        <v>17930</v>
      </c>
      <c r="B54387" s="1" t="s">
        <v>207959</v>
      </c>
      <c r="C54387" s="1" t="s">
        <v>24</v>
      </c>
      <c r="D54387" s="1" t="s">
        <v>207960</v>
      </c>
      <c r="E54387" s="2">
        <v>41838</v>
      </c>
      <c r="F54387">
        <v>517000</v>
      </c>
      <c r="G54387" s="1" t="s">
        <v>207961</v>
      </c>
      <c r="H54387" s="1" t="s">
        <v>27</v>
      </c>
      <c r="I54387" s="1" t="s">
        <v>207962</v>
      </c>
      <c r="J54387">
        <v>0.15</v>
      </c>
      <c r="K54387">
        <v>60000</v>
      </c>
      <c r="L54387">
        <v>287800</v>
      </c>
      <c r="M54387">
        <v>347800</v>
      </c>
      <c r="N54387">
        <v>1976</v>
      </c>
      <c r="O54387">
        <v>4</v>
      </c>
      <c r="P54387">
        <v>3</v>
      </c>
      <c r="Q54387">
        <v>0</v>
      </c>
      <c r="R54387" s="3">
        <v>41838</v>
      </c>
      <c r="S54387" s="1" t="s">
        <v>207963</v>
      </c>
      <c r="T54387" s="1" t="s">
        <v>30</v>
      </c>
      <c r="U54387" s="1" t="s">
        <v>207963</v>
      </c>
      <c r="V54387" s="1" t="s">
        <v>30</v>
      </c>
      <c r="W54387" s="1" t="s">
        <v>31</v>
      </c>
    </row>
    <row r="54388" spans="1:23" x14ac:dyDescent="0.25">
      <c r="A54388">
        <v>6648</v>
      </c>
      <c r="B54388" s="1" t="s">
        <v>207964</v>
      </c>
      <c r="C54388" s="1" t="s">
        <v>24</v>
      </c>
      <c r="D54388" s="1" t="s">
        <v>207965</v>
      </c>
      <c r="E54388" s="2">
        <v>41495</v>
      </c>
      <c r="F54388">
        <v>595000</v>
      </c>
      <c r="G54388" s="1" t="s">
        <v>207966</v>
      </c>
      <c r="H54388" s="1" t="s">
        <v>27</v>
      </c>
      <c r="I54388" s="1" t="s">
        <v>207967</v>
      </c>
      <c r="J54388">
        <v>0.15</v>
      </c>
      <c r="K54388">
        <v>60000</v>
      </c>
      <c r="L54388">
        <v>398200</v>
      </c>
      <c r="M54388">
        <v>458200</v>
      </c>
      <c r="N54388">
        <v>1920</v>
      </c>
      <c r="O54388">
        <v>4</v>
      </c>
      <c r="P54388">
        <v>3</v>
      </c>
      <c r="Q54388">
        <v>1</v>
      </c>
      <c r="R54388" s="3">
        <v>41495</v>
      </c>
      <c r="S54388" s="1" t="s">
        <v>207968</v>
      </c>
      <c r="T54388" s="1" t="s">
        <v>30</v>
      </c>
      <c r="U54388" s="1" t="s">
        <v>207968</v>
      </c>
      <c r="V54388" s="1" t="s">
        <v>30</v>
      </c>
      <c r="W54388" s="1" t="s">
        <v>31</v>
      </c>
    </row>
    <row r="54389" spans="1:23" x14ac:dyDescent="0.25">
      <c r="A54389">
        <v>542</v>
      </c>
      <c r="B54389" s="1" t="s">
        <v>207969</v>
      </c>
      <c r="C54389" s="1" t="s">
        <v>24</v>
      </c>
      <c r="D54389" s="1" t="s">
        <v>207970</v>
      </c>
      <c r="E54389" s="2">
        <v>41320</v>
      </c>
      <c r="F54389">
        <v>510000</v>
      </c>
      <c r="G54389" s="1" t="s">
        <v>207971</v>
      </c>
      <c r="H54389" s="1" t="s">
        <v>27</v>
      </c>
      <c r="I54389" s="1" t="s">
        <v>207972</v>
      </c>
      <c r="J54389">
        <v>0.17</v>
      </c>
      <c r="K54389">
        <v>60000</v>
      </c>
      <c r="L54389">
        <v>445100</v>
      </c>
      <c r="M54389">
        <v>505100</v>
      </c>
      <c r="N54389">
        <v>1920</v>
      </c>
      <c r="O54389">
        <v>4</v>
      </c>
      <c r="P54389">
        <v>3</v>
      </c>
      <c r="Q54389">
        <v>1</v>
      </c>
      <c r="R54389" s="3">
        <v>41320</v>
      </c>
      <c r="S54389" s="1" t="s">
        <v>207973</v>
      </c>
      <c r="T54389" s="1" t="s">
        <v>30</v>
      </c>
      <c r="U54389" s="1" t="s">
        <v>207973</v>
      </c>
      <c r="V54389" s="1" t="s">
        <v>30</v>
      </c>
      <c r="W54389" s="1" t="s">
        <v>31</v>
      </c>
    </row>
    <row r="54390" spans="1:23" x14ac:dyDescent="0.25">
      <c r="A54390">
        <v>24669</v>
      </c>
      <c r="B54390" s="1" t="s">
        <v>207974</v>
      </c>
      <c r="C54390" s="1" t="s">
        <v>24</v>
      </c>
      <c r="D54390" s="1" t="s">
        <v>207975</v>
      </c>
      <c r="E54390" s="2">
        <v>42004</v>
      </c>
      <c r="F54390">
        <v>449000</v>
      </c>
      <c r="G54390" s="1" t="s">
        <v>207976</v>
      </c>
      <c r="H54390" s="1" t="s">
        <v>27</v>
      </c>
      <c r="I54390" s="1" t="s">
        <v>207977</v>
      </c>
      <c r="J54390">
        <v>0.17</v>
      </c>
      <c r="K54390">
        <v>60000</v>
      </c>
      <c r="L54390">
        <v>402000</v>
      </c>
      <c r="M54390">
        <v>464500</v>
      </c>
      <c r="N54390">
        <v>1920</v>
      </c>
      <c r="O54390">
        <v>3</v>
      </c>
      <c r="P54390">
        <v>2</v>
      </c>
      <c r="Q54390">
        <v>0</v>
      </c>
      <c r="R54390" s="3">
        <v>42004</v>
      </c>
      <c r="S54390" s="1" t="s">
        <v>207978</v>
      </c>
      <c r="T54390" s="1" t="s">
        <v>30</v>
      </c>
      <c r="U54390" s="1" t="s">
        <v>207978</v>
      </c>
      <c r="V54390" s="1" t="s">
        <v>30</v>
      </c>
      <c r="W54390" s="1" t="s">
        <v>31</v>
      </c>
    </row>
    <row r="54391" spans="1:23" x14ac:dyDescent="0.25">
      <c r="A54391">
        <v>10494</v>
      </c>
      <c r="B54391" s="1" t="s">
        <v>207979</v>
      </c>
      <c r="C54391" s="1" t="s">
        <v>24</v>
      </c>
      <c r="D54391" s="1" t="s">
        <v>207980</v>
      </c>
      <c r="E54391" s="2">
        <v>41618</v>
      </c>
      <c r="F54391">
        <v>275000</v>
      </c>
      <c r="G54391" s="1" t="s">
        <v>207981</v>
      </c>
      <c r="H54391" s="1" t="s">
        <v>27</v>
      </c>
      <c r="I54391" s="1" t="s">
        <v>207982</v>
      </c>
      <c r="J54391">
        <v>0.15</v>
      </c>
      <c r="K54391">
        <v>60000</v>
      </c>
      <c r="L54391">
        <v>197400</v>
      </c>
      <c r="M54391">
        <v>257400</v>
      </c>
      <c r="N54391">
        <v>1942</v>
      </c>
      <c r="O54391">
        <v>3</v>
      </c>
      <c r="P54391">
        <v>1</v>
      </c>
      <c r="Q54391">
        <v>0</v>
      </c>
      <c r="R54391" s="3">
        <v>41618</v>
      </c>
      <c r="S54391" s="1" t="s">
        <v>207983</v>
      </c>
      <c r="T54391" s="1" t="s">
        <v>30</v>
      </c>
      <c r="U54391" s="1" t="s">
        <v>207983</v>
      </c>
      <c r="V54391" s="1" t="s">
        <v>30</v>
      </c>
      <c r="W54391" s="1" t="s">
        <v>31</v>
      </c>
    </row>
    <row r="54392" spans="1:23" x14ac:dyDescent="0.25">
      <c r="A54392">
        <v>1030</v>
      </c>
      <c r="B54392" s="1" t="s">
        <v>207984</v>
      </c>
      <c r="C54392" s="1" t="s">
        <v>24</v>
      </c>
      <c r="D54392" s="1" t="s">
        <v>207985</v>
      </c>
      <c r="E54392" s="2">
        <v>41340</v>
      </c>
      <c r="F54392">
        <v>560000</v>
      </c>
      <c r="G54392" s="1" t="s">
        <v>207986</v>
      </c>
      <c r="H54392" s="1" t="s">
        <v>27</v>
      </c>
      <c r="I54392" s="1" t="s">
        <v>207977</v>
      </c>
      <c r="J54392">
        <v>0.17</v>
      </c>
      <c r="K54392">
        <v>60000</v>
      </c>
      <c r="L54392">
        <v>507000</v>
      </c>
      <c r="M54392">
        <v>576800</v>
      </c>
      <c r="N54392">
        <v>1910</v>
      </c>
      <c r="O54392">
        <v>6</v>
      </c>
      <c r="P54392">
        <v>2</v>
      </c>
      <c r="Q54392">
        <v>1</v>
      </c>
      <c r="R54392" s="3">
        <v>41340</v>
      </c>
      <c r="S54392" s="1" t="s">
        <v>207987</v>
      </c>
      <c r="T54392" s="1" t="s">
        <v>30</v>
      </c>
      <c r="U54392" s="1" t="s">
        <v>207987</v>
      </c>
      <c r="V54392" s="1" t="s">
        <v>30</v>
      </c>
      <c r="W54392" s="1" t="s">
        <v>31</v>
      </c>
    </row>
    <row r="54393" spans="1:23" x14ac:dyDescent="0.25">
      <c r="A54393">
        <v>34296</v>
      </c>
      <c r="B54393" s="1" t="s">
        <v>207988</v>
      </c>
      <c r="C54393" s="1" t="s">
        <v>24</v>
      </c>
      <c r="D54393" s="1" t="s">
        <v>207989</v>
      </c>
      <c r="E54393" s="2">
        <v>42186</v>
      </c>
      <c r="F54393">
        <v>700000</v>
      </c>
      <c r="G54393" s="1" t="s">
        <v>207990</v>
      </c>
      <c r="H54393" s="1" t="s">
        <v>27</v>
      </c>
      <c r="I54393" s="1" t="s">
        <v>207991</v>
      </c>
      <c r="J54393">
        <v>0.15</v>
      </c>
      <c r="K54393">
        <v>60000</v>
      </c>
      <c r="L54393">
        <v>430300</v>
      </c>
      <c r="M54393">
        <v>499300</v>
      </c>
      <c r="N54393">
        <v>1923</v>
      </c>
      <c r="O54393">
        <v>5</v>
      </c>
      <c r="P54393">
        <v>2</v>
      </c>
      <c r="Q54393">
        <v>1</v>
      </c>
      <c r="R54393" s="3">
        <v>42186</v>
      </c>
      <c r="S54393" s="1" t="s">
        <v>207992</v>
      </c>
      <c r="T54393" s="1" t="s">
        <v>30</v>
      </c>
      <c r="U54393" s="1" t="s">
        <v>207992</v>
      </c>
      <c r="V54393" s="1" t="s">
        <v>30</v>
      </c>
      <c r="W54393" s="1" t="s">
        <v>31</v>
      </c>
    </row>
    <row r="54394" spans="1:23" x14ac:dyDescent="0.25">
      <c r="A54394">
        <v>4101</v>
      </c>
      <c r="B54394" s="1" t="s">
        <v>207993</v>
      </c>
      <c r="C54394" s="1" t="s">
        <v>24</v>
      </c>
      <c r="D54394" s="1" t="s">
        <v>207994</v>
      </c>
      <c r="E54394" s="2">
        <v>41453</v>
      </c>
      <c r="F54394">
        <v>528000</v>
      </c>
      <c r="G54394" s="1" t="s">
        <v>207995</v>
      </c>
      <c r="H54394" s="1" t="s">
        <v>27</v>
      </c>
      <c r="I54394" s="1" t="s">
        <v>207996</v>
      </c>
      <c r="J54394">
        <v>0.38</v>
      </c>
      <c r="K54394">
        <v>84000</v>
      </c>
      <c r="L54394">
        <v>440400</v>
      </c>
      <c r="M54394">
        <v>525100</v>
      </c>
      <c r="N54394">
        <v>1926</v>
      </c>
      <c r="O54394">
        <v>5</v>
      </c>
      <c r="P54394">
        <v>3</v>
      </c>
      <c r="Q54394">
        <v>0</v>
      </c>
      <c r="R54394" s="3">
        <v>41453</v>
      </c>
      <c r="S54394" s="1" t="s">
        <v>207997</v>
      </c>
      <c r="T54394" s="1" t="s">
        <v>30</v>
      </c>
      <c r="U54394" s="1" t="s">
        <v>207997</v>
      </c>
      <c r="V54394" s="1" t="s">
        <v>30</v>
      </c>
      <c r="W54394" s="1" t="s">
        <v>31</v>
      </c>
    </row>
    <row r="54395" spans="1:23" x14ac:dyDescent="0.25">
      <c r="A54395">
        <v>14117</v>
      </c>
      <c r="B54395" s="1" t="s">
        <v>207998</v>
      </c>
      <c r="C54395" s="1" t="s">
        <v>24</v>
      </c>
      <c r="D54395" s="1" t="s">
        <v>207999</v>
      </c>
      <c r="E54395" s="2">
        <v>41738</v>
      </c>
      <c r="F54395">
        <v>160000</v>
      </c>
      <c r="G54395" s="1" t="s">
        <v>208000</v>
      </c>
      <c r="H54395" s="1" t="s">
        <v>27</v>
      </c>
      <c r="I54395" s="1"/>
      <c r="R54395" s="3">
        <v>41738</v>
      </c>
      <c r="S54395" s="1" t="s">
        <v>208001</v>
      </c>
      <c r="T54395" s="1" t="s">
        <v>30</v>
      </c>
      <c r="U54395" s="1"/>
      <c r="V54395" s="1"/>
      <c r="W54395" s="1"/>
    </row>
    <row r="54396" spans="1:23" x14ac:dyDescent="0.25">
      <c r="A54396">
        <v>4102</v>
      </c>
      <c r="B54396" s="1" t="s">
        <v>208002</v>
      </c>
      <c r="C54396" s="1" t="s">
        <v>24</v>
      </c>
      <c r="D54396" s="1" t="s">
        <v>208003</v>
      </c>
      <c r="E54396" s="2">
        <v>41432</v>
      </c>
      <c r="F54396">
        <v>225000</v>
      </c>
      <c r="G54396" s="1" t="s">
        <v>208004</v>
      </c>
      <c r="H54396" s="1" t="s">
        <v>27</v>
      </c>
      <c r="I54396" s="1" t="s">
        <v>208005</v>
      </c>
      <c r="J54396">
        <v>0.19</v>
      </c>
      <c r="K54396">
        <v>60000</v>
      </c>
      <c r="L54396">
        <v>165400</v>
      </c>
      <c r="M54396">
        <v>225900</v>
      </c>
      <c r="N54396">
        <v>1920</v>
      </c>
      <c r="O54396">
        <v>3</v>
      </c>
      <c r="P54396">
        <v>1</v>
      </c>
      <c r="Q54396">
        <v>0</v>
      </c>
      <c r="R54396" s="3">
        <v>41432</v>
      </c>
      <c r="S54396" s="1" t="s">
        <v>208006</v>
      </c>
      <c r="T54396" s="1" t="s">
        <v>30</v>
      </c>
      <c r="U54396" s="1" t="s">
        <v>208006</v>
      </c>
      <c r="V54396" s="1" t="s">
        <v>30</v>
      </c>
      <c r="W54396" s="1" t="s">
        <v>31</v>
      </c>
    </row>
    <row r="54397" spans="1:23" x14ac:dyDescent="0.25">
      <c r="A54397">
        <v>50024</v>
      </c>
      <c r="B54397" s="1" t="s">
        <v>208007</v>
      </c>
      <c r="C54397" s="1" t="s">
        <v>24</v>
      </c>
      <c r="D54397" s="1" t="s">
        <v>208008</v>
      </c>
      <c r="E54397" s="2">
        <v>42536</v>
      </c>
      <c r="F54397">
        <v>435000</v>
      </c>
      <c r="G54397" s="1" t="s">
        <v>208009</v>
      </c>
      <c r="H54397" s="1" t="s">
        <v>27</v>
      </c>
      <c r="I54397" s="1"/>
      <c r="J54397">
        <v>0.19</v>
      </c>
      <c r="K54397">
        <v>60000</v>
      </c>
      <c r="L54397">
        <v>0</v>
      </c>
      <c r="M54397">
        <v>60000</v>
      </c>
      <c r="R54397" s="3">
        <v>42536</v>
      </c>
      <c r="S54397" s="1" t="s">
        <v>208010</v>
      </c>
      <c r="T54397" s="1" t="s">
        <v>30</v>
      </c>
      <c r="U54397" s="1" t="s">
        <v>208011</v>
      </c>
      <c r="V54397" s="1" t="s">
        <v>30</v>
      </c>
      <c r="W54397" s="1" t="s">
        <v>31</v>
      </c>
    </row>
    <row r="54398" spans="1:23" x14ac:dyDescent="0.25">
      <c r="A54398">
        <v>54131</v>
      </c>
      <c r="B54398" s="1" t="s">
        <v>208012</v>
      </c>
      <c r="C54398" s="1" t="s">
        <v>24</v>
      </c>
      <c r="D54398" s="1" t="s">
        <v>208013</v>
      </c>
      <c r="E54398" s="2">
        <v>42643</v>
      </c>
      <c r="F54398">
        <v>382500</v>
      </c>
      <c r="G54398" s="1" t="s">
        <v>208014</v>
      </c>
      <c r="H54398" s="1" t="s">
        <v>27</v>
      </c>
      <c r="I54398" s="1" t="s">
        <v>208015</v>
      </c>
      <c r="J54398">
        <v>0.21</v>
      </c>
      <c r="K54398">
        <v>60000</v>
      </c>
      <c r="L54398">
        <v>83300</v>
      </c>
      <c r="M54398">
        <v>146400</v>
      </c>
      <c r="N54398">
        <v>1947</v>
      </c>
      <c r="O54398">
        <v>3</v>
      </c>
      <c r="P54398">
        <v>2</v>
      </c>
      <c r="Q54398">
        <v>0</v>
      </c>
      <c r="R54398" s="3">
        <v>42643</v>
      </c>
      <c r="S54398" s="1" t="s">
        <v>208016</v>
      </c>
      <c r="T54398" s="1" t="s">
        <v>30</v>
      </c>
      <c r="U54398" s="1" t="s">
        <v>208017</v>
      </c>
      <c r="V54398" s="1" t="s">
        <v>30</v>
      </c>
      <c r="W54398" s="1" t="s">
        <v>31</v>
      </c>
    </row>
    <row r="54399" spans="1:23" x14ac:dyDescent="0.25">
      <c r="A54399">
        <v>2884</v>
      </c>
      <c r="B54399" s="1" t="s">
        <v>208018</v>
      </c>
      <c r="C54399" s="1" t="s">
        <v>81</v>
      </c>
      <c r="D54399" s="1" t="s">
        <v>208019</v>
      </c>
      <c r="E54399" s="2">
        <v>41396</v>
      </c>
      <c r="F54399">
        <v>351000</v>
      </c>
      <c r="G54399" s="1" t="s">
        <v>208020</v>
      </c>
      <c r="H54399" s="1" t="s">
        <v>27</v>
      </c>
      <c r="I54399" s="1" t="s">
        <v>208021</v>
      </c>
      <c r="J54399">
        <v>0.19</v>
      </c>
      <c r="K54399">
        <v>60000</v>
      </c>
      <c r="L54399">
        <v>248200</v>
      </c>
      <c r="M54399">
        <v>308200</v>
      </c>
      <c r="N54399">
        <v>1979</v>
      </c>
      <c r="O54399">
        <v>5</v>
      </c>
      <c r="P54399">
        <v>2</v>
      </c>
      <c r="Q54399">
        <v>0</v>
      </c>
      <c r="R54399" s="3">
        <v>41396</v>
      </c>
      <c r="S54399" s="1" t="s">
        <v>208022</v>
      </c>
      <c r="T54399" s="1" t="s">
        <v>30</v>
      </c>
      <c r="U54399" s="1" t="s">
        <v>208022</v>
      </c>
      <c r="V54399" s="1" t="s">
        <v>30</v>
      </c>
      <c r="W54399" s="1" t="s">
        <v>31</v>
      </c>
    </row>
    <row r="54400" spans="1:23" x14ac:dyDescent="0.25">
      <c r="A54400">
        <v>20897</v>
      </c>
      <c r="B54400" s="1" t="s">
        <v>208023</v>
      </c>
      <c r="C54400" s="1" t="s">
        <v>81</v>
      </c>
      <c r="D54400" s="1" t="s">
        <v>208024</v>
      </c>
      <c r="E54400" s="2">
        <v>41897</v>
      </c>
      <c r="F54400">
        <v>465000</v>
      </c>
      <c r="G54400" s="1" t="s">
        <v>208025</v>
      </c>
      <c r="H54400" s="1" t="s">
        <v>27</v>
      </c>
      <c r="I54400" s="1" t="s">
        <v>208026</v>
      </c>
      <c r="J54400">
        <v>0.22</v>
      </c>
      <c r="K54400">
        <v>60000</v>
      </c>
      <c r="L54400">
        <v>138500</v>
      </c>
      <c r="M54400">
        <v>198500</v>
      </c>
      <c r="N54400">
        <v>1936</v>
      </c>
      <c r="O54400">
        <v>2</v>
      </c>
      <c r="P54400">
        <v>2</v>
      </c>
      <c r="Q54400">
        <v>0</v>
      </c>
      <c r="R54400" s="3">
        <v>41897</v>
      </c>
      <c r="S54400" s="1" t="s">
        <v>208027</v>
      </c>
      <c r="T54400" s="1" t="s">
        <v>30</v>
      </c>
      <c r="U54400" s="1" t="s">
        <v>208027</v>
      </c>
      <c r="V54400" s="1" t="s">
        <v>30</v>
      </c>
      <c r="W54400" s="1" t="s">
        <v>31</v>
      </c>
    </row>
    <row r="54401" spans="1:23" x14ac:dyDescent="0.25">
      <c r="A54401">
        <v>20898</v>
      </c>
      <c r="B54401" s="1" t="s">
        <v>208028</v>
      </c>
      <c r="C54401" s="1" t="s">
        <v>81</v>
      </c>
      <c r="D54401" s="1" t="s">
        <v>208029</v>
      </c>
      <c r="E54401" s="2">
        <v>41897</v>
      </c>
      <c r="F54401">
        <v>400000</v>
      </c>
      <c r="G54401" s="1" t="s">
        <v>208030</v>
      </c>
      <c r="H54401" s="1" t="s">
        <v>27</v>
      </c>
      <c r="I54401" s="1" t="s">
        <v>208026</v>
      </c>
      <c r="J54401">
        <v>0.22</v>
      </c>
      <c r="K54401">
        <v>60000</v>
      </c>
      <c r="L54401">
        <v>143400</v>
      </c>
      <c r="M54401">
        <v>203400</v>
      </c>
      <c r="N54401">
        <v>1936</v>
      </c>
      <c r="O54401">
        <v>2</v>
      </c>
      <c r="P54401">
        <v>2</v>
      </c>
      <c r="Q54401">
        <v>0</v>
      </c>
      <c r="R54401" s="3">
        <v>41897</v>
      </c>
      <c r="S54401" s="1" t="s">
        <v>208031</v>
      </c>
      <c r="T54401" s="1" t="s">
        <v>30</v>
      </c>
      <c r="U54401" s="1" t="s">
        <v>208031</v>
      </c>
      <c r="V54401" s="1" t="s">
        <v>30</v>
      </c>
      <c r="W54401" s="1" t="s">
        <v>31</v>
      </c>
    </row>
    <row r="54402" spans="1:23" x14ac:dyDescent="0.25">
      <c r="A54402">
        <v>12202</v>
      </c>
      <c r="B54402" s="1" t="s">
        <v>208032</v>
      </c>
      <c r="C54402" s="1" t="s">
        <v>81</v>
      </c>
      <c r="D54402" s="1" t="s">
        <v>208033</v>
      </c>
      <c r="E54402" s="2">
        <v>41698</v>
      </c>
      <c r="F54402">
        <v>290000</v>
      </c>
      <c r="G54402" s="1" t="s">
        <v>208034</v>
      </c>
      <c r="H54402" s="1" t="s">
        <v>27</v>
      </c>
      <c r="I54402" s="1" t="s">
        <v>208035</v>
      </c>
      <c r="J54402">
        <v>0.16</v>
      </c>
      <c r="K54402">
        <v>60000</v>
      </c>
      <c r="L54402">
        <v>164000</v>
      </c>
      <c r="M54402">
        <v>224000</v>
      </c>
      <c r="N54402">
        <v>1936</v>
      </c>
      <c r="O54402">
        <v>3</v>
      </c>
      <c r="P54402">
        <v>2</v>
      </c>
      <c r="Q54402">
        <v>0</v>
      </c>
      <c r="R54402" s="3">
        <v>41698</v>
      </c>
      <c r="S54402" s="1" t="s">
        <v>208036</v>
      </c>
      <c r="T54402" s="1" t="s">
        <v>30</v>
      </c>
      <c r="U54402" s="1" t="s">
        <v>208036</v>
      </c>
      <c r="V54402" s="1" t="s">
        <v>30</v>
      </c>
      <c r="W54402" s="1" t="s">
        <v>31</v>
      </c>
    </row>
    <row r="54403" spans="1:23" x14ac:dyDescent="0.25">
      <c r="A54403">
        <v>42797</v>
      </c>
      <c r="B54403" s="1" t="s">
        <v>208037</v>
      </c>
      <c r="C54403" s="1" t="s">
        <v>24</v>
      </c>
      <c r="D54403" s="1" t="s">
        <v>208038</v>
      </c>
      <c r="E54403" s="2">
        <v>42376</v>
      </c>
      <c r="F54403">
        <v>400000</v>
      </c>
      <c r="G54403" s="1" t="s">
        <v>208039</v>
      </c>
      <c r="H54403" s="1" t="s">
        <v>27</v>
      </c>
      <c r="I54403" s="1" t="s">
        <v>208040</v>
      </c>
      <c r="J54403">
        <v>0.23</v>
      </c>
      <c r="K54403">
        <v>60000</v>
      </c>
      <c r="L54403">
        <v>124500</v>
      </c>
      <c r="M54403">
        <v>185500</v>
      </c>
      <c r="N54403">
        <v>1971</v>
      </c>
      <c r="O54403">
        <v>2</v>
      </c>
      <c r="P54403">
        <v>1</v>
      </c>
      <c r="Q54403">
        <v>0</v>
      </c>
      <c r="R54403" s="3">
        <v>42376</v>
      </c>
      <c r="S54403" s="1" t="s">
        <v>208041</v>
      </c>
      <c r="T54403" s="1" t="s">
        <v>30</v>
      </c>
      <c r="U54403" s="1" t="s">
        <v>208042</v>
      </c>
      <c r="V54403" s="1" t="s">
        <v>30</v>
      </c>
      <c r="W54403" s="1" t="s">
        <v>31</v>
      </c>
    </row>
    <row r="54404" spans="1:23" x14ac:dyDescent="0.25">
      <c r="A54404">
        <v>37684</v>
      </c>
      <c r="B54404" s="1" t="s">
        <v>208043</v>
      </c>
      <c r="C54404" s="1" t="s">
        <v>24</v>
      </c>
      <c r="D54404" s="1" t="s">
        <v>208044</v>
      </c>
      <c r="E54404" s="2">
        <v>42277</v>
      </c>
      <c r="F54404">
        <v>370000</v>
      </c>
      <c r="G54404" s="1" t="s">
        <v>208045</v>
      </c>
      <c r="H54404" s="1" t="s">
        <v>27</v>
      </c>
      <c r="I54404" s="1"/>
      <c r="R54404" s="3">
        <v>42277</v>
      </c>
      <c r="S54404" s="1" t="s">
        <v>208046</v>
      </c>
      <c r="T54404" s="1" t="s">
        <v>30</v>
      </c>
      <c r="U54404" s="1"/>
      <c r="V54404" s="1"/>
      <c r="W54404" s="1"/>
    </row>
    <row r="54405" spans="1:23" x14ac:dyDescent="0.25">
      <c r="A54405">
        <v>37685</v>
      </c>
      <c r="B54405" s="1" t="s">
        <v>208047</v>
      </c>
      <c r="C54405" s="1" t="s">
        <v>33</v>
      </c>
      <c r="D54405" s="1" t="s">
        <v>208048</v>
      </c>
      <c r="E54405" s="2">
        <v>42277</v>
      </c>
      <c r="F54405">
        <v>110000</v>
      </c>
      <c r="G54405" s="1" t="s">
        <v>208049</v>
      </c>
      <c r="H54405" s="1" t="s">
        <v>36</v>
      </c>
      <c r="I54405" s="1" t="s">
        <v>208050</v>
      </c>
      <c r="J54405">
        <v>0.13</v>
      </c>
      <c r="K54405">
        <v>60000</v>
      </c>
      <c r="L54405">
        <v>404000</v>
      </c>
      <c r="M54405">
        <v>464000</v>
      </c>
      <c r="N54405">
        <v>2016</v>
      </c>
      <c r="O54405">
        <v>4</v>
      </c>
      <c r="P54405">
        <v>4</v>
      </c>
      <c r="Q54405">
        <v>0</v>
      </c>
      <c r="R54405" s="3">
        <v>42277</v>
      </c>
      <c r="S54405" s="1" t="s">
        <v>208051</v>
      </c>
      <c r="T54405" s="1" t="s">
        <v>30</v>
      </c>
      <c r="U54405" s="1" t="s">
        <v>208051</v>
      </c>
      <c r="V54405" s="1" t="s">
        <v>30</v>
      </c>
      <c r="W54405" s="1" t="s">
        <v>31</v>
      </c>
    </row>
    <row r="54406" spans="1:23" x14ac:dyDescent="0.25">
      <c r="A54406">
        <v>55650</v>
      </c>
      <c r="B54406" s="1" t="s">
        <v>208047</v>
      </c>
      <c r="C54406" s="1" t="s">
        <v>24</v>
      </c>
      <c r="D54406" s="1" t="s">
        <v>208052</v>
      </c>
      <c r="E54406" s="2">
        <v>42667</v>
      </c>
      <c r="F54406">
        <v>479900</v>
      </c>
      <c r="G54406" s="1" t="s">
        <v>208053</v>
      </c>
      <c r="H54406" s="1" t="s">
        <v>27</v>
      </c>
      <c r="I54406" s="1" t="s">
        <v>208050</v>
      </c>
      <c r="J54406">
        <v>0.13</v>
      </c>
      <c r="K54406">
        <v>60000</v>
      </c>
      <c r="L54406">
        <v>404000</v>
      </c>
      <c r="M54406">
        <v>464000</v>
      </c>
      <c r="N54406">
        <v>2016</v>
      </c>
      <c r="O54406">
        <v>4</v>
      </c>
      <c r="P54406">
        <v>4</v>
      </c>
      <c r="Q54406">
        <v>0</v>
      </c>
      <c r="R54406" s="3">
        <v>42667</v>
      </c>
      <c r="S54406" s="1" t="s">
        <v>208054</v>
      </c>
      <c r="T54406" s="1" t="s">
        <v>30</v>
      </c>
      <c r="U54406" s="1" t="s">
        <v>208051</v>
      </c>
      <c r="V54406" s="1" t="s">
        <v>30</v>
      </c>
      <c r="W54406" s="1" t="s">
        <v>31</v>
      </c>
    </row>
    <row r="54407" spans="1:23" x14ac:dyDescent="0.25">
      <c r="A54407">
        <v>1031</v>
      </c>
      <c r="B54407" s="1" t="s">
        <v>208055</v>
      </c>
      <c r="C54407" s="1" t="s">
        <v>24</v>
      </c>
      <c r="D54407" s="1" t="s">
        <v>208056</v>
      </c>
      <c r="E54407" s="2">
        <v>41355</v>
      </c>
      <c r="F54407">
        <v>109150</v>
      </c>
      <c r="G54407" s="1" t="s">
        <v>208057</v>
      </c>
      <c r="H54407" s="1" t="s">
        <v>27</v>
      </c>
      <c r="I54407" s="1" t="s">
        <v>208058</v>
      </c>
      <c r="J54407">
        <v>0.13</v>
      </c>
      <c r="K54407">
        <v>60000</v>
      </c>
      <c r="L54407">
        <v>165900</v>
      </c>
      <c r="M54407">
        <v>226000</v>
      </c>
      <c r="N54407">
        <v>1940</v>
      </c>
      <c r="O54407">
        <v>3</v>
      </c>
      <c r="P54407">
        <v>2</v>
      </c>
      <c r="Q54407">
        <v>0</v>
      </c>
      <c r="R54407" s="3">
        <v>41355</v>
      </c>
      <c r="S54407" s="1" t="s">
        <v>208059</v>
      </c>
      <c r="T54407" s="1" t="s">
        <v>30</v>
      </c>
      <c r="U54407" s="1" t="s">
        <v>208059</v>
      </c>
      <c r="V54407" s="1" t="s">
        <v>30</v>
      </c>
      <c r="W54407" s="1" t="s">
        <v>31</v>
      </c>
    </row>
    <row r="54408" spans="1:23" x14ac:dyDescent="0.25">
      <c r="A54408">
        <v>13062</v>
      </c>
      <c r="B54408" s="1" t="s">
        <v>208055</v>
      </c>
      <c r="C54408" s="1" t="s">
        <v>24</v>
      </c>
      <c r="D54408" s="1" t="s">
        <v>208056</v>
      </c>
      <c r="E54408" s="2">
        <v>41723</v>
      </c>
      <c r="F54408">
        <v>140000</v>
      </c>
      <c r="G54408" s="1" t="s">
        <v>208060</v>
      </c>
      <c r="H54408" s="1" t="s">
        <v>27</v>
      </c>
      <c r="I54408" s="1" t="s">
        <v>208058</v>
      </c>
      <c r="J54408">
        <v>0.13</v>
      </c>
      <c r="K54408">
        <v>60000</v>
      </c>
      <c r="L54408">
        <v>165900</v>
      </c>
      <c r="M54408">
        <v>226000</v>
      </c>
      <c r="N54408">
        <v>1940</v>
      </c>
      <c r="O54408">
        <v>3</v>
      </c>
      <c r="P54408">
        <v>2</v>
      </c>
      <c r="Q54408">
        <v>0</v>
      </c>
      <c r="R54408" s="3">
        <v>41723</v>
      </c>
      <c r="S54408" s="1" t="s">
        <v>208059</v>
      </c>
      <c r="T54408" s="1" t="s">
        <v>30</v>
      </c>
      <c r="U54408" s="1" t="s">
        <v>208059</v>
      </c>
      <c r="V54408" s="1" t="s">
        <v>30</v>
      </c>
      <c r="W54408" s="1" t="s">
        <v>31</v>
      </c>
    </row>
    <row r="54409" spans="1:23" x14ac:dyDescent="0.25">
      <c r="A54409">
        <v>22339</v>
      </c>
      <c r="B54409" s="1" t="s">
        <v>208055</v>
      </c>
      <c r="C54409" s="1" t="s">
        <v>24</v>
      </c>
      <c r="D54409" s="1" t="s">
        <v>208056</v>
      </c>
      <c r="E54409" s="2">
        <v>41942</v>
      </c>
      <c r="F54409">
        <v>275000</v>
      </c>
      <c r="G54409" s="1" t="s">
        <v>208061</v>
      </c>
      <c r="H54409" s="1" t="s">
        <v>27</v>
      </c>
      <c r="I54409" s="1" t="s">
        <v>208058</v>
      </c>
      <c r="J54409">
        <v>0.13</v>
      </c>
      <c r="K54409">
        <v>60000</v>
      </c>
      <c r="L54409">
        <v>165900</v>
      </c>
      <c r="M54409">
        <v>226000</v>
      </c>
      <c r="N54409">
        <v>1940</v>
      </c>
      <c r="O54409">
        <v>3</v>
      </c>
      <c r="P54409">
        <v>2</v>
      </c>
      <c r="Q54409">
        <v>0</v>
      </c>
      <c r="R54409" s="3">
        <v>41942</v>
      </c>
      <c r="S54409" s="1" t="s">
        <v>208059</v>
      </c>
      <c r="T54409" s="1" t="s">
        <v>30</v>
      </c>
      <c r="U54409" s="1" t="s">
        <v>208059</v>
      </c>
      <c r="V54409" s="1" t="s">
        <v>30</v>
      </c>
      <c r="W54409" s="1" t="s">
        <v>31</v>
      </c>
    </row>
    <row r="54410" spans="1:23" x14ac:dyDescent="0.25">
      <c r="A54410">
        <v>32484</v>
      </c>
      <c r="B54410" s="1" t="s">
        <v>208055</v>
      </c>
      <c r="C54410" s="1" t="s">
        <v>24</v>
      </c>
      <c r="D54410" s="1" t="s">
        <v>208056</v>
      </c>
      <c r="E54410" s="2">
        <v>42158</v>
      </c>
      <c r="F54410">
        <v>305000</v>
      </c>
      <c r="G54410" s="1" t="s">
        <v>208062</v>
      </c>
      <c r="H54410" s="1" t="s">
        <v>27</v>
      </c>
      <c r="I54410" s="1" t="s">
        <v>208058</v>
      </c>
      <c r="J54410">
        <v>0.13</v>
      </c>
      <c r="K54410">
        <v>60000</v>
      </c>
      <c r="L54410">
        <v>165900</v>
      </c>
      <c r="M54410">
        <v>226000</v>
      </c>
      <c r="N54410">
        <v>1940</v>
      </c>
      <c r="O54410">
        <v>3</v>
      </c>
      <c r="P54410">
        <v>2</v>
      </c>
      <c r="Q54410">
        <v>0</v>
      </c>
      <c r="R54410" s="3">
        <v>42158</v>
      </c>
      <c r="S54410" s="1" t="s">
        <v>208059</v>
      </c>
      <c r="T54410" s="1" t="s">
        <v>30</v>
      </c>
      <c r="U54410" s="1" t="s">
        <v>208059</v>
      </c>
      <c r="V54410" s="1" t="s">
        <v>30</v>
      </c>
      <c r="W54410" s="1" t="s">
        <v>31</v>
      </c>
    </row>
    <row r="54411" spans="1:23" x14ac:dyDescent="0.25">
      <c r="A54411">
        <v>40285</v>
      </c>
      <c r="B54411" s="1" t="s">
        <v>208063</v>
      </c>
      <c r="C54411" s="1" t="s">
        <v>4598</v>
      </c>
      <c r="D54411" s="1" t="s">
        <v>208064</v>
      </c>
      <c r="E54411" s="2">
        <v>42321</v>
      </c>
      <c r="F54411">
        <v>360000</v>
      </c>
      <c r="G54411" s="1" t="s">
        <v>208065</v>
      </c>
      <c r="H54411" s="1" t="s">
        <v>27</v>
      </c>
      <c r="I54411" s="1" t="s">
        <v>208066</v>
      </c>
      <c r="J54411">
        <v>0.19</v>
      </c>
      <c r="K54411">
        <v>60000</v>
      </c>
      <c r="L54411">
        <v>216900</v>
      </c>
      <c r="M54411">
        <v>276900</v>
      </c>
      <c r="N54411">
        <v>1966</v>
      </c>
      <c r="O54411">
        <v>6</v>
      </c>
      <c r="P54411">
        <v>3</v>
      </c>
      <c r="Q54411">
        <v>0</v>
      </c>
      <c r="R54411" s="3">
        <v>42321</v>
      </c>
      <c r="S54411" s="1" t="s">
        <v>208067</v>
      </c>
      <c r="T54411" s="1" t="s">
        <v>30</v>
      </c>
      <c r="U54411" s="1" t="s">
        <v>208067</v>
      </c>
      <c r="V54411" s="1" t="s">
        <v>30</v>
      </c>
      <c r="W54411" s="1" t="s">
        <v>31</v>
      </c>
    </row>
    <row r="54412" spans="1:23" x14ac:dyDescent="0.25">
      <c r="A54412">
        <v>16442</v>
      </c>
      <c r="B54412" s="1" t="s">
        <v>208068</v>
      </c>
      <c r="C54412" s="1" t="s">
        <v>33</v>
      </c>
      <c r="D54412" s="1" t="s">
        <v>208069</v>
      </c>
      <c r="E54412" s="2">
        <v>41820</v>
      </c>
      <c r="F54412">
        <v>310000</v>
      </c>
      <c r="G54412" s="1" t="s">
        <v>208070</v>
      </c>
      <c r="H54412" s="1" t="s">
        <v>36</v>
      </c>
      <c r="I54412" s="1"/>
      <c r="R54412" s="3">
        <v>41820</v>
      </c>
      <c r="S54412" s="1" t="s">
        <v>208071</v>
      </c>
      <c r="T54412" s="1" t="s">
        <v>30</v>
      </c>
      <c r="U54412" s="1"/>
      <c r="V54412" s="1"/>
      <c r="W54412" s="1"/>
    </row>
    <row r="54413" spans="1:23" x14ac:dyDescent="0.25">
      <c r="A54413">
        <v>39134</v>
      </c>
      <c r="B54413" s="1" t="s">
        <v>208072</v>
      </c>
      <c r="C54413" s="1" t="s">
        <v>24</v>
      </c>
      <c r="D54413" s="1" t="s">
        <v>208073</v>
      </c>
      <c r="E54413" s="2">
        <v>42291</v>
      </c>
      <c r="F54413">
        <v>309000</v>
      </c>
      <c r="G54413" s="1" t="s">
        <v>208074</v>
      </c>
      <c r="H54413" s="1" t="s">
        <v>27</v>
      </c>
      <c r="I54413" s="1"/>
      <c r="R54413" s="3">
        <v>42291</v>
      </c>
      <c r="S54413" s="1" t="s">
        <v>208075</v>
      </c>
      <c r="T54413" s="1" t="s">
        <v>30</v>
      </c>
      <c r="U54413" s="1"/>
      <c r="V54413" s="1"/>
      <c r="W54413" s="1"/>
    </row>
    <row r="54414" spans="1:23" x14ac:dyDescent="0.25">
      <c r="A54414">
        <v>543</v>
      </c>
      <c r="B54414" s="1" t="s">
        <v>208076</v>
      </c>
      <c r="C54414" s="1" t="s">
        <v>24</v>
      </c>
      <c r="D54414" s="1" t="s">
        <v>208077</v>
      </c>
      <c r="E54414" s="2">
        <v>41306</v>
      </c>
      <c r="F54414">
        <v>125000</v>
      </c>
      <c r="G54414" s="1" t="s">
        <v>208078</v>
      </c>
      <c r="H54414" s="1" t="s">
        <v>27</v>
      </c>
      <c r="I54414" s="1" t="s">
        <v>208079</v>
      </c>
      <c r="J54414">
        <v>0.17</v>
      </c>
      <c r="K54414">
        <v>35000</v>
      </c>
      <c r="L54414">
        <v>86300</v>
      </c>
      <c r="M54414">
        <v>121300</v>
      </c>
      <c r="N54414">
        <v>1972</v>
      </c>
      <c r="O54414">
        <v>3</v>
      </c>
      <c r="P54414">
        <v>1</v>
      </c>
      <c r="Q54414">
        <v>0</v>
      </c>
      <c r="R54414" s="3">
        <v>41306</v>
      </c>
      <c r="S54414" s="1" t="s">
        <v>208080</v>
      </c>
      <c r="T54414" s="1" t="s">
        <v>30</v>
      </c>
      <c r="U54414" s="1" t="s">
        <v>208080</v>
      </c>
      <c r="V54414" s="1" t="s">
        <v>30</v>
      </c>
      <c r="W54414" s="1" t="s">
        <v>31</v>
      </c>
    </row>
    <row r="54415" spans="1:23" x14ac:dyDescent="0.25">
      <c r="A54415">
        <v>42798</v>
      </c>
      <c r="B54415" s="1" t="s">
        <v>208081</v>
      </c>
      <c r="C54415" s="1" t="s">
        <v>24</v>
      </c>
      <c r="D54415" s="1" t="s">
        <v>208082</v>
      </c>
      <c r="E54415" s="2">
        <v>42375</v>
      </c>
      <c r="F54415">
        <v>357500</v>
      </c>
      <c r="G54415" s="1" t="s">
        <v>208083</v>
      </c>
      <c r="H54415" s="1" t="s">
        <v>27</v>
      </c>
      <c r="I54415" s="1"/>
      <c r="J54415">
        <v>0.15</v>
      </c>
      <c r="K54415">
        <v>35000</v>
      </c>
      <c r="L54415">
        <v>0</v>
      </c>
      <c r="M54415">
        <v>35000</v>
      </c>
      <c r="R54415" s="3">
        <v>42375</v>
      </c>
      <c r="S54415" s="1" t="s">
        <v>208084</v>
      </c>
      <c r="T54415" s="1" t="s">
        <v>30</v>
      </c>
      <c r="U54415" s="1" t="s">
        <v>208084</v>
      </c>
      <c r="V54415" s="1" t="s">
        <v>30</v>
      </c>
      <c r="W54415" s="1" t="s">
        <v>31</v>
      </c>
    </row>
    <row r="54416" spans="1:23" x14ac:dyDescent="0.25">
      <c r="A54416">
        <v>29090</v>
      </c>
      <c r="B54416" s="1" t="s">
        <v>208085</v>
      </c>
      <c r="C54416" s="1" t="s">
        <v>24</v>
      </c>
      <c r="D54416" s="1" t="s">
        <v>208086</v>
      </c>
      <c r="E54416" s="2">
        <v>42104</v>
      </c>
      <c r="F54416">
        <v>358222</v>
      </c>
      <c r="G54416" s="1" t="s">
        <v>208087</v>
      </c>
      <c r="H54416" s="1" t="s">
        <v>27</v>
      </c>
      <c r="I54416" s="1"/>
      <c r="R54416" s="3">
        <v>42104</v>
      </c>
      <c r="S54416" s="1" t="s">
        <v>208088</v>
      </c>
      <c r="T54416" s="1" t="s">
        <v>30</v>
      </c>
      <c r="U54416" s="1"/>
      <c r="V54416" s="1"/>
      <c r="W54416" s="1"/>
    </row>
    <row r="54417" spans="1:23" x14ac:dyDescent="0.25">
      <c r="A54417">
        <v>42799</v>
      </c>
      <c r="B54417" s="1" t="s">
        <v>208089</v>
      </c>
      <c r="C54417" s="1" t="s">
        <v>24</v>
      </c>
      <c r="D54417" s="1" t="s">
        <v>208090</v>
      </c>
      <c r="E54417" s="2">
        <v>42398</v>
      </c>
      <c r="F54417">
        <v>400000</v>
      </c>
      <c r="G54417" s="1" t="s">
        <v>208091</v>
      </c>
      <c r="H54417" s="1" t="s">
        <v>27</v>
      </c>
      <c r="I54417" s="1"/>
      <c r="J54417">
        <v>0.26</v>
      </c>
      <c r="K54417">
        <v>35000</v>
      </c>
      <c r="L54417">
        <v>0</v>
      </c>
      <c r="M54417">
        <v>35000</v>
      </c>
      <c r="R54417" s="3">
        <v>42398</v>
      </c>
      <c r="S54417" s="1" t="s">
        <v>208092</v>
      </c>
      <c r="T54417" s="1" t="s">
        <v>30</v>
      </c>
      <c r="U54417" s="1" t="s">
        <v>208092</v>
      </c>
      <c r="V54417" s="1" t="s">
        <v>30</v>
      </c>
      <c r="W54417" s="1" t="s">
        <v>31</v>
      </c>
    </row>
    <row r="54418" spans="1:23" x14ac:dyDescent="0.25">
      <c r="A54418">
        <v>44913</v>
      </c>
      <c r="B54418" s="1" t="s">
        <v>208093</v>
      </c>
      <c r="C54418" s="1" t="s">
        <v>24</v>
      </c>
      <c r="D54418" s="1" t="s">
        <v>208094</v>
      </c>
      <c r="E54418" s="2">
        <v>42444</v>
      </c>
      <c r="F54418">
        <v>425000</v>
      </c>
      <c r="G54418" s="1" t="s">
        <v>208095</v>
      </c>
      <c r="H54418" s="1" t="s">
        <v>27</v>
      </c>
      <c r="I54418" s="1"/>
      <c r="J54418">
        <v>0.23</v>
      </c>
      <c r="K54418">
        <v>35000</v>
      </c>
      <c r="L54418">
        <v>0</v>
      </c>
      <c r="M54418">
        <v>35000</v>
      </c>
      <c r="R54418" s="3">
        <v>42444</v>
      </c>
      <c r="S54418" s="1" t="s">
        <v>208096</v>
      </c>
      <c r="T54418" s="1" t="s">
        <v>30</v>
      </c>
      <c r="U54418" s="1" t="s">
        <v>208096</v>
      </c>
      <c r="V54418" s="1" t="s">
        <v>30</v>
      </c>
      <c r="W54418" s="1" t="s">
        <v>31</v>
      </c>
    </row>
    <row r="54419" spans="1:23" x14ac:dyDescent="0.25">
      <c r="A54419">
        <v>50025</v>
      </c>
      <c r="B54419" s="1" t="s">
        <v>208097</v>
      </c>
      <c r="C54419" s="1" t="s">
        <v>39</v>
      </c>
      <c r="D54419" s="1" t="s">
        <v>208098</v>
      </c>
      <c r="E54419" s="2">
        <v>42536</v>
      </c>
      <c r="F54419">
        <v>350000</v>
      </c>
      <c r="G54419" s="1" t="s">
        <v>208099</v>
      </c>
      <c r="H54419" s="1" t="s">
        <v>27</v>
      </c>
      <c r="I54419" s="1" t="s">
        <v>208100</v>
      </c>
      <c r="J54419">
        <v>0.22</v>
      </c>
      <c r="K54419">
        <v>35000</v>
      </c>
      <c r="L54419">
        <v>102900</v>
      </c>
      <c r="M54419">
        <v>137900</v>
      </c>
      <c r="N54419">
        <v>1972</v>
      </c>
      <c r="O54419">
        <v>4</v>
      </c>
      <c r="P54419">
        <v>1</v>
      </c>
      <c r="Q54419">
        <v>1</v>
      </c>
      <c r="R54419" s="3">
        <v>42536</v>
      </c>
      <c r="S54419" s="1" t="s">
        <v>208101</v>
      </c>
      <c r="T54419" s="1" t="s">
        <v>30</v>
      </c>
      <c r="U54419" s="1" t="s">
        <v>208102</v>
      </c>
      <c r="V54419" s="1" t="s">
        <v>30</v>
      </c>
      <c r="W54419" s="1" t="s">
        <v>31</v>
      </c>
    </row>
    <row r="54420" spans="1:23" x14ac:dyDescent="0.25">
      <c r="A54420">
        <v>24670</v>
      </c>
      <c r="B54420" s="1" t="s">
        <v>208103</v>
      </c>
      <c r="C54420" s="1" t="s">
        <v>24</v>
      </c>
      <c r="D54420" s="1" t="s">
        <v>208104</v>
      </c>
      <c r="E54420" s="2">
        <v>41985</v>
      </c>
      <c r="F54420">
        <v>300000</v>
      </c>
      <c r="G54420" s="1" t="s">
        <v>208105</v>
      </c>
      <c r="H54420" s="1" t="s">
        <v>27</v>
      </c>
      <c r="I54420" s="1" t="s">
        <v>208100</v>
      </c>
      <c r="J54420">
        <v>0.18</v>
      </c>
      <c r="K54420">
        <v>35000</v>
      </c>
      <c r="L54420">
        <v>0</v>
      </c>
      <c r="M54420">
        <v>35000</v>
      </c>
      <c r="R54420" s="3">
        <v>41985</v>
      </c>
      <c r="S54420" s="1" t="s">
        <v>208106</v>
      </c>
      <c r="T54420" s="1" t="s">
        <v>30</v>
      </c>
      <c r="U54420" s="1" t="s">
        <v>208106</v>
      </c>
      <c r="V54420" s="1" t="s">
        <v>30</v>
      </c>
      <c r="W54420" s="1" t="s">
        <v>31</v>
      </c>
    </row>
    <row r="54421" spans="1:23" x14ac:dyDescent="0.25">
      <c r="A54421">
        <v>40286</v>
      </c>
      <c r="B54421" s="1" t="s">
        <v>208103</v>
      </c>
      <c r="C54421" s="1" t="s">
        <v>33</v>
      </c>
      <c r="D54421" s="1" t="s">
        <v>208104</v>
      </c>
      <c r="E54421" s="2">
        <v>42312</v>
      </c>
      <c r="F54421">
        <v>329019</v>
      </c>
      <c r="G54421" s="1" t="s">
        <v>208107</v>
      </c>
      <c r="H54421" s="1" t="s">
        <v>27</v>
      </c>
      <c r="I54421" s="1" t="s">
        <v>208100</v>
      </c>
      <c r="J54421">
        <v>0.18</v>
      </c>
      <c r="K54421">
        <v>35000</v>
      </c>
      <c r="L54421">
        <v>0</v>
      </c>
      <c r="M54421">
        <v>35000</v>
      </c>
      <c r="R54421" s="3">
        <v>42312</v>
      </c>
      <c r="S54421" s="1" t="s">
        <v>208106</v>
      </c>
      <c r="T54421" s="1" t="s">
        <v>30</v>
      </c>
      <c r="U54421" s="1" t="s">
        <v>208106</v>
      </c>
      <c r="V54421" s="1" t="s">
        <v>30</v>
      </c>
      <c r="W54421" s="1" t="s">
        <v>31</v>
      </c>
    </row>
    <row r="54422" spans="1:23" x14ac:dyDescent="0.25">
      <c r="A54422">
        <v>46440</v>
      </c>
      <c r="B54422" s="1" t="s">
        <v>208108</v>
      </c>
      <c r="C54422" s="1" t="s">
        <v>24</v>
      </c>
      <c r="D54422" s="1" t="s">
        <v>208109</v>
      </c>
      <c r="E54422" s="2">
        <v>42461</v>
      </c>
      <c r="F54422">
        <v>470000</v>
      </c>
      <c r="G54422" s="1" t="s">
        <v>208110</v>
      </c>
      <c r="H54422" s="1" t="s">
        <v>27</v>
      </c>
      <c r="I54422" s="1"/>
      <c r="J54422">
        <v>0.22</v>
      </c>
      <c r="K54422">
        <v>35000</v>
      </c>
      <c r="L54422">
        <v>100300</v>
      </c>
      <c r="M54422">
        <v>137400</v>
      </c>
      <c r="N54422">
        <v>1972</v>
      </c>
      <c r="O54422">
        <v>4</v>
      </c>
      <c r="P54422">
        <v>1</v>
      </c>
      <c r="Q54422">
        <v>1</v>
      </c>
      <c r="R54422" s="3">
        <v>42461</v>
      </c>
      <c r="S54422" s="1" t="s">
        <v>208111</v>
      </c>
      <c r="T54422" s="1" t="s">
        <v>30</v>
      </c>
      <c r="U54422" s="1" t="s">
        <v>208111</v>
      </c>
      <c r="V54422" s="1" t="s">
        <v>30</v>
      </c>
      <c r="W54422" s="1" t="s">
        <v>31</v>
      </c>
    </row>
    <row r="54423" spans="1:23" x14ac:dyDescent="0.25">
      <c r="A54423">
        <v>55651</v>
      </c>
      <c r="B54423" s="1" t="s">
        <v>208112</v>
      </c>
      <c r="C54423" s="1" t="s">
        <v>24</v>
      </c>
      <c r="D54423" s="1" t="s">
        <v>208113</v>
      </c>
      <c r="E54423" s="2">
        <v>42650</v>
      </c>
      <c r="F54423">
        <v>370000</v>
      </c>
      <c r="G54423" s="1" t="s">
        <v>208114</v>
      </c>
      <c r="H54423" s="1" t="s">
        <v>27</v>
      </c>
      <c r="I54423" s="1"/>
      <c r="J54423">
        <v>0.13</v>
      </c>
      <c r="K54423">
        <v>31500</v>
      </c>
      <c r="L54423">
        <v>85300</v>
      </c>
      <c r="M54423">
        <v>116800</v>
      </c>
      <c r="N54423">
        <v>1972</v>
      </c>
      <c r="O54423">
        <v>4</v>
      </c>
      <c r="P54423">
        <v>1</v>
      </c>
      <c r="Q54423">
        <v>1</v>
      </c>
      <c r="R54423" s="3">
        <v>42650</v>
      </c>
      <c r="S54423" s="1" t="s">
        <v>208115</v>
      </c>
      <c r="T54423" s="1" t="s">
        <v>30</v>
      </c>
      <c r="U54423" s="1" t="s">
        <v>208116</v>
      </c>
      <c r="V54423" s="1" t="s">
        <v>30</v>
      </c>
      <c r="W54423" s="1" t="s">
        <v>31</v>
      </c>
    </row>
    <row r="54424" spans="1:23" x14ac:dyDescent="0.25">
      <c r="A54424">
        <v>42800</v>
      </c>
      <c r="B54424" s="1" t="s">
        <v>208117</v>
      </c>
      <c r="C54424" s="1" t="s">
        <v>24</v>
      </c>
      <c r="D54424" s="1" t="s">
        <v>208118</v>
      </c>
      <c r="E54424" s="2">
        <v>42397</v>
      </c>
      <c r="F54424">
        <v>329900</v>
      </c>
      <c r="G54424" s="1" t="s">
        <v>208119</v>
      </c>
      <c r="H54424" s="1" t="s">
        <v>27</v>
      </c>
      <c r="I54424" s="1"/>
      <c r="J54424">
        <v>0.14000000000000001</v>
      </c>
      <c r="K54424">
        <v>35000</v>
      </c>
      <c r="L54424">
        <v>80400</v>
      </c>
      <c r="M54424">
        <v>115400</v>
      </c>
      <c r="N54424">
        <v>1972</v>
      </c>
      <c r="O54424">
        <v>3</v>
      </c>
      <c r="P54424">
        <v>1</v>
      </c>
      <c r="Q54424">
        <v>0</v>
      </c>
      <c r="R54424" s="3">
        <v>42397</v>
      </c>
      <c r="S54424" s="1" t="s">
        <v>208120</v>
      </c>
      <c r="T54424" s="1" t="s">
        <v>30</v>
      </c>
      <c r="U54424" s="1" t="s">
        <v>208120</v>
      </c>
      <c r="V54424" s="1" t="s">
        <v>30</v>
      </c>
      <c r="W54424" s="1" t="s">
        <v>31</v>
      </c>
    </row>
    <row r="54425" spans="1:23" x14ac:dyDescent="0.25">
      <c r="A54425">
        <v>51668</v>
      </c>
      <c r="B54425" s="1" t="s">
        <v>208117</v>
      </c>
      <c r="C54425" s="1" t="s">
        <v>24</v>
      </c>
      <c r="D54425" s="1" t="s">
        <v>208121</v>
      </c>
      <c r="E54425" s="2">
        <v>42571</v>
      </c>
      <c r="F54425">
        <v>425000</v>
      </c>
      <c r="G54425" s="1" t="s">
        <v>208122</v>
      </c>
      <c r="H54425" s="1" t="s">
        <v>27</v>
      </c>
      <c r="I54425" s="1"/>
      <c r="J54425">
        <v>0.14000000000000001</v>
      </c>
      <c r="K54425">
        <v>35000</v>
      </c>
      <c r="L54425">
        <v>80400</v>
      </c>
      <c r="M54425">
        <v>115400</v>
      </c>
      <c r="N54425">
        <v>1972</v>
      </c>
      <c r="O54425">
        <v>3</v>
      </c>
      <c r="P54425">
        <v>1</v>
      </c>
      <c r="Q54425">
        <v>0</v>
      </c>
      <c r="R54425" s="3">
        <v>42571</v>
      </c>
      <c r="S54425" s="1" t="s">
        <v>208123</v>
      </c>
      <c r="T54425" s="1" t="s">
        <v>30</v>
      </c>
      <c r="U54425" s="1" t="s">
        <v>208120</v>
      </c>
      <c r="V54425" s="1" t="s">
        <v>30</v>
      </c>
      <c r="W54425" s="1" t="s">
        <v>31</v>
      </c>
    </row>
    <row r="54426" spans="1:23" x14ac:dyDescent="0.25">
      <c r="A54426">
        <v>23645</v>
      </c>
      <c r="B54426" s="1" t="s">
        <v>208124</v>
      </c>
      <c r="C54426" s="1" t="s">
        <v>24</v>
      </c>
      <c r="D54426" s="1" t="s">
        <v>208125</v>
      </c>
      <c r="E54426" s="2">
        <v>41953</v>
      </c>
      <c r="F54426">
        <v>380000</v>
      </c>
      <c r="G54426" s="1" t="s">
        <v>208126</v>
      </c>
      <c r="H54426" s="1" t="s">
        <v>27</v>
      </c>
      <c r="I54426" s="1" t="s">
        <v>208127</v>
      </c>
      <c r="J54426">
        <v>0.2</v>
      </c>
      <c r="K54426">
        <v>35000</v>
      </c>
      <c r="L54426">
        <v>0</v>
      </c>
      <c r="M54426">
        <v>35000</v>
      </c>
      <c r="R54426" s="3">
        <v>41953</v>
      </c>
      <c r="S54426" s="1" t="s">
        <v>208128</v>
      </c>
      <c r="T54426" s="1" t="s">
        <v>30</v>
      </c>
      <c r="U54426" s="1" t="s">
        <v>208128</v>
      </c>
      <c r="V54426" s="1" t="s">
        <v>30</v>
      </c>
      <c r="W54426" s="1" t="s">
        <v>31</v>
      </c>
    </row>
    <row r="54427" spans="1:23" x14ac:dyDescent="0.25">
      <c r="A54427">
        <v>50026</v>
      </c>
      <c r="B54427" s="1" t="s">
        <v>208124</v>
      </c>
      <c r="C54427" s="1" t="s">
        <v>24</v>
      </c>
      <c r="D54427" s="1" t="s">
        <v>208129</v>
      </c>
      <c r="E54427" s="2">
        <v>42551</v>
      </c>
      <c r="F54427">
        <v>1075000</v>
      </c>
      <c r="G54427" s="1" t="s">
        <v>208130</v>
      </c>
      <c r="H54427" s="1" t="s">
        <v>27</v>
      </c>
      <c r="I54427" s="1" t="s">
        <v>208127</v>
      </c>
      <c r="J54427">
        <v>0.2</v>
      </c>
      <c r="K54427">
        <v>35000</v>
      </c>
      <c r="L54427">
        <v>0</v>
      </c>
      <c r="M54427">
        <v>35000</v>
      </c>
      <c r="R54427" s="3">
        <v>42551</v>
      </c>
      <c r="S54427" s="1" t="s">
        <v>208131</v>
      </c>
      <c r="T54427" s="1" t="s">
        <v>30</v>
      </c>
      <c r="U54427" s="1" t="s">
        <v>208128</v>
      </c>
      <c r="V54427" s="1" t="s">
        <v>30</v>
      </c>
      <c r="W54427" s="1" t="s">
        <v>31</v>
      </c>
    </row>
    <row r="54428" spans="1:23" x14ac:dyDescent="0.25">
      <c r="A54428">
        <v>23646</v>
      </c>
      <c r="B54428" s="1" t="s">
        <v>208132</v>
      </c>
      <c r="C54428" s="1" t="s">
        <v>33</v>
      </c>
      <c r="D54428" s="1" t="s">
        <v>208133</v>
      </c>
      <c r="E54428" s="2">
        <v>41953</v>
      </c>
      <c r="F54428">
        <v>295000</v>
      </c>
      <c r="G54428" s="1" t="s">
        <v>208134</v>
      </c>
      <c r="H54428" s="1" t="s">
        <v>36</v>
      </c>
      <c r="I54428" s="1" t="s">
        <v>208127</v>
      </c>
      <c r="J54428">
        <v>0.19</v>
      </c>
      <c r="K54428">
        <v>35000</v>
      </c>
      <c r="L54428">
        <v>0</v>
      </c>
      <c r="M54428">
        <v>35000</v>
      </c>
      <c r="R54428" s="3">
        <v>41953</v>
      </c>
      <c r="S54428" s="1" t="s">
        <v>208135</v>
      </c>
      <c r="T54428" s="1" t="s">
        <v>30</v>
      </c>
      <c r="U54428" s="1" t="s">
        <v>208135</v>
      </c>
      <c r="V54428" s="1" t="s">
        <v>30</v>
      </c>
      <c r="W54428" s="1" t="s">
        <v>31</v>
      </c>
    </row>
    <row r="54429" spans="1:23" x14ac:dyDescent="0.25">
      <c r="A54429">
        <v>50027</v>
      </c>
      <c r="B54429" s="1" t="s">
        <v>208132</v>
      </c>
      <c r="C54429" s="1" t="s">
        <v>33</v>
      </c>
      <c r="D54429" s="1" t="s">
        <v>208136</v>
      </c>
      <c r="E54429" s="2">
        <v>42551</v>
      </c>
      <c r="F54429">
        <v>1075000</v>
      </c>
      <c r="G54429" s="1" t="s">
        <v>208130</v>
      </c>
      <c r="H54429" s="1" t="s">
        <v>27</v>
      </c>
      <c r="I54429" s="1" t="s">
        <v>208127</v>
      </c>
      <c r="J54429">
        <v>0.19</v>
      </c>
      <c r="K54429">
        <v>35000</v>
      </c>
      <c r="L54429">
        <v>0</v>
      </c>
      <c r="M54429">
        <v>35000</v>
      </c>
      <c r="R54429" s="3">
        <v>42551</v>
      </c>
      <c r="S54429" s="1" t="s">
        <v>208137</v>
      </c>
      <c r="T54429" s="1" t="s">
        <v>30</v>
      </c>
      <c r="U54429" s="1" t="s">
        <v>208135</v>
      </c>
      <c r="V54429" s="1" t="s">
        <v>30</v>
      </c>
      <c r="W54429" s="1" t="s">
        <v>31</v>
      </c>
    </row>
    <row r="54430" spans="1:23" x14ac:dyDescent="0.25">
      <c r="A54430">
        <v>39135</v>
      </c>
      <c r="B54430" s="1" t="s">
        <v>208138</v>
      </c>
      <c r="C54430" s="1" t="s">
        <v>24</v>
      </c>
      <c r="D54430" s="1" t="s">
        <v>208139</v>
      </c>
      <c r="E54430" s="2">
        <v>42305</v>
      </c>
      <c r="F54430">
        <v>400000</v>
      </c>
      <c r="G54430" s="1" t="s">
        <v>208140</v>
      </c>
      <c r="H54430" s="1" t="s">
        <v>27</v>
      </c>
      <c r="I54430" s="1"/>
      <c r="J54430">
        <v>0.18</v>
      </c>
      <c r="K54430">
        <v>35000</v>
      </c>
      <c r="L54430">
        <v>0</v>
      </c>
      <c r="M54430">
        <v>35000</v>
      </c>
      <c r="R54430" s="3">
        <v>42305</v>
      </c>
      <c r="S54430" s="1" t="s">
        <v>208141</v>
      </c>
      <c r="T54430" s="1" t="s">
        <v>30</v>
      </c>
      <c r="U54430" s="1" t="s">
        <v>208141</v>
      </c>
      <c r="V54430" s="1" t="s">
        <v>30</v>
      </c>
      <c r="W54430" s="1" t="s">
        <v>31</v>
      </c>
    </row>
    <row r="54431" spans="1:23" x14ac:dyDescent="0.25">
      <c r="A54431">
        <v>20899</v>
      </c>
      <c r="B54431" s="1" t="s">
        <v>208142</v>
      </c>
      <c r="C54431" s="1" t="s">
        <v>33</v>
      </c>
      <c r="D54431" s="1" t="s">
        <v>208143</v>
      </c>
      <c r="E54431" s="2">
        <v>41912</v>
      </c>
      <c r="F54431">
        <v>362500</v>
      </c>
      <c r="G54431" s="1" t="s">
        <v>208144</v>
      </c>
      <c r="H54431" s="1" t="s">
        <v>27</v>
      </c>
      <c r="I54431" s="1"/>
      <c r="R54431" s="3">
        <v>41912</v>
      </c>
      <c r="S54431" s="1" t="s">
        <v>208145</v>
      </c>
      <c r="T54431" s="1" t="s">
        <v>30</v>
      </c>
      <c r="U54431" s="1"/>
      <c r="V54431" s="1"/>
      <c r="W54431" s="1"/>
    </row>
    <row r="54432" spans="1:23" x14ac:dyDescent="0.25">
      <c r="A54432">
        <v>17931</v>
      </c>
      <c r="B54432" s="1" t="s">
        <v>208146</v>
      </c>
      <c r="C54432" s="1" t="s">
        <v>24</v>
      </c>
      <c r="D54432" s="1" t="s">
        <v>208147</v>
      </c>
      <c r="E54432" s="2">
        <v>41851</v>
      </c>
      <c r="F54432">
        <v>299000</v>
      </c>
      <c r="G54432" s="1" t="s">
        <v>208148</v>
      </c>
      <c r="H54432" s="1" t="s">
        <v>27</v>
      </c>
      <c r="I54432" s="1"/>
      <c r="R54432" s="3">
        <v>41851</v>
      </c>
      <c r="S54432" s="1" t="s">
        <v>208149</v>
      </c>
      <c r="T54432" s="1" t="s">
        <v>30</v>
      </c>
      <c r="U54432" s="1"/>
      <c r="V54432" s="1"/>
      <c r="W54432" s="1"/>
    </row>
    <row r="54433" spans="1:23" x14ac:dyDescent="0.25">
      <c r="A54433">
        <v>22340</v>
      </c>
      <c r="B54433" s="1" t="s">
        <v>208146</v>
      </c>
      <c r="C54433" s="1" t="s">
        <v>24</v>
      </c>
      <c r="D54433" s="1" t="s">
        <v>208147</v>
      </c>
      <c r="E54433" s="2">
        <v>41929</v>
      </c>
      <c r="F54433">
        <v>325000</v>
      </c>
      <c r="G54433" s="1" t="s">
        <v>208150</v>
      </c>
      <c r="H54433" s="1" t="s">
        <v>27</v>
      </c>
      <c r="I54433" s="1"/>
      <c r="R54433" s="3">
        <v>41929</v>
      </c>
      <c r="S54433" s="1" t="s">
        <v>208149</v>
      </c>
      <c r="T54433" s="1" t="s">
        <v>30</v>
      </c>
      <c r="U54433" s="1"/>
      <c r="V54433" s="1"/>
      <c r="W54433" s="1"/>
    </row>
    <row r="54434" spans="1:23" x14ac:dyDescent="0.25">
      <c r="A54434">
        <v>22341</v>
      </c>
      <c r="B54434" s="1" t="s">
        <v>208151</v>
      </c>
      <c r="C54434" s="1" t="s">
        <v>24</v>
      </c>
      <c r="D54434" s="1" t="s">
        <v>208152</v>
      </c>
      <c r="E54434" s="2">
        <v>41929</v>
      </c>
      <c r="F54434">
        <v>315000</v>
      </c>
      <c r="G54434" s="1" t="s">
        <v>208153</v>
      </c>
      <c r="H54434" s="1" t="s">
        <v>27</v>
      </c>
      <c r="I54434" s="1"/>
      <c r="J54434">
        <v>0.21</v>
      </c>
      <c r="K54434">
        <v>60000</v>
      </c>
      <c r="L54434">
        <v>0</v>
      </c>
      <c r="M54434">
        <v>60000</v>
      </c>
      <c r="R54434" s="3">
        <v>41929</v>
      </c>
      <c r="S54434" s="1" t="s">
        <v>208154</v>
      </c>
      <c r="T54434" s="1" t="s">
        <v>30</v>
      </c>
      <c r="U54434" s="1" t="s">
        <v>208154</v>
      </c>
      <c r="V54434" s="1" t="s">
        <v>30</v>
      </c>
      <c r="W54434" s="1" t="s">
        <v>31</v>
      </c>
    </row>
    <row r="54435" spans="1:23" x14ac:dyDescent="0.25">
      <c r="A54435">
        <v>50028</v>
      </c>
      <c r="B54435" s="1" t="s">
        <v>208151</v>
      </c>
      <c r="C54435" s="1" t="s">
        <v>24</v>
      </c>
      <c r="D54435" s="1" t="s">
        <v>208155</v>
      </c>
      <c r="E54435" s="2">
        <v>42551</v>
      </c>
      <c r="F54435">
        <v>1300000</v>
      </c>
      <c r="G54435" s="1" t="s">
        <v>208156</v>
      </c>
      <c r="H54435" s="1" t="s">
        <v>27</v>
      </c>
      <c r="I54435" s="1"/>
      <c r="J54435">
        <v>0.21</v>
      </c>
      <c r="K54435">
        <v>60000</v>
      </c>
      <c r="L54435">
        <v>0</v>
      </c>
      <c r="M54435">
        <v>60000</v>
      </c>
      <c r="R54435" s="3">
        <v>42551</v>
      </c>
      <c r="S54435" s="1" t="s">
        <v>208157</v>
      </c>
      <c r="T54435" s="1" t="s">
        <v>30</v>
      </c>
      <c r="U54435" s="1" t="s">
        <v>208154</v>
      </c>
      <c r="V54435" s="1" t="s">
        <v>30</v>
      </c>
      <c r="W54435" s="1" t="s">
        <v>31</v>
      </c>
    </row>
    <row r="54436" spans="1:23" x14ac:dyDescent="0.25">
      <c r="A54436">
        <v>24671</v>
      </c>
      <c r="B54436" s="1" t="s">
        <v>208158</v>
      </c>
      <c r="C54436" s="1" t="s">
        <v>24</v>
      </c>
      <c r="D54436" s="1" t="s">
        <v>208159</v>
      </c>
      <c r="E54436" s="2">
        <v>41992</v>
      </c>
      <c r="F54436">
        <v>289000</v>
      </c>
      <c r="G54436" s="1" t="s">
        <v>208160</v>
      </c>
      <c r="H54436" s="1" t="s">
        <v>27</v>
      </c>
      <c r="I54436" s="1" t="s">
        <v>131050</v>
      </c>
      <c r="J54436">
        <v>0.18</v>
      </c>
      <c r="K54436">
        <v>60000</v>
      </c>
      <c r="L54436">
        <v>0</v>
      </c>
      <c r="M54436">
        <v>60000</v>
      </c>
      <c r="R54436" s="3">
        <v>41992</v>
      </c>
      <c r="S54436" s="1" t="s">
        <v>208161</v>
      </c>
      <c r="T54436" s="1" t="s">
        <v>30</v>
      </c>
      <c r="U54436" s="1" t="s">
        <v>208161</v>
      </c>
      <c r="V54436" s="1" t="s">
        <v>30</v>
      </c>
      <c r="W54436" s="1" t="s">
        <v>31</v>
      </c>
    </row>
    <row r="54437" spans="1:23" x14ac:dyDescent="0.25">
      <c r="A54437">
        <v>50029</v>
      </c>
      <c r="B54437" s="1" t="s">
        <v>208158</v>
      </c>
      <c r="C54437" s="1" t="s">
        <v>24</v>
      </c>
      <c r="D54437" s="1" t="s">
        <v>208162</v>
      </c>
      <c r="E54437" s="2">
        <v>42551</v>
      </c>
      <c r="F54437">
        <v>1300000</v>
      </c>
      <c r="G54437" s="1" t="s">
        <v>208156</v>
      </c>
      <c r="H54437" s="1" t="s">
        <v>27</v>
      </c>
      <c r="I54437" s="1" t="s">
        <v>131050</v>
      </c>
      <c r="J54437">
        <v>0.18</v>
      </c>
      <c r="K54437">
        <v>60000</v>
      </c>
      <c r="L54437">
        <v>0</v>
      </c>
      <c r="M54437">
        <v>60000</v>
      </c>
      <c r="R54437" s="3">
        <v>42551</v>
      </c>
      <c r="S54437" s="1" t="s">
        <v>208163</v>
      </c>
      <c r="T54437" s="1" t="s">
        <v>30</v>
      </c>
      <c r="U54437" s="1" t="s">
        <v>208161</v>
      </c>
      <c r="V54437" s="1" t="s">
        <v>30</v>
      </c>
      <c r="W54437" s="1" t="s">
        <v>31</v>
      </c>
    </row>
    <row r="54438" spans="1:23" x14ac:dyDescent="0.25">
      <c r="A54438">
        <v>22342</v>
      </c>
      <c r="B54438" s="1" t="s">
        <v>208164</v>
      </c>
      <c r="C54438" s="1" t="s">
        <v>24</v>
      </c>
      <c r="D54438" s="1" t="s">
        <v>208165</v>
      </c>
      <c r="E54438" s="2">
        <v>41915</v>
      </c>
      <c r="F54438">
        <v>289000</v>
      </c>
      <c r="G54438" s="1" t="s">
        <v>208166</v>
      </c>
      <c r="H54438" s="1" t="s">
        <v>27</v>
      </c>
      <c r="I54438" s="1" t="s">
        <v>131050</v>
      </c>
      <c r="J54438">
        <v>0.21</v>
      </c>
      <c r="K54438">
        <v>60000</v>
      </c>
      <c r="L54438">
        <v>87300</v>
      </c>
      <c r="M54438">
        <v>147300</v>
      </c>
      <c r="N54438">
        <v>1972</v>
      </c>
      <c r="O54438">
        <v>3</v>
      </c>
      <c r="P54438">
        <v>1</v>
      </c>
      <c r="Q54438">
        <v>0</v>
      </c>
      <c r="R54438" s="3">
        <v>41915</v>
      </c>
      <c r="S54438" s="1" t="s">
        <v>208167</v>
      </c>
      <c r="T54438" s="1" t="s">
        <v>30</v>
      </c>
      <c r="U54438" s="1" t="s">
        <v>208167</v>
      </c>
      <c r="V54438" s="1" t="s">
        <v>30</v>
      </c>
      <c r="W54438" s="1" t="s">
        <v>31</v>
      </c>
    </row>
    <row r="54439" spans="1:23" x14ac:dyDescent="0.25">
      <c r="A54439">
        <v>50030</v>
      </c>
      <c r="B54439" s="1" t="s">
        <v>208164</v>
      </c>
      <c r="C54439" s="1" t="s">
        <v>24</v>
      </c>
      <c r="D54439" s="1" t="s">
        <v>208168</v>
      </c>
      <c r="E54439" s="2">
        <v>42551</v>
      </c>
      <c r="F54439">
        <v>1300000</v>
      </c>
      <c r="G54439" s="1" t="s">
        <v>208156</v>
      </c>
      <c r="H54439" s="1" t="s">
        <v>27</v>
      </c>
      <c r="I54439" s="1" t="s">
        <v>131050</v>
      </c>
      <c r="J54439">
        <v>0.21</v>
      </c>
      <c r="K54439">
        <v>60000</v>
      </c>
      <c r="L54439">
        <v>87300</v>
      </c>
      <c r="M54439">
        <v>147300</v>
      </c>
      <c r="N54439">
        <v>1972</v>
      </c>
      <c r="O54439">
        <v>3</v>
      </c>
      <c r="P54439">
        <v>1</v>
      </c>
      <c r="Q54439">
        <v>0</v>
      </c>
      <c r="R54439" s="3">
        <v>42551</v>
      </c>
      <c r="S54439" s="1" t="s">
        <v>208169</v>
      </c>
      <c r="T54439" s="1" t="s">
        <v>30</v>
      </c>
      <c r="U54439" s="1" t="s">
        <v>208167</v>
      </c>
      <c r="V54439" s="1" t="s">
        <v>30</v>
      </c>
      <c r="W54439" s="1" t="s">
        <v>31</v>
      </c>
    </row>
    <row r="54440" spans="1:23" x14ac:dyDescent="0.25">
      <c r="A54440">
        <v>52782</v>
      </c>
      <c r="B54440" s="1" t="s">
        <v>208170</v>
      </c>
      <c r="C54440" s="1" t="s">
        <v>24</v>
      </c>
      <c r="D54440" s="1" t="s">
        <v>208171</v>
      </c>
      <c r="E54440" s="2">
        <v>42592</v>
      </c>
      <c r="F54440">
        <v>405000</v>
      </c>
      <c r="G54440" s="1" t="s">
        <v>208172</v>
      </c>
      <c r="H54440" s="1" t="s">
        <v>27</v>
      </c>
      <c r="I54440" s="1"/>
      <c r="J54440">
        <v>0.13</v>
      </c>
      <c r="K54440">
        <v>31500</v>
      </c>
      <c r="L54440">
        <v>104800</v>
      </c>
      <c r="M54440">
        <v>137100</v>
      </c>
      <c r="N54440">
        <v>1976</v>
      </c>
      <c r="O54440">
        <v>3</v>
      </c>
      <c r="P54440">
        <v>1</v>
      </c>
      <c r="Q54440">
        <v>0</v>
      </c>
      <c r="R54440" s="3">
        <v>42592</v>
      </c>
      <c r="S54440" s="1" t="s">
        <v>208173</v>
      </c>
      <c r="T54440" s="1" t="s">
        <v>30</v>
      </c>
      <c r="U54440" s="1" t="s">
        <v>208174</v>
      </c>
      <c r="V54440" s="1" t="s">
        <v>30</v>
      </c>
      <c r="W54440" s="1" t="s">
        <v>31</v>
      </c>
    </row>
    <row r="54441" spans="1:23" x14ac:dyDescent="0.25">
      <c r="A54441">
        <v>50031</v>
      </c>
      <c r="B54441" s="1" t="s">
        <v>208175</v>
      </c>
      <c r="C54441" s="1" t="s">
        <v>24</v>
      </c>
      <c r="D54441" s="1" t="s">
        <v>208176</v>
      </c>
      <c r="E54441" s="2">
        <v>42523</v>
      </c>
      <c r="F54441">
        <v>405000</v>
      </c>
      <c r="G54441" s="1" t="s">
        <v>208177</v>
      </c>
      <c r="H54441" s="1" t="s">
        <v>27</v>
      </c>
      <c r="I54441" s="1"/>
      <c r="J54441">
        <v>0.13</v>
      </c>
      <c r="K54441">
        <v>31500</v>
      </c>
      <c r="L54441">
        <v>0</v>
      </c>
      <c r="M54441">
        <v>31500</v>
      </c>
      <c r="R54441" s="3">
        <v>42523</v>
      </c>
      <c r="S54441" s="1" t="s">
        <v>208178</v>
      </c>
      <c r="T54441" s="1" t="s">
        <v>30</v>
      </c>
      <c r="U54441" s="1" t="s">
        <v>208179</v>
      </c>
      <c r="V54441" s="1" t="s">
        <v>30</v>
      </c>
      <c r="W54441" s="1" t="s">
        <v>31</v>
      </c>
    </row>
    <row r="54442" spans="1:23" x14ac:dyDescent="0.25">
      <c r="A54442">
        <v>50032</v>
      </c>
      <c r="B54442" s="1" t="s">
        <v>208180</v>
      </c>
      <c r="C54442" s="1" t="s">
        <v>24</v>
      </c>
      <c r="D54442" s="1" t="s">
        <v>208181</v>
      </c>
      <c r="E54442" s="2">
        <v>42528</v>
      </c>
      <c r="F54442">
        <v>389900</v>
      </c>
      <c r="G54442" s="1" t="s">
        <v>208182</v>
      </c>
      <c r="H54442" s="1" t="s">
        <v>27</v>
      </c>
      <c r="I54442" s="1"/>
      <c r="J54442">
        <v>0.18</v>
      </c>
      <c r="K54442">
        <v>35000</v>
      </c>
      <c r="L54442">
        <v>0</v>
      </c>
      <c r="M54442">
        <v>35000</v>
      </c>
      <c r="R54442" s="3">
        <v>42528</v>
      </c>
      <c r="S54442" s="1" t="s">
        <v>208183</v>
      </c>
      <c r="T54442" s="1" t="s">
        <v>30</v>
      </c>
      <c r="U54442" s="1" t="s">
        <v>208184</v>
      </c>
      <c r="V54442" s="1" t="s">
        <v>30</v>
      </c>
      <c r="W54442" s="1" t="s">
        <v>31</v>
      </c>
    </row>
    <row r="54443" spans="1:23" x14ac:dyDescent="0.25">
      <c r="A54443">
        <v>14118</v>
      </c>
      <c r="B54443" s="1" t="s">
        <v>208185</v>
      </c>
      <c r="C54443" s="1" t="s">
        <v>24</v>
      </c>
      <c r="D54443" s="1" t="s">
        <v>208186</v>
      </c>
      <c r="E54443" s="2">
        <v>41758</v>
      </c>
      <c r="F54443">
        <v>217500</v>
      </c>
      <c r="G54443" s="1" t="s">
        <v>208187</v>
      </c>
      <c r="H54443" s="1" t="s">
        <v>27</v>
      </c>
      <c r="I54443" s="1" t="s">
        <v>208188</v>
      </c>
      <c r="J54443">
        <v>0.16</v>
      </c>
      <c r="K54443">
        <v>60000</v>
      </c>
      <c r="L54443">
        <v>103800</v>
      </c>
      <c r="M54443">
        <v>166100</v>
      </c>
      <c r="N54443">
        <v>1976</v>
      </c>
      <c r="O54443">
        <v>3</v>
      </c>
      <c r="P54443">
        <v>1</v>
      </c>
      <c r="Q54443">
        <v>0</v>
      </c>
      <c r="R54443" s="3">
        <v>41758</v>
      </c>
      <c r="S54443" s="1" t="s">
        <v>208189</v>
      </c>
      <c r="T54443" s="1" t="s">
        <v>30</v>
      </c>
      <c r="U54443" s="1" t="s">
        <v>208189</v>
      </c>
      <c r="V54443" s="1" t="s">
        <v>30</v>
      </c>
      <c r="W54443" s="1" t="s">
        <v>31</v>
      </c>
    </row>
    <row r="54444" spans="1:23" x14ac:dyDescent="0.25">
      <c r="A54444">
        <v>37686</v>
      </c>
      <c r="B54444" s="1" t="s">
        <v>208190</v>
      </c>
      <c r="C54444" s="1" t="s">
        <v>24</v>
      </c>
      <c r="D54444" s="1" t="s">
        <v>208191</v>
      </c>
      <c r="E54444" s="2">
        <v>42251</v>
      </c>
      <c r="F54444">
        <v>276000</v>
      </c>
      <c r="G54444" s="1" t="s">
        <v>208192</v>
      </c>
      <c r="H54444" s="1" t="s">
        <v>27</v>
      </c>
      <c r="I54444" s="1" t="s">
        <v>208193</v>
      </c>
      <c r="J54444">
        <v>0.14000000000000001</v>
      </c>
      <c r="K54444">
        <v>60000</v>
      </c>
      <c r="L54444">
        <v>161500</v>
      </c>
      <c r="M54444">
        <v>221500</v>
      </c>
      <c r="N54444">
        <v>1990</v>
      </c>
      <c r="O54444">
        <v>3</v>
      </c>
      <c r="P54444">
        <v>3</v>
      </c>
      <c r="Q54444">
        <v>0</v>
      </c>
      <c r="R54444" s="3">
        <v>42251</v>
      </c>
      <c r="S54444" s="1" t="s">
        <v>208194</v>
      </c>
      <c r="T54444" s="1" t="s">
        <v>30</v>
      </c>
      <c r="U54444" s="1" t="s">
        <v>208194</v>
      </c>
      <c r="V54444" s="1" t="s">
        <v>30</v>
      </c>
      <c r="W54444" s="1" t="s">
        <v>31</v>
      </c>
    </row>
    <row r="54445" spans="1:23" x14ac:dyDescent="0.25">
      <c r="A54445">
        <v>24672</v>
      </c>
      <c r="B54445" s="1" t="s">
        <v>208195</v>
      </c>
      <c r="C54445" s="1" t="s">
        <v>24</v>
      </c>
      <c r="D54445" s="1" t="s">
        <v>208196</v>
      </c>
      <c r="E54445" s="2">
        <v>41985</v>
      </c>
      <c r="F54445">
        <v>230000</v>
      </c>
      <c r="G54445" s="1" t="s">
        <v>208197</v>
      </c>
      <c r="H54445" s="1" t="s">
        <v>27</v>
      </c>
      <c r="I54445" s="1"/>
      <c r="R54445" s="3">
        <v>41985</v>
      </c>
      <c r="S54445" s="1" t="s">
        <v>208198</v>
      </c>
      <c r="T54445" s="1" t="s">
        <v>30</v>
      </c>
      <c r="U54445" s="1"/>
      <c r="V54445" s="1"/>
      <c r="W54445" s="1"/>
    </row>
    <row r="54446" spans="1:23" x14ac:dyDescent="0.25">
      <c r="A54446">
        <v>22343</v>
      </c>
      <c r="B54446" s="1" t="s">
        <v>208199</v>
      </c>
      <c r="C54446" s="1" t="s">
        <v>33</v>
      </c>
      <c r="D54446" s="1" t="s">
        <v>208200</v>
      </c>
      <c r="E54446" s="2">
        <v>41939</v>
      </c>
      <c r="F54446">
        <v>250000</v>
      </c>
      <c r="G54446" s="1" t="s">
        <v>208201</v>
      </c>
      <c r="H54446" s="1" t="s">
        <v>27</v>
      </c>
      <c r="I54446" s="1"/>
      <c r="R54446" s="3">
        <v>41939</v>
      </c>
      <c r="S54446" s="1" t="s">
        <v>208202</v>
      </c>
      <c r="T54446" s="1" t="s">
        <v>30</v>
      </c>
      <c r="U54446" s="1"/>
      <c r="V54446" s="1"/>
      <c r="W54446" s="1"/>
    </row>
    <row r="54447" spans="1:23" x14ac:dyDescent="0.25">
      <c r="A54447">
        <v>10495</v>
      </c>
      <c r="B54447" s="1" t="s">
        <v>208203</v>
      </c>
      <c r="C54447" s="1" t="s">
        <v>24</v>
      </c>
      <c r="D54447" s="1" t="s">
        <v>208204</v>
      </c>
      <c r="E54447" s="2">
        <v>41624</v>
      </c>
      <c r="F54447">
        <v>313000</v>
      </c>
      <c r="G54447" s="1" t="s">
        <v>208205</v>
      </c>
      <c r="H54447" s="1" t="s">
        <v>27</v>
      </c>
      <c r="I54447" s="1" t="s">
        <v>208206</v>
      </c>
      <c r="J54447">
        <v>0.17</v>
      </c>
      <c r="K54447">
        <v>60000</v>
      </c>
      <c r="L54447">
        <v>169700</v>
      </c>
      <c r="M54447">
        <v>231000</v>
      </c>
      <c r="N54447">
        <v>1932</v>
      </c>
      <c r="O54447">
        <v>2</v>
      </c>
      <c r="P54447">
        <v>1</v>
      </c>
      <c r="Q54447">
        <v>1</v>
      </c>
      <c r="R54447" s="3">
        <v>41624</v>
      </c>
      <c r="S54447" s="1" t="s">
        <v>208207</v>
      </c>
      <c r="T54447" s="1" t="s">
        <v>30</v>
      </c>
      <c r="U54447" s="1" t="s">
        <v>208207</v>
      </c>
      <c r="V54447" s="1" t="s">
        <v>30</v>
      </c>
      <c r="W54447" s="1" t="s">
        <v>31</v>
      </c>
    </row>
    <row r="54448" spans="1:23" x14ac:dyDescent="0.25">
      <c r="A54448">
        <v>25916</v>
      </c>
      <c r="B54448" s="1" t="s">
        <v>208208</v>
      </c>
      <c r="C54448" s="1" t="s">
        <v>24</v>
      </c>
      <c r="D54448" s="1" t="s">
        <v>208209</v>
      </c>
      <c r="E54448" s="2">
        <v>42012</v>
      </c>
      <c r="F54448">
        <v>214000</v>
      </c>
      <c r="G54448" s="1" t="s">
        <v>208210</v>
      </c>
      <c r="H54448" s="1" t="s">
        <v>27</v>
      </c>
      <c r="I54448" s="1" t="s">
        <v>208211</v>
      </c>
      <c r="J54448">
        <v>0.28999999999999998</v>
      </c>
      <c r="K54448">
        <v>35000</v>
      </c>
      <c r="L54448">
        <v>101700</v>
      </c>
      <c r="M54448">
        <v>136700</v>
      </c>
      <c r="N54448">
        <v>1992</v>
      </c>
      <c r="O54448">
        <v>2</v>
      </c>
      <c r="P54448">
        <v>2</v>
      </c>
      <c r="Q54448">
        <v>0</v>
      </c>
      <c r="R54448" s="3">
        <v>42012</v>
      </c>
      <c r="S54448" s="1" t="s">
        <v>208212</v>
      </c>
      <c r="T54448" s="1" t="s">
        <v>30</v>
      </c>
      <c r="U54448" s="1" t="s">
        <v>208212</v>
      </c>
      <c r="V54448" s="1" t="s">
        <v>30</v>
      </c>
      <c r="W54448" s="1" t="s">
        <v>31</v>
      </c>
    </row>
    <row r="54449" spans="1:23" x14ac:dyDescent="0.25">
      <c r="A54449">
        <v>1032</v>
      </c>
      <c r="B54449" s="1" t="s">
        <v>208213</v>
      </c>
      <c r="C54449" s="1" t="s">
        <v>12863</v>
      </c>
      <c r="D54449" s="1" t="s">
        <v>208214</v>
      </c>
      <c r="E54449" s="2">
        <v>41339</v>
      </c>
      <c r="F54449">
        <v>84500</v>
      </c>
      <c r="G54449" s="1" t="s">
        <v>208215</v>
      </c>
      <c r="H54449" s="1" t="s">
        <v>27</v>
      </c>
      <c r="I54449" s="1"/>
      <c r="R54449" s="3">
        <v>41339</v>
      </c>
      <c r="S54449" s="1" t="s">
        <v>208216</v>
      </c>
      <c r="T54449" s="1" t="s">
        <v>30</v>
      </c>
      <c r="U54449" s="1"/>
      <c r="V54449" s="1"/>
      <c r="W54449" s="1"/>
    </row>
    <row r="54450" spans="1:23" x14ac:dyDescent="0.25">
      <c r="A54450">
        <v>46441</v>
      </c>
      <c r="B54450" s="1" t="s">
        <v>208217</v>
      </c>
      <c r="C54450" s="1" t="s">
        <v>161</v>
      </c>
      <c r="D54450" s="1" t="s">
        <v>208214</v>
      </c>
      <c r="E54450" s="2">
        <v>42464</v>
      </c>
      <c r="F54450">
        <v>196500</v>
      </c>
      <c r="G54450" s="1" t="s">
        <v>208218</v>
      </c>
      <c r="H54450" s="1" t="s">
        <v>27</v>
      </c>
      <c r="I54450" s="1"/>
      <c r="R54450" s="3">
        <v>42464</v>
      </c>
      <c r="S54450" s="1" t="s">
        <v>208216</v>
      </c>
      <c r="T54450" s="1" t="s">
        <v>30</v>
      </c>
      <c r="U54450" s="1"/>
      <c r="V54450" s="1"/>
      <c r="W54450" s="1"/>
    </row>
    <row r="54451" spans="1:23" x14ac:dyDescent="0.25">
      <c r="A54451">
        <v>15234</v>
      </c>
      <c r="B54451" s="1" t="s">
        <v>208219</v>
      </c>
      <c r="C54451" s="1" t="s">
        <v>161</v>
      </c>
      <c r="D54451" s="1" t="s">
        <v>208220</v>
      </c>
      <c r="E54451" s="2">
        <v>41768</v>
      </c>
      <c r="F54451">
        <v>335000</v>
      </c>
      <c r="G54451" s="1" t="s">
        <v>208221</v>
      </c>
      <c r="H54451" s="1" t="s">
        <v>27</v>
      </c>
      <c r="I54451" s="1"/>
      <c r="R54451" s="3">
        <v>41768</v>
      </c>
      <c r="S54451" s="1" t="s">
        <v>208222</v>
      </c>
      <c r="T54451" s="1" t="s">
        <v>30</v>
      </c>
      <c r="U54451" s="1"/>
      <c r="V54451" s="1"/>
      <c r="W54451" s="1"/>
    </row>
    <row r="54452" spans="1:23" x14ac:dyDescent="0.25">
      <c r="A54452">
        <v>20900</v>
      </c>
      <c r="B54452" s="1" t="s">
        <v>208223</v>
      </c>
      <c r="C54452" s="1" t="s">
        <v>161</v>
      </c>
      <c r="D54452" s="1" t="s">
        <v>208220</v>
      </c>
      <c r="E54452" s="2">
        <v>41904</v>
      </c>
      <c r="F54452">
        <v>388900</v>
      </c>
      <c r="G54452" s="1" t="s">
        <v>208224</v>
      </c>
      <c r="H54452" s="1" t="s">
        <v>27</v>
      </c>
      <c r="I54452" s="1"/>
      <c r="R54452" s="3">
        <v>41904</v>
      </c>
      <c r="S54452" s="1" t="s">
        <v>208222</v>
      </c>
      <c r="T54452" s="1" t="s">
        <v>30</v>
      </c>
      <c r="U54452" s="1"/>
      <c r="V54452" s="1"/>
      <c r="W54452" s="1"/>
    </row>
    <row r="54453" spans="1:23" x14ac:dyDescent="0.25">
      <c r="A54453">
        <v>9564</v>
      </c>
      <c r="B54453" s="1" t="s">
        <v>208225</v>
      </c>
      <c r="C54453" s="1" t="s">
        <v>161</v>
      </c>
      <c r="D54453" s="1" t="s">
        <v>208220</v>
      </c>
      <c r="E54453" s="2">
        <v>41599</v>
      </c>
      <c r="F54453">
        <v>221375</v>
      </c>
      <c r="G54453" s="1" t="s">
        <v>208226</v>
      </c>
      <c r="H54453" s="1" t="s">
        <v>27</v>
      </c>
      <c r="I54453" s="1"/>
      <c r="R54453" s="3">
        <v>41599</v>
      </c>
      <c r="S54453" s="1" t="s">
        <v>208222</v>
      </c>
      <c r="T54453" s="1" t="s">
        <v>30</v>
      </c>
      <c r="U54453" s="1"/>
      <c r="V54453" s="1"/>
      <c r="W54453" s="1"/>
    </row>
    <row r="54454" spans="1:23" x14ac:dyDescent="0.25">
      <c r="A54454">
        <v>20901</v>
      </c>
      <c r="B54454" s="1" t="s">
        <v>208227</v>
      </c>
      <c r="C54454" s="1" t="s">
        <v>161</v>
      </c>
      <c r="D54454" s="1" t="s">
        <v>208220</v>
      </c>
      <c r="E54454" s="2">
        <v>41901</v>
      </c>
      <c r="F54454">
        <v>285000</v>
      </c>
      <c r="G54454" s="1" t="s">
        <v>208228</v>
      </c>
      <c r="H54454" s="1" t="s">
        <v>27</v>
      </c>
      <c r="I54454" s="1"/>
      <c r="R54454" s="3">
        <v>41901</v>
      </c>
      <c r="S54454" s="1" t="s">
        <v>208222</v>
      </c>
      <c r="T54454" s="1" t="s">
        <v>30</v>
      </c>
      <c r="U54454" s="1"/>
      <c r="V54454" s="1"/>
      <c r="W54454" s="1"/>
    </row>
    <row r="54455" spans="1:23" x14ac:dyDescent="0.25">
      <c r="A54455">
        <v>54132</v>
      </c>
      <c r="B54455" s="1" t="s">
        <v>208229</v>
      </c>
      <c r="C54455" s="1" t="s">
        <v>161</v>
      </c>
      <c r="D54455" s="1" t="s">
        <v>208230</v>
      </c>
      <c r="E54455" s="2">
        <v>42642</v>
      </c>
      <c r="F54455">
        <v>215000</v>
      </c>
      <c r="G54455" s="1" t="s">
        <v>208231</v>
      </c>
      <c r="H54455" s="1" t="s">
        <v>27</v>
      </c>
      <c r="I54455" s="1"/>
      <c r="R54455" s="3">
        <v>42642</v>
      </c>
      <c r="S54455" s="1" t="s">
        <v>208232</v>
      </c>
      <c r="T54455" s="1" t="s">
        <v>30</v>
      </c>
      <c r="U54455" s="1"/>
      <c r="V54455" s="1"/>
      <c r="W54455" s="1"/>
    </row>
    <row r="54456" spans="1:23" x14ac:dyDescent="0.25">
      <c r="A54456">
        <v>13063</v>
      </c>
      <c r="B54456" s="1" t="s">
        <v>208233</v>
      </c>
      <c r="C54456" s="1" t="s">
        <v>161</v>
      </c>
      <c r="D54456" s="1" t="s">
        <v>208220</v>
      </c>
      <c r="E54456" s="2">
        <v>41729</v>
      </c>
      <c r="F54456">
        <v>310000</v>
      </c>
      <c r="G54456" s="1" t="s">
        <v>208234</v>
      </c>
      <c r="H54456" s="1" t="s">
        <v>27</v>
      </c>
      <c r="I54456" s="1"/>
      <c r="R54456" s="3">
        <v>41729</v>
      </c>
      <c r="S54456" s="1" t="s">
        <v>208222</v>
      </c>
      <c r="T54456" s="1" t="s">
        <v>30</v>
      </c>
      <c r="U54456" s="1"/>
      <c r="V54456" s="1"/>
      <c r="W54456" s="1"/>
    </row>
    <row r="54457" spans="1:23" x14ac:dyDescent="0.25">
      <c r="A54457">
        <v>50033</v>
      </c>
      <c r="B54457" s="1" t="s">
        <v>208233</v>
      </c>
      <c r="C54457" s="1" t="s">
        <v>161</v>
      </c>
      <c r="D54457" s="1" t="s">
        <v>208230</v>
      </c>
      <c r="E54457" s="2">
        <v>42545</v>
      </c>
      <c r="F54457">
        <v>424900</v>
      </c>
      <c r="G54457" s="1" t="s">
        <v>208235</v>
      </c>
      <c r="H54457" s="1" t="s">
        <v>27</v>
      </c>
      <c r="I54457" s="1"/>
      <c r="R54457" s="3">
        <v>42545</v>
      </c>
      <c r="S54457" s="1" t="s">
        <v>208232</v>
      </c>
      <c r="T54457" s="1" t="s">
        <v>30</v>
      </c>
      <c r="U54457" s="1"/>
      <c r="V54457" s="1"/>
      <c r="W54457" s="1"/>
    </row>
    <row r="54458" spans="1:23" x14ac:dyDescent="0.25">
      <c r="A54458">
        <v>12203</v>
      </c>
      <c r="B54458" s="1" t="s">
        <v>208236</v>
      </c>
      <c r="C54458" s="1" t="s">
        <v>161</v>
      </c>
      <c r="D54458" s="1" t="s">
        <v>208220</v>
      </c>
      <c r="E54458" s="2">
        <v>41677</v>
      </c>
      <c r="F54458">
        <v>310000</v>
      </c>
      <c r="G54458" s="1" t="s">
        <v>208237</v>
      </c>
      <c r="H54458" s="1" t="s">
        <v>27</v>
      </c>
      <c r="I54458" s="1"/>
      <c r="R54458" s="3">
        <v>41677</v>
      </c>
      <c r="S54458" s="1" t="s">
        <v>208222</v>
      </c>
      <c r="T54458" s="1" t="s">
        <v>30</v>
      </c>
      <c r="U54458" s="1"/>
      <c r="V54458" s="1"/>
      <c r="W54458" s="1"/>
    </row>
    <row r="54459" spans="1:23" x14ac:dyDescent="0.25">
      <c r="A54459">
        <v>16443</v>
      </c>
      <c r="B54459" s="1" t="s">
        <v>208238</v>
      </c>
      <c r="C54459" s="1" t="s">
        <v>161</v>
      </c>
      <c r="D54459" s="1" t="s">
        <v>208220</v>
      </c>
      <c r="E54459" s="2">
        <v>41820</v>
      </c>
      <c r="F54459">
        <v>335000</v>
      </c>
      <c r="G54459" s="1" t="s">
        <v>208239</v>
      </c>
      <c r="H54459" s="1" t="s">
        <v>27</v>
      </c>
      <c r="I54459" s="1"/>
      <c r="R54459" s="3">
        <v>41820</v>
      </c>
      <c r="S54459" s="1" t="s">
        <v>208222</v>
      </c>
      <c r="T54459" s="1" t="s">
        <v>30</v>
      </c>
      <c r="U54459" s="1"/>
      <c r="V54459" s="1"/>
      <c r="W54459" s="1"/>
    </row>
    <row r="54460" spans="1:23" x14ac:dyDescent="0.25">
      <c r="A54460">
        <v>52783</v>
      </c>
      <c r="B54460" s="1" t="s">
        <v>208238</v>
      </c>
      <c r="C54460" s="1" t="s">
        <v>161</v>
      </c>
      <c r="D54460" s="1" t="s">
        <v>208230</v>
      </c>
      <c r="E54460" s="2">
        <v>42605</v>
      </c>
      <c r="F54460">
        <v>399900</v>
      </c>
      <c r="G54460" s="1" t="s">
        <v>208240</v>
      </c>
      <c r="H54460" s="1" t="s">
        <v>27</v>
      </c>
      <c r="I54460" s="1"/>
      <c r="R54460" s="3">
        <v>42605</v>
      </c>
      <c r="S54460" s="1" t="s">
        <v>208232</v>
      </c>
      <c r="T54460" s="1" t="s">
        <v>30</v>
      </c>
      <c r="U54460" s="1"/>
      <c r="V54460" s="1"/>
      <c r="W54460" s="1"/>
    </row>
    <row r="54461" spans="1:23" x14ac:dyDescent="0.25">
      <c r="A54461">
        <v>15235</v>
      </c>
      <c r="B54461" s="1" t="s">
        <v>208241</v>
      </c>
      <c r="C54461" s="1" t="s">
        <v>161</v>
      </c>
      <c r="D54461" s="1" t="s">
        <v>208220</v>
      </c>
      <c r="E54461" s="2">
        <v>41789</v>
      </c>
      <c r="F54461">
        <v>379900</v>
      </c>
      <c r="G54461" s="1" t="s">
        <v>208242</v>
      </c>
      <c r="H54461" s="1" t="s">
        <v>27</v>
      </c>
      <c r="I54461" s="1"/>
      <c r="R54461" s="3">
        <v>41789</v>
      </c>
      <c r="S54461" s="1" t="s">
        <v>208222</v>
      </c>
      <c r="T54461" s="1" t="s">
        <v>30</v>
      </c>
      <c r="U54461" s="1"/>
      <c r="V54461" s="1"/>
      <c r="W54461" s="1"/>
    </row>
    <row r="54462" spans="1:23" x14ac:dyDescent="0.25">
      <c r="A54462">
        <v>1765</v>
      </c>
      <c r="B54462" s="1" t="s">
        <v>208243</v>
      </c>
      <c r="C54462" s="1" t="s">
        <v>161</v>
      </c>
      <c r="D54462" s="1" t="s">
        <v>208220</v>
      </c>
      <c r="E54462" s="2">
        <v>41388</v>
      </c>
      <c r="F54462">
        <v>247474</v>
      </c>
      <c r="G54462" s="1" t="s">
        <v>208244</v>
      </c>
      <c r="H54462" s="1" t="s">
        <v>27</v>
      </c>
      <c r="I54462" s="1"/>
      <c r="R54462" s="3">
        <v>41388</v>
      </c>
      <c r="S54462" s="1" t="s">
        <v>208222</v>
      </c>
      <c r="T54462" s="1" t="s">
        <v>30</v>
      </c>
      <c r="U54462" s="1"/>
      <c r="V54462" s="1"/>
      <c r="W54462" s="1"/>
    </row>
    <row r="54463" spans="1:23" x14ac:dyDescent="0.25">
      <c r="A54463">
        <v>50034</v>
      </c>
      <c r="B54463" s="1" t="s">
        <v>208243</v>
      </c>
      <c r="C54463" s="1" t="s">
        <v>161</v>
      </c>
      <c r="D54463" s="1" t="s">
        <v>208230</v>
      </c>
      <c r="E54463" s="2">
        <v>42523</v>
      </c>
      <c r="F54463">
        <v>305000</v>
      </c>
      <c r="G54463" s="1" t="s">
        <v>208245</v>
      </c>
      <c r="H54463" s="1" t="s">
        <v>27</v>
      </c>
      <c r="I54463" s="1"/>
      <c r="R54463" s="3">
        <v>42523</v>
      </c>
      <c r="S54463" s="1" t="s">
        <v>208232</v>
      </c>
      <c r="T54463" s="1" t="s">
        <v>30</v>
      </c>
      <c r="U54463" s="1"/>
      <c r="V54463" s="1"/>
      <c r="W54463" s="1"/>
    </row>
    <row r="54464" spans="1:23" x14ac:dyDescent="0.25">
      <c r="A54464">
        <v>4103</v>
      </c>
      <c r="B54464" s="1" t="s">
        <v>208246</v>
      </c>
      <c r="C54464" s="1" t="s">
        <v>161</v>
      </c>
      <c r="D54464" s="1" t="s">
        <v>208220</v>
      </c>
      <c r="E54464" s="2">
        <v>41430</v>
      </c>
      <c r="F54464">
        <v>275000</v>
      </c>
      <c r="G54464" s="1" t="s">
        <v>208247</v>
      </c>
      <c r="H54464" s="1" t="s">
        <v>27</v>
      </c>
      <c r="I54464" s="1"/>
      <c r="R54464" s="3">
        <v>41430</v>
      </c>
      <c r="S54464" s="1" t="s">
        <v>208222</v>
      </c>
      <c r="T54464" s="1" t="s">
        <v>30</v>
      </c>
      <c r="U54464" s="1"/>
      <c r="V54464" s="1"/>
      <c r="W54464" s="1"/>
    </row>
    <row r="54465" spans="1:23" x14ac:dyDescent="0.25">
      <c r="A54465">
        <v>15236</v>
      </c>
      <c r="B54465" s="1" t="s">
        <v>208248</v>
      </c>
      <c r="C54465" s="1" t="s">
        <v>161</v>
      </c>
      <c r="D54465" s="1" t="s">
        <v>208220</v>
      </c>
      <c r="E54465" s="2">
        <v>41786</v>
      </c>
      <c r="F54465">
        <v>339900</v>
      </c>
      <c r="G54465" s="1" t="s">
        <v>208249</v>
      </c>
      <c r="H54465" s="1" t="s">
        <v>27</v>
      </c>
      <c r="I54465" s="1"/>
      <c r="R54465" s="3">
        <v>41786</v>
      </c>
      <c r="S54465" s="1" t="s">
        <v>208222</v>
      </c>
      <c r="T54465" s="1" t="s">
        <v>30</v>
      </c>
      <c r="U54465" s="1"/>
      <c r="V54465" s="1"/>
      <c r="W54465" s="1"/>
    </row>
    <row r="54466" spans="1:23" x14ac:dyDescent="0.25">
      <c r="A54466">
        <v>5482</v>
      </c>
      <c r="B54466" s="1" t="s">
        <v>208250</v>
      </c>
      <c r="C54466" s="1" t="s">
        <v>161</v>
      </c>
      <c r="D54466" s="1" t="s">
        <v>208220</v>
      </c>
      <c r="E54466" s="2">
        <v>41481</v>
      </c>
      <c r="F54466">
        <v>327090</v>
      </c>
      <c r="G54466" s="1" t="s">
        <v>208251</v>
      </c>
      <c r="H54466" s="1" t="s">
        <v>27</v>
      </c>
      <c r="I54466" s="1"/>
      <c r="R54466" s="3">
        <v>41481</v>
      </c>
      <c r="S54466" s="1" t="s">
        <v>208222</v>
      </c>
      <c r="T54466" s="1" t="s">
        <v>30</v>
      </c>
      <c r="U54466" s="1"/>
      <c r="V54466" s="1"/>
      <c r="W54466" s="1"/>
    </row>
    <row r="54467" spans="1:23" x14ac:dyDescent="0.25">
      <c r="A54467">
        <v>32485</v>
      </c>
      <c r="B54467" s="1" t="s">
        <v>208252</v>
      </c>
      <c r="C54467" s="1" t="s">
        <v>161</v>
      </c>
      <c r="D54467" s="1" t="s">
        <v>208220</v>
      </c>
      <c r="E54467" s="2">
        <v>42170</v>
      </c>
      <c r="F54467">
        <v>375000</v>
      </c>
      <c r="G54467" s="1" t="s">
        <v>208253</v>
      </c>
      <c r="H54467" s="1" t="s">
        <v>27</v>
      </c>
      <c r="I54467" s="1"/>
      <c r="R54467" s="3">
        <v>42170</v>
      </c>
      <c r="S54467" s="1" t="s">
        <v>208222</v>
      </c>
      <c r="T54467" s="1" t="s">
        <v>30</v>
      </c>
      <c r="U54467" s="1"/>
      <c r="V54467" s="1"/>
      <c r="W54467" s="1"/>
    </row>
    <row r="54468" spans="1:23" x14ac:dyDescent="0.25">
      <c r="A54468">
        <v>39136</v>
      </c>
      <c r="B54468" s="1" t="s">
        <v>208252</v>
      </c>
      <c r="C54468" s="1" t="s">
        <v>161</v>
      </c>
      <c r="D54468" s="1" t="s">
        <v>208220</v>
      </c>
      <c r="E54468" s="2">
        <v>42293</v>
      </c>
      <c r="F54468">
        <v>375000</v>
      </c>
      <c r="G54468" s="1" t="s">
        <v>208254</v>
      </c>
      <c r="H54468" s="1" t="s">
        <v>27</v>
      </c>
      <c r="I54468" s="1"/>
      <c r="R54468" s="3">
        <v>42293</v>
      </c>
      <c r="S54468" s="1" t="s">
        <v>208222</v>
      </c>
      <c r="T54468" s="1" t="s">
        <v>30</v>
      </c>
      <c r="U54468" s="1"/>
      <c r="V54468" s="1"/>
      <c r="W54468" s="1"/>
    </row>
    <row r="54469" spans="1:23" x14ac:dyDescent="0.25">
      <c r="A54469">
        <v>544</v>
      </c>
      <c r="B54469" s="1" t="s">
        <v>208255</v>
      </c>
      <c r="C54469" s="1" t="s">
        <v>161</v>
      </c>
      <c r="D54469" s="1" t="s">
        <v>208220</v>
      </c>
      <c r="E54469" s="2">
        <v>41317</v>
      </c>
      <c r="F54469">
        <v>355000</v>
      </c>
      <c r="G54469" s="1" t="s">
        <v>208256</v>
      </c>
      <c r="H54469" s="1" t="s">
        <v>27</v>
      </c>
      <c r="I54469" s="1"/>
      <c r="R54469" s="3">
        <v>41317</v>
      </c>
      <c r="S54469" s="1" t="s">
        <v>208222</v>
      </c>
      <c r="T54469" s="1" t="s">
        <v>30</v>
      </c>
      <c r="U54469" s="1"/>
      <c r="V54469" s="1"/>
      <c r="W54469" s="1"/>
    </row>
    <row r="54470" spans="1:23" x14ac:dyDescent="0.25">
      <c r="A54470">
        <v>30615</v>
      </c>
      <c r="B54470" s="1" t="s">
        <v>208257</v>
      </c>
      <c r="C54470" s="1" t="s">
        <v>161</v>
      </c>
      <c r="D54470" s="1" t="s">
        <v>208220</v>
      </c>
      <c r="E54470" s="2">
        <v>42153</v>
      </c>
      <c r="F54470">
        <v>255000</v>
      </c>
      <c r="G54470" s="1" t="s">
        <v>208258</v>
      </c>
      <c r="H54470" s="1" t="s">
        <v>27</v>
      </c>
      <c r="I54470" s="1"/>
      <c r="R54470" s="3">
        <v>42153</v>
      </c>
      <c r="S54470" s="1" t="s">
        <v>208222</v>
      </c>
      <c r="T54470" s="1" t="s">
        <v>30</v>
      </c>
      <c r="U54470" s="1"/>
      <c r="V54470" s="1"/>
      <c r="W54470" s="1"/>
    </row>
    <row r="54471" spans="1:23" x14ac:dyDescent="0.25">
      <c r="A54471">
        <v>17932</v>
      </c>
      <c r="B54471" s="1" t="s">
        <v>208259</v>
      </c>
      <c r="C54471" s="1" t="s">
        <v>161</v>
      </c>
      <c r="D54471" s="1" t="s">
        <v>208220</v>
      </c>
      <c r="E54471" s="2">
        <v>41842</v>
      </c>
      <c r="F54471">
        <v>298000</v>
      </c>
      <c r="G54471" s="1" t="s">
        <v>208260</v>
      </c>
      <c r="H54471" s="1" t="s">
        <v>27</v>
      </c>
      <c r="I54471" s="1"/>
      <c r="R54471" s="3">
        <v>41842</v>
      </c>
      <c r="S54471" s="1" t="s">
        <v>208222</v>
      </c>
      <c r="T54471" s="1" t="s">
        <v>30</v>
      </c>
      <c r="U54471" s="1"/>
      <c r="V54471" s="1"/>
      <c r="W54471" s="1"/>
    </row>
    <row r="54472" spans="1:23" x14ac:dyDescent="0.25">
      <c r="A54472">
        <v>1766</v>
      </c>
      <c r="B54472" s="1" t="s">
        <v>208261</v>
      </c>
      <c r="C54472" s="1" t="s">
        <v>161</v>
      </c>
      <c r="D54472" s="1" t="s">
        <v>208220</v>
      </c>
      <c r="E54472" s="2">
        <v>41372</v>
      </c>
      <c r="F54472">
        <v>219000</v>
      </c>
      <c r="G54472" s="1" t="s">
        <v>208262</v>
      </c>
      <c r="H54472" s="1" t="s">
        <v>27</v>
      </c>
      <c r="I54472" s="1"/>
      <c r="R54472" s="3">
        <v>41372</v>
      </c>
      <c r="S54472" s="1" t="s">
        <v>208222</v>
      </c>
      <c r="T54472" s="1" t="s">
        <v>30</v>
      </c>
      <c r="U54472" s="1"/>
      <c r="V54472" s="1"/>
      <c r="W54472" s="1"/>
    </row>
    <row r="54473" spans="1:23" x14ac:dyDescent="0.25">
      <c r="A54473">
        <v>14119</v>
      </c>
      <c r="B54473" s="1" t="s">
        <v>208261</v>
      </c>
      <c r="C54473" s="1" t="s">
        <v>161</v>
      </c>
      <c r="D54473" s="1" t="s">
        <v>208220</v>
      </c>
      <c r="E54473" s="2">
        <v>41732</v>
      </c>
      <c r="F54473">
        <v>229000</v>
      </c>
      <c r="G54473" s="1" t="s">
        <v>208263</v>
      </c>
      <c r="H54473" s="1" t="s">
        <v>27</v>
      </c>
      <c r="I54473" s="1"/>
      <c r="R54473" s="3">
        <v>41732</v>
      </c>
      <c r="S54473" s="1" t="s">
        <v>208222</v>
      </c>
      <c r="T54473" s="1" t="s">
        <v>30</v>
      </c>
      <c r="U54473" s="1"/>
      <c r="V54473" s="1"/>
      <c r="W54473" s="1"/>
    </row>
    <row r="54474" spans="1:23" x14ac:dyDescent="0.25">
      <c r="A54474">
        <v>16444</v>
      </c>
      <c r="B54474" s="1" t="s">
        <v>208264</v>
      </c>
      <c r="C54474" s="1" t="s">
        <v>161</v>
      </c>
      <c r="D54474" s="1" t="s">
        <v>208220</v>
      </c>
      <c r="E54474" s="2">
        <v>41796</v>
      </c>
      <c r="F54474">
        <v>339900</v>
      </c>
      <c r="G54474" s="1" t="s">
        <v>208265</v>
      </c>
      <c r="H54474" s="1" t="s">
        <v>27</v>
      </c>
      <c r="I54474" s="1"/>
      <c r="R54474" s="3">
        <v>41796</v>
      </c>
      <c r="S54474" s="1" t="s">
        <v>208222</v>
      </c>
      <c r="T54474" s="1" t="s">
        <v>30</v>
      </c>
      <c r="U54474" s="1"/>
      <c r="V54474" s="1"/>
      <c r="W54474" s="1"/>
    </row>
    <row r="54475" spans="1:23" x14ac:dyDescent="0.25">
      <c r="A54475">
        <v>52784</v>
      </c>
      <c r="B54475" s="1" t="s">
        <v>208264</v>
      </c>
      <c r="C54475" s="1" t="s">
        <v>161</v>
      </c>
      <c r="D54475" s="1" t="s">
        <v>208230</v>
      </c>
      <c r="E54475" s="2">
        <v>42608</v>
      </c>
      <c r="F54475">
        <v>425000</v>
      </c>
      <c r="G54475" s="1" t="s">
        <v>208266</v>
      </c>
      <c r="H54475" s="1" t="s">
        <v>27</v>
      </c>
      <c r="I54475" s="1"/>
      <c r="R54475" s="3">
        <v>42608</v>
      </c>
      <c r="S54475" s="1" t="s">
        <v>208232</v>
      </c>
      <c r="T54475" s="1" t="s">
        <v>30</v>
      </c>
      <c r="U54475" s="1"/>
      <c r="V54475" s="1"/>
      <c r="W54475" s="1"/>
    </row>
    <row r="54476" spans="1:23" x14ac:dyDescent="0.25">
      <c r="A54476">
        <v>15237</v>
      </c>
      <c r="B54476" s="1" t="s">
        <v>208267</v>
      </c>
      <c r="C54476" s="1" t="s">
        <v>161</v>
      </c>
      <c r="D54476" s="1" t="s">
        <v>208220</v>
      </c>
      <c r="E54476" s="2">
        <v>41786</v>
      </c>
      <c r="F54476">
        <v>339900</v>
      </c>
      <c r="G54476" s="1" t="s">
        <v>208268</v>
      </c>
      <c r="H54476" s="1" t="s">
        <v>27</v>
      </c>
      <c r="I54476" s="1"/>
      <c r="R54476" s="3">
        <v>41786</v>
      </c>
      <c r="S54476" s="1" t="s">
        <v>208222</v>
      </c>
      <c r="T54476" s="1" t="s">
        <v>30</v>
      </c>
      <c r="U54476" s="1"/>
      <c r="V54476" s="1"/>
      <c r="W54476" s="1"/>
    </row>
    <row r="54477" spans="1:23" x14ac:dyDescent="0.25">
      <c r="A54477">
        <v>32486</v>
      </c>
      <c r="B54477" s="1" t="s">
        <v>208269</v>
      </c>
      <c r="C54477" s="1" t="s">
        <v>161</v>
      </c>
      <c r="D54477" s="1" t="s">
        <v>208220</v>
      </c>
      <c r="E54477" s="2">
        <v>42177</v>
      </c>
      <c r="F54477">
        <v>424900</v>
      </c>
      <c r="G54477" s="1" t="s">
        <v>208270</v>
      </c>
      <c r="H54477" s="1" t="s">
        <v>27</v>
      </c>
      <c r="I54477" s="1"/>
      <c r="R54477" s="3">
        <v>42177</v>
      </c>
      <c r="S54477" s="1" t="s">
        <v>208222</v>
      </c>
      <c r="T54477" s="1" t="s">
        <v>30</v>
      </c>
      <c r="U54477" s="1"/>
      <c r="V54477" s="1"/>
      <c r="W54477" s="1"/>
    </row>
    <row r="54478" spans="1:23" x14ac:dyDescent="0.25">
      <c r="A54478">
        <v>2885</v>
      </c>
      <c r="B54478" s="1" t="s">
        <v>208271</v>
      </c>
      <c r="C54478" s="1" t="s">
        <v>161</v>
      </c>
      <c r="D54478" s="1" t="s">
        <v>208220</v>
      </c>
      <c r="E54478" s="2">
        <v>41418</v>
      </c>
      <c r="F54478">
        <v>224999</v>
      </c>
      <c r="G54478" s="1" t="s">
        <v>208272</v>
      </c>
      <c r="H54478" s="1" t="s">
        <v>27</v>
      </c>
      <c r="I54478" s="1"/>
      <c r="R54478" s="3">
        <v>41418</v>
      </c>
      <c r="S54478" s="1" t="s">
        <v>208222</v>
      </c>
      <c r="T54478" s="1" t="s">
        <v>30</v>
      </c>
      <c r="U54478" s="1"/>
      <c r="V54478" s="1"/>
      <c r="W54478" s="1"/>
    </row>
    <row r="54479" spans="1:23" x14ac:dyDescent="0.25">
      <c r="A54479">
        <v>52785</v>
      </c>
      <c r="B54479" s="1" t="s">
        <v>208271</v>
      </c>
      <c r="C54479" s="1" t="s">
        <v>161</v>
      </c>
      <c r="D54479" s="1" t="s">
        <v>208230</v>
      </c>
      <c r="E54479" s="2">
        <v>42583</v>
      </c>
      <c r="F54479">
        <v>299900</v>
      </c>
      <c r="G54479" s="1" t="s">
        <v>208273</v>
      </c>
      <c r="H54479" s="1" t="s">
        <v>27</v>
      </c>
      <c r="I54479" s="1"/>
      <c r="R54479" s="3">
        <v>42583</v>
      </c>
      <c r="S54479" s="1" t="s">
        <v>208232</v>
      </c>
      <c r="T54479" s="1" t="s">
        <v>30</v>
      </c>
      <c r="U54479" s="1"/>
      <c r="V54479" s="1"/>
      <c r="W54479" s="1"/>
    </row>
    <row r="54480" spans="1:23" x14ac:dyDescent="0.25">
      <c r="A54480">
        <v>17933</v>
      </c>
      <c r="B54480" s="1" t="s">
        <v>208274</v>
      </c>
      <c r="C54480" s="1" t="s">
        <v>161</v>
      </c>
      <c r="D54480" s="1" t="s">
        <v>208220</v>
      </c>
      <c r="E54480" s="2">
        <v>41821</v>
      </c>
      <c r="F54480">
        <v>291500</v>
      </c>
      <c r="G54480" s="1" t="s">
        <v>208275</v>
      </c>
      <c r="H54480" s="1" t="s">
        <v>27</v>
      </c>
      <c r="I54480" s="1"/>
      <c r="R54480" s="3">
        <v>41821</v>
      </c>
      <c r="S54480" s="1" t="s">
        <v>208222</v>
      </c>
      <c r="T54480" s="1" t="s">
        <v>30</v>
      </c>
      <c r="U54480" s="1"/>
      <c r="V54480" s="1"/>
      <c r="W54480" s="1"/>
    </row>
    <row r="54481" spans="1:23" x14ac:dyDescent="0.25">
      <c r="A54481">
        <v>5483</v>
      </c>
      <c r="B54481" s="1" t="s">
        <v>208276</v>
      </c>
      <c r="C54481" s="1" t="s">
        <v>161</v>
      </c>
      <c r="D54481" s="1" t="s">
        <v>208220</v>
      </c>
      <c r="E54481" s="2">
        <v>41474</v>
      </c>
      <c r="F54481">
        <v>222900</v>
      </c>
      <c r="G54481" s="1" t="s">
        <v>208277</v>
      </c>
      <c r="H54481" s="1" t="s">
        <v>27</v>
      </c>
      <c r="I54481" s="1"/>
      <c r="R54481" s="3">
        <v>41474</v>
      </c>
      <c r="S54481" s="1" t="s">
        <v>208222</v>
      </c>
      <c r="T54481" s="1" t="s">
        <v>30</v>
      </c>
      <c r="U54481" s="1"/>
      <c r="V54481" s="1"/>
      <c r="W54481" s="1"/>
    </row>
    <row r="54482" spans="1:23" x14ac:dyDescent="0.25">
      <c r="A54482">
        <v>7748</v>
      </c>
      <c r="B54482" s="1" t="s">
        <v>208278</v>
      </c>
      <c r="C54482" s="1" t="s">
        <v>161</v>
      </c>
      <c r="D54482" s="1" t="s">
        <v>208220</v>
      </c>
      <c r="E54482" s="2">
        <v>41523</v>
      </c>
      <c r="F54482">
        <v>360637</v>
      </c>
      <c r="G54482" s="1" t="s">
        <v>208279</v>
      </c>
      <c r="H54482" s="1" t="s">
        <v>27</v>
      </c>
      <c r="I54482" s="1"/>
      <c r="R54482" s="3">
        <v>41523</v>
      </c>
      <c r="S54482" s="1" t="s">
        <v>208222</v>
      </c>
      <c r="T54482" s="1" t="s">
        <v>30</v>
      </c>
      <c r="U54482" s="1"/>
      <c r="V54482" s="1"/>
      <c r="W54482" s="1"/>
    </row>
    <row r="54483" spans="1:23" x14ac:dyDescent="0.25">
      <c r="A54483">
        <v>48183</v>
      </c>
      <c r="B54483" s="1" t="s">
        <v>208278</v>
      </c>
      <c r="C54483" s="1" t="s">
        <v>161</v>
      </c>
      <c r="D54483" s="1" t="s">
        <v>208230</v>
      </c>
      <c r="E54483" s="2">
        <v>42513</v>
      </c>
      <c r="F54483">
        <v>429000</v>
      </c>
      <c r="G54483" s="1" t="s">
        <v>208280</v>
      </c>
      <c r="H54483" s="1" t="s">
        <v>27</v>
      </c>
      <c r="I54483" s="1"/>
      <c r="R54483" s="3">
        <v>42513</v>
      </c>
      <c r="S54483" s="1" t="s">
        <v>208232</v>
      </c>
      <c r="T54483" s="1" t="s">
        <v>30</v>
      </c>
      <c r="U54483" s="1"/>
      <c r="V54483" s="1"/>
      <c r="W54483" s="1"/>
    </row>
    <row r="54484" spans="1:23" x14ac:dyDescent="0.25">
      <c r="A54484">
        <v>13064</v>
      </c>
      <c r="B54484" s="1" t="s">
        <v>208281</v>
      </c>
      <c r="C54484" s="1" t="s">
        <v>161</v>
      </c>
      <c r="D54484" s="1" t="s">
        <v>208220</v>
      </c>
      <c r="E54484" s="2">
        <v>41719</v>
      </c>
      <c r="F54484">
        <v>354900</v>
      </c>
      <c r="G54484" s="1" t="s">
        <v>208282</v>
      </c>
      <c r="H54484" s="1" t="s">
        <v>27</v>
      </c>
      <c r="I54484" s="1"/>
      <c r="R54484" s="3">
        <v>41719</v>
      </c>
      <c r="S54484" s="1" t="s">
        <v>208222</v>
      </c>
      <c r="T54484" s="1" t="s">
        <v>30</v>
      </c>
      <c r="U54484" s="1"/>
      <c r="V54484" s="1"/>
      <c r="W54484" s="1"/>
    </row>
    <row r="54485" spans="1:23" x14ac:dyDescent="0.25">
      <c r="A54485">
        <v>22344</v>
      </c>
      <c r="B54485" s="1" t="s">
        <v>208283</v>
      </c>
      <c r="C54485" s="1" t="s">
        <v>161</v>
      </c>
      <c r="D54485" s="1" t="s">
        <v>208284</v>
      </c>
      <c r="E54485" s="2">
        <v>41927</v>
      </c>
      <c r="F54485">
        <v>510000</v>
      </c>
      <c r="G54485" s="1" t="s">
        <v>208285</v>
      </c>
      <c r="H54485" s="1" t="s">
        <v>27</v>
      </c>
      <c r="I54485" s="1"/>
      <c r="R54485" s="3">
        <v>41927</v>
      </c>
      <c r="S54485" s="1" t="s">
        <v>208286</v>
      </c>
      <c r="T54485" s="1" t="s">
        <v>30</v>
      </c>
      <c r="U54485" s="1"/>
      <c r="V54485" s="1"/>
      <c r="W54485" s="1"/>
    </row>
    <row r="54486" spans="1:23" x14ac:dyDescent="0.25">
      <c r="A54486">
        <v>20902</v>
      </c>
      <c r="B54486" s="1" t="s">
        <v>208287</v>
      </c>
      <c r="C54486" s="1" t="s">
        <v>161</v>
      </c>
      <c r="D54486" s="1" t="s">
        <v>208288</v>
      </c>
      <c r="E54486" s="2">
        <v>41894</v>
      </c>
      <c r="F54486">
        <v>540000</v>
      </c>
      <c r="G54486" s="1" t="s">
        <v>208289</v>
      </c>
      <c r="H54486" s="1" t="s">
        <v>27</v>
      </c>
      <c r="I54486" s="1"/>
      <c r="R54486" s="3">
        <v>41894</v>
      </c>
      <c r="S54486" s="1" t="s">
        <v>208290</v>
      </c>
      <c r="T54486" s="1" t="s">
        <v>30</v>
      </c>
      <c r="U54486" s="1"/>
      <c r="V54486" s="1"/>
      <c r="W54486" s="1"/>
    </row>
    <row r="54487" spans="1:23" x14ac:dyDescent="0.25">
      <c r="A54487">
        <v>20903</v>
      </c>
      <c r="B54487" s="1" t="s">
        <v>208291</v>
      </c>
      <c r="C54487" s="1" t="s">
        <v>161</v>
      </c>
      <c r="D54487" s="1" t="s">
        <v>208292</v>
      </c>
      <c r="E54487" s="2">
        <v>41908</v>
      </c>
      <c r="F54487">
        <v>522300</v>
      </c>
      <c r="G54487" s="1" t="s">
        <v>208293</v>
      </c>
      <c r="H54487" s="1" t="s">
        <v>27</v>
      </c>
      <c r="I54487" s="1"/>
      <c r="R54487" s="3">
        <v>41908</v>
      </c>
      <c r="S54487" s="1" t="s">
        <v>208294</v>
      </c>
      <c r="T54487" s="1" t="s">
        <v>30</v>
      </c>
      <c r="U54487" s="1"/>
      <c r="V54487" s="1"/>
      <c r="W54487" s="1"/>
    </row>
    <row r="54488" spans="1:23" x14ac:dyDescent="0.25">
      <c r="A54488">
        <v>43823</v>
      </c>
      <c r="B54488" s="1" t="s">
        <v>208295</v>
      </c>
      <c r="C54488" s="1" t="s">
        <v>161</v>
      </c>
      <c r="D54488" s="1" t="s">
        <v>208296</v>
      </c>
      <c r="E54488" s="2">
        <v>42411</v>
      </c>
      <c r="F54488">
        <v>465000</v>
      </c>
      <c r="G54488" s="1" t="s">
        <v>208297</v>
      </c>
      <c r="H54488" s="1" t="s">
        <v>27</v>
      </c>
      <c r="I54488" s="1"/>
      <c r="R54488" s="3">
        <v>42411</v>
      </c>
      <c r="S54488" s="1" t="s">
        <v>208298</v>
      </c>
      <c r="T54488" s="1" t="s">
        <v>30</v>
      </c>
      <c r="U54488" s="1"/>
      <c r="V54488" s="1"/>
      <c r="W54488" s="1"/>
    </row>
    <row r="54489" spans="1:23" x14ac:dyDescent="0.25">
      <c r="A54489">
        <v>17934</v>
      </c>
      <c r="B54489" s="1" t="s">
        <v>208299</v>
      </c>
      <c r="C54489" s="1" t="s">
        <v>33</v>
      </c>
      <c r="D54489" s="1" t="s">
        <v>208300</v>
      </c>
      <c r="E54489" s="2">
        <v>41844</v>
      </c>
      <c r="F54489">
        <v>300000</v>
      </c>
      <c r="G54489" s="1" t="s">
        <v>208301</v>
      </c>
      <c r="H54489" s="1" t="s">
        <v>36</v>
      </c>
      <c r="I54489" s="1"/>
      <c r="R54489" s="3">
        <v>41844</v>
      </c>
      <c r="S54489" s="1" t="s">
        <v>208302</v>
      </c>
      <c r="T54489" s="1" t="s">
        <v>30</v>
      </c>
      <c r="U54489" s="1"/>
      <c r="V54489" s="1"/>
      <c r="W54489" s="1"/>
    </row>
    <row r="54490" spans="1:23" x14ac:dyDescent="0.25">
      <c r="A54490">
        <v>34297</v>
      </c>
      <c r="B54490" s="1" t="s">
        <v>208299</v>
      </c>
      <c r="C54490" s="1" t="s">
        <v>161</v>
      </c>
      <c r="D54490" s="1" t="s">
        <v>208303</v>
      </c>
      <c r="E54490" s="2">
        <v>42209</v>
      </c>
      <c r="F54490">
        <v>549900</v>
      </c>
      <c r="G54490" s="1" t="s">
        <v>208304</v>
      </c>
      <c r="H54490" s="1" t="s">
        <v>27</v>
      </c>
      <c r="I54490" s="1"/>
      <c r="R54490" s="3">
        <v>42209</v>
      </c>
      <c r="S54490" s="1" t="s">
        <v>208305</v>
      </c>
      <c r="T54490" s="1" t="s">
        <v>30</v>
      </c>
      <c r="U54490" s="1"/>
      <c r="V54490" s="1"/>
      <c r="W54490" s="1"/>
    </row>
    <row r="54491" spans="1:23" x14ac:dyDescent="0.25">
      <c r="A54491">
        <v>17935</v>
      </c>
      <c r="B54491" s="1" t="s">
        <v>208306</v>
      </c>
      <c r="C54491" s="1" t="s">
        <v>33</v>
      </c>
      <c r="D54491" s="1" t="s">
        <v>208303</v>
      </c>
      <c r="E54491" s="2">
        <v>41844</v>
      </c>
      <c r="F54491">
        <v>300000</v>
      </c>
      <c r="G54491" s="1" t="s">
        <v>208301</v>
      </c>
      <c r="H54491" s="1" t="s">
        <v>36</v>
      </c>
      <c r="I54491" s="1"/>
      <c r="R54491" s="3">
        <v>41844</v>
      </c>
      <c r="S54491" s="1" t="s">
        <v>208305</v>
      </c>
      <c r="T54491" s="1" t="s">
        <v>30</v>
      </c>
      <c r="U54491" s="1"/>
      <c r="V54491" s="1"/>
      <c r="W54491" s="1"/>
    </row>
    <row r="54492" spans="1:23" x14ac:dyDescent="0.25">
      <c r="A54492">
        <v>22345</v>
      </c>
      <c r="B54492" s="1" t="s">
        <v>208307</v>
      </c>
      <c r="C54492" s="1" t="s">
        <v>161</v>
      </c>
      <c r="D54492" s="1" t="s">
        <v>208200</v>
      </c>
      <c r="E54492" s="2">
        <v>41939</v>
      </c>
      <c r="F54492">
        <v>250000</v>
      </c>
      <c r="G54492" s="1" t="s">
        <v>208201</v>
      </c>
      <c r="H54492" s="1" t="s">
        <v>36</v>
      </c>
      <c r="I54492" s="1"/>
      <c r="R54492" s="3">
        <v>41939</v>
      </c>
      <c r="S54492" s="1" t="s">
        <v>208202</v>
      </c>
      <c r="T54492" s="1" t="s">
        <v>30</v>
      </c>
      <c r="U54492" s="1"/>
      <c r="V54492" s="1"/>
      <c r="W54492" s="1"/>
    </row>
    <row r="54493" spans="1:23" x14ac:dyDescent="0.25">
      <c r="A54493">
        <v>43824</v>
      </c>
      <c r="B54493" s="1" t="s">
        <v>208307</v>
      </c>
      <c r="C54493" s="1" t="s">
        <v>161</v>
      </c>
      <c r="D54493" s="1" t="s">
        <v>208200</v>
      </c>
      <c r="E54493" s="2">
        <v>42412</v>
      </c>
      <c r="F54493">
        <v>489134</v>
      </c>
      <c r="G54493" s="1" t="s">
        <v>208308</v>
      </c>
      <c r="H54493" s="1" t="s">
        <v>27</v>
      </c>
      <c r="I54493" s="1"/>
      <c r="R54493" s="3">
        <v>42412</v>
      </c>
      <c r="S54493" s="1" t="s">
        <v>208202</v>
      </c>
      <c r="T54493" s="1" t="s">
        <v>30</v>
      </c>
      <c r="U54493" s="1"/>
      <c r="V54493" s="1"/>
      <c r="W54493" s="1"/>
    </row>
    <row r="54494" spans="1:23" x14ac:dyDescent="0.25">
      <c r="A54494">
        <v>22346</v>
      </c>
      <c r="B54494" s="1" t="s">
        <v>208309</v>
      </c>
      <c r="C54494" s="1" t="s">
        <v>33</v>
      </c>
      <c r="D54494" s="1" t="s">
        <v>208310</v>
      </c>
      <c r="E54494" s="2">
        <v>41939</v>
      </c>
      <c r="F54494">
        <v>250000</v>
      </c>
      <c r="G54494" s="1" t="s">
        <v>208201</v>
      </c>
      <c r="H54494" s="1" t="s">
        <v>36</v>
      </c>
      <c r="I54494" s="1"/>
      <c r="R54494" s="3">
        <v>41939</v>
      </c>
      <c r="S54494" s="1" t="s">
        <v>208311</v>
      </c>
      <c r="T54494" s="1" t="s">
        <v>30</v>
      </c>
      <c r="U54494" s="1"/>
      <c r="V54494" s="1"/>
      <c r="W54494" s="1"/>
    </row>
    <row r="54495" spans="1:23" x14ac:dyDescent="0.25">
      <c r="A54495">
        <v>36029</v>
      </c>
      <c r="B54495" s="1" t="s">
        <v>208309</v>
      </c>
      <c r="C54495" s="1" t="s">
        <v>161</v>
      </c>
      <c r="D54495" s="1" t="s">
        <v>208310</v>
      </c>
      <c r="E54495" s="2">
        <v>42244</v>
      </c>
      <c r="F54495">
        <v>469900</v>
      </c>
      <c r="G54495" s="1" t="s">
        <v>208312</v>
      </c>
      <c r="H54495" s="1" t="s">
        <v>27</v>
      </c>
      <c r="I54495" s="1"/>
      <c r="R54495" s="3">
        <v>42244</v>
      </c>
      <c r="S54495" s="1" t="s">
        <v>208311</v>
      </c>
      <c r="T54495" s="1" t="s">
        <v>30</v>
      </c>
      <c r="U54495" s="1"/>
      <c r="V54495" s="1"/>
      <c r="W54495" s="1"/>
    </row>
    <row r="54496" spans="1:23" x14ac:dyDescent="0.25">
      <c r="A54496">
        <v>20904</v>
      </c>
      <c r="B54496" s="1" t="s">
        <v>208313</v>
      </c>
      <c r="C54496" s="1" t="s">
        <v>161</v>
      </c>
      <c r="D54496" s="1" t="s">
        <v>132488</v>
      </c>
      <c r="E54496" s="2">
        <v>41912</v>
      </c>
      <c r="F54496">
        <v>362500</v>
      </c>
      <c r="G54496" s="1" t="s">
        <v>208144</v>
      </c>
      <c r="H54496" s="1" t="s">
        <v>36</v>
      </c>
      <c r="I54496" s="1"/>
      <c r="R54496" s="3">
        <v>41912</v>
      </c>
      <c r="S54496" s="1" t="s">
        <v>132490</v>
      </c>
      <c r="T54496" s="1" t="s">
        <v>30</v>
      </c>
      <c r="U54496" s="1"/>
      <c r="V54496" s="1"/>
      <c r="W54496" s="1"/>
    </row>
    <row r="54497" spans="1:23" x14ac:dyDescent="0.25">
      <c r="A54497">
        <v>55652</v>
      </c>
      <c r="B54497" s="1" t="s">
        <v>208313</v>
      </c>
      <c r="C54497" s="1" t="s">
        <v>161</v>
      </c>
      <c r="D54497" s="1" t="s">
        <v>208314</v>
      </c>
      <c r="E54497" s="2">
        <v>42657</v>
      </c>
      <c r="F54497">
        <v>629900</v>
      </c>
      <c r="G54497" s="1" t="s">
        <v>208315</v>
      </c>
      <c r="H54497" s="1" t="s">
        <v>27</v>
      </c>
      <c r="I54497" s="1"/>
      <c r="R54497" s="3">
        <v>42657</v>
      </c>
      <c r="S54497" s="1" t="s">
        <v>208316</v>
      </c>
      <c r="T54497" s="1" t="s">
        <v>30</v>
      </c>
      <c r="U54497" s="1"/>
      <c r="V54497" s="1"/>
      <c r="W54497" s="1"/>
    </row>
    <row r="54498" spans="1:23" x14ac:dyDescent="0.25">
      <c r="A54498">
        <v>20905</v>
      </c>
      <c r="B54498" s="1" t="s">
        <v>208317</v>
      </c>
      <c r="C54498" s="1" t="s">
        <v>33</v>
      </c>
      <c r="D54498" s="1" t="s">
        <v>132488</v>
      </c>
      <c r="E54498" s="2">
        <v>41912</v>
      </c>
      <c r="F54498">
        <v>362500</v>
      </c>
      <c r="G54498" s="1" t="s">
        <v>208144</v>
      </c>
      <c r="H54498" s="1" t="s">
        <v>36</v>
      </c>
      <c r="I54498" s="1"/>
      <c r="R54498" s="3">
        <v>41912</v>
      </c>
      <c r="S54498" s="1" t="s">
        <v>132490</v>
      </c>
      <c r="T54498" s="1" t="s">
        <v>30</v>
      </c>
      <c r="U54498" s="1"/>
      <c r="V54498" s="1"/>
      <c r="W54498" s="1"/>
    </row>
    <row r="54499" spans="1:23" x14ac:dyDescent="0.25">
      <c r="A54499">
        <v>55653</v>
      </c>
      <c r="B54499" s="1" t="s">
        <v>208317</v>
      </c>
      <c r="C54499" s="1" t="s">
        <v>161</v>
      </c>
      <c r="D54499" s="1" t="s">
        <v>208318</v>
      </c>
      <c r="E54499" s="2">
        <v>42656</v>
      </c>
      <c r="F54499">
        <v>629900</v>
      </c>
      <c r="G54499" s="1" t="s">
        <v>208319</v>
      </c>
      <c r="H54499" s="1" t="s">
        <v>27</v>
      </c>
      <c r="I54499" s="1"/>
      <c r="R54499" s="3">
        <v>42656</v>
      </c>
      <c r="S54499" s="1" t="s">
        <v>208320</v>
      </c>
      <c r="T54499" s="1" t="s">
        <v>30</v>
      </c>
      <c r="U54499" s="1"/>
      <c r="V54499" s="1"/>
      <c r="W54499" s="1"/>
    </row>
    <row r="54500" spans="1:23" x14ac:dyDescent="0.25">
      <c r="A54500">
        <v>20906</v>
      </c>
      <c r="B54500" s="1" t="s">
        <v>208321</v>
      </c>
      <c r="C54500" s="1" t="s">
        <v>33</v>
      </c>
      <c r="D54500" s="1" t="s">
        <v>132488</v>
      </c>
      <c r="E54500" s="2">
        <v>41912</v>
      </c>
      <c r="F54500">
        <v>362500</v>
      </c>
      <c r="G54500" s="1" t="s">
        <v>208144</v>
      </c>
      <c r="H54500" s="1" t="s">
        <v>36</v>
      </c>
      <c r="I54500" s="1"/>
      <c r="R54500" s="3">
        <v>41912</v>
      </c>
      <c r="S54500" s="1" t="s">
        <v>132490</v>
      </c>
      <c r="T54500" s="1" t="s">
        <v>30</v>
      </c>
      <c r="U54500" s="1"/>
      <c r="V54500" s="1"/>
      <c r="W54500" s="1"/>
    </row>
    <row r="54501" spans="1:23" x14ac:dyDescent="0.25">
      <c r="A54501">
        <v>52786</v>
      </c>
      <c r="B54501" s="1" t="s">
        <v>208321</v>
      </c>
      <c r="C54501" s="1" t="s">
        <v>161</v>
      </c>
      <c r="D54501" s="1" t="s">
        <v>208322</v>
      </c>
      <c r="E54501" s="2">
        <v>42592</v>
      </c>
      <c r="F54501">
        <v>610900</v>
      </c>
      <c r="G54501" s="1" t="s">
        <v>208323</v>
      </c>
      <c r="H54501" s="1" t="s">
        <v>27</v>
      </c>
      <c r="I54501" s="1"/>
      <c r="R54501" s="3">
        <v>42592</v>
      </c>
      <c r="S54501" s="1" t="s">
        <v>208324</v>
      </c>
      <c r="T54501" s="1" t="s">
        <v>30</v>
      </c>
      <c r="U54501" s="1"/>
      <c r="V54501" s="1"/>
      <c r="W54501" s="1"/>
    </row>
    <row r="54502" spans="1:23" x14ac:dyDescent="0.25">
      <c r="A54502">
        <v>20907</v>
      </c>
      <c r="B54502" s="1" t="s">
        <v>208325</v>
      </c>
      <c r="C54502" s="1" t="s">
        <v>33</v>
      </c>
      <c r="D54502" s="1" t="s">
        <v>132488</v>
      </c>
      <c r="E54502" s="2">
        <v>41912</v>
      </c>
      <c r="F54502">
        <v>362500</v>
      </c>
      <c r="G54502" s="1" t="s">
        <v>208144</v>
      </c>
      <c r="H54502" s="1" t="s">
        <v>36</v>
      </c>
      <c r="I54502" s="1"/>
      <c r="R54502" s="3">
        <v>41912</v>
      </c>
      <c r="S54502" s="1" t="s">
        <v>132490</v>
      </c>
      <c r="T54502" s="1" t="s">
        <v>30</v>
      </c>
      <c r="U54502" s="1"/>
      <c r="V54502" s="1"/>
      <c r="W54502" s="1"/>
    </row>
    <row r="54503" spans="1:23" x14ac:dyDescent="0.25">
      <c r="A54503">
        <v>52787</v>
      </c>
      <c r="B54503" s="1" t="s">
        <v>208326</v>
      </c>
      <c r="C54503" s="1" t="s">
        <v>161</v>
      </c>
      <c r="D54503" s="1" t="s">
        <v>208327</v>
      </c>
      <c r="E54503" s="2">
        <v>42586</v>
      </c>
      <c r="F54503">
        <v>334500</v>
      </c>
      <c r="G54503" s="1" t="s">
        <v>208328</v>
      </c>
      <c r="H54503" s="1" t="s">
        <v>27</v>
      </c>
      <c r="I54503" s="1"/>
      <c r="R54503" s="3">
        <v>42586</v>
      </c>
      <c r="S54503" s="1" t="s">
        <v>208329</v>
      </c>
      <c r="T54503" s="1" t="s">
        <v>30</v>
      </c>
      <c r="U54503" s="1"/>
      <c r="V54503" s="1"/>
      <c r="W54503" s="1"/>
    </row>
    <row r="54504" spans="1:23" x14ac:dyDescent="0.25">
      <c r="A54504">
        <v>50035</v>
      </c>
      <c r="B54504" s="1" t="s">
        <v>208330</v>
      </c>
      <c r="C54504" s="1" t="s">
        <v>161</v>
      </c>
      <c r="D54504" s="1" t="s">
        <v>208331</v>
      </c>
      <c r="E54504" s="2">
        <v>42531</v>
      </c>
      <c r="F54504">
        <v>625000</v>
      </c>
      <c r="G54504" s="1" t="s">
        <v>208332</v>
      </c>
      <c r="H54504" s="1" t="s">
        <v>27</v>
      </c>
      <c r="I54504" s="1"/>
      <c r="R54504" s="3">
        <v>42531</v>
      </c>
      <c r="S54504" s="1" t="s">
        <v>208333</v>
      </c>
      <c r="T54504" s="1" t="s">
        <v>30</v>
      </c>
      <c r="U54504" s="1"/>
      <c r="V54504" s="1"/>
      <c r="W54504" s="1"/>
    </row>
    <row r="54505" spans="1:23" x14ac:dyDescent="0.25">
      <c r="A54505">
        <v>48184</v>
      </c>
      <c r="B54505" s="1" t="s">
        <v>208334</v>
      </c>
      <c r="C54505" s="1" t="s">
        <v>161</v>
      </c>
      <c r="D54505" s="1" t="s">
        <v>208335</v>
      </c>
      <c r="E54505" s="2">
        <v>42496</v>
      </c>
      <c r="F54505">
        <v>625000</v>
      </c>
      <c r="G54505" s="1" t="s">
        <v>208336</v>
      </c>
      <c r="H54505" s="1" t="s">
        <v>27</v>
      </c>
      <c r="I54505" s="1"/>
      <c r="R54505" s="3">
        <v>42496</v>
      </c>
      <c r="S54505" s="1" t="s">
        <v>208337</v>
      </c>
      <c r="T54505" s="1" t="s">
        <v>30</v>
      </c>
      <c r="U54505" s="1"/>
      <c r="V54505" s="1"/>
      <c r="W54505" s="1"/>
    </row>
    <row r="54506" spans="1:23" x14ac:dyDescent="0.25">
      <c r="A54506">
        <v>55654</v>
      </c>
      <c r="B54506" s="1" t="s">
        <v>208338</v>
      </c>
      <c r="C54506" s="1" t="s">
        <v>161</v>
      </c>
      <c r="D54506" s="1" t="s">
        <v>208339</v>
      </c>
      <c r="E54506" s="2">
        <v>42674</v>
      </c>
      <c r="F54506">
        <v>650000</v>
      </c>
      <c r="G54506" s="1" t="s">
        <v>208340</v>
      </c>
      <c r="H54506" s="1" t="s">
        <v>27</v>
      </c>
      <c r="I54506" s="1"/>
      <c r="R54506" s="3">
        <v>42674</v>
      </c>
      <c r="S54506" s="1" t="s">
        <v>208341</v>
      </c>
      <c r="T54506" s="1" t="s">
        <v>30</v>
      </c>
      <c r="U54506" s="1"/>
      <c r="V54506" s="1"/>
      <c r="W54506" s="1"/>
    </row>
    <row r="54507" spans="1:23" x14ac:dyDescent="0.25">
      <c r="A54507">
        <v>51669</v>
      </c>
      <c r="B54507" s="1" t="s">
        <v>208342</v>
      </c>
      <c r="C54507" s="1" t="s">
        <v>161</v>
      </c>
      <c r="D54507" s="1" t="s">
        <v>208343</v>
      </c>
      <c r="E54507" s="2">
        <v>42573</v>
      </c>
      <c r="F54507">
        <v>489900</v>
      </c>
      <c r="G54507" s="1" t="s">
        <v>208344</v>
      </c>
      <c r="H54507" s="1" t="s">
        <v>27</v>
      </c>
      <c r="I54507" s="1"/>
      <c r="R54507" s="3">
        <v>42573</v>
      </c>
      <c r="S54507" s="1" t="s">
        <v>208345</v>
      </c>
      <c r="T54507" s="1" t="s">
        <v>30</v>
      </c>
      <c r="U54507" s="1"/>
      <c r="V54507" s="1"/>
      <c r="W54507" s="1"/>
    </row>
    <row r="54508" spans="1:23" x14ac:dyDescent="0.25">
      <c r="A54508">
        <v>51670</v>
      </c>
      <c r="B54508" s="1" t="s">
        <v>208346</v>
      </c>
      <c r="C54508" s="1" t="s">
        <v>161</v>
      </c>
      <c r="D54508" s="1" t="s">
        <v>208347</v>
      </c>
      <c r="E54508" s="2">
        <v>42566</v>
      </c>
      <c r="F54508">
        <v>479000</v>
      </c>
      <c r="G54508" s="1" t="s">
        <v>208348</v>
      </c>
      <c r="H54508" s="1" t="s">
        <v>27</v>
      </c>
      <c r="I54508" s="1"/>
      <c r="R54508" s="3">
        <v>42566</v>
      </c>
      <c r="S54508" s="1" t="s">
        <v>208349</v>
      </c>
      <c r="T54508" s="1" t="s">
        <v>30</v>
      </c>
      <c r="U54508" s="1"/>
      <c r="V54508" s="1"/>
      <c r="W54508" s="1"/>
    </row>
    <row r="54509" spans="1:23" x14ac:dyDescent="0.25">
      <c r="A54509">
        <v>55655</v>
      </c>
      <c r="B54509" s="1" t="s">
        <v>208350</v>
      </c>
      <c r="C54509" s="1" t="s">
        <v>161</v>
      </c>
      <c r="D54509" s="1" t="s">
        <v>208351</v>
      </c>
      <c r="E54509" s="2">
        <v>42671</v>
      </c>
      <c r="F54509">
        <v>560000</v>
      </c>
      <c r="G54509" s="1" t="s">
        <v>208352</v>
      </c>
      <c r="H54509" s="1" t="s">
        <v>27</v>
      </c>
      <c r="I54509" s="1"/>
      <c r="R54509" s="3">
        <v>42671</v>
      </c>
      <c r="S54509" s="1" t="s">
        <v>208353</v>
      </c>
      <c r="T54509" s="1" t="s">
        <v>30</v>
      </c>
      <c r="U54509" s="1"/>
      <c r="V54509" s="1"/>
      <c r="W54509" s="1"/>
    </row>
    <row r="54510" spans="1:23" x14ac:dyDescent="0.25">
      <c r="A54510">
        <v>27012</v>
      </c>
      <c r="B54510" s="1" t="s">
        <v>208354</v>
      </c>
      <c r="C54510" s="1" t="s">
        <v>24</v>
      </c>
      <c r="D54510" s="1" t="s">
        <v>208355</v>
      </c>
      <c r="E54510" s="2">
        <v>42059</v>
      </c>
      <c r="F54510">
        <v>194000</v>
      </c>
      <c r="G54510" s="1" t="s">
        <v>208356</v>
      </c>
      <c r="H54510" s="1" t="s">
        <v>27</v>
      </c>
      <c r="I54510" s="1"/>
      <c r="R54510" s="3">
        <v>42059</v>
      </c>
      <c r="S54510" s="1" t="s">
        <v>208357</v>
      </c>
      <c r="T54510" s="1" t="s">
        <v>30</v>
      </c>
      <c r="U54510" s="1"/>
      <c r="V54510" s="1"/>
      <c r="W54510" s="1"/>
    </row>
    <row r="54511" spans="1:23" x14ac:dyDescent="0.25">
      <c r="A54511">
        <v>50036</v>
      </c>
      <c r="B54511" s="1" t="s">
        <v>208358</v>
      </c>
      <c r="C54511" s="1" t="s">
        <v>24</v>
      </c>
      <c r="D54511" s="1" t="s">
        <v>208359</v>
      </c>
      <c r="E54511" s="2">
        <v>42529</v>
      </c>
      <c r="F54511">
        <v>400000</v>
      </c>
      <c r="G54511" s="1" t="s">
        <v>208360</v>
      </c>
      <c r="H54511" s="1" t="s">
        <v>27</v>
      </c>
      <c r="I54511" s="1"/>
      <c r="J54511">
        <v>0.18</v>
      </c>
      <c r="K54511">
        <v>35000</v>
      </c>
      <c r="L54511">
        <v>0</v>
      </c>
      <c r="M54511">
        <v>35000</v>
      </c>
      <c r="R54511" s="3">
        <v>42529</v>
      </c>
      <c r="S54511" s="1" t="s">
        <v>208361</v>
      </c>
      <c r="T54511" s="1" t="s">
        <v>30</v>
      </c>
      <c r="U54511" s="1" t="s">
        <v>208362</v>
      </c>
      <c r="V54511" s="1" t="s">
        <v>30</v>
      </c>
      <c r="W54511" s="1" t="s">
        <v>31</v>
      </c>
    </row>
    <row r="54512" spans="1:23" x14ac:dyDescent="0.25">
      <c r="A54512">
        <v>15238</v>
      </c>
      <c r="B54512" s="1" t="s">
        <v>208363</v>
      </c>
      <c r="C54512" s="1" t="s">
        <v>24</v>
      </c>
      <c r="D54512" s="1" t="s">
        <v>208364</v>
      </c>
      <c r="E54512" s="2">
        <v>41787</v>
      </c>
      <c r="F54512">
        <v>282400</v>
      </c>
      <c r="G54512" s="1" t="s">
        <v>208365</v>
      </c>
      <c r="H54512" s="1" t="s">
        <v>27</v>
      </c>
      <c r="I54512" s="1"/>
      <c r="J54512">
        <v>0.36</v>
      </c>
      <c r="K54512">
        <v>49000</v>
      </c>
      <c r="L54512">
        <v>0</v>
      </c>
      <c r="M54512">
        <v>49000</v>
      </c>
      <c r="R54512" s="3">
        <v>41787</v>
      </c>
      <c r="S54512" s="1" t="s">
        <v>208366</v>
      </c>
      <c r="T54512" s="1" t="s">
        <v>30</v>
      </c>
      <c r="U54512" s="1" t="s">
        <v>208366</v>
      </c>
      <c r="V54512" s="1" t="s">
        <v>30</v>
      </c>
      <c r="W54512" s="1" t="s">
        <v>31</v>
      </c>
    </row>
    <row r="54513" spans="1:23" x14ac:dyDescent="0.25">
      <c r="A54513">
        <v>20908</v>
      </c>
      <c r="B54513" s="1" t="s">
        <v>208367</v>
      </c>
      <c r="C54513" s="1" t="s">
        <v>24</v>
      </c>
      <c r="D54513" s="1" t="s">
        <v>208368</v>
      </c>
      <c r="E54513" s="2">
        <v>41908</v>
      </c>
      <c r="F54513">
        <v>214900</v>
      </c>
      <c r="G54513" s="1" t="s">
        <v>208369</v>
      </c>
      <c r="H54513" s="1" t="s">
        <v>27</v>
      </c>
      <c r="I54513" s="1"/>
      <c r="R54513" s="3">
        <v>41908</v>
      </c>
      <c r="S54513" s="1" t="s">
        <v>208370</v>
      </c>
      <c r="T54513" s="1" t="s">
        <v>30</v>
      </c>
      <c r="U54513" s="1"/>
      <c r="V54513" s="1"/>
      <c r="W54513" s="1"/>
    </row>
    <row r="54514" spans="1:23" x14ac:dyDescent="0.25">
      <c r="A54514">
        <v>52788</v>
      </c>
      <c r="B54514" s="1" t="s">
        <v>208371</v>
      </c>
      <c r="C54514" s="1" t="s">
        <v>24</v>
      </c>
      <c r="D54514" s="1" t="s">
        <v>208372</v>
      </c>
      <c r="E54514" s="2">
        <v>42594</v>
      </c>
      <c r="F54514">
        <v>370000</v>
      </c>
      <c r="G54514" s="1" t="s">
        <v>208373</v>
      </c>
      <c r="H54514" s="1" t="s">
        <v>27</v>
      </c>
      <c r="I54514" s="1" t="s">
        <v>208374</v>
      </c>
      <c r="J54514">
        <v>0.16</v>
      </c>
      <c r="K54514">
        <v>35000</v>
      </c>
      <c r="L54514">
        <v>75400</v>
      </c>
      <c r="M54514">
        <v>111800</v>
      </c>
      <c r="N54514">
        <v>1976</v>
      </c>
      <c r="O54514">
        <v>3</v>
      </c>
      <c r="P54514">
        <v>1</v>
      </c>
      <c r="Q54514">
        <v>0</v>
      </c>
      <c r="R54514" s="3">
        <v>42594</v>
      </c>
      <c r="S54514" s="1" t="s">
        <v>208375</v>
      </c>
      <c r="T54514" s="1" t="s">
        <v>30</v>
      </c>
      <c r="U54514" s="1" t="s">
        <v>208376</v>
      </c>
      <c r="V54514" s="1" t="s">
        <v>30</v>
      </c>
      <c r="W54514" s="1" t="s">
        <v>31</v>
      </c>
    </row>
    <row r="54515" spans="1:23" x14ac:dyDescent="0.25">
      <c r="A54515">
        <v>16445</v>
      </c>
      <c r="B54515" s="1" t="s">
        <v>208377</v>
      </c>
      <c r="C54515" s="1" t="s">
        <v>24</v>
      </c>
      <c r="D54515" s="1" t="s">
        <v>208378</v>
      </c>
      <c r="E54515" s="2">
        <v>41815</v>
      </c>
      <c r="F54515">
        <v>129360</v>
      </c>
      <c r="G54515" s="1" t="s">
        <v>208379</v>
      </c>
      <c r="H54515" s="1" t="s">
        <v>27</v>
      </c>
      <c r="I54515" s="1"/>
      <c r="R54515" s="3">
        <v>41815</v>
      </c>
      <c r="S54515" s="1" t="s">
        <v>208380</v>
      </c>
      <c r="T54515" s="1" t="s">
        <v>30</v>
      </c>
      <c r="U54515" s="1"/>
      <c r="V54515" s="1"/>
      <c r="W54515" s="1"/>
    </row>
    <row r="54516" spans="1:23" x14ac:dyDescent="0.25">
      <c r="A54516">
        <v>36030</v>
      </c>
      <c r="B54516" s="1" t="s">
        <v>208381</v>
      </c>
      <c r="C54516" s="1" t="s">
        <v>24</v>
      </c>
      <c r="D54516" s="1" t="s">
        <v>208382</v>
      </c>
      <c r="E54516" s="2">
        <v>42243</v>
      </c>
      <c r="F54516">
        <v>180000</v>
      </c>
      <c r="G54516" s="1" t="s">
        <v>208383</v>
      </c>
      <c r="H54516" s="1" t="s">
        <v>27</v>
      </c>
      <c r="I54516" s="1"/>
      <c r="J54516">
        <v>0.16</v>
      </c>
      <c r="K54516">
        <v>35000</v>
      </c>
      <c r="L54516">
        <v>0</v>
      </c>
      <c r="M54516">
        <v>35000</v>
      </c>
      <c r="R54516" s="3">
        <v>42243</v>
      </c>
      <c r="S54516" s="1" t="s">
        <v>208384</v>
      </c>
      <c r="T54516" s="1" t="s">
        <v>30</v>
      </c>
      <c r="U54516" s="1" t="s">
        <v>208384</v>
      </c>
      <c r="V54516" s="1" t="s">
        <v>30</v>
      </c>
      <c r="W54516" s="1" t="s">
        <v>31</v>
      </c>
    </row>
    <row r="54517" spans="1:23" x14ac:dyDescent="0.25">
      <c r="A54517">
        <v>54133</v>
      </c>
      <c r="B54517" s="1" t="s">
        <v>208385</v>
      </c>
      <c r="C54517" s="1" t="s">
        <v>24</v>
      </c>
      <c r="D54517" s="1" t="s">
        <v>208386</v>
      </c>
      <c r="E54517" s="2">
        <v>42619</v>
      </c>
      <c r="F54517">
        <v>470000</v>
      </c>
      <c r="G54517" s="1" t="s">
        <v>208387</v>
      </c>
      <c r="H54517" s="1" t="s">
        <v>27</v>
      </c>
      <c r="I54517" s="1"/>
      <c r="J54517">
        <v>0.14000000000000001</v>
      </c>
      <c r="K54517">
        <v>35000</v>
      </c>
      <c r="L54517">
        <v>80900</v>
      </c>
      <c r="M54517">
        <v>115900</v>
      </c>
      <c r="N54517">
        <v>1976</v>
      </c>
      <c r="O54517">
        <v>3</v>
      </c>
      <c r="P54517">
        <v>1</v>
      </c>
      <c r="Q54517">
        <v>0</v>
      </c>
      <c r="R54517" s="3">
        <v>42619</v>
      </c>
      <c r="S54517" s="1" t="s">
        <v>208388</v>
      </c>
      <c r="T54517" s="1" t="s">
        <v>30</v>
      </c>
      <c r="U54517" s="1" t="s">
        <v>208389</v>
      </c>
      <c r="V54517" s="1" t="s">
        <v>30</v>
      </c>
      <c r="W54517" s="1" t="s">
        <v>31</v>
      </c>
    </row>
    <row r="54518" spans="1:23" x14ac:dyDescent="0.25">
      <c r="A54518">
        <v>46442</v>
      </c>
      <c r="B54518" s="1" t="s">
        <v>208390</v>
      </c>
      <c r="C54518" s="1" t="s">
        <v>24</v>
      </c>
      <c r="D54518" s="1" t="s">
        <v>208391</v>
      </c>
      <c r="E54518" s="2">
        <v>42471</v>
      </c>
      <c r="F54518">
        <v>425000</v>
      </c>
      <c r="G54518" s="1" t="s">
        <v>208392</v>
      </c>
      <c r="H54518" s="1" t="s">
        <v>27</v>
      </c>
      <c r="I54518" s="1"/>
      <c r="J54518">
        <v>0.14000000000000001</v>
      </c>
      <c r="K54518">
        <v>35000</v>
      </c>
      <c r="L54518">
        <v>0</v>
      </c>
      <c r="M54518">
        <v>35000</v>
      </c>
      <c r="R54518" s="3">
        <v>42471</v>
      </c>
      <c r="S54518" s="1" t="s">
        <v>208393</v>
      </c>
      <c r="T54518" s="1" t="s">
        <v>30</v>
      </c>
      <c r="U54518" s="1" t="s">
        <v>208393</v>
      </c>
      <c r="V54518" s="1" t="s">
        <v>30</v>
      </c>
      <c r="W54518" s="1" t="s">
        <v>31</v>
      </c>
    </row>
    <row r="54519" spans="1:23" x14ac:dyDescent="0.25">
      <c r="A54519">
        <v>48185</v>
      </c>
      <c r="B54519" s="1" t="s">
        <v>208394</v>
      </c>
      <c r="C54519" s="1" t="s">
        <v>24</v>
      </c>
      <c r="D54519" s="1" t="s">
        <v>208395</v>
      </c>
      <c r="E54519" s="2">
        <v>42515</v>
      </c>
      <c r="F54519">
        <v>420000</v>
      </c>
      <c r="G54519" s="1" t="s">
        <v>208396</v>
      </c>
      <c r="H54519" s="1" t="s">
        <v>27</v>
      </c>
      <c r="I54519" s="1"/>
      <c r="J54519">
        <v>0.14000000000000001</v>
      </c>
      <c r="K54519">
        <v>35000</v>
      </c>
      <c r="L54519">
        <v>0</v>
      </c>
      <c r="M54519">
        <v>35000</v>
      </c>
      <c r="R54519" s="3">
        <v>42515</v>
      </c>
      <c r="S54519" s="1" t="s">
        <v>208397</v>
      </c>
      <c r="T54519" s="1" t="s">
        <v>30</v>
      </c>
      <c r="U54519" s="1" t="s">
        <v>208398</v>
      </c>
      <c r="V54519" s="1" t="s">
        <v>30</v>
      </c>
      <c r="W54519" s="1" t="s">
        <v>31</v>
      </c>
    </row>
    <row r="54520" spans="1:23" x14ac:dyDescent="0.25">
      <c r="A54520">
        <v>52789</v>
      </c>
      <c r="B54520" s="1" t="s">
        <v>208399</v>
      </c>
      <c r="C54520" s="1" t="s">
        <v>33</v>
      </c>
      <c r="D54520" s="1" t="s">
        <v>208400</v>
      </c>
      <c r="E54520" s="2">
        <v>42597</v>
      </c>
      <c r="F54520">
        <v>430000</v>
      </c>
      <c r="G54520" s="1" t="s">
        <v>208401</v>
      </c>
      <c r="H54520" s="1" t="s">
        <v>27</v>
      </c>
      <c r="I54520" s="1"/>
      <c r="J54520">
        <v>0.15</v>
      </c>
      <c r="K54520">
        <v>35000</v>
      </c>
      <c r="L54520">
        <v>0</v>
      </c>
      <c r="M54520">
        <v>35000</v>
      </c>
      <c r="R54520" s="3">
        <v>42597</v>
      </c>
      <c r="S54520" s="1" t="s">
        <v>208402</v>
      </c>
      <c r="T54520" s="1" t="s">
        <v>30</v>
      </c>
      <c r="U54520" s="1" t="s">
        <v>208403</v>
      </c>
      <c r="V54520" s="1" t="s">
        <v>30</v>
      </c>
      <c r="W54520" s="1" t="s">
        <v>31</v>
      </c>
    </row>
    <row r="54521" spans="1:23" x14ac:dyDescent="0.25">
      <c r="A54521">
        <v>37687</v>
      </c>
      <c r="B54521" s="1" t="s">
        <v>208404</v>
      </c>
      <c r="C54521" s="1" t="s">
        <v>24</v>
      </c>
      <c r="D54521" s="1" t="s">
        <v>208405</v>
      </c>
      <c r="E54521" s="2">
        <v>42257</v>
      </c>
      <c r="F54521">
        <v>354000</v>
      </c>
      <c r="G54521" s="1" t="s">
        <v>208406</v>
      </c>
      <c r="H54521" s="1" t="s">
        <v>27</v>
      </c>
      <c r="I54521" s="1" t="s">
        <v>208407</v>
      </c>
      <c r="J54521">
        <v>0.14000000000000001</v>
      </c>
      <c r="K54521">
        <v>35000</v>
      </c>
      <c r="L54521">
        <v>0</v>
      </c>
      <c r="M54521">
        <v>35000</v>
      </c>
      <c r="R54521" s="3">
        <v>42257</v>
      </c>
      <c r="S54521" s="1" t="s">
        <v>208408</v>
      </c>
      <c r="T54521" s="1" t="s">
        <v>30</v>
      </c>
      <c r="U54521" s="1" t="s">
        <v>208408</v>
      </c>
      <c r="V54521" s="1" t="s">
        <v>30</v>
      </c>
      <c r="W54521" s="1" t="s">
        <v>31</v>
      </c>
    </row>
    <row r="54522" spans="1:23" x14ac:dyDescent="0.25">
      <c r="A54522">
        <v>42801</v>
      </c>
      <c r="B54522" s="1" t="s">
        <v>208409</v>
      </c>
      <c r="C54522" s="1" t="s">
        <v>24</v>
      </c>
      <c r="D54522" s="1" t="s">
        <v>208410</v>
      </c>
      <c r="E54522" s="2">
        <v>42389</v>
      </c>
      <c r="F54522">
        <v>380000</v>
      </c>
      <c r="G54522" s="1" t="s">
        <v>208411</v>
      </c>
      <c r="H54522" s="1" t="s">
        <v>27</v>
      </c>
      <c r="I54522" s="1"/>
      <c r="J54522">
        <v>0.14000000000000001</v>
      </c>
      <c r="K54522">
        <v>35000</v>
      </c>
      <c r="L54522">
        <v>447500</v>
      </c>
      <c r="M54522">
        <v>482500</v>
      </c>
      <c r="N54522">
        <v>2016</v>
      </c>
      <c r="O54522">
        <v>4</v>
      </c>
      <c r="P54522">
        <v>3</v>
      </c>
      <c r="Q54522">
        <v>1</v>
      </c>
      <c r="R54522" s="3">
        <v>42389</v>
      </c>
      <c r="S54522" s="1" t="s">
        <v>208412</v>
      </c>
      <c r="T54522" s="1" t="s">
        <v>30</v>
      </c>
      <c r="U54522" s="1" t="s">
        <v>208412</v>
      </c>
      <c r="V54522" s="1" t="s">
        <v>30</v>
      </c>
      <c r="W54522" s="1" t="s">
        <v>31</v>
      </c>
    </row>
    <row r="54523" spans="1:23" x14ac:dyDescent="0.25">
      <c r="A54523">
        <v>37688</v>
      </c>
      <c r="B54523" s="1" t="s">
        <v>208413</v>
      </c>
      <c r="C54523" s="1" t="s">
        <v>24</v>
      </c>
      <c r="D54523" s="1" t="s">
        <v>208414</v>
      </c>
      <c r="E54523" s="2">
        <v>42265</v>
      </c>
      <c r="F54523">
        <v>420000</v>
      </c>
      <c r="G54523" s="1" t="s">
        <v>208415</v>
      </c>
      <c r="H54523" s="1" t="s">
        <v>27</v>
      </c>
      <c r="I54523" s="1"/>
      <c r="R54523" s="3">
        <v>42265</v>
      </c>
      <c r="S54523" s="1" t="s">
        <v>208416</v>
      </c>
      <c r="T54523" s="1" t="s">
        <v>30</v>
      </c>
      <c r="U54523" s="1"/>
      <c r="V54523" s="1"/>
      <c r="W54523" s="1"/>
    </row>
    <row r="54524" spans="1:23" x14ac:dyDescent="0.25">
      <c r="A54524">
        <v>41595</v>
      </c>
      <c r="B54524" s="1" t="s">
        <v>208417</v>
      </c>
      <c r="C54524" s="1" t="s">
        <v>24</v>
      </c>
      <c r="D54524" s="1" t="s">
        <v>208418</v>
      </c>
      <c r="E54524" s="2">
        <v>42355</v>
      </c>
      <c r="F54524">
        <v>325000</v>
      </c>
      <c r="G54524" s="1" t="s">
        <v>208419</v>
      </c>
      <c r="H54524" s="1" t="s">
        <v>27</v>
      </c>
      <c r="I54524" s="1"/>
      <c r="J54524">
        <v>0.14000000000000001</v>
      </c>
      <c r="K54524">
        <v>35000</v>
      </c>
      <c r="L54524">
        <v>0</v>
      </c>
      <c r="M54524">
        <v>35000</v>
      </c>
      <c r="R54524" s="3">
        <v>42355</v>
      </c>
      <c r="S54524" s="1" t="s">
        <v>208420</v>
      </c>
      <c r="T54524" s="1" t="s">
        <v>30</v>
      </c>
      <c r="U54524" s="1" t="s">
        <v>208420</v>
      </c>
      <c r="V54524" s="1" t="s">
        <v>30</v>
      </c>
      <c r="W54524" s="1" t="s">
        <v>31</v>
      </c>
    </row>
    <row r="54525" spans="1:23" x14ac:dyDescent="0.25">
      <c r="A54525">
        <v>4104</v>
      </c>
      <c r="B54525" s="1" t="s">
        <v>208421</v>
      </c>
      <c r="C54525" s="1" t="s">
        <v>24</v>
      </c>
      <c r="D54525" s="1" t="s">
        <v>208422</v>
      </c>
      <c r="E54525" s="2">
        <v>41452</v>
      </c>
      <c r="F54525">
        <v>127000</v>
      </c>
      <c r="G54525" s="1" t="s">
        <v>208423</v>
      </c>
      <c r="H54525" s="1" t="s">
        <v>27</v>
      </c>
      <c r="I54525" s="1" t="s">
        <v>208424</v>
      </c>
      <c r="J54525">
        <v>0.12</v>
      </c>
      <c r="K54525">
        <v>31500</v>
      </c>
      <c r="L54525">
        <v>81100</v>
      </c>
      <c r="M54525">
        <v>112600</v>
      </c>
      <c r="N54525">
        <v>1976</v>
      </c>
      <c r="O54525">
        <v>3</v>
      </c>
      <c r="P54525">
        <v>1</v>
      </c>
      <c r="Q54525">
        <v>0</v>
      </c>
      <c r="R54525" s="3">
        <v>41452</v>
      </c>
      <c r="S54525" s="1" t="s">
        <v>208425</v>
      </c>
      <c r="T54525" s="1" t="s">
        <v>30</v>
      </c>
      <c r="U54525" s="1" t="s">
        <v>208425</v>
      </c>
      <c r="V54525" s="1" t="s">
        <v>30</v>
      </c>
      <c r="W54525" s="1" t="s">
        <v>31</v>
      </c>
    </row>
    <row r="54526" spans="1:23" x14ac:dyDescent="0.25">
      <c r="A54526">
        <v>51671</v>
      </c>
      <c r="B54526" s="1" t="s">
        <v>208426</v>
      </c>
      <c r="C54526" s="1" t="s">
        <v>24</v>
      </c>
      <c r="D54526" s="1" t="s">
        <v>208427</v>
      </c>
      <c r="E54526" s="2">
        <v>42558</v>
      </c>
      <c r="F54526">
        <v>350000</v>
      </c>
      <c r="G54526" s="1" t="s">
        <v>208428</v>
      </c>
      <c r="H54526" s="1" t="s">
        <v>27</v>
      </c>
      <c r="I54526" s="1"/>
      <c r="J54526">
        <v>0.14000000000000001</v>
      </c>
      <c r="K54526">
        <v>31500</v>
      </c>
      <c r="L54526">
        <v>0</v>
      </c>
      <c r="M54526">
        <v>31500</v>
      </c>
      <c r="R54526" s="3">
        <v>42558</v>
      </c>
      <c r="S54526" s="1" t="s">
        <v>208429</v>
      </c>
      <c r="T54526" s="1" t="s">
        <v>30</v>
      </c>
      <c r="U54526" s="1" t="s">
        <v>208430</v>
      </c>
      <c r="V54526" s="1" t="s">
        <v>30</v>
      </c>
      <c r="W54526" s="1" t="s">
        <v>31</v>
      </c>
    </row>
    <row r="54527" spans="1:23" x14ac:dyDescent="0.25">
      <c r="A54527">
        <v>51672</v>
      </c>
      <c r="B54527" s="1" t="s">
        <v>208426</v>
      </c>
      <c r="C54527" s="1" t="s">
        <v>24</v>
      </c>
      <c r="D54527" s="1" t="s">
        <v>208427</v>
      </c>
      <c r="E54527" s="2">
        <v>42558</v>
      </c>
      <c r="F54527">
        <v>370000</v>
      </c>
      <c r="G54527" s="1" t="s">
        <v>208431</v>
      </c>
      <c r="H54527" s="1" t="s">
        <v>27</v>
      </c>
      <c r="I54527" s="1"/>
      <c r="J54527">
        <v>0.14000000000000001</v>
      </c>
      <c r="K54527">
        <v>31500</v>
      </c>
      <c r="L54527">
        <v>0</v>
      </c>
      <c r="M54527">
        <v>31500</v>
      </c>
      <c r="R54527" s="3">
        <v>42558</v>
      </c>
      <c r="S54527" s="1" t="s">
        <v>208429</v>
      </c>
      <c r="T54527" s="1" t="s">
        <v>30</v>
      </c>
      <c r="U54527" s="1" t="s">
        <v>208430</v>
      </c>
      <c r="V54527" s="1" t="s">
        <v>30</v>
      </c>
      <c r="W54527" s="1" t="s">
        <v>31</v>
      </c>
    </row>
    <row r="54528" spans="1:23" x14ac:dyDescent="0.25">
      <c r="A54528">
        <v>15239</v>
      </c>
      <c r="B54528" s="1" t="s">
        <v>208432</v>
      </c>
      <c r="C54528" s="1" t="s">
        <v>24</v>
      </c>
      <c r="D54528" s="1" t="s">
        <v>208433</v>
      </c>
      <c r="E54528" s="2">
        <v>41786</v>
      </c>
      <c r="F54528">
        <v>175000</v>
      </c>
      <c r="G54528" s="1" t="s">
        <v>208434</v>
      </c>
      <c r="H54528" s="1" t="s">
        <v>27</v>
      </c>
      <c r="I54528" s="1" t="s">
        <v>208424</v>
      </c>
      <c r="J54528">
        <v>0.12</v>
      </c>
      <c r="K54528">
        <v>31500</v>
      </c>
      <c r="L54528">
        <v>75600</v>
      </c>
      <c r="M54528">
        <v>107100</v>
      </c>
      <c r="N54528">
        <v>1976</v>
      </c>
      <c r="O54528">
        <v>3</v>
      </c>
      <c r="P54528">
        <v>1</v>
      </c>
      <c r="Q54528">
        <v>0</v>
      </c>
      <c r="R54528" s="3">
        <v>41786</v>
      </c>
      <c r="S54528" s="1" t="s">
        <v>208435</v>
      </c>
      <c r="T54528" s="1" t="s">
        <v>30</v>
      </c>
      <c r="U54528" s="1" t="s">
        <v>208435</v>
      </c>
      <c r="V54528" s="1" t="s">
        <v>30</v>
      </c>
      <c r="W54528" s="1" t="s">
        <v>31</v>
      </c>
    </row>
    <row r="54529" spans="1:23" x14ac:dyDescent="0.25">
      <c r="A54529">
        <v>39137</v>
      </c>
      <c r="B54529" s="1" t="s">
        <v>208436</v>
      </c>
      <c r="C54529" s="1" t="s">
        <v>24</v>
      </c>
      <c r="D54529" s="1" t="s">
        <v>208437</v>
      </c>
      <c r="E54529" s="2">
        <v>42293</v>
      </c>
      <c r="F54529">
        <v>350000</v>
      </c>
      <c r="G54529" s="1" t="s">
        <v>208438</v>
      </c>
      <c r="H54529" s="1" t="s">
        <v>27</v>
      </c>
      <c r="I54529" s="1"/>
      <c r="J54529">
        <v>0.12</v>
      </c>
      <c r="K54529">
        <v>31500</v>
      </c>
      <c r="L54529">
        <v>329800</v>
      </c>
      <c r="M54529">
        <v>361300</v>
      </c>
      <c r="N54529">
        <v>2016</v>
      </c>
      <c r="O54529">
        <v>3</v>
      </c>
      <c r="P54529">
        <v>2</v>
      </c>
      <c r="Q54529">
        <v>1</v>
      </c>
      <c r="R54529" s="3">
        <v>42293</v>
      </c>
      <c r="S54529" s="1" t="s">
        <v>208439</v>
      </c>
      <c r="T54529" s="1" t="s">
        <v>30</v>
      </c>
      <c r="U54529" s="1" t="s">
        <v>208439</v>
      </c>
      <c r="V54529" s="1" t="s">
        <v>30</v>
      </c>
      <c r="W54529" s="1" t="s">
        <v>31</v>
      </c>
    </row>
    <row r="54530" spans="1:23" x14ac:dyDescent="0.25">
      <c r="A54530">
        <v>40287</v>
      </c>
      <c r="B54530" s="1" t="s">
        <v>208440</v>
      </c>
      <c r="C54530" s="1" t="s">
        <v>24</v>
      </c>
      <c r="D54530" s="1" t="s">
        <v>208441</v>
      </c>
      <c r="E54530" s="2">
        <v>42332</v>
      </c>
      <c r="F54530">
        <v>360000</v>
      </c>
      <c r="G54530" s="1" t="s">
        <v>208442</v>
      </c>
      <c r="H54530" s="1" t="s">
        <v>27</v>
      </c>
      <c r="I54530" s="1" t="s">
        <v>114835</v>
      </c>
      <c r="J54530">
        <v>0.14000000000000001</v>
      </c>
      <c r="K54530">
        <v>35000</v>
      </c>
      <c r="L54530">
        <v>329800</v>
      </c>
      <c r="M54530">
        <v>364800</v>
      </c>
      <c r="N54530">
        <v>2016</v>
      </c>
      <c r="O54530">
        <v>3</v>
      </c>
      <c r="P54530">
        <v>2</v>
      </c>
      <c r="Q54530">
        <v>1</v>
      </c>
      <c r="R54530" s="3">
        <v>42332</v>
      </c>
      <c r="S54530" s="1" t="s">
        <v>208443</v>
      </c>
      <c r="T54530" s="1" t="s">
        <v>30</v>
      </c>
      <c r="U54530" s="1" t="s">
        <v>208443</v>
      </c>
      <c r="V54530" s="1" t="s">
        <v>30</v>
      </c>
      <c r="W54530" s="1" t="s">
        <v>31</v>
      </c>
    </row>
    <row r="54531" spans="1:23" x14ac:dyDescent="0.25">
      <c r="A54531">
        <v>52790</v>
      </c>
      <c r="B54531" s="1" t="s">
        <v>208444</v>
      </c>
      <c r="C54531" s="1" t="s">
        <v>33</v>
      </c>
      <c r="D54531" s="1" t="s">
        <v>208445</v>
      </c>
      <c r="E54531" s="2">
        <v>42585</v>
      </c>
      <c r="F54531">
        <v>400000</v>
      </c>
      <c r="G54531" s="1" t="s">
        <v>208446</v>
      </c>
      <c r="H54531" s="1" t="s">
        <v>36</v>
      </c>
      <c r="I54531" s="1"/>
      <c r="J54531">
        <v>0.12</v>
      </c>
      <c r="K54531">
        <v>31500</v>
      </c>
      <c r="L54531">
        <v>0</v>
      </c>
      <c r="M54531">
        <v>31500</v>
      </c>
      <c r="R54531" s="3">
        <v>42585</v>
      </c>
      <c r="S54531" s="1" t="s">
        <v>208447</v>
      </c>
      <c r="T54531" s="1" t="s">
        <v>30</v>
      </c>
      <c r="U54531" s="1" t="s">
        <v>208448</v>
      </c>
      <c r="V54531" s="1" t="s">
        <v>30</v>
      </c>
      <c r="W54531" s="1" t="s">
        <v>31</v>
      </c>
    </row>
    <row r="54532" spans="1:23" x14ac:dyDescent="0.25">
      <c r="A54532">
        <v>2886</v>
      </c>
      <c r="B54532" s="1" t="s">
        <v>208449</v>
      </c>
      <c r="C54532" s="1" t="s">
        <v>24</v>
      </c>
      <c r="D54532" s="1" t="s">
        <v>208450</v>
      </c>
      <c r="E54532" s="2">
        <v>41424</v>
      </c>
      <c r="F54532">
        <v>199900</v>
      </c>
      <c r="G54532" s="1" t="s">
        <v>208451</v>
      </c>
      <c r="H54532" s="1" t="s">
        <v>27</v>
      </c>
      <c r="I54532" s="1"/>
      <c r="J54532">
        <v>0.14000000000000001</v>
      </c>
      <c r="K54532">
        <v>35000</v>
      </c>
      <c r="L54532">
        <v>0</v>
      </c>
      <c r="M54532">
        <v>35000</v>
      </c>
      <c r="R54532" s="3">
        <v>41424</v>
      </c>
      <c r="S54532" s="1" t="s">
        <v>208452</v>
      </c>
      <c r="T54532" s="1" t="s">
        <v>30</v>
      </c>
      <c r="U54532" s="1" t="s">
        <v>208452</v>
      </c>
      <c r="V54532" s="1" t="s">
        <v>30</v>
      </c>
      <c r="W54532" s="1" t="s">
        <v>31</v>
      </c>
    </row>
    <row r="54533" spans="1:23" x14ac:dyDescent="0.25">
      <c r="A54533">
        <v>27811</v>
      </c>
      <c r="B54533" s="1" t="s">
        <v>208453</v>
      </c>
      <c r="C54533" s="1" t="s">
        <v>24</v>
      </c>
      <c r="D54533" s="1" t="s">
        <v>208454</v>
      </c>
      <c r="E54533" s="2">
        <v>42079</v>
      </c>
      <c r="F54533">
        <v>300000</v>
      </c>
      <c r="G54533" s="1" t="s">
        <v>208455</v>
      </c>
      <c r="H54533" s="1" t="s">
        <v>27</v>
      </c>
      <c r="I54533" s="1"/>
      <c r="R54533" s="3">
        <v>42079</v>
      </c>
      <c r="S54533" s="1" t="s">
        <v>208456</v>
      </c>
      <c r="T54533" s="1" t="s">
        <v>30</v>
      </c>
      <c r="U54533" s="1"/>
      <c r="V54533" s="1"/>
      <c r="W54533" s="1"/>
    </row>
    <row r="54534" spans="1:23" x14ac:dyDescent="0.25">
      <c r="A54534">
        <v>52791</v>
      </c>
      <c r="B54534" s="1" t="s">
        <v>208457</v>
      </c>
      <c r="C54534" s="1" t="s">
        <v>24</v>
      </c>
      <c r="D54534" s="1" t="s">
        <v>208458</v>
      </c>
      <c r="E54534" s="2">
        <v>42585</v>
      </c>
      <c r="F54534">
        <v>410000</v>
      </c>
      <c r="G54534" s="1" t="s">
        <v>208459</v>
      </c>
      <c r="H54534" s="1" t="s">
        <v>27</v>
      </c>
      <c r="I54534" s="1"/>
      <c r="J54534">
        <v>0.14000000000000001</v>
      </c>
      <c r="K54534">
        <v>35000</v>
      </c>
      <c r="L54534">
        <v>78500</v>
      </c>
      <c r="M54534">
        <v>113500</v>
      </c>
      <c r="N54534">
        <v>1976</v>
      </c>
      <c r="O54534">
        <v>3</v>
      </c>
      <c r="P54534">
        <v>1</v>
      </c>
      <c r="Q54534">
        <v>0</v>
      </c>
      <c r="R54534" s="3">
        <v>42585</v>
      </c>
      <c r="S54534" s="1" t="s">
        <v>208460</v>
      </c>
      <c r="T54534" s="1" t="s">
        <v>30</v>
      </c>
      <c r="U54534" s="1" t="s">
        <v>208461</v>
      </c>
      <c r="V54534" s="1" t="s">
        <v>30</v>
      </c>
      <c r="W54534" s="1" t="s">
        <v>31</v>
      </c>
    </row>
    <row r="54535" spans="1:23" x14ac:dyDescent="0.25">
      <c r="A54535">
        <v>36031</v>
      </c>
      <c r="B54535" s="1" t="s">
        <v>208462</v>
      </c>
      <c r="C54535" s="1" t="s">
        <v>24</v>
      </c>
      <c r="D54535" s="1" t="s">
        <v>208463</v>
      </c>
      <c r="E54535" s="2">
        <v>42226</v>
      </c>
      <c r="F54535">
        <v>300000</v>
      </c>
      <c r="G54535" s="1" t="s">
        <v>208464</v>
      </c>
      <c r="H54535" s="1" t="s">
        <v>27</v>
      </c>
      <c r="I54535" s="1"/>
      <c r="J54535">
        <v>0.18</v>
      </c>
      <c r="K54535">
        <v>35000</v>
      </c>
      <c r="L54535">
        <v>83300</v>
      </c>
      <c r="M54535">
        <v>118300</v>
      </c>
      <c r="N54535">
        <v>1976</v>
      </c>
      <c r="O54535">
        <v>3</v>
      </c>
      <c r="P54535">
        <v>1</v>
      </c>
      <c r="Q54535">
        <v>0</v>
      </c>
      <c r="R54535" s="3">
        <v>42226</v>
      </c>
      <c r="S54535" s="1" t="s">
        <v>208465</v>
      </c>
      <c r="T54535" s="1" t="s">
        <v>30</v>
      </c>
      <c r="U54535" s="1" t="s">
        <v>208465</v>
      </c>
      <c r="V54535" s="1" t="s">
        <v>30</v>
      </c>
      <c r="W54535" s="1" t="s">
        <v>31</v>
      </c>
    </row>
    <row r="54536" spans="1:23" x14ac:dyDescent="0.25">
      <c r="A54536">
        <v>51673</v>
      </c>
      <c r="B54536" s="1" t="s">
        <v>208462</v>
      </c>
      <c r="C54536" s="1" t="s">
        <v>24</v>
      </c>
      <c r="D54536" s="1" t="s">
        <v>208466</v>
      </c>
      <c r="E54536" s="2">
        <v>42565</v>
      </c>
      <c r="F54536">
        <v>395000</v>
      </c>
      <c r="G54536" s="1" t="s">
        <v>208467</v>
      </c>
      <c r="H54536" s="1" t="s">
        <v>27</v>
      </c>
      <c r="I54536" s="1"/>
      <c r="J54536">
        <v>0.18</v>
      </c>
      <c r="K54536">
        <v>35000</v>
      </c>
      <c r="L54536">
        <v>83300</v>
      </c>
      <c r="M54536">
        <v>118300</v>
      </c>
      <c r="N54536">
        <v>1976</v>
      </c>
      <c r="O54536">
        <v>3</v>
      </c>
      <c r="P54536">
        <v>1</v>
      </c>
      <c r="Q54536">
        <v>0</v>
      </c>
      <c r="R54536" s="3">
        <v>42565</v>
      </c>
      <c r="S54536" s="1" t="s">
        <v>208468</v>
      </c>
      <c r="T54536" s="1" t="s">
        <v>30</v>
      </c>
      <c r="U54536" s="1" t="s">
        <v>208465</v>
      </c>
      <c r="V54536" s="1" t="s">
        <v>30</v>
      </c>
      <c r="W54536" s="1" t="s">
        <v>31</v>
      </c>
    </row>
    <row r="54537" spans="1:23" x14ac:dyDescent="0.25">
      <c r="A54537">
        <v>25917</v>
      </c>
      <c r="B54537" s="1" t="s">
        <v>208469</v>
      </c>
      <c r="C54537" s="1" t="s">
        <v>24</v>
      </c>
      <c r="D54537" s="1" t="s">
        <v>208470</v>
      </c>
      <c r="E54537" s="2">
        <v>42031</v>
      </c>
      <c r="F54537">
        <v>221450</v>
      </c>
      <c r="G54537" s="1" t="s">
        <v>208471</v>
      </c>
      <c r="H54537" s="1" t="s">
        <v>27</v>
      </c>
      <c r="I54537" s="1" t="s">
        <v>93311</v>
      </c>
      <c r="J54537">
        <v>0.13</v>
      </c>
      <c r="K54537">
        <v>31500</v>
      </c>
      <c r="L54537">
        <v>75400</v>
      </c>
      <c r="M54537">
        <v>106900</v>
      </c>
      <c r="N54537">
        <v>1976</v>
      </c>
      <c r="O54537">
        <v>3</v>
      </c>
      <c r="P54537">
        <v>1</v>
      </c>
      <c r="Q54537">
        <v>0</v>
      </c>
      <c r="R54537" s="3">
        <v>42031</v>
      </c>
      <c r="S54537" s="1" t="s">
        <v>208472</v>
      </c>
      <c r="T54537" s="1" t="s">
        <v>30</v>
      </c>
      <c r="U54537" s="1" t="s">
        <v>208472</v>
      </c>
      <c r="V54537" s="1" t="s">
        <v>30</v>
      </c>
      <c r="W54537" s="1" t="s">
        <v>31</v>
      </c>
    </row>
    <row r="54538" spans="1:23" x14ac:dyDescent="0.25">
      <c r="A54538">
        <v>50037</v>
      </c>
      <c r="B54538" s="1" t="s">
        <v>208473</v>
      </c>
      <c r="C54538" s="1" t="s">
        <v>33</v>
      </c>
      <c r="D54538" s="1" t="s">
        <v>208474</v>
      </c>
      <c r="E54538" s="2">
        <v>42528</v>
      </c>
      <c r="F54538">
        <v>390000</v>
      </c>
      <c r="G54538" s="1" t="s">
        <v>208475</v>
      </c>
      <c r="H54538" s="1" t="s">
        <v>36</v>
      </c>
      <c r="I54538" s="1"/>
      <c r="J54538">
        <v>0.13</v>
      </c>
      <c r="K54538">
        <v>31500</v>
      </c>
      <c r="L54538">
        <v>0</v>
      </c>
      <c r="M54538">
        <v>31500</v>
      </c>
      <c r="R54538" s="3">
        <v>42528</v>
      </c>
      <c r="S54538" s="1" t="s">
        <v>208476</v>
      </c>
      <c r="T54538" s="1" t="s">
        <v>30</v>
      </c>
      <c r="U54538" s="1" t="s">
        <v>208477</v>
      </c>
      <c r="V54538" s="1" t="s">
        <v>30</v>
      </c>
      <c r="W54538" s="1" t="s">
        <v>31</v>
      </c>
    </row>
    <row r="54539" spans="1:23" x14ac:dyDescent="0.25">
      <c r="A54539">
        <v>24673</v>
      </c>
      <c r="B54539" s="1" t="s">
        <v>208478</v>
      </c>
      <c r="C54539" s="1" t="s">
        <v>24</v>
      </c>
      <c r="D54539" s="1" t="s">
        <v>208479</v>
      </c>
      <c r="E54539" s="2">
        <v>42004</v>
      </c>
      <c r="F54539">
        <v>205000</v>
      </c>
      <c r="G54539" s="1" t="s">
        <v>208480</v>
      </c>
      <c r="H54539" s="1" t="s">
        <v>27</v>
      </c>
      <c r="I54539" s="1" t="s">
        <v>208481</v>
      </c>
      <c r="J54539">
        <v>0.13</v>
      </c>
      <c r="K54539">
        <v>31500</v>
      </c>
      <c r="L54539">
        <v>84000</v>
      </c>
      <c r="M54539">
        <v>115500</v>
      </c>
      <c r="N54539">
        <v>1976</v>
      </c>
      <c r="O54539">
        <v>3</v>
      </c>
      <c r="P54539">
        <v>1</v>
      </c>
      <c r="Q54539">
        <v>0</v>
      </c>
      <c r="R54539" s="3">
        <v>42004</v>
      </c>
      <c r="S54539" s="1" t="s">
        <v>208482</v>
      </c>
      <c r="T54539" s="1" t="s">
        <v>30</v>
      </c>
      <c r="U54539" s="1" t="s">
        <v>208482</v>
      </c>
      <c r="V54539" s="1" t="s">
        <v>30</v>
      </c>
      <c r="W54539" s="1" t="s">
        <v>31</v>
      </c>
    </row>
    <row r="54540" spans="1:23" x14ac:dyDescent="0.25">
      <c r="A54540">
        <v>51674</v>
      </c>
      <c r="B54540" s="1" t="s">
        <v>208483</v>
      </c>
      <c r="C54540" s="1" t="s">
        <v>24</v>
      </c>
      <c r="D54540" s="1" t="s">
        <v>208484</v>
      </c>
      <c r="E54540" s="2">
        <v>42569</v>
      </c>
      <c r="F54540">
        <v>390000</v>
      </c>
      <c r="G54540" s="1" t="s">
        <v>208485</v>
      </c>
      <c r="H54540" s="1" t="s">
        <v>27</v>
      </c>
      <c r="I54540" s="1"/>
      <c r="J54540">
        <v>0.14000000000000001</v>
      </c>
      <c r="K54540">
        <v>35000</v>
      </c>
      <c r="L54540">
        <v>105900</v>
      </c>
      <c r="M54540">
        <v>140900</v>
      </c>
      <c r="N54540">
        <v>1976</v>
      </c>
      <c r="O54540">
        <v>3</v>
      </c>
      <c r="P54540">
        <v>2</v>
      </c>
      <c r="Q54540">
        <v>0</v>
      </c>
      <c r="R54540" s="3">
        <v>42569</v>
      </c>
      <c r="S54540" s="1" t="s">
        <v>208486</v>
      </c>
      <c r="T54540" s="1" t="s">
        <v>30</v>
      </c>
      <c r="U54540" s="1" t="s">
        <v>208487</v>
      </c>
      <c r="V54540" s="1" t="s">
        <v>30</v>
      </c>
      <c r="W54540" s="1" t="s">
        <v>31</v>
      </c>
    </row>
    <row r="54541" spans="1:23" x14ac:dyDescent="0.25">
      <c r="A54541">
        <v>1033</v>
      </c>
      <c r="B54541" s="1" t="s">
        <v>208488</v>
      </c>
      <c r="C54541" s="1" t="s">
        <v>24</v>
      </c>
      <c r="D54541" s="1" t="s">
        <v>208489</v>
      </c>
      <c r="E54541" s="2">
        <v>41341</v>
      </c>
      <c r="F54541">
        <v>160000</v>
      </c>
      <c r="G54541" s="1" t="s">
        <v>208490</v>
      </c>
      <c r="H54541" s="1" t="s">
        <v>27</v>
      </c>
      <c r="I54541" s="1" t="s">
        <v>208491</v>
      </c>
      <c r="J54541">
        <v>0.13</v>
      </c>
      <c r="K54541">
        <v>31500</v>
      </c>
      <c r="L54541">
        <v>91800</v>
      </c>
      <c r="M54541">
        <v>123300</v>
      </c>
      <c r="N54541">
        <v>1976</v>
      </c>
      <c r="O54541">
        <v>3</v>
      </c>
      <c r="P54541">
        <v>1</v>
      </c>
      <c r="Q54541">
        <v>0</v>
      </c>
      <c r="R54541" s="3">
        <v>41341</v>
      </c>
      <c r="S54541" s="1" t="s">
        <v>208492</v>
      </c>
      <c r="T54541" s="1" t="s">
        <v>30</v>
      </c>
      <c r="U54541" s="1" t="s">
        <v>208492</v>
      </c>
      <c r="V54541" s="1" t="s">
        <v>30</v>
      </c>
      <c r="W54541" s="1" t="s">
        <v>31</v>
      </c>
    </row>
    <row r="54542" spans="1:23" x14ac:dyDescent="0.25">
      <c r="A54542">
        <v>10496</v>
      </c>
      <c r="B54542" s="1" t="s">
        <v>208493</v>
      </c>
      <c r="C54542" s="1" t="s">
        <v>24</v>
      </c>
      <c r="D54542" s="1" t="s">
        <v>208494</v>
      </c>
      <c r="E54542" s="2">
        <v>41635</v>
      </c>
      <c r="F54542">
        <v>179900</v>
      </c>
      <c r="G54542" s="1" t="s">
        <v>208495</v>
      </c>
      <c r="H54542" s="1" t="s">
        <v>27</v>
      </c>
      <c r="I54542" s="1" t="s">
        <v>208496</v>
      </c>
      <c r="J54542">
        <v>0.19</v>
      </c>
      <c r="K54542">
        <v>35000</v>
      </c>
      <c r="L54542">
        <v>106300</v>
      </c>
      <c r="M54542">
        <v>141300</v>
      </c>
      <c r="N54542">
        <v>1990</v>
      </c>
      <c r="O54542">
        <v>3</v>
      </c>
      <c r="P54542">
        <v>2</v>
      </c>
      <c r="Q54542">
        <v>0</v>
      </c>
      <c r="R54542" s="3">
        <v>41635</v>
      </c>
      <c r="S54542" s="1" t="s">
        <v>208497</v>
      </c>
      <c r="T54542" s="1" t="s">
        <v>30</v>
      </c>
      <c r="U54542" s="1" t="s">
        <v>208497</v>
      </c>
      <c r="V54542" s="1" t="s">
        <v>30</v>
      </c>
      <c r="W54542" s="1" t="s">
        <v>31</v>
      </c>
    </row>
    <row r="54543" spans="1:23" x14ac:dyDescent="0.25">
      <c r="A54543">
        <v>46443</v>
      </c>
      <c r="B54543" s="1" t="s">
        <v>208498</v>
      </c>
      <c r="C54543" s="1" t="s">
        <v>24</v>
      </c>
      <c r="D54543" s="1" t="s">
        <v>208499</v>
      </c>
      <c r="E54543" s="2">
        <v>42461</v>
      </c>
      <c r="F54543">
        <v>350000</v>
      </c>
      <c r="G54543" s="1" t="s">
        <v>208500</v>
      </c>
      <c r="H54543" s="1" t="s">
        <v>27</v>
      </c>
      <c r="I54543" s="1" t="s">
        <v>208501</v>
      </c>
      <c r="J54543">
        <v>0.17</v>
      </c>
      <c r="K54543">
        <v>35000</v>
      </c>
      <c r="L54543">
        <v>0</v>
      </c>
      <c r="M54543">
        <v>35000</v>
      </c>
      <c r="R54543" s="3">
        <v>42461</v>
      </c>
      <c r="S54543" s="1" t="s">
        <v>208502</v>
      </c>
      <c r="T54543" s="1" t="s">
        <v>30</v>
      </c>
      <c r="U54543" s="1" t="s">
        <v>208502</v>
      </c>
      <c r="V54543" s="1" t="s">
        <v>30</v>
      </c>
      <c r="W54543" s="1" t="s">
        <v>31</v>
      </c>
    </row>
    <row r="54544" spans="1:23" x14ac:dyDescent="0.25">
      <c r="A54544">
        <v>46444</v>
      </c>
      <c r="B54544" s="1" t="s">
        <v>208498</v>
      </c>
      <c r="C54544" s="1" t="s">
        <v>24</v>
      </c>
      <c r="D54544" s="1" t="s">
        <v>208499</v>
      </c>
      <c r="E54544" s="2">
        <v>42485</v>
      </c>
      <c r="F54544">
        <v>420000</v>
      </c>
      <c r="G54544" s="1" t="s">
        <v>208503</v>
      </c>
      <c r="H54544" s="1" t="s">
        <v>27</v>
      </c>
      <c r="I54544" s="1" t="s">
        <v>208501</v>
      </c>
      <c r="J54544">
        <v>0.17</v>
      </c>
      <c r="K54544">
        <v>35000</v>
      </c>
      <c r="L54544">
        <v>0</v>
      </c>
      <c r="M54544">
        <v>35000</v>
      </c>
      <c r="R54544" s="3">
        <v>42485</v>
      </c>
      <c r="S54544" s="1" t="s">
        <v>208502</v>
      </c>
      <c r="T54544" s="1" t="s">
        <v>30</v>
      </c>
      <c r="U54544" s="1" t="s">
        <v>208502</v>
      </c>
      <c r="V54544" s="1" t="s">
        <v>30</v>
      </c>
      <c r="W54544" s="1" t="s">
        <v>31</v>
      </c>
    </row>
    <row r="54545" spans="1:23" x14ac:dyDescent="0.25">
      <c r="A54545">
        <v>29092</v>
      </c>
      <c r="B54545" s="1" t="s">
        <v>208504</v>
      </c>
      <c r="C54545" s="1" t="s">
        <v>24</v>
      </c>
      <c r="D54545" s="1" t="s">
        <v>208505</v>
      </c>
      <c r="E54545" s="2">
        <v>42104</v>
      </c>
      <c r="F54545">
        <v>349900</v>
      </c>
      <c r="G54545" s="1" t="s">
        <v>208506</v>
      </c>
      <c r="H54545" s="1" t="s">
        <v>27</v>
      </c>
      <c r="I54545" s="1"/>
      <c r="R54545" s="3">
        <v>42104</v>
      </c>
      <c r="S54545" s="1" t="s">
        <v>208507</v>
      </c>
      <c r="T54545" s="1" t="s">
        <v>30</v>
      </c>
      <c r="U54545" s="1"/>
      <c r="V54545" s="1"/>
      <c r="W54545" s="1"/>
    </row>
    <row r="54546" spans="1:23" x14ac:dyDescent="0.25">
      <c r="A54546">
        <v>25918</v>
      </c>
      <c r="B54546" s="1" t="s">
        <v>208508</v>
      </c>
      <c r="C54546" s="1" t="s">
        <v>24</v>
      </c>
      <c r="D54546" s="1" t="s">
        <v>208509</v>
      </c>
      <c r="E54546" s="2">
        <v>42034</v>
      </c>
      <c r="F54546">
        <v>300000</v>
      </c>
      <c r="G54546" s="1" t="s">
        <v>208510</v>
      </c>
      <c r="H54546" s="1" t="s">
        <v>27</v>
      </c>
      <c r="I54546" s="1"/>
      <c r="J54546">
        <v>0.37</v>
      </c>
      <c r="K54546">
        <v>49000</v>
      </c>
      <c r="L54546">
        <v>0</v>
      </c>
      <c r="M54546">
        <v>49000</v>
      </c>
      <c r="R54546" s="3">
        <v>42034</v>
      </c>
      <c r="S54546" s="1" t="s">
        <v>208511</v>
      </c>
      <c r="T54546" s="1" t="s">
        <v>30</v>
      </c>
      <c r="U54546" s="1" t="s">
        <v>208511</v>
      </c>
      <c r="V54546" s="1" t="s">
        <v>30</v>
      </c>
      <c r="W54546" s="1" t="s">
        <v>31</v>
      </c>
    </row>
    <row r="54547" spans="1:23" x14ac:dyDescent="0.25">
      <c r="A54547">
        <v>25919</v>
      </c>
      <c r="B54547" s="1" t="s">
        <v>208512</v>
      </c>
      <c r="C54547" s="1" t="s">
        <v>24</v>
      </c>
      <c r="D54547" s="1" t="s">
        <v>208513</v>
      </c>
      <c r="E54547" s="2">
        <v>42034</v>
      </c>
      <c r="F54547">
        <v>330000</v>
      </c>
      <c r="G54547" s="1" t="s">
        <v>208514</v>
      </c>
      <c r="H54547" s="1" t="s">
        <v>27</v>
      </c>
      <c r="I54547" s="1"/>
      <c r="J54547">
        <v>0.35</v>
      </c>
      <c r="K54547">
        <v>49000</v>
      </c>
      <c r="L54547">
        <v>0</v>
      </c>
      <c r="M54547">
        <v>49000</v>
      </c>
      <c r="R54547" s="3">
        <v>42034</v>
      </c>
      <c r="S54547" s="1" t="s">
        <v>208515</v>
      </c>
      <c r="T54547" s="1" t="s">
        <v>30</v>
      </c>
      <c r="U54547" s="1" t="s">
        <v>208515</v>
      </c>
      <c r="V54547" s="1" t="s">
        <v>30</v>
      </c>
      <c r="W54547" s="1" t="s">
        <v>31</v>
      </c>
    </row>
    <row r="54548" spans="1:23" x14ac:dyDescent="0.25">
      <c r="A54548">
        <v>55656</v>
      </c>
      <c r="B54548" s="1" t="s">
        <v>208516</v>
      </c>
      <c r="C54548" s="1" t="s">
        <v>24</v>
      </c>
      <c r="D54548" s="1" t="s">
        <v>208517</v>
      </c>
      <c r="E54548" s="2">
        <v>42654</v>
      </c>
      <c r="F54548">
        <v>600000</v>
      </c>
      <c r="G54548" s="1" t="s">
        <v>208518</v>
      </c>
      <c r="H54548" s="1" t="s">
        <v>27</v>
      </c>
      <c r="I54548" s="1" t="s">
        <v>208519</v>
      </c>
      <c r="J54548">
        <v>0.33</v>
      </c>
      <c r="K54548">
        <v>49000</v>
      </c>
      <c r="L54548">
        <v>101400</v>
      </c>
      <c r="M54548">
        <v>150400</v>
      </c>
      <c r="N54548">
        <v>1991</v>
      </c>
      <c r="O54548">
        <v>3</v>
      </c>
      <c r="P54548">
        <v>2</v>
      </c>
      <c r="Q54548">
        <v>0</v>
      </c>
      <c r="R54548" s="3">
        <v>42654</v>
      </c>
      <c r="S54548" s="1" t="s">
        <v>208520</v>
      </c>
      <c r="T54548" s="1" t="s">
        <v>30</v>
      </c>
      <c r="U54548" s="1" t="s">
        <v>208521</v>
      </c>
      <c r="V54548" s="1" t="s">
        <v>30</v>
      </c>
      <c r="W54548" s="1" t="s">
        <v>31</v>
      </c>
    </row>
    <row r="54549" spans="1:23" x14ac:dyDescent="0.25">
      <c r="A54549">
        <v>55657</v>
      </c>
      <c r="B54549" s="1" t="s">
        <v>208522</v>
      </c>
      <c r="C54549" s="1" t="s">
        <v>161</v>
      </c>
      <c r="D54549" s="1" t="s">
        <v>208523</v>
      </c>
      <c r="E54549" s="2">
        <v>42657</v>
      </c>
      <c r="F54549">
        <v>515000</v>
      </c>
      <c r="G54549" s="1" t="s">
        <v>208524</v>
      </c>
      <c r="H54549" s="1" t="s">
        <v>27</v>
      </c>
      <c r="I54549" s="1"/>
      <c r="R54549" s="3">
        <v>42657</v>
      </c>
      <c r="S54549" s="1" t="s">
        <v>208525</v>
      </c>
      <c r="T54549" s="1" t="s">
        <v>30</v>
      </c>
      <c r="U54549" s="1"/>
      <c r="V54549" s="1"/>
      <c r="W54549" s="1"/>
    </row>
    <row r="54550" spans="1:23" x14ac:dyDescent="0.25">
      <c r="A54550">
        <v>44914</v>
      </c>
      <c r="B54550" s="1" t="s">
        <v>208526</v>
      </c>
      <c r="C54550" s="1" t="s">
        <v>161</v>
      </c>
      <c r="D54550" s="1" t="s">
        <v>208527</v>
      </c>
      <c r="E54550" s="2">
        <v>42447</v>
      </c>
      <c r="F54550">
        <v>541249</v>
      </c>
      <c r="G54550" s="1" t="s">
        <v>208528</v>
      </c>
      <c r="H54550" s="1" t="s">
        <v>27</v>
      </c>
      <c r="I54550" s="1"/>
      <c r="R54550" s="3">
        <v>42447</v>
      </c>
      <c r="S54550" s="1" t="s">
        <v>208529</v>
      </c>
      <c r="T54550" s="1" t="s">
        <v>30</v>
      </c>
      <c r="U54550" s="1"/>
      <c r="V54550" s="1"/>
      <c r="W54550" s="1"/>
    </row>
    <row r="54551" spans="1:23" x14ac:dyDescent="0.25">
      <c r="A54551">
        <v>50038</v>
      </c>
      <c r="B54551" s="1" t="s">
        <v>208530</v>
      </c>
      <c r="C54551" s="1" t="s">
        <v>161</v>
      </c>
      <c r="D54551" s="1" t="s">
        <v>208531</v>
      </c>
      <c r="E54551" s="2">
        <v>42535</v>
      </c>
      <c r="F54551">
        <v>539900</v>
      </c>
      <c r="G54551" s="1" t="s">
        <v>208532</v>
      </c>
      <c r="H54551" s="1" t="s">
        <v>27</v>
      </c>
      <c r="I54551" s="1"/>
      <c r="R54551" s="3">
        <v>42535</v>
      </c>
      <c r="S54551" s="1" t="s">
        <v>208533</v>
      </c>
      <c r="T54551" s="1" t="s">
        <v>30</v>
      </c>
      <c r="U54551" s="1"/>
      <c r="V54551" s="1"/>
      <c r="W54551" s="1"/>
    </row>
    <row r="54552" spans="1:23" x14ac:dyDescent="0.25">
      <c r="A54552">
        <v>54134</v>
      </c>
      <c r="B54552" s="1" t="s">
        <v>208534</v>
      </c>
      <c r="C54552" s="1" t="s">
        <v>161</v>
      </c>
      <c r="D54552" s="1" t="s">
        <v>208535</v>
      </c>
      <c r="E54552" s="2">
        <v>42635</v>
      </c>
      <c r="F54552">
        <v>695000</v>
      </c>
      <c r="G54552" s="1" t="s">
        <v>208536</v>
      </c>
      <c r="H54552" s="1" t="s">
        <v>27</v>
      </c>
      <c r="I54552" s="1"/>
      <c r="R54552" s="3">
        <v>42635</v>
      </c>
      <c r="S54552" s="1" t="s">
        <v>208537</v>
      </c>
      <c r="T54552" s="1" t="s">
        <v>30</v>
      </c>
      <c r="U54552" s="1"/>
      <c r="V54552" s="1"/>
      <c r="W54552" s="1"/>
    </row>
    <row r="54553" spans="1:23" x14ac:dyDescent="0.25">
      <c r="A54553">
        <v>46445</v>
      </c>
      <c r="B54553" s="1" t="s">
        <v>208538</v>
      </c>
      <c r="C54553" s="1" t="s">
        <v>161</v>
      </c>
      <c r="D54553" s="1" t="s">
        <v>208368</v>
      </c>
      <c r="E54553" s="2">
        <v>42488</v>
      </c>
      <c r="F54553">
        <v>629900</v>
      </c>
      <c r="G54553" s="1" t="s">
        <v>208539</v>
      </c>
      <c r="H54553" s="1" t="s">
        <v>27</v>
      </c>
      <c r="I54553" s="1"/>
      <c r="R54553" s="3">
        <v>42488</v>
      </c>
      <c r="S54553" s="1" t="s">
        <v>208370</v>
      </c>
      <c r="T54553" s="1" t="s">
        <v>30</v>
      </c>
      <c r="U54553" s="1"/>
      <c r="V54553" s="1"/>
      <c r="W54553" s="1"/>
    </row>
    <row r="54554" spans="1:23" x14ac:dyDescent="0.25">
      <c r="A54554">
        <v>50039</v>
      </c>
      <c r="B54554" s="1" t="s">
        <v>208540</v>
      </c>
      <c r="C54554" s="1" t="s">
        <v>161</v>
      </c>
      <c r="D54554" s="1" t="s">
        <v>208541</v>
      </c>
      <c r="E54554" s="2">
        <v>42544</v>
      </c>
      <c r="F54554">
        <v>629900</v>
      </c>
      <c r="G54554" s="1" t="s">
        <v>208542</v>
      </c>
      <c r="H54554" s="1" t="s">
        <v>27</v>
      </c>
      <c r="I54554" s="1"/>
      <c r="R54554" s="3">
        <v>42544</v>
      </c>
      <c r="S54554" s="1" t="s">
        <v>208543</v>
      </c>
      <c r="T54554" s="1" t="s">
        <v>30</v>
      </c>
      <c r="U54554" s="1"/>
      <c r="V54554" s="1"/>
      <c r="W54554" s="1"/>
    </row>
    <row r="54555" spans="1:23" x14ac:dyDescent="0.25">
      <c r="A54555">
        <v>46446</v>
      </c>
      <c r="B54555" s="1" t="s">
        <v>208544</v>
      </c>
      <c r="C54555" s="1" t="s">
        <v>161</v>
      </c>
      <c r="D54555" s="1" t="s">
        <v>208545</v>
      </c>
      <c r="E54555" s="2">
        <v>42472</v>
      </c>
      <c r="F54555">
        <v>549900</v>
      </c>
      <c r="G54555" s="1" t="s">
        <v>208546</v>
      </c>
      <c r="H54555" s="1" t="s">
        <v>27</v>
      </c>
      <c r="I54555" s="1"/>
      <c r="R54555" s="3">
        <v>42472</v>
      </c>
      <c r="S54555" s="1" t="s">
        <v>208547</v>
      </c>
      <c r="T54555" s="1" t="s">
        <v>30</v>
      </c>
      <c r="U54555" s="1"/>
      <c r="V54555" s="1"/>
      <c r="W54555" s="1"/>
    </row>
    <row r="54556" spans="1:23" x14ac:dyDescent="0.25">
      <c r="A54556">
        <v>51675</v>
      </c>
      <c r="B54556" s="1" t="s">
        <v>208548</v>
      </c>
      <c r="C54556" s="1" t="s">
        <v>161</v>
      </c>
      <c r="D54556" s="1" t="s">
        <v>208549</v>
      </c>
      <c r="E54556" s="2">
        <v>42556</v>
      </c>
      <c r="F54556">
        <v>545000</v>
      </c>
      <c r="G54556" s="1" t="s">
        <v>208550</v>
      </c>
      <c r="H54556" s="1" t="s">
        <v>27</v>
      </c>
      <c r="I54556" s="1"/>
      <c r="R54556" s="3">
        <v>42556</v>
      </c>
      <c r="S54556" s="1" t="s">
        <v>208551</v>
      </c>
      <c r="T54556" s="1" t="s">
        <v>30</v>
      </c>
      <c r="U54556" s="1"/>
      <c r="V54556" s="1"/>
      <c r="W54556" s="1"/>
    </row>
    <row r="54557" spans="1:23" x14ac:dyDescent="0.25">
      <c r="A54557">
        <v>55658</v>
      </c>
      <c r="B54557" s="1" t="s">
        <v>208552</v>
      </c>
      <c r="C54557" s="1" t="s">
        <v>161</v>
      </c>
      <c r="D54557" s="1" t="s">
        <v>208553</v>
      </c>
      <c r="E54557" s="2">
        <v>42674</v>
      </c>
      <c r="F54557">
        <v>585000</v>
      </c>
      <c r="G54557" s="1" t="s">
        <v>208554</v>
      </c>
      <c r="H54557" s="1" t="s">
        <v>27</v>
      </c>
      <c r="I54557" s="1"/>
      <c r="R54557" s="3">
        <v>42674</v>
      </c>
      <c r="S54557" s="1" t="s">
        <v>208555</v>
      </c>
      <c r="T54557" s="1" t="s">
        <v>30</v>
      </c>
      <c r="U54557" s="1"/>
      <c r="V54557" s="1"/>
      <c r="W54557" s="1"/>
    </row>
    <row r="54558" spans="1:23" x14ac:dyDescent="0.25">
      <c r="A54558">
        <v>55659</v>
      </c>
      <c r="B54558" s="1" t="s">
        <v>208556</v>
      </c>
      <c r="C54558" s="1" t="s">
        <v>161</v>
      </c>
      <c r="D54558" s="1" t="s">
        <v>208557</v>
      </c>
      <c r="E54558" s="2">
        <v>42669</v>
      </c>
      <c r="F54558">
        <v>585000</v>
      </c>
      <c r="G54558" s="1" t="s">
        <v>208558</v>
      </c>
      <c r="H54558" s="1" t="s">
        <v>27</v>
      </c>
      <c r="I54558" s="1"/>
      <c r="R54558" s="3">
        <v>42669</v>
      </c>
      <c r="S54558" s="1" t="s">
        <v>208559</v>
      </c>
      <c r="T54558" s="1" t="s">
        <v>30</v>
      </c>
      <c r="U54558" s="1"/>
      <c r="V54558" s="1"/>
      <c r="W54558" s="1"/>
    </row>
    <row r="54559" spans="1:23" x14ac:dyDescent="0.25">
      <c r="A54559">
        <v>55660</v>
      </c>
      <c r="B54559" s="1" t="s">
        <v>208560</v>
      </c>
      <c r="C54559" s="1" t="s">
        <v>33</v>
      </c>
      <c r="D54559" s="1" t="s">
        <v>208427</v>
      </c>
      <c r="E54559" s="2">
        <v>42668</v>
      </c>
      <c r="F54559">
        <v>210000</v>
      </c>
      <c r="G54559" s="1" t="s">
        <v>208561</v>
      </c>
      <c r="H54559" s="1" t="s">
        <v>36</v>
      </c>
      <c r="I54559" s="1"/>
      <c r="R54559" s="3">
        <v>42668</v>
      </c>
      <c r="S54559" s="1" t="s">
        <v>208429</v>
      </c>
      <c r="T54559" s="1" t="s">
        <v>30</v>
      </c>
      <c r="U54559" s="1"/>
      <c r="V54559" s="1"/>
      <c r="W54559" s="1"/>
    </row>
    <row r="54560" spans="1:23" x14ac:dyDescent="0.25">
      <c r="A54560">
        <v>55661</v>
      </c>
      <c r="B54560" s="1" t="s">
        <v>208562</v>
      </c>
      <c r="C54560" s="1" t="s">
        <v>33</v>
      </c>
      <c r="D54560" s="1" t="s">
        <v>208563</v>
      </c>
      <c r="E54560" s="2">
        <v>42668</v>
      </c>
      <c r="F54560">
        <v>210000</v>
      </c>
      <c r="G54560" s="1" t="s">
        <v>208564</v>
      </c>
      <c r="H54560" s="1" t="s">
        <v>36</v>
      </c>
      <c r="I54560" s="1"/>
      <c r="R54560" s="3">
        <v>42668</v>
      </c>
      <c r="S54560" s="1" t="s">
        <v>208565</v>
      </c>
      <c r="T54560" s="1" t="s">
        <v>30</v>
      </c>
      <c r="U54560" s="1"/>
      <c r="V54560" s="1"/>
      <c r="W54560" s="1"/>
    </row>
    <row r="54561" spans="1:23" x14ac:dyDescent="0.25">
      <c r="A54561">
        <v>25644</v>
      </c>
      <c r="B54561" s="1" t="s">
        <v>208566</v>
      </c>
      <c r="C54561" s="1" t="s">
        <v>33</v>
      </c>
      <c r="D54561" s="1" t="s">
        <v>208567</v>
      </c>
      <c r="E54561" s="2">
        <v>42013</v>
      </c>
      <c r="F54561">
        <v>100000</v>
      </c>
      <c r="G54561" s="1" t="s">
        <v>208568</v>
      </c>
      <c r="H54561" s="1" t="s">
        <v>36</v>
      </c>
      <c r="I54561" s="1" t="s">
        <v>208569</v>
      </c>
      <c r="J54561">
        <v>0.11</v>
      </c>
      <c r="K54561">
        <v>24000</v>
      </c>
      <c r="L54561">
        <v>0</v>
      </c>
      <c r="M54561">
        <v>24000</v>
      </c>
      <c r="R54561" s="3">
        <v>42013</v>
      </c>
      <c r="S54561" s="1" t="s">
        <v>208570</v>
      </c>
      <c r="T54561" s="1" t="s">
        <v>30</v>
      </c>
      <c r="U54561" s="1" t="s">
        <v>208570</v>
      </c>
      <c r="V54561" s="1" t="s">
        <v>30</v>
      </c>
      <c r="W54561" s="1" t="s">
        <v>31</v>
      </c>
    </row>
    <row r="54562" spans="1:23" x14ac:dyDescent="0.25">
      <c r="A54562">
        <v>12737</v>
      </c>
      <c r="B54562" s="1" t="s">
        <v>208571</v>
      </c>
      <c r="C54562" s="1" t="s">
        <v>24</v>
      </c>
      <c r="D54562" s="1" t="s">
        <v>208572</v>
      </c>
      <c r="E54562" s="2">
        <v>41725</v>
      </c>
      <c r="F54562">
        <v>195000</v>
      </c>
      <c r="G54562" s="1" t="s">
        <v>208573</v>
      </c>
      <c r="H54562" s="1" t="s">
        <v>27</v>
      </c>
      <c r="I54562" s="1"/>
      <c r="J54562">
        <v>0.16</v>
      </c>
      <c r="K54562">
        <v>34900</v>
      </c>
      <c r="L54562">
        <v>0</v>
      </c>
      <c r="M54562">
        <v>34900</v>
      </c>
      <c r="R54562" s="3">
        <v>41725</v>
      </c>
      <c r="S54562" s="1" t="s">
        <v>208574</v>
      </c>
      <c r="T54562" s="1" t="s">
        <v>30</v>
      </c>
      <c r="U54562" s="1" t="s">
        <v>208574</v>
      </c>
      <c r="V54562" s="1" t="s">
        <v>30</v>
      </c>
      <c r="W54562" s="1" t="s">
        <v>31</v>
      </c>
    </row>
    <row r="54563" spans="1:23" x14ac:dyDescent="0.25">
      <c r="A54563">
        <v>11348</v>
      </c>
      <c r="B54563" s="1" t="s">
        <v>208575</v>
      </c>
      <c r="C54563" s="1" t="s">
        <v>24</v>
      </c>
      <c r="D54563" s="1" t="s">
        <v>208576</v>
      </c>
      <c r="E54563" s="2">
        <v>41652</v>
      </c>
      <c r="F54563">
        <v>80000</v>
      </c>
      <c r="G54563" s="1" t="s">
        <v>208577</v>
      </c>
      <c r="H54563" s="1" t="s">
        <v>27</v>
      </c>
      <c r="I54563" s="1"/>
      <c r="J54563">
        <v>7.0000000000000007E-2</v>
      </c>
      <c r="K54563">
        <v>15200</v>
      </c>
      <c r="L54563">
        <v>0</v>
      </c>
      <c r="M54563">
        <v>15200</v>
      </c>
      <c r="R54563" s="3">
        <v>41652</v>
      </c>
      <c r="S54563" s="1" t="s">
        <v>208578</v>
      </c>
      <c r="T54563" s="1" t="s">
        <v>30</v>
      </c>
      <c r="U54563" s="1" t="s">
        <v>208578</v>
      </c>
      <c r="V54563" s="1" t="s">
        <v>30</v>
      </c>
      <c r="W54563" s="1" t="s">
        <v>31</v>
      </c>
    </row>
    <row r="54564" spans="1:23" x14ac:dyDescent="0.25">
      <c r="A54564">
        <v>8324</v>
      </c>
      <c r="B54564" s="1" t="s">
        <v>208579</v>
      </c>
      <c r="C54564" s="1" t="s">
        <v>24</v>
      </c>
      <c r="D54564" s="1" t="s">
        <v>208580</v>
      </c>
      <c r="E54564" s="2">
        <v>41577</v>
      </c>
      <c r="F54564">
        <v>247500</v>
      </c>
      <c r="G54564" s="1" t="s">
        <v>208581</v>
      </c>
      <c r="H54564" s="1" t="s">
        <v>27</v>
      </c>
      <c r="I54564" s="1" t="s">
        <v>208582</v>
      </c>
      <c r="J54564">
        <v>0.15</v>
      </c>
      <c r="K54564">
        <v>10000</v>
      </c>
      <c r="L54564">
        <v>154800</v>
      </c>
      <c r="M54564">
        <v>164800</v>
      </c>
      <c r="N54564">
        <v>1910</v>
      </c>
      <c r="O54564">
        <v>3</v>
      </c>
      <c r="P54564">
        <v>1</v>
      </c>
      <c r="Q54564">
        <v>0</v>
      </c>
      <c r="R54564" s="3">
        <v>41577</v>
      </c>
      <c r="S54564" s="1" t="s">
        <v>208583</v>
      </c>
      <c r="T54564" s="1" t="s">
        <v>30</v>
      </c>
      <c r="U54564" s="1" t="s">
        <v>208583</v>
      </c>
      <c r="V54564" s="1" t="s">
        <v>30</v>
      </c>
      <c r="W54564" s="1" t="s">
        <v>31</v>
      </c>
    </row>
    <row r="54565" spans="1:23" x14ac:dyDescent="0.25">
      <c r="A54565">
        <v>46038</v>
      </c>
      <c r="B54565" s="1" t="s">
        <v>208584</v>
      </c>
      <c r="C54565" s="1" t="s">
        <v>33</v>
      </c>
      <c r="D54565" s="1" t="s">
        <v>208585</v>
      </c>
      <c r="E54565" s="2">
        <v>42473</v>
      </c>
      <c r="F54565">
        <v>120000</v>
      </c>
      <c r="G54565" s="1" t="s">
        <v>208586</v>
      </c>
      <c r="H54565" s="1" t="s">
        <v>36</v>
      </c>
      <c r="I54565" s="1" t="s">
        <v>208587</v>
      </c>
      <c r="J54565">
        <v>0.09</v>
      </c>
      <c r="K54565">
        <v>10000</v>
      </c>
      <c r="L54565">
        <v>0</v>
      </c>
      <c r="M54565">
        <v>10000</v>
      </c>
      <c r="R54565" s="3">
        <v>42473</v>
      </c>
      <c r="S54565" s="1" t="s">
        <v>208588</v>
      </c>
      <c r="T54565" s="1" t="s">
        <v>30</v>
      </c>
      <c r="U54565" s="1" t="s">
        <v>208588</v>
      </c>
      <c r="V54565" s="1" t="s">
        <v>30</v>
      </c>
      <c r="W54565" s="1" t="s">
        <v>31</v>
      </c>
    </row>
    <row r="54566" spans="1:23" x14ac:dyDescent="0.25">
      <c r="A54566">
        <v>17546</v>
      </c>
      <c r="B54566" s="1" t="s">
        <v>208589</v>
      </c>
      <c r="C54566" s="1" t="s">
        <v>33</v>
      </c>
      <c r="D54566" s="1" t="s">
        <v>208590</v>
      </c>
      <c r="E54566" s="2">
        <v>41851</v>
      </c>
      <c r="F54566">
        <v>250000</v>
      </c>
      <c r="G54566" s="1" t="s">
        <v>208591</v>
      </c>
      <c r="H54566" s="1" t="s">
        <v>36</v>
      </c>
      <c r="I54566" s="1"/>
      <c r="R54566" s="3">
        <v>41851</v>
      </c>
      <c r="S54566" s="1" t="s">
        <v>208592</v>
      </c>
      <c r="T54566" s="1" t="s">
        <v>30</v>
      </c>
      <c r="U54566" s="1"/>
      <c r="V54566" s="1"/>
      <c r="W54566" s="1"/>
    </row>
    <row r="54567" spans="1:23" x14ac:dyDescent="0.25">
      <c r="A54567">
        <v>17547</v>
      </c>
      <c r="B54567" s="1" t="s">
        <v>208593</v>
      </c>
      <c r="C54567" s="1" t="s">
        <v>33</v>
      </c>
      <c r="D54567" s="1" t="s">
        <v>208594</v>
      </c>
      <c r="E54567" s="2">
        <v>41828</v>
      </c>
      <c r="F54567">
        <v>72500</v>
      </c>
      <c r="G54567" s="1" t="s">
        <v>208595</v>
      </c>
      <c r="H54567" s="1" t="s">
        <v>36</v>
      </c>
      <c r="I54567" s="1"/>
      <c r="R54567" s="3">
        <v>41828</v>
      </c>
      <c r="S54567" s="1" t="s">
        <v>208596</v>
      </c>
      <c r="T54567" s="1" t="s">
        <v>30</v>
      </c>
      <c r="U54567" s="1"/>
      <c r="V54567" s="1"/>
      <c r="W54567" s="1"/>
    </row>
    <row r="54568" spans="1:23" x14ac:dyDescent="0.25">
      <c r="A54568">
        <v>12738</v>
      </c>
      <c r="B54568" s="1" t="s">
        <v>208597</v>
      </c>
      <c r="C54568" s="1" t="s">
        <v>69</v>
      </c>
      <c r="D54568" s="1" t="s">
        <v>208598</v>
      </c>
      <c r="E54568" s="2">
        <v>41704</v>
      </c>
      <c r="F54568">
        <v>65000</v>
      </c>
      <c r="G54568" s="1" t="s">
        <v>208599</v>
      </c>
      <c r="H54568" s="1" t="s">
        <v>36</v>
      </c>
      <c r="I54568" s="1"/>
      <c r="R54568" s="3">
        <v>41704</v>
      </c>
      <c r="S54568" s="1" t="s">
        <v>208600</v>
      </c>
      <c r="T54568" s="1" t="s">
        <v>30</v>
      </c>
      <c r="U54568" s="1"/>
      <c r="V54568" s="1"/>
      <c r="W54568" s="1"/>
    </row>
    <row r="54569" spans="1:23" x14ac:dyDescent="0.25">
      <c r="A54569">
        <v>35706</v>
      </c>
      <c r="B54569" s="1" t="s">
        <v>208601</v>
      </c>
      <c r="C54569" s="1" t="s">
        <v>23740</v>
      </c>
      <c r="D54569" s="1" t="s">
        <v>208602</v>
      </c>
      <c r="E54569" s="2">
        <v>42223</v>
      </c>
      <c r="F54569">
        <v>130000</v>
      </c>
      <c r="G54569" s="1" t="s">
        <v>208603</v>
      </c>
      <c r="H54569" s="1" t="s">
        <v>27</v>
      </c>
      <c r="I54569" s="1" t="s">
        <v>153799</v>
      </c>
      <c r="J54569">
        <v>0.13</v>
      </c>
      <c r="K54569">
        <v>18000</v>
      </c>
      <c r="L54569">
        <v>0</v>
      </c>
      <c r="M54569">
        <v>18000</v>
      </c>
      <c r="R54569" s="3">
        <v>42223</v>
      </c>
      <c r="S54569" s="1" t="s">
        <v>208604</v>
      </c>
      <c r="T54569" s="1" t="s">
        <v>30</v>
      </c>
      <c r="U54569" s="1" t="s">
        <v>208604</v>
      </c>
      <c r="V54569" s="1" t="s">
        <v>30</v>
      </c>
      <c r="W54569" s="1" t="s">
        <v>31</v>
      </c>
    </row>
    <row r="54570" spans="1:23" x14ac:dyDescent="0.25">
      <c r="A54570">
        <v>53755</v>
      </c>
      <c r="B54570" s="1" t="s">
        <v>208605</v>
      </c>
      <c r="C54570" s="1" t="s">
        <v>24</v>
      </c>
      <c r="D54570" s="1" t="s">
        <v>208606</v>
      </c>
      <c r="E54570" s="2">
        <v>42643</v>
      </c>
      <c r="F54570">
        <v>190000</v>
      </c>
      <c r="G54570" s="1" t="s">
        <v>208607</v>
      </c>
      <c r="H54570" s="1" t="s">
        <v>27</v>
      </c>
      <c r="I54570" s="1" t="s">
        <v>151108</v>
      </c>
      <c r="J54570">
        <v>0.17</v>
      </c>
      <c r="K54570">
        <v>10000</v>
      </c>
      <c r="L54570">
        <v>59400</v>
      </c>
      <c r="M54570">
        <v>69400</v>
      </c>
      <c r="N54570">
        <v>1973</v>
      </c>
      <c r="O54570">
        <v>3</v>
      </c>
      <c r="P54570">
        <v>1</v>
      </c>
      <c r="Q54570">
        <v>0</v>
      </c>
      <c r="R54570" s="3">
        <v>42643</v>
      </c>
      <c r="S54570" s="1" t="s">
        <v>208608</v>
      </c>
      <c r="T54570" s="1" t="s">
        <v>30</v>
      </c>
      <c r="U54570" s="1" t="s">
        <v>208609</v>
      </c>
      <c r="V54570" s="1" t="s">
        <v>30</v>
      </c>
      <c r="W54570" s="1" t="s">
        <v>31</v>
      </c>
    </row>
    <row r="54571" spans="1:23" x14ac:dyDescent="0.25">
      <c r="A54571">
        <v>14958</v>
      </c>
      <c r="B54571" s="1" t="s">
        <v>208610</v>
      </c>
      <c r="C54571" s="1" t="s">
        <v>24</v>
      </c>
      <c r="D54571" s="1" t="s">
        <v>208611</v>
      </c>
      <c r="E54571" s="2">
        <v>41786</v>
      </c>
      <c r="F54571">
        <v>17500</v>
      </c>
      <c r="G54571" s="1" t="s">
        <v>208612</v>
      </c>
      <c r="H54571" s="1" t="s">
        <v>6881</v>
      </c>
      <c r="I54571" s="1" t="s">
        <v>46200</v>
      </c>
      <c r="J54571">
        <v>0.13</v>
      </c>
      <c r="K54571">
        <v>10000</v>
      </c>
      <c r="L54571">
        <v>0</v>
      </c>
      <c r="M54571">
        <v>10000</v>
      </c>
      <c r="R54571" s="3">
        <v>41786</v>
      </c>
      <c r="S54571" s="1" t="s">
        <v>208613</v>
      </c>
      <c r="T54571" s="1" t="s">
        <v>30</v>
      </c>
      <c r="U54571" s="1" t="s">
        <v>208613</v>
      </c>
      <c r="V54571" s="1" t="s">
        <v>30</v>
      </c>
      <c r="W54571" s="1" t="s">
        <v>31</v>
      </c>
    </row>
    <row r="54572" spans="1:23" x14ac:dyDescent="0.25">
      <c r="A54572">
        <v>49501</v>
      </c>
      <c r="B54572" s="1" t="s">
        <v>208614</v>
      </c>
      <c r="C54572" s="1" t="s">
        <v>24</v>
      </c>
      <c r="D54572" s="1" t="s">
        <v>208615</v>
      </c>
      <c r="E54572" s="2">
        <v>42538</v>
      </c>
      <c r="F54572">
        <v>150000</v>
      </c>
      <c r="G54572" s="1" t="s">
        <v>208616</v>
      </c>
      <c r="H54572" s="1" t="s">
        <v>27</v>
      </c>
      <c r="I54572" s="1" t="s">
        <v>208617</v>
      </c>
      <c r="J54572">
        <v>0.14000000000000001</v>
      </c>
      <c r="K54572">
        <v>10000</v>
      </c>
      <c r="L54572">
        <v>64300</v>
      </c>
      <c r="M54572">
        <v>74300</v>
      </c>
      <c r="N54572">
        <v>2008</v>
      </c>
      <c r="O54572">
        <v>3</v>
      </c>
      <c r="P54572">
        <v>2</v>
      </c>
      <c r="Q54572">
        <v>0</v>
      </c>
      <c r="R54572" s="3">
        <v>42538</v>
      </c>
      <c r="S54572" s="1" t="s">
        <v>208618</v>
      </c>
      <c r="T54572" s="1" t="s">
        <v>30</v>
      </c>
      <c r="U54572" s="1" t="s">
        <v>208619</v>
      </c>
      <c r="V54572" s="1" t="s">
        <v>30</v>
      </c>
      <c r="W54572" s="1" t="s">
        <v>31</v>
      </c>
    </row>
    <row r="54573" spans="1:23" x14ac:dyDescent="0.25">
      <c r="A54573">
        <v>28747</v>
      </c>
      <c r="B54573" s="1" t="s">
        <v>208620</v>
      </c>
      <c r="C54573" s="1" t="s">
        <v>81</v>
      </c>
      <c r="D54573" s="1" t="s">
        <v>208621</v>
      </c>
      <c r="E54573" s="2">
        <v>42105</v>
      </c>
      <c r="F54573">
        <v>26500</v>
      </c>
      <c r="G54573" s="1" t="s">
        <v>208622</v>
      </c>
      <c r="H54573" s="1" t="s">
        <v>27</v>
      </c>
      <c r="I54573" s="1" t="s">
        <v>208623</v>
      </c>
      <c r="J54573">
        <v>0.12</v>
      </c>
      <c r="K54573">
        <v>10000</v>
      </c>
      <c r="L54573">
        <v>19600</v>
      </c>
      <c r="M54573">
        <v>33300</v>
      </c>
      <c r="N54573">
        <v>1930</v>
      </c>
      <c r="O54573">
        <v>4</v>
      </c>
      <c r="P54573">
        <v>2</v>
      </c>
      <c r="Q54573">
        <v>0</v>
      </c>
      <c r="R54573" s="3">
        <v>42105</v>
      </c>
      <c r="S54573" s="1" t="s">
        <v>208624</v>
      </c>
      <c r="T54573" s="1" t="s">
        <v>30</v>
      </c>
      <c r="U54573" s="1" t="s">
        <v>208624</v>
      </c>
      <c r="V54573" s="1" t="s">
        <v>30</v>
      </c>
      <c r="W54573" s="1" t="s">
        <v>31</v>
      </c>
    </row>
    <row r="54574" spans="1:23" x14ac:dyDescent="0.25">
      <c r="A54574">
        <v>25645</v>
      </c>
      <c r="B54574" s="1" t="s">
        <v>208625</v>
      </c>
      <c r="C54574" s="1" t="s">
        <v>33</v>
      </c>
      <c r="D54574" s="1" t="s">
        <v>208626</v>
      </c>
      <c r="E54574" s="2">
        <v>42025</v>
      </c>
      <c r="F54574">
        <v>292005</v>
      </c>
      <c r="G54574" s="1" t="s">
        <v>208627</v>
      </c>
      <c r="H54574" s="1" t="s">
        <v>27</v>
      </c>
      <c r="I54574" s="1" t="s">
        <v>208623</v>
      </c>
      <c r="J54574">
        <v>0.17</v>
      </c>
      <c r="K54574">
        <v>10000</v>
      </c>
      <c r="L54574">
        <v>0</v>
      </c>
      <c r="M54574">
        <v>10000</v>
      </c>
      <c r="R54574" s="3">
        <v>42025</v>
      </c>
      <c r="S54574" s="1" t="s">
        <v>208628</v>
      </c>
      <c r="T54574" s="1" t="s">
        <v>30</v>
      </c>
      <c r="U54574" s="1" t="s">
        <v>208628</v>
      </c>
      <c r="V54574" s="1" t="s">
        <v>30</v>
      </c>
      <c r="W54574" s="1" t="s">
        <v>31</v>
      </c>
    </row>
    <row r="54575" spans="1:23" x14ac:dyDescent="0.25">
      <c r="A54575">
        <v>1472</v>
      </c>
      <c r="B54575" s="1" t="s">
        <v>208629</v>
      </c>
      <c r="C54575" s="1" t="s">
        <v>69</v>
      </c>
      <c r="D54575" s="1" t="s">
        <v>208630</v>
      </c>
      <c r="E54575" s="2">
        <v>41381</v>
      </c>
      <c r="F54575">
        <v>10000</v>
      </c>
      <c r="G54575" s="1" t="s">
        <v>208631</v>
      </c>
      <c r="H54575" s="1" t="s">
        <v>36</v>
      </c>
      <c r="I54575" s="1" t="s">
        <v>208632</v>
      </c>
      <c r="J54575">
        <v>0.11</v>
      </c>
      <c r="K54575">
        <v>10000</v>
      </c>
      <c r="L54575">
        <v>385800</v>
      </c>
      <c r="M54575">
        <v>395800</v>
      </c>
      <c r="N54575">
        <v>2016</v>
      </c>
      <c r="O54575">
        <v>3</v>
      </c>
      <c r="P54575">
        <v>2</v>
      </c>
      <c r="Q54575">
        <v>1</v>
      </c>
      <c r="R54575" s="3">
        <v>41381</v>
      </c>
      <c r="S54575" s="1" t="s">
        <v>208633</v>
      </c>
      <c r="T54575" s="1" t="s">
        <v>30</v>
      </c>
      <c r="U54575" s="1" t="s">
        <v>208633</v>
      </c>
      <c r="V54575" s="1" t="s">
        <v>30</v>
      </c>
      <c r="W54575" s="1" t="s">
        <v>31</v>
      </c>
    </row>
    <row r="54576" spans="1:23" x14ac:dyDescent="0.25">
      <c r="A54576">
        <v>55323</v>
      </c>
      <c r="B54576" s="1" t="s">
        <v>208629</v>
      </c>
      <c r="C54576" s="1" t="s">
        <v>24</v>
      </c>
      <c r="D54576" s="1" t="s">
        <v>208634</v>
      </c>
      <c r="E54576" s="2">
        <v>42662</v>
      </c>
      <c r="F54576">
        <v>452254</v>
      </c>
      <c r="G54576" s="1" t="s">
        <v>208635</v>
      </c>
      <c r="H54576" s="1" t="s">
        <v>27</v>
      </c>
      <c r="I54576" s="1" t="s">
        <v>208632</v>
      </c>
      <c r="J54576">
        <v>0.11</v>
      </c>
      <c r="K54576">
        <v>10000</v>
      </c>
      <c r="L54576">
        <v>385800</v>
      </c>
      <c r="M54576">
        <v>395800</v>
      </c>
      <c r="N54576">
        <v>2016</v>
      </c>
      <c r="O54576">
        <v>3</v>
      </c>
      <c r="P54576">
        <v>2</v>
      </c>
      <c r="Q54576">
        <v>1</v>
      </c>
      <c r="R54576" s="3">
        <v>42662</v>
      </c>
      <c r="S54576" s="1" t="s">
        <v>208636</v>
      </c>
      <c r="T54576" s="1" t="s">
        <v>30</v>
      </c>
      <c r="U54576" s="1" t="s">
        <v>208633</v>
      </c>
      <c r="V54576" s="1" t="s">
        <v>30</v>
      </c>
      <c r="W54576" s="1" t="s">
        <v>31</v>
      </c>
    </row>
    <row r="54577" spans="1:23" x14ac:dyDescent="0.25">
      <c r="A54577">
        <v>3751</v>
      </c>
      <c r="B54577" s="1" t="s">
        <v>208637</v>
      </c>
      <c r="C54577" s="1" t="s">
        <v>24</v>
      </c>
      <c r="D54577" s="1" t="s">
        <v>208638</v>
      </c>
      <c r="E54577" s="2">
        <v>41452</v>
      </c>
      <c r="F54577">
        <v>212000</v>
      </c>
      <c r="G54577" s="1" t="s">
        <v>208639</v>
      </c>
      <c r="H54577" s="1" t="s">
        <v>27</v>
      </c>
      <c r="I54577" s="1" t="s">
        <v>208640</v>
      </c>
      <c r="J54577">
        <v>0.11</v>
      </c>
      <c r="K54577">
        <v>10000</v>
      </c>
      <c r="L54577">
        <v>162900</v>
      </c>
      <c r="M54577">
        <v>178200</v>
      </c>
      <c r="N54577">
        <v>1910</v>
      </c>
      <c r="O54577">
        <v>2</v>
      </c>
      <c r="P54577">
        <v>2</v>
      </c>
      <c r="Q54577">
        <v>0</v>
      </c>
      <c r="R54577" s="3">
        <v>41452</v>
      </c>
      <c r="S54577" s="1" t="s">
        <v>208641</v>
      </c>
      <c r="T54577" s="1" t="s">
        <v>30</v>
      </c>
      <c r="U54577" s="1" t="s">
        <v>208641</v>
      </c>
      <c r="V54577" s="1" t="s">
        <v>30</v>
      </c>
      <c r="W54577" s="1" t="s">
        <v>31</v>
      </c>
    </row>
    <row r="54578" spans="1:23" x14ac:dyDescent="0.25">
      <c r="A54578">
        <v>18998</v>
      </c>
      <c r="B54578" s="1" t="s">
        <v>208642</v>
      </c>
      <c r="C54578" s="1" t="s">
        <v>24</v>
      </c>
      <c r="D54578" s="1" t="s">
        <v>208643</v>
      </c>
      <c r="E54578" s="2">
        <v>41873</v>
      </c>
      <c r="F54578">
        <v>269000</v>
      </c>
      <c r="G54578" s="1" t="s">
        <v>208644</v>
      </c>
      <c r="H54578" s="1" t="s">
        <v>27</v>
      </c>
      <c r="I54578" s="1" t="s">
        <v>22190</v>
      </c>
      <c r="J54578">
        <v>0.14000000000000001</v>
      </c>
      <c r="K54578">
        <v>10000</v>
      </c>
      <c r="L54578">
        <v>188600</v>
      </c>
      <c r="M54578">
        <v>198600</v>
      </c>
      <c r="N54578">
        <v>1910</v>
      </c>
      <c r="O54578">
        <v>3</v>
      </c>
      <c r="P54578">
        <v>2</v>
      </c>
      <c r="Q54578">
        <v>1</v>
      </c>
      <c r="R54578" s="3">
        <v>41873</v>
      </c>
      <c r="S54578" s="1" t="s">
        <v>208645</v>
      </c>
      <c r="T54578" s="1" t="s">
        <v>30</v>
      </c>
      <c r="U54578" s="1" t="s">
        <v>208645</v>
      </c>
      <c r="V54578" s="1" t="s">
        <v>30</v>
      </c>
      <c r="W54578" s="1" t="s">
        <v>31</v>
      </c>
    </row>
    <row r="54579" spans="1:23" x14ac:dyDescent="0.25">
      <c r="A54579">
        <v>30116</v>
      </c>
      <c r="B54579" s="1" t="s">
        <v>208646</v>
      </c>
      <c r="C54579" s="1" t="s">
        <v>24</v>
      </c>
      <c r="D54579" s="1" t="s">
        <v>208647</v>
      </c>
      <c r="E54579" s="2">
        <v>42139</v>
      </c>
      <c r="F54579">
        <v>43400</v>
      </c>
      <c r="G54579" s="1" t="s">
        <v>208648</v>
      </c>
      <c r="H54579" s="1" t="s">
        <v>27</v>
      </c>
      <c r="I54579" s="1" t="s">
        <v>208649</v>
      </c>
      <c r="J54579">
        <v>0.1</v>
      </c>
      <c r="K54579">
        <v>10000</v>
      </c>
      <c r="L54579">
        <v>0</v>
      </c>
      <c r="M54579">
        <v>10000</v>
      </c>
      <c r="R54579" s="3">
        <v>42139</v>
      </c>
      <c r="S54579" s="1" t="s">
        <v>208650</v>
      </c>
      <c r="T54579" s="1" t="s">
        <v>30</v>
      </c>
      <c r="U54579" s="1" t="s">
        <v>208650</v>
      </c>
      <c r="V54579" s="1" t="s">
        <v>30</v>
      </c>
      <c r="W54579" s="1" t="s">
        <v>31</v>
      </c>
    </row>
    <row r="54580" spans="1:23" x14ac:dyDescent="0.25">
      <c r="A54580">
        <v>38824</v>
      </c>
      <c r="B54580" s="1" t="s">
        <v>208646</v>
      </c>
      <c r="C54580" s="1" t="s">
        <v>33</v>
      </c>
      <c r="D54580" s="1" t="s">
        <v>208647</v>
      </c>
      <c r="E54580" s="2">
        <v>42285</v>
      </c>
      <c r="F54580">
        <v>90000</v>
      </c>
      <c r="G54580" s="1" t="s">
        <v>208651</v>
      </c>
      <c r="H54580" s="1" t="s">
        <v>36</v>
      </c>
      <c r="I54580" s="1" t="s">
        <v>208649</v>
      </c>
      <c r="J54580">
        <v>0.1</v>
      </c>
      <c r="K54580">
        <v>10000</v>
      </c>
      <c r="L54580">
        <v>0</v>
      </c>
      <c r="M54580">
        <v>10000</v>
      </c>
      <c r="R54580" s="3">
        <v>42285</v>
      </c>
      <c r="S54580" s="1" t="s">
        <v>208650</v>
      </c>
      <c r="T54580" s="1" t="s">
        <v>30</v>
      </c>
      <c r="U54580" s="1" t="s">
        <v>208650</v>
      </c>
      <c r="V54580" s="1" t="s">
        <v>30</v>
      </c>
      <c r="W54580" s="1" t="s">
        <v>31</v>
      </c>
    </row>
    <row r="54581" spans="1:23" x14ac:dyDescent="0.25">
      <c r="A54581">
        <v>20486</v>
      </c>
      <c r="B54581" s="1" t="s">
        <v>208652</v>
      </c>
      <c r="C54581" s="1" t="s">
        <v>24</v>
      </c>
      <c r="D54581" s="1" t="s">
        <v>208653</v>
      </c>
      <c r="E54581" s="2">
        <v>41900</v>
      </c>
      <c r="F54581">
        <v>87500</v>
      </c>
      <c r="G54581" s="1" t="s">
        <v>208654</v>
      </c>
      <c r="H54581" s="1" t="s">
        <v>27</v>
      </c>
      <c r="I54581" s="1" t="s">
        <v>208655</v>
      </c>
      <c r="J54581">
        <v>7.0000000000000007E-2</v>
      </c>
      <c r="K54581">
        <v>10000</v>
      </c>
      <c r="L54581">
        <v>25500</v>
      </c>
      <c r="M54581">
        <v>35500</v>
      </c>
      <c r="N54581">
        <v>1925</v>
      </c>
      <c r="O54581">
        <v>2</v>
      </c>
      <c r="P54581">
        <v>1</v>
      </c>
      <c r="Q54581">
        <v>0</v>
      </c>
      <c r="R54581" s="3">
        <v>41900</v>
      </c>
      <c r="S54581" s="1" t="s">
        <v>208656</v>
      </c>
      <c r="T54581" s="1" t="s">
        <v>30</v>
      </c>
      <c r="U54581" s="1" t="s">
        <v>208656</v>
      </c>
      <c r="V54581" s="1" t="s">
        <v>30</v>
      </c>
      <c r="W54581" s="1" t="s">
        <v>31</v>
      </c>
    </row>
    <row r="54582" spans="1:23" x14ac:dyDescent="0.25">
      <c r="A54582">
        <v>24350</v>
      </c>
      <c r="B54582" s="1" t="s">
        <v>208657</v>
      </c>
      <c r="C54582" s="1" t="s">
        <v>4598</v>
      </c>
      <c r="D54582" s="1" t="s">
        <v>208658</v>
      </c>
      <c r="E54582" s="2">
        <v>41996</v>
      </c>
      <c r="F54582">
        <v>80000</v>
      </c>
      <c r="G54582" s="1" t="s">
        <v>208659</v>
      </c>
      <c r="H54582" s="1" t="s">
        <v>27</v>
      </c>
      <c r="I54582" s="1" t="s">
        <v>29857</v>
      </c>
      <c r="J54582">
        <v>0.14000000000000001</v>
      </c>
      <c r="K54582">
        <v>10000</v>
      </c>
      <c r="L54582">
        <v>31900</v>
      </c>
      <c r="M54582">
        <v>41900</v>
      </c>
      <c r="N54582">
        <v>1962</v>
      </c>
      <c r="O54582">
        <v>6</v>
      </c>
      <c r="P54582">
        <v>3</v>
      </c>
      <c r="Q54582">
        <v>0</v>
      </c>
      <c r="R54582" s="3">
        <v>41996</v>
      </c>
      <c r="S54582" s="1" t="s">
        <v>208660</v>
      </c>
      <c r="T54582" s="1" t="s">
        <v>30</v>
      </c>
      <c r="U54582" s="1" t="s">
        <v>208660</v>
      </c>
      <c r="V54582" s="1" t="s">
        <v>30</v>
      </c>
      <c r="W54582" s="1" t="s">
        <v>31</v>
      </c>
    </row>
    <row r="54583" spans="1:23" x14ac:dyDescent="0.25">
      <c r="A54583">
        <v>31999</v>
      </c>
      <c r="B54583" s="1" t="s">
        <v>208661</v>
      </c>
      <c r="C54583" s="1" t="s">
        <v>33</v>
      </c>
      <c r="D54583" s="1" t="s">
        <v>208662</v>
      </c>
      <c r="E54583" s="2">
        <v>42156</v>
      </c>
      <c r="F54583">
        <v>115000</v>
      </c>
      <c r="G54583" s="1" t="s">
        <v>208663</v>
      </c>
      <c r="H54583" s="1" t="s">
        <v>36</v>
      </c>
      <c r="I54583" s="1"/>
      <c r="R54583" s="3">
        <v>42156</v>
      </c>
      <c r="S54583" s="1" t="s">
        <v>208664</v>
      </c>
      <c r="T54583" s="1" t="s">
        <v>30</v>
      </c>
      <c r="U54583" s="1"/>
      <c r="V54583" s="1"/>
      <c r="W54583" s="1"/>
    </row>
    <row r="54584" spans="1:23" x14ac:dyDescent="0.25">
      <c r="A54584">
        <v>20487</v>
      </c>
      <c r="B54584" s="1" t="s">
        <v>208665</v>
      </c>
      <c r="C54584" s="1" t="s">
        <v>24</v>
      </c>
      <c r="D54584" s="1" t="s">
        <v>208666</v>
      </c>
      <c r="E54584" s="2">
        <v>41904</v>
      </c>
      <c r="F54584">
        <v>400000</v>
      </c>
      <c r="G54584" s="1" t="s">
        <v>208667</v>
      </c>
      <c r="H54584" s="1" t="s">
        <v>27</v>
      </c>
      <c r="I54584" s="1"/>
      <c r="J54584">
        <v>0.63</v>
      </c>
      <c r="K54584">
        <v>15000</v>
      </c>
      <c r="L54584">
        <v>0</v>
      </c>
      <c r="M54584">
        <v>15000</v>
      </c>
      <c r="R54584" s="3">
        <v>41904</v>
      </c>
      <c r="S54584" s="1" t="s">
        <v>208668</v>
      </c>
      <c r="T54584" s="1" t="s">
        <v>30</v>
      </c>
      <c r="U54584" s="1" t="s">
        <v>208668</v>
      </c>
      <c r="V54584" s="1" t="s">
        <v>30</v>
      </c>
      <c r="W54584" s="1" t="s">
        <v>31</v>
      </c>
    </row>
    <row r="54585" spans="1:23" x14ac:dyDescent="0.25">
      <c r="A54585">
        <v>41239</v>
      </c>
      <c r="B54585" s="1" t="s">
        <v>208665</v>
      </c>
      <c r="C54585" s="1" t="s">
        <v>33</v>
      </c>
      <c r="D54585" s="1" t="s">
        <v>208666</v>
      </c>
      <c r="E54585" s="2">
        <v>42341</v>
      </c>
      <c r="F54585">
        <v>900000</v>
      </c>
      <c r="G54585" s="1" t="s">
        <v>208669</v>
      </c>
      <c r="H54585" s="1" t="s">
        <v>36</v>
      </c>
      <c r="I54585" s="1"/>
      <c r="J54585">
        <v>0.63</v>
      </c>
      <c r="K54585">
        <v>15000</v>
      </c>
      <c r="L54585">
        <v>0</v>
      </c>
      <c r="M54585">
        <v>15000</v>
      </c>
      <c r="R54585" s="3">
        <v>42341</v>
      </c>
      <c r="S54585" s="1" t="s">
        <v>208668</v>
      </c>
      <c r="T54585" s="1" t="s">
        <v>30</v>
      </c>
      <c r="U54585" s="1" t="s">
        <v>208668</v>
      </c>
      <c r="V54585" s="1" t="s">
        <v>30</v>
      </c>
      <c r="W54585" s="1" t="s">
        <v>31</v>
      </c>
    </row>
    <row r="54586" spans="1:23" x14ac:dyDescent="0.25">
      <c r="A54586">
        <v>16023</v>
      </c>
      <c r="B54586" s="1" t="s">
        <v>208670</v>
      </c>
      <c r="C54586" s="1" t="s">
        <v>24</v>
      </c>
      <c r="D54586" s="1" t="s">
        <v>208671</v>
      </c>
      <c r="E54586" s="2">
        <v>41815</v>
      </c>
      <c r="F54586">
        <v>148169</v>
      </c>
      <c r="G54586" s="1" t="s">
        <v>208672</v>
      </c>
      <c r="H54586" s="1" t="s">
        <v>27</v>
      </c>
      <c r="I54586" s="1" t="s">
        <v>208673</v>
      </c>
      <c r="J54586">
        <v>0.21</v>
      </c>
      <c r="K54586">
        <v>10000</v>
      </c>
      <c r="L54586">
        <v>92400</v>
      </c>
      <c r="M54586">
        <v>102400</v>
      </c>
      <c r="N54586">
        <v>1920</v>
      </c>
      <c r="O54586">
        <v>3</v>
      </c>
      <c r="P54586">
        <v>1</v>
      </c>
      <c r="Q54586">
        <v>0</v>
      </c>
      <c r="R54586" s="3">
        <v>41815</v>
      </c>
      <c r="S54586" s="1" t="s">
        <v>208674</v>
      </c>
      <c r="T54586" s="1" t="s">
        <v>30</v>
      </c>
      <c r="U54586" s="1" t="s">
        <v>208674</v>
      </c>
      <c r="V54586" s="1" t="s">
        <v>30</v>
      </c>
      <c r="W54586" s="1" t="s">
        <v>31</v>
      </c>
    </row>
    <row r="54587" spans="1:23" x14ac:dyDescent="0.25">
      <c r="A54587">
        <v>49502</v>
      </c>
      <c r="B54587" s="1" t="s">
        <v>208675</v>
      </c>
      <c r="C54587" s="1" t="s">
        <v>24</v>
      </c>
      <c r="D54587" s="1" t="s">
        <v>208676</v>
      </c>
      <c r="E54587" s="2">
        <v>42527</v>
      </c>
      <c r="F54587">
        <v>188700</v>
      </c>
      <c r="G54587" s="1" t="s">
        <v>208677</v>
      </c>
      <c r="H54587" s="1" t="s">
        <v>27</v>
      </c>
      <c r="I54587" s="1" t="s">
        <v>208678</v>
      </c>
      <c r="J54587">
        <v>0.13</v>
      </c>
      <c r="K54587">
        <v>10000</v>
      </c>
      <c r="L54587">
        <v>74300</v>
      </c>
      <c r="M54587">
        <v>84300</v>
      </c>
      <c r="N54587">
        <v>1920</v>
      </c>
      <c r="O54587">
        <v>2</v>
      </c>
      <c r="P54587">
        <v>1</v>
      </c>
      <c r="Q54587">
        <v>0</v>
      </c>
      <c r="R54587" s="3">
        <v>42527</v>
      </c>
      <c r="S54587" s="1" t="s">
        <v>208679</v>
      </c>
      <c r="T54587" s="1" t="s">
        <v>30</v>
      </c>
      <c r="U54587" s="1" t="s">
        <v>208680</v>
      </c>
      <c r="V54587" s="1" t="s">
        <v>30</v>
      </c>
      <c r="W54587" s="1" t="s">
        <v>31</v>
      </c>
    </row>
    <row r="54588" spans="1:23" x14ac:dyDescent="0.25">
      <c r="A54588">
        <v>25646</v>
      </c>
      <c r="B54588" s="1" t="s">
        <v>208681</v>
      </c>
      <c r="C54588" s="1" t="s">
        <v>33</v>
      </c>
      <c r="D54588" s="1" t="s">
        <v>208682</v>
      </c>
      <c r="E54588" s="2">
        <v>42025</v>
      </c>
      <c r="F54588">
        <v>292005</v>
      </c>
      <c r="G54588" s="1" t="s">
        <v>208627</v>
      </c>
      <c r="H54588" s="1" t="s">
        <v>27</v>
      </c>
      <c r="I54588" s="1" t="s">
        <v>208623</v>
      </c>
      <c r="J54588">
        <v>0.11</v>
      </c>
      <c r="K54588">
        <v>10000</v>
      </c>
      <c r="L54588">
        <v>0</v>
      </c>
      <c r="M54588">
        <v>10000</v>
      </c>
      <c r="R54588" s="3">
        <v>42025</v>
      </c>
      <c r="S54588" s="1" t="s">
        <v>208683</v>
      </c>
      <c r="T54588" s="1" t="s">
        <v>30</v>
      </c>
      <c r="U54588" s="1" t="s">
        <v>208683</v>
      </c>
      <c r="V54588" s="1" t="s">
        <v>30</v>
      </c>
      <c r="W54588" s="1" t="s">
        <v>31</v>
      </c>
    </row>
    <row r="54589" spans="1:23" x14ac:dyDescent="0.25">
      <c r="A54589">
        <v>25647</v>
      </c>
      <c r="B54589" s="1" t="s">
        <v>208684</v>
      </c>
      <c r="C54589" s="1" t="s">
        <v>45</v>
      </c>
      <c r="D54589" s="1" t="s">
        <v>208685</v>
      </c>
      <c r="E54589" s="2">
        <v>42025</v>
      </c>
      <c r="F54589">
        <v>292005</v>
      </c>
      <c r="G54589" s="1" t="s">
        <v>208627</v>
      </c>
      <c r="H54589" s="1" t="s">
        <v>27</v>
      </c>
      <c r="I54589" s="1" t="s">
        <v>208623</v>
      </c>
      <c r="J54589">
        <v>0.18</v>
      </c>
      <c r="K54589">
        <v>10000</v>
      </c>
      <c r="L54589">
        <v>0</v>
      </c>
      <c r="M54589">
        <v>10400</v>
      </c>
      <c r="R54589" s="3">
        <v>42025</v>
      </c>
      <c r="S54589" s="1" t="s">
        <v>208686</v>
      </c>
      <c r="T54589" s="1" t="s">
        <v>30</v>
      </c>
      <c r="U54589" s="1" t="s">
        <v>208686</v>
      </c>
      <c r="V54589" s="1" t="s">
        <v>30</v>
      </c>
      <c r="W54589" s="1" t="s">
        <v>31</v>
      </c>
    </row>
    <row r="54590" spans="1:23" x14ac:dyDescent="0.25">
      <c r="A54590">
        <v>25648</v>
      </c>
      <c r="B54590" s="1" t="s">
        <v>208687</v>
      </c>
      <c r="C54590" s="1" t="s">
        <v>24</v>
      </c>
      <c r="D54590" s="1" t="s">
        <v>208688</v>
      </c>
      <c r="E54590" s="2">
        <v>42025</v>
      </c>
      <c r="F54590">
        <v>292005</v>
      </c>
      <c r="G54590" s="1" t="s">
        <v>208627</v>
      </c>
      <c r="H54590" s="1" t="s">
        <v>27</v>
      </c>
      <c r="I54590" s="1" t="s">
        <v>208623</v>
      </c>
      <c r="J54590">
        <v>0.18</v>
      </c>
      <c r="K54590">
        <v>10000</v>
      </c>
      <c r="L54590">
        <v>65600</v>
      </c>
      <c r="M54590">
        <v>75600</v>
      </c>
      <c r="N54590">
        <v>1953</v>
      </c>
      <c r="O54590">
        <v>2</v>
      </c>
      <c r="P54590">
        <v>1</v>
      </c>
      <c r="Q54590">
        <v>1</v>
      </c>
      <c r="R54590" s="3">
        <v>42025</v>
      </c>
      <c r="S54590" s="1" t="s">
        <v>208689</v>
      </c>
      <c r="T54590" s="1" t="s">
        <v>30</v>
      </c>
      <c r="U54590" s="1" t="s">
        <v>208689</v>
      </c>
      <c r="V54590" s="1" t="s">
        <v>30</v>
      </c>
      <c r="W54590" s="1" t="s">
        <v>31</v>
      </c>
    </row>
    <row r="54591" spans="1:23" x14ac:dyDescent="0.25">
      <c r="A54591">
        <v>20488</v>
      </c>
      <c r="B54591" s="1" t="s">
        <v>208690</v>
      </c>
      <c r="C54591" s="1" t="s">
        <v>24</v>
      </c>
      <c r="D54591" s="1" t="s">
        <v>208691</v>
      </c>
      <c r="E54591" s="2">
        <v>41904</v>
      </c>
      <c r="F54591">
        <v>35000</v>
      </c>
      <c r="G54591" s="1" t="s">
        <v>208692</v>
      </c>
      <c r="H54591" s="1" t="s">
        <v>27</v>
      </c>
      <c r="I54591" s="1"/>
      <c r="J54591">
        <v>0.16</v>
      </c>
      <c r="K54591">
        <v>10000</v>
      </c>
      <c r="L54591">
        <v>0</v>
      </c>
      <c r="M54591">
        <v>10000</v>
      </c>
      <c r="R54591" s="3">
        <v>41904</v>
      </c>
      <c r="S54591" s="1" t="s">
        <v>208693</v>
      </c>
      <c r="T54591" s="1" t="s">
        <v>30</v>
      </c>
      <c r="U54591" s="1" t="s">
        <v>208693</v>
      </c>
      <c r="V54591" s="1" t="s">
        <v>30</v>
      </c>
      <c r="W54591" s="1" t="s">
        <v>31</v>
      </c>
    </row>
    <row r="54592" spans="1:23" x14ac:dyDescent="0.25">
      <c r="A54592">
        <v>41240</v>
      </c>
      <c r="B54592" s="1" t="s">
        <v>208690</v>
      </c>
      <c r="C54592" s="1" t="s">
        <v>33</v>
      </c>
      <c r="D54592" s="1" t="s">
        <v>208691</v>
      </c>
      <c r="E54592" s="2">
        <v>42341</v>
      </c>
      <c r="F54592">
        <v>900000</v>
      </c>
      <c r="G54592" s="1" t="s">
        <v>208669</v>
      </c>
      <c r="H54592" s="1" t="s">
        <v>36</v>
      </c>
      <c r="I54592" s="1"/>
      <c r="J54592">
        <v>0.16</v>
      </c>
      <c r="K54592">
        <v>10000</v>
      </c>
      <c r="L54592">
        <v>0</v>
      </c>
      <c r="M54592">
        <v>10000</v>
      </c>
      <c r="R54592" s="3">
        <v>42341</v>
      </c>
      <c r="S54592" s="1" t="s">
        <v>208693</v>
      </c>
      <c r="T54592" s="1" t="s">
        <v>30</v>
      </c>
      <c r="U54592" s="1" t="s">
        <v>208693</v>
      </c>
      <c r="V54592" s="1" t="s">
        <v>30</v>
      </c>
      <c r="W54592" s="1" t="s">
        <v>31</v>
      </c>
    </row>
    <row r="54593" spans="1:23" x14ac:dyDescent="0.25">
      <c r="A54593">
        <v>26896</v>
      </c>
      <c r="B54593" s="1" t="s">
        <v>208694</v>
      </c>
      <c r="C54593" s="1" t="s">
        <v>161</v>
      </c>
      <c r="D54593" s="1" t="s">
        <v>208695</v>
      </c>
      <c r="E54593" s="2">
        <v>42048</v>
      </c>
      <c r="F54593">
        <v>237500</v>
      </c>
      <c r="G54593" s="1" t="s">
        <v>208696</v>
      </c>
      <c r="H54593" s="1" t="s">
        <v>27</v>
      </c>
      <c r="I54593" s="1"/>
      <c r="R54593" s="3">
        <v>42048</v>
      </c>
      <c r="S54593" s="1" t="s">
        <v>208697</v>
      </c>
      <c r="T54593" s="1" t="s">
        <v>30</v>
      </c>
      <c r="U54593" s="1"/>
      <c r="V54593" s="1"/>
      <c r="W54593" s="1"/>
    </row>
    <row r="54594" spans="1:23" x14ac:dyDescent="0.25">
      <c r="A54594">
        <v>420</v>
      </c>
      <c r="B54594" s="1" t="s">
        <v>208698</v>
      </c>
      <c r="C54594" s="1" t="s">
        <v>161</v>
      </c>
      <c r="D54594" s="1" t="s">
        <v>208699</v>
      </c>
      <c r="E54594" s="2">
        <v>41327</v>
      </c>
      <c r="F54594">
        <v>182400</v>
      </c>
      <c r="G54594" s="1" t="s">
        <v>208700</v>
      </c>
      <c r="H54594" s="1" t="s">
        <v>27</v>
      </c>
      <c r="I54594" s="1"/>
      <c r="R54594" s="3">
        <v>41327</v>
      </c>
      <c r="S54594" s="1" t="s">
        <v>208701</v>
      </c>
      <c r="T54594" s="1" t="s">
        <v>30</v>
      </c>
      <c r="U54594" s="1"/>
      <c r="V54594" s="1"/>
      <c r="W54594" s="1"/>
    </row>
    <row r="54595" spans="1:23" x14ac:dyDescent="0.25">
      <c r="A54595">
        <v>13802</v>
      </c>
      <c r="B54595" s="1" t="s">
        <v>208698</v>
      </c>
      <c r="C54595" s="1" t="s">
        <v>161</v>
      </c>
      <c r="D54595" s="1" t="s">
        <v>208699</v>
      </c>
      <c r="E54595" s="2">
        <v>41733</v>
      </c>
      <c r="F54595">
        <v>227000</v>
      </c>
      <c r="G54595" s="1" t="s">
        <v>208702</v>
      </c>
      <c r="H54595" s="1" t="s">
        <v>27</v>
      </c>
      <c r="I54595" s="1"/>
      <c r="R54595" s="3">
        <v>41733</v>
      </c>
      <c r="S54595" s="1" t="s">
        <v>208701</v>
      </c>
      <c r="T54595" s="1" t="s">
        <v>30</v>
      </c>
      <c r="U54595" s="1"/>
      <c r="V54595" s="1"/>
      <c r="W54595" s="1"/>
    </row>
    <row r="54596" spans="1:23" x14ac:dyDescent="0.25">
      <c r="A54596">
        <v>421</v>
      </c>
      <c r="B54596" s="1" t="s">
        <v>208703</v>
      </c>
      <c r="C54596" s="1" t="s">
        <v>161</v>
      </c>
      <c r="D54596" s="1" t="s">
        <v>208704</v>
      </c>
      <c r="E54596" s="2">
        <v>41318</v>
      </c>
      <c r="F54596">
        <v>132000</v>
      </c>
      <c r="G54596" s="1" t="s">
        <v>208705</v>
      </c>
      <c r="H54596" s="1" t="s">
        <v>27</v>
      </c>
      <c r="I54596" s="1"/>
      <c r="R54596" s="3">
        <v>41318</v>
      </c>
      <c r="S54596" s="1" t="s">
        <v>208706</v>
      </c>
      <c r="T54596" s="1" t="s">
        <v>30</v>
      </c>
      <c r="U54596" s="1"/>
      <c r="V54596" s="1"/>
      <c r="W54596" s="1"/>
    </row>
    <row r="54597" spans="1:23" x14ac:dyDescent="0.25">
      <c r="A54597">
        <v>1473</v>
      </c>
      <c r="B54597" s="1" t="s">
        <v>208707</v>
      </c>
      <c r="C54597" s="1" t="s">
        <v>161</v>
      </c>
      <c r="D54597" s="1" t="s">
        <v>208704</v>
      </c>
      <c r="E54597" s="2">
        <v>41388</v>
      </c>
      <c r="F54597">
        <v>145000</v>
      </c>
      <c r="G54597" s="1" t="s">
        <v>208708</v>
      </c>
      <c r="H54597" s="1" t="s">
        <v>27</v>
      </c>
      <c r="I54597" s="1"/>
      <c r="R54597" s="3">
        <v>41388</v>
      </c>
      <c r="S54597" s="1" t="s">
        <v>208706</v>
      </c>
      <c r="T54597" s="1" t="s">
        <v>30</v>
      </c>
      <c r="U54597" s="1"/>
      <c r="V54597" s="1"/>
      <c r="W54597" s="1"/>
    </row>
    <row r="54598" spans="1:23" x14ac:dyDescent="0.25">
      <c r="A54598">
        <v>0</v>
      </c>
      <c r="B54598" s="1" t="s">
        <v>208709</v>
      </c>
      <c r="C54598" s="1" t="s">
        <v>161</v>
      </c>
      <c r="D54598" s="1" t="s">
        <v>208704</v>
      </c>
      <c r="E54598" s="2">
        <v>41298</v>
      </c>
      <c r="F54598">
        <v>132000</v>
      </c>
      <c r="G54598" s="1" t="s">
        <v>208710</v>
      </c>
      <c r="H54598" s="1" t="s">
        <v>27</v>
      </c>
      <c r="I54598" s="1"/>
      <c r="R54598" s="3">
        <v>41298</v>
      </c>
      <c r="S54598" s="1" t="s">
        <v>208706</v>
      </c>
      <c r="T54598" s="1" t="s">
        <v>30</v>
      </c>
      <c r="U54598" s="1"/>
      <c r="V54598" s="1"/>
      <c r="W54598" s="1"/>
    </row>
    <row r="54599" spans="1:23" x14ac:dyDescent="0.25">
      <c r="A54599">
        <v>20489</v>
      </c>
      <c r="B54599" s="1" t="s">
        <v>208711</v>
      </c>
      <c r="C54599" s="1" t="s">
        <v>161</v>
      </c>
      <c r="D54599" s="1" t="s">
        <v>208712</v>
      </c>
      <c r="E54599" s="2">
        <v>41901</v>
      </c>
      <c r="F54599">
        <v>175000</v>
      </c>
      <c r="G54599" s="1" t="s">
        <v>208713</v>
      </c>
      <c r="H54599" s="1" t="s">
        <v>27</v>
      </c>
      <c r="I54599" s="1"/>
      <c r="R54599" s="3">
        <v>41901</v>
      </c>
      <c r="S54599" s="1" t="s">
        <v>208714</v>
      </c>
      <c r="T54599" s="1" t="s">
        <v>30</v>
      </c>
      <c r="U54599" s="1"/>
      <c r="V54599" s="1"/>
      <c r="W54599" s="1"/>
    </row>
    <row r="54600" spans="1:23" x14ac:dyDescent="0.25">
      <c r="A54600">
        <v>20490</v>
      </c>
      <c r="B54600" s="1" t="s">
        <v>208715</v>
      </c>
      <c r="C54600" s="1" t="s">
        <v>161</v>
      </c>
      <c r="D54600" s="1" t="s">
        <v>208716</v>
      </c>
      <c r="E54600" s="2">
        <v>41911</v>
      </c>
      <c r="F54600">
        <v>175000</v>
      </c>
      <c r="G54600" s="1" t="s">
        <v>208717</v>
      </c>
      <c r="H54600" s="1" t="s">
        <v>27</v>
      </c>
      <c r="I54600" s="1"/>
      <c r="R54600" s="3">
        <v>41911</v>
      </c>
      <c r="S54600" s="1" t="s">
        <v>208718</v>
      </c>
      <c r="T54600" s="1" t="s">
        <v>30</v>
      </c>
      <c r="U54600" s="1"/>
      <c r="V54600" s="1"/>
      <c r="W54600" s="1"/>
    </row>
    <row r="54601" spans="1:23" x14ac:dyDescent="0.25">
      <c r="A54601">
        <v>42561</v>
      </c>
      <c r="B54601" s="1" t="s">
        <v>208715</v>
      </c>
      <c r="C54601" s="1" t="s">
        <v>161</v>
      </c>
      <c r="D54601" s="1" t="s">
        <v>208716</v>
      </c>
      <c r="E54601" s="2">
        <v>42377</v>
      </c>
      <c r="F54601">
        <v>218500</v>
      </c>
      <c r="G54601" s="1" t="s">
        <v>208719</v>
      </c>
      <c r="H54601" s="1" t="s">
        <v>27</v>
      </c>
      <c r="I54601" s="1"/>
      <c r="R54601" s="3">
        <v>42377</v>
      </c>
      <c r="S54601" s="1" t="s">
        <v>208718</v>
      </c>
      <c r="T54601" s="1" t="s">
        <v>30</v>
      </c>
      <c r="U54601" s="1"/>
      <c r="V54601" s="1"/>
      <c r="W54601" s="1"/>
    </row>
    <row r="54602" spans="1:23" x14ac:dyDescent="0.25">
      <c r="A54602">
        <v>20491</v>
      </c>
      <c r="B54602" s="1" t="s">
        <v>208720</v>
      </c>
      <c r="C54602" s="1" t="s">
        <v>161</v>
      </c>
      <c r="D54602" s="1" t="s">
        <v>208721</v>
      </c>
      <c r="E54602" s="2">
        <v>41908</v>
      </c>
      <c r="F54602">
        <v>174900</v>
      </c>
      <c r="G54602" s="1" t="s">
        <v>208722</v>
      </c>
      <c r="H54602" s="1" t="s">
        <v>27</v>
      </c>
      <c r="I54602" s="1"/>
      <c r="R54602" s="3">
        <v>41908</v>
      </c>
      <c r="S54602" s="1" t="s">
        <v>208723</v>
      </c>
      <c r="T54602" s="1" t="s">
        <v>30</v>
      </c>
      <c r="U54602" s="1"/>
      <c r="V54602" s="1"/>
      <c r="W54602" s="1"/>
    </row>
    <row r="54603" spans="1:23" x14ac:dyDescent="0.25">
      <c r="A54603">
        <v>20492</v>
      </c>
      <c r="B54603" s="1" t="s">
        <v>208724</v>
      </c>
      <c r="C54603" s="1" t="s">
        <v>161</v>
      </c>
      <c r="D54603" s="1" t="s">
        <v>208725</v>
      </c>
      <c r="E54603" s="2">
        <v>41899</v>
      </c>
      <c r="F54603">
        <v>179900</v>
      </c>
      <c r="G54603" s="1" t="s">
        <v>208726</v>
      </c>
      <c r="H54603" s="1" t="s">
        <v>27</v>
      </c>
      <c r="I54603" s="1"/>
      <c r="R54603" s="3">
        <v>41899</v>
      </c>
      <c r="S54603" s="1" t="s">
        <v>208727</v>
      </c>
      <c r="T54603" s="1" t="s">
        <v>30</v>
      </c>
      <c r="U54603" s="1"/>
      <c r="V54603" s="1"/>
      <c r="W54603" s="1"/>
    </row>
    <row r="54604" spans="1:23" x14ac:dyDescent="0.25">
      <c r="A54604">
        <v>20493</v>
      </c>
      <c r="B54604" s="1" t="s">
        <v>208728</v>
      </c>
      <c r="C54604" s="1" t="s">
        <v>161</v>
      </c>
      <c r="D54604" s="1" t="s">
        <v>208729</v>
      </c>
      <c r="E54604" s="2">
        <v>41908</v>
      </c>
      <c r="F54604">
        <v>179900</v>
      </c>
      <c r="G54604" s="1" t="s">
        <v>208730</v>
      </c>
      <c r="H54604" s="1" t="s">
        <v>27</v>
      </c>
      <c r="I54604" s="1"/>
      <c r="R54604" s="3">
        <v>41908</v>
      </c>
      <c r="S54604" s="1" t="s">
        <v>208731</v>
      </c>
      <c r="T54604" s="1" t="s">
        <v>30</v>
      </c>
      <c r="U54604" s="1"/>
      <c r="V54604" s="1"/>
      <c r="W54604" s="1"/>
    </row>
    <row r="54605" spans="1:23" x14ac:dyDescent="0.25">
      <c r="A54605">
        <v>20494</v>
      </c>
      <c r="B54605" s="1" t="s">
        <v>208732</v>
      </c>
      <c r="C54605" s="1" t="s">
        <v>24</v>
      </c>
      <c r="D54605" s="1" t="s">
        <v>208733</v>
      </c>
      <c r="E54605" s="2">
        <v>41908</v>
      </c>
      <c r="F54605">
        <v>177523</v>
      </c>
      <c r="G54605" s="1" t="s">
        <v>208734</v>
      </c>
      <c r="H54605" s="1" t="s">
        <v>27</v>
      </c>
      <c r="I54605" s="1"/>
      <c r="R54605" s="3">
        <v>41908</v>
      </c>
      <c r="S54605" s="1" t="s">
        <v>208735</v>
      </c>
      <c r="T54605" s="1" t="s">
        <v>30</v>
      </c>
      <c r="U54605" s="1"/>
      <c r="V54605" s="1"/>
      <c r="W54605" s="1"/>
    </row>
    <row r="54606" spans="1:23" x14ac:dyDescent="0.25">
      <c r="A54606">
        <v>20495</v>
      </c>
      <c r="B54606" s="1" t="s">
        <v>208736</v>
      </c>
      <c r="C54606" s="1" t="s">
        <v>161</v>
      </c>
      <c r="D54606" s="1" t="s">
        <v>208737</v>
      </c>
      <c r="E54606" s="2">
        <v>41905</v>
      </c>
      <c r="F54606">
        <v>174900</v>
      </c>
      <c r="G54606" s="1" t="s">
        <v>208738</v>
      </c>
      <c r="H54606" s="1" t="s">
        <v>27</v>
      </c>
      <c r="I54606" s="1"/>
      <c r="R54606" s="3">
        <v>41905</v>
      </c>
      <c r="S54606" s="1" t="s">
        <v>208739</v>
      </c>
      <c r="T54606" s="1" t="s">
        <v>30</v>
      </c>
      <c r="U54606" s="1"/>
      <c r="V54606" s="1"/>
      <c r="W54606" s="1"/>
    </row>
    <row r="54607" spans="1:23" x14ac:dyDescent="0.25">
      <c r="A54607">
        <v>20496</v>
      </c>
      <c r="B54607" s="1" t="s">
        <v>208740</v>
      </c>
      <c r="C54607" s="1" t="s">
        <v>161</v>
      </c>
      <c r="D54607" s="1" t="s">
        <v>208741</v>
      </c>
      <c r="E54607" s="2">
        <v>41904</v>
      </c>
      <c r="F54607">
        <v>179900</v>
      </c>
      <c r="G54607" s="1" t="s">
        <v>208742</v>
      </c>
      <c r="H54607" s="1" t="s">
        <v>27</v>
      </c>
      <c r="I54607" s="1"/>
      <c r="R54607" s="3">
        <v>41904</v>
      </c>
      <c r="S54607" s="1" t="s">
        <v>208743</v>
      </c>
      <c r="T54607" s="1" t="s">
        <v>30</v>
      </c>
      <c r="U54607" s="1"/>
      <c r="V54607" s="1"/>
      <c r="W54607" s="1"/>
    </row>
    <row r="54608" spans="1:23" x14ac:dyDescent="0.25">
      <c r="A54608">
        <v>35707</v>
      </c>
      <c r="B54608" s="1" t="s">
        <v>208744</v>
      </c>
      <c r="C54608" s="1" t="s">
        <v>161</v>
      </c>
      <c r="D54608" s="1" t="s">
        <v>208745</v>
      </c>
      <c r="E54608" s="2">
        <v>42236</v>
      </c>
      <c r="F54608">
        <v>339900</v>
      </c>
      <c r="G54608" s="1" t="s">
        <v>208746</v>
      </c>
      <c r="H54608" s="1" t="s">
        <v>27</v>
      </c>
      <c r="I54608" s="1"/>
      <c r="R54608" s="3">
        <v>42236</v>
      </c>
      <c r="S54608" s="1" t="s">
        <v>208747</v>
      </c>
      <c r="T54608" s="1" t="s">
        <v>30</v>
      </c>
      <c r="U54608" s="1"/>
      <c r="V54608" s="1"/>
      <c r="W54608" s="1"/>
    </row>
    <row r="54609" spans="1:23" x14ac:dyDescent="0.25">
      <c r="A54609">
        <v>33890</v>
      </c>
      <c r="B54609" s="1" t="s">
        <v>208748</v>
      </c>
      <c r="C54609" s="1" t="s">
        <v>161</v>
      </c>
      <c r="D54609" s="1" t="s">
        <v>208749</v>
      </c>
      <c r="E54609" s="2">
        <v>42187</v>
      </c>
      <c r="F54609">
        <v>369900</v>
      </c>
      <c r="G54609" s="1" t="s">
        <v>208750</v>
      </c>
      <c r="H54609" s="1" t="s">
        <v>27</v>
      </c>
      <c r="I54609" s="1"/>
      <c r="R54609" s="3">
        <v>42187</v>
      </c>
      <c r="S54609" s="1" t="s">
        <v>208751</v>
      </c>
      <c r="T54609" s="1" t="s">
        <v>30</v>
      </c>
      <c r="U54609" s="1"/>
      <c r="V54609" s="1"/>
      <c r="W54609" s="1"/>
    </row>
    <row r="54610" spans="1:23" x14ac:dyDescent="0.25">
      <c r="A54610">
        <v>17548</v>
      </c>
      <c r="B54610" s="1" t="s">
        <v>208752</v>
      </c>
      <c r="C54610" s="1" t="s">
        <v>33</v>
      </c>
      <c r="D54610" s="1" t="s">
        <v>208753</v>
      </c>
      <c r="E54610" s="2">
        <v>41828</v>
      </c>
      <c r="F54610">
        <v>72500</v>
      </c>
      <c r="G54610" s="1" t="s">
        <v>208595</v>
      </c>
      <c r="H54610" s="1" t="s">
        <v>36</v>
      </c>
      <c r="I54610" s="1"/>
      <c r="R54610" s="3">
        <v>41828</v>
      </c>
      <c r="S54610" s="1" t="s">
        <v>208754</v>
      </c>
      <c r="T54610" s="1" t="s">
        <v>30</v>
      </c>
      <c r="U54610" s="1"/>
      <c r="V54610" s="1"/>
      <c r="W54610" s="1"/>
    </row>
    <row r="54611" spans="1:23" x14ac:dyDescent="0.25">
      <c r="A54611">
        <v>37239</v>
      </c>
      <c r="B54611" s="1" t="s">
        <v>208752</v>
      </c>
      <c r="C54611" s="1" t="s">
        <v>161</v>
      </c>
      <c r="D54611" s="1" t="s">
        <v>208753</v>
      </c>
      <c r="E54611" s="2">
        <v>42272</v>
      </c>
      <c r="F54611">
        <v>339900</v>
      </c>
      <c r="G54611" s="1" t="s">
        <v>208755</v>
      </c>
      <c r="H54611" s="1" t="s">
        <v>27</v>
      </c>
      <c r="I54611" s="1"/>
      <c r="R54611" s="3">
        <v>42272</v>
      </c>
      <c r="S54611" s="1" t="s">
        <v>208754</v>
      </c>
      <c r="T54611" s="1" t="s">
        <v>30</v>
      </c>
      <c r="U54611" s="1"/>
      <c r="V54611" s="1"/>
      <c r="W54611" s="1"/>
    </row>
    <row r="54612" spans="1:23" x14ac:dyDescent="0.25">
      <c r="A54612">
        <v>17549</v>
      </c>
      <c r="B54612" s="1" t="s">
        <v>208756</v>
      </c>
      <c r="C54612" s="1" t="s">
        <v>33</v>
      </c>
      <c r="D54612" s="1" t="s">
        <v>208757</v>
      </c>
      <c r="E54612" s="2">
        <v>41828</v>
      </c>
      <c r="F54612">
        <v>72500</v>
      </c>
      <c r="G54612" s="1" t="s">
        <v>208595</v>
      </c>
      <c r="H54612" s="1" t="s">
        <v>36</v>
      </c>
      <c r="I54612" s="1"/>
      <c r="R54612" s="3">
        <v>41828</v>
      </c>
      <c r="S54612" s="1" t="s">
        <v>208758</v>
      </c>
      <c r="T54612" s="1" t="s">
        <v>30</v>
      </c>
      <c r="U54612" s="1"/>
      <c r="V54612" s="1"/>
      <c r="W54612" s="1"/>
    </row>
    <row r="54613" spans="1:23" x14ac:dyDescent="0.25">
      <c r="A54613">
        <v>43637</v>
      </c>
      <c r="B54613" s="1" t="s">
        <v>208756</v>
      </c>
      <c r="C54613" s="1" t="s">
        <v>161</v>
      </c>
      <c r="D54613" s="1" t="s">
        <v>208757</v>
      </c>
      <c r="E54613" s="2">
        <v>42419</v>
      </c>
      <c r="F54613">
        <v>357900</v>
      </c>
      <c r="G54613" s="1" t="s">
        <v>208759</v>
      </c>
      <c r="H54613" s="1" t="s">
        <v>27</v>
      </c>
      <c r="I54613" s="1"/>
      <c r="R54613" s="3">
        <v>42419</v>
      </c>
      <c r="S54613" s="1" t="s">
        <v>208758</v>
      </c>
      <c r="T54613" s="1" t="s">
        <v>30</v>
      </c>
      <c r="U54613" s="1"/>
      <c r="V54613" s="1"/>
      <c r="W54613" s="1"/>
    </row>
    <row r="54614" spans="1:23" x14ac:dyDescent="0.25">
      <c r="A54614">
        <v>41241</v>
      </c>
      <c r="B54614" s="1" t="s">
        <v>208760</v>
      </c>
      <c r="C54614" s="1" t="s">
        <v>33</v>
      </c>
      <c r="D54614" s="1" t="s">
        <v>208761</v>
      </c>
      <c r="E54614" s="2">
        <v>42353</v>
      </c>
      <c r="F54614">
        <v>349900</v>
      </c>
      <c r="G54614" s="1" t="s">
        <v>208762</v>
      </c>
      <c r="H54614" s="1" t="s">
        <v>27</v>
      </c>
      <c r="I54614" s="1"/>
      <c r="R54614" s="3">
        <v>42353</v>
      </c>
      <c r="S54614" s="1" t="s">
        <v>208763</v>
      </c>
      <c r="T54614" s="1" t="s">
        <v>30</v>
      </c>
      <c r="U54614" s="1"/>
      <c r="V54614" s="1"/>
      <c r="W54614" s="1"/>
    </row>
    <row r="54615" spans="1:23" x14ac:dyDescent="0.25">
      <c r="A54615">
        <v>41242</v>
      </c>
      <c r="B54615" s="1" t="s">
        <v>208764</v>
      </c>
      <c r="C54615" s="1" t="s">
        <v>33</v>
      </c>
      <c r="D54615" s="1" t="s">
        <v>208765</v>
      </c>
      <c r="E54615" s="2">
        <v>42356</v>
      </c>
      <c r="F54615">
        <v>349900</v>
      </c>
      <c r="G54615" s="1" t="s">
        <v>208766</v>
      </c>
      <c r="H54615" s="1" t="s">
        <v>27</v>
      </c>
      <c r="I54615" s="1"/>
      <c r="R54615" s="3">
        <v>42356</v>
      </c>
      <c r="S54615" s="1" t="s">
        <v>208767</v>
      </c>
      <c r="T54615" s="1" t="s">
        <v>30</v>
      </c>
      <c r="U54615" s="1"/>
      <c r="V54615" s="1"/>
      <c r="W54615" s="1"/>
    </row>
    <row r="54616" spans="1:23" x14ac:dyDescent="0.25">
      <c r="A54616">
        <v>46039</v>
      </c>
      <c r="B54616" s="1" t="s">
        <v>208768</v>
      </c>
      <c r="C54616" s="1" t="s">
        <v>161</v>
      </c>
      <c r="D54616" s="1" t="s">
        <v>208769</v>
      </c>
      <c r="E54616" s="2">
        <v>42480</v>
      </c>
      <c r="F54616">
        <v>339900</v>
      </c>
      <c r="G54616" s="1" t="s">
        <v>208770</v>
      </c>
      <c r="H54616" s="1" t="s">
        <v>27</v>
      </c>
      <c r="I54616" s="1"/>
      <c r="R54616" s="3">
        <v>42480</v>
      </c>
      <c r="S54616" s="1" t="s">
        <v>208771</v>
      </c>
      <c r="T54616" s="1" t="s">
        <v>30</v>
      </c>
      <c r="U54616" s="1"/>
      <c r="V54616" s="1"/>
      <c r="W54616" s="1"/>
    </row>
    <row r="54617" spans="1:23" x14ac:dyDescent="0.25">
      <c r="A54617">
        <v>46040</v>
      </c>
      <c r="B54617" s="1" t="s">
        <v>208772</v>
      </c>
      <c r="C54617" s="1" t="s">
        <v>161</v>
      </c>
      <c r="D54617" s="1" t="s">
        <v>208773</v>
      </c>
      <c r="E54617" s="2">
        <v>42482</v>
      </c>
      <c r="F54617">
        <v>363000</v>
      </c>
      <c r="G54617" s="1" t="s">
        <v>208774</v>
      </c>
      <c r="H54617" s="1" t="s">
        <v>27</v>
      </c>
      <c r="I54617" s="1"/>
      <c r="R54617" s="3">
        <v>42482</v>
      </c>
      <c r="S54617" s="1" t="s">
        <v>208775</v>
      </c>
      <c r="T54617" s="1" t="s">
        <v>30</v>
      </c>
      <c r="U54617" s="1"/>
      <c r="V54617" s="1"/>
      <c r="W54617" s="1"/>
    </row>
    <row r="54618" spans="1:23" x14ac:dyDescent="0.25">
      <c r="A54618">
        <v>41243</v>
      </c>
      <c r="B54618" s="1" t="s">
        <v>208776</v>
      </c>
      <c r="C54618" s="1" t="s">
        <v>24</v>
      </c>
      <c r="D54618" s="1" t="s">
        <v>208777</v>
      </c>
      <c r="E54618" s="2">
        <v>42353</v>
      </c>
      <c r="F54618">
        <v>65000</v>
      </c>
      <c r="G54618" s="1" t="s">
        <v>208778</v>
      </c>
      <c r="H54618" s="1" t="s">
        <v>27</v>
      </c>
      <c r="I54618" s="1"/>
      <c r="J54618">
        <v>0.3</v>
      </c>
      <c r="K54618">
        <v>15000</v>
      </c>
      <c r="L54618">
        <v>252500</v>
      </c>
      <c r="M54618">
        <v>267500</v>
      </c>
      <c r="N54618">
        <v>2016</v>
      </c>
      <c r="O54618">
        <v>3</v>
      </c>
      <c r="P54618">
        <v>2</v>
      </c>
      <c r="Q54618">
        <v>1</v>
      </c>
      <c r="R54618" s="3">
        <v>42353</v>
      </c>
      <c r="S54618" s="1" t="s">
        <v>208779</v>
      </c>
      <c r="T54618" s="1" t="s">
        <v>30</v>
      </c>
      <c r="U54618" s="1" t="s">
        <v>208779</v>
      </c>
      <c r="V54618" s="1" t="s">
        <v>30</v>
      </c>
      <c r="W54618" s="1" t="s">
        <v>31</v>
      </c>
    </row>
    <row r="54619" spans="1:23" x14ac:dyDescent="0.25">
      <c r="A54619">
        <v>18999</v>
      </c>
      <c r="B54619" s="1" t="s">
        <v>208780</v>
      </c>
      <c r="C54619" s="1" t="s">
        <v>24</v>
      </c>
      <c r="D54619" s="1" t="s">
        <v>208781</v>
      </c>
      <c r="E54619" s="2">
        <v>41856</v>
      </c>
      <c r="F54619">
        <v>65000</v>
      </c>
      <c r="G54619" s="1" t="s">
        <v>208782</v>
      </c>
      <c r="H54619" s="1" t="s">
        <v>27</v>
      </c>
      <c r="I54619" s="1" t="s">
        <v>208783</v>
      </c>
      <c r="J54619">
        <v>0.09</v>
      </c>
      <c r="K54619">
        <v>10000</v>
      </c>
      <c r="L54619">
        <v>0</v>
      </c>
      <c r="M54619">
        <v>10000</v>
      </c>
      <c r="R54619" s="3">
        <v>41856</v>
      </c>
      <c r="S54619" s="1" t="s">
        <v>208784</v>
      </c>
      <c r="T54619" s="1" t="s">
        <v>30</v>
      </c>
      <c r="U54619" s="1" t="s">
        <v>208785</v>
      </c>
      <c r="V54619" s="1" t="s">
        <v>30</v>
      </c>
      <c r="W54619" s="1" t="s">
        <v>31</v>
      </c>
    </row>
    <row r="54620" spans="1:23" x14ac:dyDescent="0.25">
      <c r="A54620">
        <v>20497</v>
      </c>
      <c r="B54620" s="1" t="s">
        <v>208786</v>
      </c>
      <c r="C54620" s="1" t="s">
        <v>33</v>
      </c>
      <c r="D54620" s="1" t="s">
        <v>208787</v>
      </c>
      <c r="E54620" s="2">
        <v>41901</v>
      </c>
      <c r="F54620">
        <v>65000</v>
      </c>
      <c r="G54620" s="1" t="s">
        <v>208788</v>
      </c>
      <c r="H54620" s="1" t="s">
        <v>27</v>
      </c>
      <c r="I54620" s="1" t="s">
        <v>208789</v>
      </c>
      <c r="J54620">
        <v>7.0000000000000007E-2</v>
      </c>
      <c r="K54620">
        <v>1000</v>
      </c>
      <c r="L54620">
        <v>0</v>
      </c>
      <c r="M54620">
        <v>1000</v>
      </c>
      <c r="R54620" s="3">
        <v>41901</v>
      </c>
      <c r="S54620" s="1" t="s">
        <v>208790</v>
      </c>
      <c r="T54620" s="1" t="s">
        <v>30</v>
      </c>
      <c r="U54620" s="1" t="s">
        <v>208790</v>
      </c>
      <c r="V54620" s="1" t="s">
        <v>30</v>
      </c>
      <c r="W54620" s="1" t="s">
        <v>31</v>
      </c>
    </row>
    <row r="54621" spans="1:23" x14ac:dyDescent="0.25">
      <c r="A54621">
        <v>20498</v>
      </c>
      <c r="B54621" s="1" t="s">
        <v>208791</v>
      </c>
      <c r="C54621" s="1" t="s">
        <v>33</v>
      </c>
      <c r="D54621" s="1" t="s">
        <v>208792</v>
      </c>
      <c r="E54621" s="2">
        <v>41901</v>
      </c>
      <c r="F54621">
        <v>65000</v>
      </c>
      <c r="G54621" s="1" t="s">
        <v>208788</v>
      </c>
      <c r="H54621" s="1" t="s">
        <v>27</v>
      </c>
      <c r="I54621" s="1" t="s">
        <v>208789</v>
      </c>
      <c r="J54621">
        <v>0.2</v>
      </c>
      <c r="K54621">
        <v>10000</v>
      </c>
      <c r="L54621">
        <v>0</v>
      </c>
      <c r="M54621">
        <v>10000</v>
      </c>
      <c r="R54621" s="3">
        <v>41901</v>
      </c>
      <c r="S54621" s="1" t="s">
        <v>208793</v>
      </c>
      <c r="T54621" s="1" t="s">
        <v>30</v>
      </c>
      <c r="U54621" s="1" t="s">
        <v>208793</v>
      </c>
      <c r="V54621" s="1" t="s">
        <v>30</v>
      </c>
      <c r="W54621" s="1" t="s">
        <v>31</v>
      </c>
    </row>
    <row r="54622" spans="1:23" x14ac:dyDescent="0.25">
      <c r="A54622">
        <v>20499</v>
      </c>
      <c r="B54622" s="1" t="s">
        <v>208794</v>
      </c>
      <c r="C54622" s="1" t="s">
        <v>20770</v>
      </c>
      <c r="D54622" s="1" t="s">
        <v>208795</v>
      </c>
      <c r="E54622" s="2">
        <v>41901</v>
      </c>
      <c r="F54622">
        <v>65000</v>
      </c>
      <c r="G54622" s="1" t="s">
        <v>208788</v>
      </c>
      <c r="H54622" s="1" t="s">
        <v>27</v>
      </c>
      <c r="I54622" s="1" t="s">
        <v>208789</v>
      </c>
      <c r="J54622">
        <v>0.14000000000000001</v>
      </c>
      <c r="K54622">
        <v>10000</v>
      </c>
      <c r="L54622">
        <v>58100</v>
      </c>
      <c r="M54622">
        <v>68100</v>
      </c>
      <c r="N54622">
        <v>1939</v>
      </c>
      <c r="O54622">
        <v>4</v>
      </c>
      <c r="P54622">
        <v>4</v>
      </c>
      <c r="Q54622">
        <v>0</v>
      </c>
      <c r="R54622" s="3">
        <v>41901</v>
      </c>
      <c r="S54622" s="1" t="s">
        <v>208796</v>
      </c>
      <c r="T54622" s="1" t="s">
        <v>30</v>
      </c>
      <c r="U54622" s="1" t="s">
        <v>208796</v>
      </c>
      <c r="V54622" s="1" t="s">
        <v>30</v>
      </c>
      <c r="W54622" s="1" t="s">
        <v>31</v>
      </c>
    </row>
    <row r="54623" spans="1:23" x14ac:dyDescent="0.25">
      <c r="A54623">
        <v>22007</v>
      </c>
      <c r="B54623" s="1" t="s">
        <v>208797</v>
      </c>
      <c r="C54623" s="1" t="s">
        <v>4598</v>
      </c>
      <c r="D54623" s="1" t="s">
        <v>208798</v>
      </c>
      <c r="E54623" s="2">
        <v>41915</v>
      </c>
      <c r="F54623">
        <v>25500</v>
      </c>
      <c r="G54623" s="1" t="s">
        <v>208799</v>
      </c>
      <c r="H54623" s="1" t="s">
        <v>27</v>
      </c>
      <c r="I54623" s="1" t="s">
        <v>133804</v>
      </c>
      <c r="J54623">
        <v>0.18</v>
      </c>
      <c r="K54623">
        <v>10000</v>
      </c>
      <c r="L54623">
        <v>41800</v>
      </c>
      <c r="M54623">
        <v>51800</v>
      </c>
      <c r="N54623">
        <v>1965</v>
      </c>
      <c r="O54623">
        <v>6</v>
      </c>
      <c r="P54623">
        <v>3</v>
      </c>
      <c r="Q54623">
        <v>0</v>
      </c>
      <c r="R54623" s="3">
        <v>41915</v>
      </c>
      <c r="S54623" s="1" t="s">
        <v>208800</v>
      </c>
      <c r="T54623" s="1" t="s">
        <v>30</v>
      </c>
      <c r="U54623" s="1" t="s">
        <v>208800</v>
      </c>
      <c r="V54623" s="1" t="s">
        <v>30</v>
      </c>
      <c r="W54623" s="1" t="s">
        <v>31</v>
      </c>
    </row>
    <row r="54624" spans="1:23" x14ac:dyDescent="0.25">
      <c r="A54624">
        <v>22006</v>
      </c>
      <c r="B54624" s="1" t="s">
        <v>208797</v>
      </c>
      <c r="C54624" s="1" t="s">
        <v>4598</v>
      </c>
      <c r="D54624" s="1" t="s">
        <v>208798</v>
      </c>
      <c r="E54624" s="2">
        <v>41915</v>
      </c>
      <c r="F54624">
        <v>40000</v>
      </c>
      <c r="G54624" s="1" t="s">
        <v>208801</v>
      </c>
      <c r="H54624" s="1" t="s">
        <v>27</v>
      </c>
      <c r="I54624" s="1" t="s">
        <v>133804</v>
      </c>
      <c r="J54624">
        <v>0.18</v>
      </c>
      <c r="K54624">
        <v>10000</v>
      </c>
      <c r="L54624">
        <v>41800</v>
      </c>
      <c r="M54624">
        <v>51800</v>
      </c>
      <c r="N54624">
        <v>1965</v>
      </c>
      <c r="O54624">
        <v>6</v>
      </c>
      <c r="P54624">
        <v>3</v>
      </c>
      <c r="Q54624">
        <v>0</v>
      </c>
      <c r="R54624" s="3">
        <v>41915</v>
      </c>
      <c r="S54624" s="1" t="s">
        <v>208800</v>
      </c>
      <c r="T54624" s="1" t="s">
        <v>30</v>
      </c>
      <c r="U54624" s="1" t="s">
        <v>208800</v>
      </c>
      <c r="V54624" s="1" t="s">
        <v>30</v>
      </c>
      <c r="W54624" s="1" t="s">
        <v>31</v>
      </c>
    </row>
    <row r="54625" spans="1:23" x14ac:dyDescent="0.25">
      <c r="A54625">
        <v>22008</v>
      </c>
      <c r="B54625" s="1" t="s">
        <v>208802</v>
      </c>
      <c r="C54625" s="1" t="s">
        <v>24</v>
      </c>
      <c r="D54625" s="1" t="s">
        <v>208803</v>
      </c>
      <c r="E54625" s="2">
        <v>41933</v>
      </c>
      <c r="F54625">
        <v>62500</v>
      </c>
      <c r="G54625" s="1" t="s">
        <v>208804</v>
      </c>
      <c r="H54625" s="1" t="s">
        <v>27</v>
      </c>
      <c r="I54625" s="1" t="s">
        <v>208805</v>
      </c>
      <c r="J54625">
        <v>0.13</v>
      </c>
      <c r="K54625">
        <v>10000</v>
      </c>
      <c r="L54625">
        <v>55200</v>
      </c>
      <c r="M54625">
        <v>65200</v>
      </c>
      <c r="N54625">
        <v>1971</v>
      </c>
      <c r="O54625">
        <v>3</v>
      </c>
      <c r="P54625">
        <v>1</v>
      </c>
      <c r="Q54625">
        <v>0</v>
      </c>
      <c r="R54625" s="3">
        <v>41933</v>
      </c>
      <c r="S54625" s="1" t="s">
        <v>208806</v>
      </c>
      <c r="T54625" s="1" t="s">
        <v>30</v>
      </c>
      <c r="U54625" s="1" t="s">
        <v>208806</v>
      </c>
      <c r="V54625" s="1" t="s">
        <v>30</v>
      </c>
      <c r="W54625" s="1" t="s">
        <v>31</v>
      </c>
    </row>
    <row r="54626" spans="1:23" x14ac:dyDescent="0.25">
      <c r="A54626">
        <v>5110</v>
      </c>
      <c r="B54626" s="1" t="s">
        <v>208807</v>
      </c>
      <c r="C54626" s="1" t="s">
        <v>24</v>
      </c>
      <c r="D54626" s="1" t="s">
        <v>208808</v>
      </c>
      <c r="E54626" s="2">
        <v>41485</v>
      </c>
      <c r="F54626">
        <v>38250</v>
      </c>
      <c r="G54626" s="1" t="s">
        <v>208809</v>
      </c>
      <c r="H54626" s="1" t="s">
        <v>27</v>
      </c>
      <c r="I54626" s="1" t="s">
        <v>208810</v>
      </c>
      <c r="J54626">
        <v>0.13</v>
      </c>
      <c r="K54626">
        <v>10000</v>
      </c>
      <c r="L54626">
        <v>44000</v>
      </c>
      <c r="M54626">
        <v>54000</v>
      </c>
      <c r="N54626">
        <v>1997</v>
      </c>
      <c r="O54626">
        <v>3</v>
      </c>
      <c r="P54626">
        <v>2</v>
      </c>
      <c r="Q54626">
        <v>0</v>
      </c>
      <c r="R54626" s="3">
        <v>41485</v>
      </c>
      <c r="S54626" s="1" t="s">
        <v>208811</v>
      </c>
      <c r="T54626" s="1" t="s">
        <v>30</v>
      </c>
      <c r="U54626" s="1" t="s">
        <v>208811</v>
      </c>
      <c r="V54626" s="1" t="s">
        <v>30</v>
      </c>
      <c r="W54626" s="1" t="s">
        <v>31</v>
      </c>
    </row>
    <row r="54627" spans="1:23" x14ac:dyDescent="0.25">
      <c r="A54627">
        <v>8325</v>
      </c>
      <c r="B54627" s="1" t="s">
        <v>208812</v>
      </c>
      <c r="C54627" s="1" t="s">
        <v>4598</v>
      </c>
      <c r="D54627" s="1" t="s">
        <v>208813</v>
      </c>
      <c r="E54627" s="2">
        <v>41578</v>
      </c>
      <c r="F54627">
        <v>45000</v>
      </c>
      <c r="G54627" s="1" t="s">
        <v>208814</v>
      </c>
      <c r="H54627" s="1" t="s">
        <v>27</v>
      </c>
      <c r="I54627" s="1" t="s">
        <v>208815</v>
      </c>
      <c r="J54627">
        <v>0.32</v>
      </c>
      <c r="K54627">
        <v>15000</v>
      </c>
      <c r="L54627">
        <v>32000</v>
      </c>
      <c r="M54627">
        <v>47000</v>
      </c>
      <c r="N54627">
        <v>1963</v>
      </c>
      <c r="O54627">
        <v>4</v>
      </c>
      <c r="P54627">
        <v>3</v>
      </c>
      <c r="Q54627">
        <v>0</v>
      </c>
      <c r="R54627" s="3">
        <v>41578</v>
      </c>
      <c r="S54627" s="1" t="s">
        <v>208816</v>
      </c>
      <c r="T54627" s="1" t="s">
        <v>30</v>
      </c>
      <c r="U54627" s="1" t="s">
        <v>208816</v>
      </c>
      <c r="V54627" s="1" t="s">
        <v>30</v>
      </c>
      <c r="W54627" s="1" t="s">
        <v>31</v>
      </c>
    </row>
    <row r="54628" spans="1:23" x14ac:dyDescent="0.25">
      <c r="A54628">
        <v>24351</v>
      </c>
      <c r="B54628" s="1" t="s">
        <v>208817</v>
      </c>
      <c r="C54628" s="1" t="s">
        <v>24</v>
      </c>
      <c r="D54628" s="1" t="s">
        <v>208818</v>
      </c>
      <c r="E54628" s="2">
        <v>41985</v>
      </c>
      <c r="F54628">
        <v>24900</v>
      </c>
      <c r="G54628" s="1" t="s">
        <v>208819</v>
      </c>
      <c r="H54628" s="1" t="s">
        <v>27</v>
      </c>
      <c r="I54628" s="1" t="s">
        <v>208820</v>
      </c>
      <c r="J54628">
        <v>0.05</v>
      </c>
      <c r="K54628">
        <v>10000</v>
      </c>
      <c r="L54628">
        <v>30800</v>
      </c>
      <c r="M54628">
        <v>40800</v>
      </c>
      <c r="N54628">
        <v>1920</v>
      </c>
      <c r="O54628">
        <v>2</v>
      </c>
      <c r="P54628">
        <v>1</v>
      </c>
      <c r="Q54628">
        <v>0</v>
      </c>
      <c r="R54628" s="3">
        <v>41985</v>
      </c>
      <c r="S54628" s="1" t="s">
        <v>208821</v>
      </c>
      <c r="T54628" s="1" t="s">
        <v>30</v>
      </c>
      <c r="U54628" s="1" t="s">
        <v>208821</v>
      </c>
      <c r="V54628" s="1" t="s">
        <v>30</v>
      </c>
      <c r="W54628" s="1" t="s">
        <v>31</v>
      </c>
    </row>
    <row r="54629" spans="1:23" x14ac:dyDescent="0.25">
      <c r="A54629">
        <v>51388</v>
      </c>
      <c r="B54629" s="1" t="s">
        <v>208822</v>
      </c>
      <c r="C54629" s="1" t="s">
        <v>24</v>
      </c>
      <c r="D54629" s="1" t="s">
        <v>208823</v>
      </c>
      <c r="E54629" s="2">
        <v>42565</v>
      </c>
      <c r="F54629">
        <v>72900</v>
      </c>
      <c r="G54629" s="1" t="s">
        <v>208824</v>
      </c>
      <c r="H54629" s="1" t="s">
        <v>27</v>
      </c>
      <c r="I54629" s="1" t="s">
        <v>208825</v>
      </c>
      <c r="J54629">
        <v>7.0000000000000007E-2</v>
      </c>
      <c r="K54629">
        <v>10000</v>
      </c>
      <c r="L54629">
        <v>39400</v>
      </c>
      <c r="M54629">
        <v>57200</v>
      </c>
      <c r="N54629">
        <v>1940</v>
      </c>
      <c r="O54629">
        <v>2</v>
      </c>
      <c r="P54629">
        <v>2</v>
      </c>
      <c r="Q54629">
        <v>0</v>
      </c>
      <c r="R54629" s="3">
        <v>42565</v>
      </c>
      <c r="S54629" s="1" t="s">
        <v>208826</v>
      </c>
      <c r="T54629" s="1" t="s">
        <v>30</v>
      </c>
      <c r="U54629" s="1" t="s">
        <v>208827</v>
      </c>
      <c r="V54629" s="1" t="s">
        <v>30</v>
      </c>
      <c r="W54629" s="1" t="s">
        <v>31</v>
      </c>
    </row>
    <row r="54630" spans="1:23" x14ac:dyDescent="0.25">
      <c r="A54630">
        <v>422</v>
      </c>
      <c r="B54630" s="1" t="s">
        <v>208828</v>
      </c>
      <c r="C54630" s="1" t="s">
        <v>81</v>
      </c>
      <c r="D54630" s="1" t="s">
        <v>208829</v>
      </c>
      <c r="E54630" s="2">
        <v>41317</v>
      </c>
      <c r="F54630">
        <v>47500</v>
      </c>
      <c r="G54630" s="1" t="s">
        <v>208830</v>
      </c>
      <c r="H54630" s="1" t="s">
        <v>27</v>
      </c>
      <c r="I54630" s="1" t="s">
        <v>208831</v>
      </c>
      <c r="J54630">
        <v>0.13</v>
      </c>
      <c r="K54630">
        <v>10000</v>
      </c>
      <c r="L54630">
        <v>29900</v>
      </c>
      <c r="M54630">
        <v>39900</v>
      </c>
      <c r="N54630">
        <v>1965</v>
      </c>
      <c r="O54630">
        <v>4</v>
      </c>
      <c r="P54630">
        <v>2</v>
      </c>
      <c r="Q54630">
        <v>0</v>
      </c>
      <c r="R54630" s="3">
        <v>41317</v>
      </c>
      <c r="S54630" s="1" t="s">
        <v>208832</v>
      </c>
      <c r="T54630" s="1" t="s">
        <v>30</v>
      </c>
      <c r="U54630" s="1" t="s">
        <v>208832</v>
      </c>
      <c r="V54630" s="1" t="s">
        <v>30</v>
      </c>
      <c r="W54630" s="1" t="s">
        <v>31</v>
      </c>
    </row>
    <row r="54631" spans="1:23" x14ac:dyDescent="0.25">
      <c r="A54631">
        <v>10215</v>
      </c>
      <c r="B54631" s="1" t="s">
        <v>208833</v>
      </c>
      <c r="C54631" s="1" t="s">
        <v>69</v>
      </c>
      <c r="D54631" s="1" t="s">
        <v>208834</v>
      </c>
      <c r="E54631" s="2">
        <v>41618</v>
      </c>
      <c r="F54631">
        <v>15000</v>
      </c>
      <c r="G54631" s="1" t="s">
        <v>208835</v>
      </c>
      <c r="H54631" s="1" t="s">
        <v>36</v>
      </c>
      <c r="I54631" s="1" t="s">
        <v>31963</v>
      </c>
      <c r="J54631">
        <v>0.25</v>
      </c>
      <c r="K54631">
        <v>10000</v>
      </c>
      <c r="L54631">
        <v>0</v>
      </c>
      <c r="M54631">
        <v>10000</v>
      </c>
      <c r="R54631" s="3">
        <v>41618</v>
      </c>
      <c r="S54631" s="1" t="s">
        <v>208836</v>
      </c>
      <c r="T54631" s="1" t="s">
        <v>30</v>
      </c>
      <c r="U54631" s="1" t="s">
        <v>208836</v>
      </c>
      <c r="V54631" s="1" t="s">
        <v>30</v>
      </c>
      <c r="W54631" s="1" t="s">
        <v>31</v>
      </c>
    </row>
    <row r="54632" spans="1:23" x14ac:dyDescent="0.25">
      <c r="A54632">
        <v>27458</v>
      </c>
      <c r="B54632" s="1" t="s">
        <v>208833</v>
      </c>
      <c r="C54632" s="1" t="s">
        <v>33</v>
      </c>
      <c r="D54632" s="1" t="s">
        <v>208834</v>
      </c>
      <c r="E54632" s="2">
        <v>42093</v>
      </c>
      <c r="F54632">
        <v>150000</v>
      </c>
      <c r="G54632" s="1" t="s">
        <v>208837</v>
      </c>
      <c r="H54632" s="1" t="s">
        <v>27</v>
      </c>
      <c r="I54632" s="1" t="s">
        <v>31963</v>
      </c>
      <c r="J54632">
        <v>0.25</v>
      </c>
      <c r="K54632">
        <v>10000</v>
      </c>
      <c r="L54632">
        <v>0</v>
      </c>
      <c r="M54632">
        <v>10000</v>
      </c>
      <c r="R54632" s="3">
        <v>42093</v>
      </c>
      <c r="S54632" s="1" t="s">
        <v>208836</v>
      </c>
      <c r="T54632" s="1" t="s">
        <v>30</v>
      </c>
      <c r="U54632" s="1" t="s">
        <v>208836</v>
      </c>
      <c r="V54632" s="1" t="s">
        <v>30</v>
      </c>
      <c r="W54632" s="1" t="s">
        <v>31</v>
      </c>
    </row>
    <row r="54633" spans="1:23" x14ac:dyDescent="0.25">
      <c r="A54633">
        <v>24352</v>
      </c>
      <c r="B54633" s="1" t="s">
        <v>208838</v>
      </c>
      <c r="C54633" s="1" t="s">
        <v>33</v>
      </c>
      <c r="D54633" s="1" t="s">
        <v>208839</v>
      </c>
      <c r="E54633" s="2">
        <v>41978</v>
      </c>
      <c r="F54633">
        <v>10000</v>
      </c>
      <c r="G54633" s="1" t="s">
        <v>208840</v>
      </c>
      <c r="H54633" s="1" t="s">
        <v>36</v>
      </c>
      <c r="I54633" s="1" t="s">
        <v>208841</v>
      </c>
      <c r="J54633">
        <v>0.1</v>
      </c>
      <c r="K54633">
        <v>10000</v>
      </c>
      <c r="L54633">
        <v>360600</v>
      </c>
      <c r="M54633">
        <v>381400</v>
      </c>
      <c r="N54633">
        <v>2016</v>
      </c>
      <c r="O54633">
        <v>3</v>
      </c>
      <c r="P54633">
        <v>2</v>
      </c>
      <c r="Q54633">
        <v>1</v>
      </c>
      <c r="R54633" s="3">
        <v>41978</v>
      </c>
      <c r="S54633" s="1" t="s">
        <v>208842</v>
      </c>
      <c r="T54633" s="1" t="s">
        <v>30</v>
      </c>
      <c r="U54633" s="1" t="s">
        <v>208842</v>
      </c>
      <c r="V54633" s="1" t="s">
        <v>30</v>
      </c>
      <c r="W54633" s="1" t="s">
        <v>31</v>
      </c>
    </row>
    <row r="54634" spans="1:23" x14ac:dyDescent="0.25">
      <c r="A54634">
        <v>25649</v>
      </c>
      <c r="B54634" s="1" t="s">
        <v>208838</v>
      </c>
      <c r="C54634" s="1" t="s">
        <v>33</v>
      </c>
      <c r="D54634" s="1" t="s">
        <v>208839</v>
      </c>
      <c r="E54634" s="2">
        <v>42020</v>
      </c>
      <c r="F54634">
        <v>10001</v>
      </c>
      <c r="G54634" s="1" t="s">
        <v>208843</v>
      </c>
      <c r="H54634" s="1" t="s">
        <v>36</v>
      </c>
      <c r="I54634" s="1" t="s">
        <v>208841</v>
      </c>
      <c r="J54634">
        <v>0.1</v>
      </c>
      <c r="K54634">
        <v>10000</v>
      </c>
      <c r="L54634">
        <v>360600</v>
      </c>
      <c r="M54634">
        <v>381400</v>
      </c>
      <c r="N54634">
        <v>2016</v>
      </c>
      <c r="O54634">
        <v>3</v>
      </c>
      <c r="P54634">
        <v>2</v>
      </c>
      <c r="Q54634">
        <v>1</v>
      </c>
      <c r="R54634" s="3">
        <v>42020</v>
      </c>
      <c r="S54634" s="1" t="s">
        <v>208842</v>
      </c>
      <c r="T54634" s="1" t="s">
        <v>30</v>
      </c>
      <c r="U54634" s="1" t="s">
        <v>208842</v>
      </c>
      <c r="V54634" s="1" t="s">
        <v>30</v>
      </c>
      <c r="W54634" s="1" t="s">
        <v>31</v>
      </c>
    </row>
    <row r="54635" spans="1:23" x14ac:dyDescent="0.25">
      <c r="A54635">
        <v>49503</v>
      </c>
      <c r="B54635" s="1" t="s">
        <v>208844</v>
      </c>
      <c r="C54635" s="1" t="s">
        <v>81</v>
      </c>
      <c r="D54635" s="1" t="s">
        <v>208845</v>
      </c>
      <c r="E54635" s="2">
        <v>42550</v>
      </c>
      <c r="F54635">
        <v>75000</v>
      </c>
      <c r="G54635" s="1" t="s">
        <v>208846</v>
      </c>
      <c r="H54635" s="1" t="s">
        <v>27</v>
      </c>
      <c r="I54635" s="1" t="s">
        <v>208847</v>
      </c>
      <c r="J54635">
        <v>0.1</v>
      </c>
      <c r="K54635">
        <v>10000</v>
      </c>
      <c r="L54635">
        <v>26100</v>
      </c>
      <c r="M54635">
        <v>36100</v>
      </c>
      <c r="N54635">
        <v>1967</v>
      </c>
      <c r="O54635">
        <v>3</v>
      </c>
      <c r="P54635">
        <v>3</v>
      </c>
      <c r="Q54635">
        <v>0</v>
      </c>
      <c r="R54635" s="3">
        <v>42550</v>
      </c>
      <c r="S54635" s="1" t="s">
        <v>208848</v>
      </c>
      <c r="T54635" s="1" t="s">
        <v>30</v>
      </c>
      <c r="U54635" s="1" t="s">
        <v>208849</v>
      </c>
      <c r="V54635" s="1" t="s">
        <v>30</v>
      </c>
      <c r="W54635" s="1" t="s">
        <v>31</v>
      </c>
    </row>
    <row r="54636" spans="1:23" x14ac:dyDescent="0.25">
      <c r="A54636">
        <v>16024</v>
      </c>
      <c r="B54636" s="1" t="s">
        <v>208850</v>
      </c>
      <c r="C54636" s="1" t="s">
        <v>24</v>
      </c>
      <c r="D54636" s="1" t="s">
        <v>208851</v>
      </c>
      <c r="E54636" s="2">
        <v>41801</v>
      </c>
      <c r="F54636">
        <v>239000</v>
      </c>
      <c r="G54636" s="1" t="s">
        <v>208852</v>
      </c>
      <c r="H54636" s="1" t="s">
        <v>27</v>
      </c>
      <c r="I54636" s="1" t="s">
        <v>208853</v>
      </c>
      <c r="J54636">
        <v>0.11</v>
      </c>
      <c r="K54636">
        <v>10000</v>
      </c>
      <c r="L54636">
        <v>177900</v>
      </c>
      <c r="M54636">
        <v>187900</v>
      </c>
      <c r="N54636">
        <v>2014</v>
      </c>
      <c r="O54636">
        <v>3</v>
      </c>
      <c r="P54636">
        <v>2</v>
      </c>
      <c r="Q54636">
        <v>0</v>
      </c>
      <c r="R54636" s="3">
        <v>41801</v>
      </c>
      <c r="S54636" s="1" t="s">
        <v>208854</v>
      </c>
      <c r="T54636" s="1" t="s">
        <v>30</v>
      </c>
      <c r="U54636" s="1" t="s">
        <v>208854</v>
      </c>
      <c r="V54636" s="1" t="s">
        <v>30</v>
      </c>
      <c r="W54636" s="1" t="s">
        <v>31</v>
      </c>
    </row>
    <row r="54637" spans="1:23" x14ac:dyDescent="0.25">
      <c r="A54637">
        <v>10216</v>
      </c>
      <c r="B54637" s="1" t="s">
        <v>208855</v>
      </c>
      <c r="C54637" s="1" t="s">
        <v>24</v>
      </c>
      <c r="D54637" s="1" t="s">
        <v>208856</v>
      </c>
      <c r="E54637" s="2">
        <v>41635</v>
      </c>
      <c r="F54637">
        <v>25000</v>
      </c>
      <c r="G54637" s="1" t="s">
        <v>208857</v>
      </c>
      <c r="H54637" s="1" t="s">
        <v>27</v>
      </c>
      <c r="I54637" s="1" t="s">
        <v>208858</v>
      </c>
      <c r="J54637">
        <v>0.21</v>
      </c>
      <c r="K54637">
        <v>10000</v>
      </c>
      <c r="L54637">
        <v>58300</v>
      </c>
      <c r="M54637">
        <v>68300</v>
      </c>
      <c r="N54637">
        <v>1920</v>
      </c>
      <c r="O54637">
        <v>2</v>
      </c>
      <c r="P54637">
        <v>1</v>
      </c>
      <c r="Q54637">
        <v>0</v>
      </c>
      <c r="R54637" s="3">
        <v>41635</v>
      </c>
      <c r="S54637" s="1" t="s">
        <v>208859</v>
      </c>
      <c r="T54637" s="1" t="s">
        <v>30</v>
      </c>
      <c r="U54637" s="1" t="s">
        <v>208859</v>
      </c>
      <c r="V54637" s="1" t="s">
        <v>30</v>
      </c>
      <c r="W54637" s="1" t="s">
        <v>31</v>
      </c>
    </row>
    <row r="54638" spans="1:23" x14ac:dyDescent="0.25">
      <c r="A54638">
        <v>19000</v>
      </c>
      <c r="B54638" s="1" t="s">
        <v>208855</v>
      </c>
      <c r="C54638" s="1" t="s">
        <v>24</v>
      </c>
      <c r="D54638" s="1" t="s">
        <v>208856</v>
      </c>
      <c r="E54638" s="2">
        <v>41880</v>
      </c>
      <c r="F54638">
        <v>120000</v>
      </c>
      <c r="G54638" s="1" t="s">
        <v>208860</v>
      </c>
      <c r="H54638" s="1" t="s">
        <v>27</v>
      </c>
      <c r="I54638" s="1" t="s">
        <v>208858</v>
      </c>
      <c r="J54638">
        <v>0.21</v>
      </c>
      <c r="K54638">
        <v>10000</v>
      </c>
      <c r="L54638">
        <v>58300</v>
      </c>
      <c r="M54638">
        <v>68300</v>
      </c>
      <c r="N54638">
        <v>1920</v>
      </c>
      <c r="O54638">
        <v>2</v>
      </c>
      <c r="P54638">
        <v>1</v>
      </c>
      <c r="Q54638">
        <v>0</v>
      </c>
      <c r="R54638" s="3">
        <v>41880</v>
      </c>
      <c r="S54638" s="1" t="s">
        <v>208859</v>
      </c>
      <c r="T54638" s="1" t="s">
        <v>30</v>
      </c>
      <c r="U54638" s="1" t="s">
        <v>208859</v>
      </c>
      <c r="V54638" s="1" t="s">
        <v>30</v>
      </c>
      <c r="W54638" s="1" t="s">
        <v>31</v>
      </c>
    </row>
    <row r="54639" spans="1:23" x14ac:dyDescent="0.25">
      <c r="A54639">
        <v>35708</v>
      </c>
      <c r="B54639" s="1" t="s">
        <v>208861</v>
      </c>
      <c r="C54639" s="1" t="s">
        <v>24</v>
      </c>
      <c r="D54639" s="1" t="s">
        <v>208862</v>
      </c>
      <c r="E54639" s="2">
        <v>42227</v>
      </c>
      <c r="F54639">
        <v>125000</v>
      </c>
      <c r="G54639" s="1" t="s">
        <v>208863</v>
      </c>
      <c r="H54639" s="1" t="s">
        <v>27</v>
      </c>
      <c r="I54639" s="1"/>
      <c r="R54639" s="3">
        <v>42227</v>
      </c>
      <c r="S54639" s="1" t="s">
        <v>208864</v>
      </c>
      <c r="T54639" s="1" t="s">
        <v>30</v>
      </c>
      <c r="U54639" s="1"/>
      <c r="V54639" s="1"/>
      <c r="W54639" s="1"/>
    </row>
    <row r="54640" spans="1:23" x14ac:dyDescent="0.25">
      <c r="A54640">
        <v>11993</v>
      </c>
      <c r="B54640" s="1" t="s">
        <v>208865</v>
      </c>
      <c r="C54640" s="1" t="s">
        <v>24</v>
      </c>
      <c r="D54640" s="1" t="s">
        <v>208866</v>
      </c>
      <c r="E54640" s="2">
        <v>41685</v>
      </c>
      <c r="F54640">
        <v>53500</v>
      </c>
      <c r="G54640" s="1" t="s">
        <v>208867</v>
      </c>
      <c r="H54640" s="1" t="s">
        <v>27</v>
      </c>
      <c r="I54640" s="1" t="s">
        <v>208868</v>
      </c>
      <c r="J54640">
        <v>0.16</v>
      </c>
      <c r="K54640">
        <v>10000</v>
      </c>
      <c r="L54640">
        <v>0</v>
      </c>
      <c r="M54640">
        <v>10000</v>
      </c>
      <c r="R54640" s="3">
        <v>41685</v>
      </c>
      <c r="S54640" s="1" t="s">
        <v>208869</v>
      </c>
      <c r="T54640" s="1" t="s">
        <v>30</v>
      </c>
      <c r="U54640" s="1" t="s">
        <v>208869</v>
      </c>
      <c r="V54640" s="1" t="s">
        <v>30</v>
      </c>
      <c r="W54640" s="1" t="s">
        <v>31</v>
      </c>
    </row>
    <row r="54641" spans="1:23" x14ac:dyDescent="0.25">
      <c r="A54641">
        <v>53756</v>
      </c>
      <c r="B54641" s="1" t="s">
        <v>208870</v>
      </c>
      <c r="C54641" s="1" t="s">
        <v>24</v>
      </c>
      <c r="D54641" s="1" t="s">
        <v>208871</v>
      </c>
      <c r="E54641" s="2">
        <v>42628</v>
      </c>
      <c r="F54641">
        <v>384685</v>
      </c>
      <c r="G54641" s="1" t="s">
        <v>208872</v>
      </c>
      <c r="H54641" s="1" t="s">
        <v>27</v>
      </c>
      <c r="I54641" s="1" t="s">
        <v>208873</v>
      </c>
      <c r="J54641">
        <v>0.21</v>
      </c>
      <c r="K54641">
        <v>10000</v>
      </c>
      <c r="L54641">
        <v>145000</v>
      </c>
      <c r="M54641">
        <v>155000</v>
      </c>
      <c r="N54641">
        <v>1922</v>
      </c>
      <c r="O54641">
        <v>4</v>
      </c>
      <c r="P54641">
        <v>3</v>
      </c>
      <c r="Q54641">
        <v>0</v>
      </c>
      <c r="R54641" s="3">
        <v>42628</v>
      </c>
      <c r="S54641" s="1" t="s">
        <v>208874</v>
      </c>
      <c r="T54641" s="1" t="s">
        <v>30</v>
      </c>
      <c r="U54641" s="1" t="s">
        <v>208875</v>
      </c>
      <c r="V54641" s="1" t="s">
        <v>30</v>
      </c>
      <c r="W54641" s="1" t="s">
        <v>31</v>
      </c>
    </row>
    <row r="54642" spans="1:23" x14ac:dyDescent="0.25">
      <c r="A54642">
        <v>10217</v>
      </c>
      <c r="B54642" s="1" t="s">
        <v>208876</v>
      </c>
      <c r="C54642" s="1" t="s">
        <v>69</v>
      </c>
      <c r="D54642" s="1" t="s">
        <v>208877</v>
      </c>
      <c r="E54642" s="2">
        <v>41639</v>
      </c>
      <c r="F54642">
        <v>83000</v>
      </c>
      <c r="G54642" s="1" t="s">
        <v>208878</v>
      </c>
      <c r="H54642" s="1" t="s">
        <v>27</v>
      </c>
      <c r="I54642" s="1"/>
      <c r="R54642" s="3">
        <v>41639</v>
      </c>
      <c r="S54642" s="1" t="s">
        <v>208879</v>
      </c>
      <c r="T54642" s="1" t="s">
        <v>30</v>
      </c>
      <c r="U54642" s="1"/>
      <c r="V54642" s="1"/>
      <c r="W54642" s="1"/>
    </row>
    <row r="54643" spans="1:23" x14ac:dyDescent="0.25">
      <c r="A54643">
        <v>10218</v>
      </c>
      <c r="B54643" s="1" t="s">
        <v>208880</v>
      </c>
      <c r="C54643" s="1" t="s">
        <v>69</v>
      </c>
      <c r="D54643" s="1" t="s">
        <v>208881</v>
      </c>
      <c r="E54643" s="2">
        <v>41639</v>
      </c>
      <c r="F54643">
        <v>83000</v>
      </c>
      <c r="G54643" s="1" t="s">
        <v>208882</v>
      </c>
      <c r="H54643" s="1" t="s">
        <v>27</v>
      </c>
      <c r="I54643" s="1"/>
      <c r="R54643" s="3">
        <v>41639</v>
      </c>
      <c r="S54643" s="1" t="s">
        <v>208883</v>
      </c>
      <c r="T54643" s="1" t="s">
        <v>30</v>
      </c>
      <c r="U54643" s="1"/>
      <c r="V54643" s="1"/>
      <c r="W54643" s="1"/>
    </row>
    <row r="54644" spans="1:23" x14ac:dyDescent="0.25">
      <c r="A54644">
        <v>10219</v>
      </c>
      <c r="B54644" s="1" t="s">
        <v>208884</v>
      </c>
      <c r="C54644" s="1" t="s">
        <v>69</v>
      </c>
      <c r="D54644" s="1" t="s">
        <v>208885</v>
      </c>
      <c r="E54644" s="2">
        <v>41628</v>
      </c>
      <c r="F54644">
        <v>143000</v>
      </c>
      <c r="G54644" s="1" t="s">
        <v>208886</v>
      </c>
      <c r="H54644" s="1" t="s">
        <v>27</v>
      </c>
      <c r="I54644" s="1"/>
      <c r="R54644" s="3">
        <v>41628</v>
      </c>
      <c r="S54644" s="1" t="s">
        <v>208887</v>
      </c>
      <c r="T54644" s="1" t="s">
        <v>30</v>
      </c>
      <c r="U54644" s="1"/>
      <c r="V54644" s="1"/>
      <c r="W54644" s="1"/>
    </row>
    <row r="54645" spans="1:23" x14ac:dyDescent="0.25">
      <c r="A54645">
        <v>35709</v>
      </c>
      <c r="B54645" s="1" t="s">
        <v>208888</v>
      </c>
      <c r="C54645" s="1" t="s">
        <v>24</v>
      </c>
      <c r="D54645" s="1" t="s">
        <v>208889</v>
      </c>
      <c r="E54645" s="2">
        <v>42227</v>
      </c>
      <c r="F54645">
        <v>125000</v>
      </c>
      <c r="G54645" s="1" t="s">
        <v>208863</v>
      </c>
      <c r="H54645" s="1" t="s">
        <v>36</v>
      </c>
      <c r="I54645" s="1"/>
      <c r="R54645" s="3">
        <v>42227</v>
      </c>
      <c r="S54645" s="1" t="s">
        <v>208890</v>
      </c>
      <c r="T54645" s="1" t="s">
        <v>30</v>
      </c>
      <c r="U54645" s="1"/>
      <c r="V54645" s="1"/>
      <c r="W54645" s="1"/>
    </row>
    <row r="54646" spans="1:23" x14ac:dyDescent="0.25">
      <c r="A54646">
        <v>35710</v>
      </c>
      <c r="B54646" s="1" t="s">
        <v>208891</v>
      </c>
      <c r="C54646" s="1" t="s">
        <v>33</v>
      </c>
      <c r="D54646" s="1" t="s">
        <v>208892</v>
      </c>
      <c r="E54646" s="2">
        <v>42227</v>
      </c>
      <c r="F54646">
        <v>125000</v>
      </c>
      <c r="G54646" s="1" t="s">
        <v>208863</v>
      </c>
      <c r="H54646" s="1" t="s">
        <v>36</v>
      </c>
      <c r="I54646" s="1"/>
      <c r="R54646" s="3">
        <v>42227</v>
      </c>
      <c r="S54646" s="1" t="s">
        <v>208893</v>
      </c>
      <c r="T54646" s="1" t="s">
        <v>30</v>
      </c>
      <c r="U54646" s="1"/>
      <c r="V54646" s="1"/>
      <c r="W54646" s="1"/>
    </row>
    <row r="54647" spans="1:23" x14ac:dyDescent="0.25">
      <c r="A54647">
        <v>20909</v>
      </c>
      <c r="B54647" s="1" t="s">
        <v>208894</v>
      </c>
      <c r="C54647" s="1" t="s">
        <v>24</v>
      </c>
      <c r="D54647" s="1" t="s">
        <v>208895</v>
      </c>
      <c r="E54647" s="2">
        <v>41894</v>
      </c>
      <c r="F54647">
        <v>435000</v>
      </c>
      <c r="G54647" s="1" t="s">
        <v>208896</v>
      </c>
      <c r="H54647" s="1" t="s">
        <v>27</v>
      </c>
      <c r="I54647" s="1" t="s">
        <v>208897</v>
      </c>
      <c r="J54647">
        <v>0.17</v>
      </c>
      <c r="K54647">
        <v>75000</v>
      </c>
      <c r="L54647">
        <v>227300</v>
      </c>
      <c r="M54647">
        <v>302300</v>
      </c>
      <c r="N54647">
        <v>1934</v>
      </c>
      <c r="O54647">
        <v>3</v>
      </c>
      <c r="P54647">
        <v>2</v>
      </c>
      <c r="Q54647">
        <v>0</v>
      </c>
      <c r="R54647" s="3">
        <v>41894</v>
      </c>
      <c r="S54647" s="1" t="s">
        <v>208898</v>
      </c>
      <c r="T54647" s="1" t="s">
        <v>30</v>
      </c>
      <c r="U54647" s="1" t="s">
        <v>208898</v>
      </c>
      <c r="V54647" s="1" t="s">
        <v>30</v>
      </c>
      <c r="W54647" s="1" t="s">
        <v>31</v>
      </c>
    </row>
    <row r="54648" spans="1:23" x14ac:dyDescent="0.25">
      <c r="A54648">
        <v>12204</v>
      </c>
      <c r="B54648" s="1" t="s">
        <v>208899</v>
      </c>
      <c r="C54648" s="1" t="s">
        <v>81</v>
      </c>
      <c r="D54648" s="1" t="s">
        <v>208900</v>
      </c>
      <c r="E54648" s="2">
        <v>41682</v>
      </c>
      <c r="F54648">
        <v>300000</v>
      </c>
      <c r="G54648" s="1" t="s">
        <v>208901</v>
      </c>
      <c r="H54648" s="1" t="s">
        <v>27</v>
      </c>
      <c r="I54648" s="1" t="s">
        <v>208902</v>
      </c>
      <c r="J54648">
        <v>0.2</v>
      </c>
      <c r="K54648">
        <v>75000</v>
      </c>
      <c r="L54648">
        <v>207900</v>
      </c>
      <c r="M54648">
        <v>282900</v>
      </c>
      <c r="N54648">
        <v>1930</v>
      </c>
      <c r="O54648">
        <v>4</v>
      </c>
      <c r="P54648">
        <v>3</v>
      </c>
      <c r="Q54648">
        <v>0</v>
      </c>
      <c r="R54648" s="3">
        <v>41682</v>
      </c>
      <c r="S54648" s="1" t="s">
        <v>208903</v>
      </c>
      <c r="T54648" s="1" t="s">
        <v>30</v>
      </c>
      <c r="U54648" s="1" t="s">
        <v>208903</v>
      </c>
      <c r="V54648" s="1" t="s">
        <v>30</v>
      </c>
      <c r="W54648" s="1" t="s">
        <v>31</v>
      </c>
    </row>
    <row r="54649" spans="1:23" x14ac:dyDescent="0.25">
      <c r="A54649">
        <v>27812</v>
      </c>
      <c r="B54649" s="1" t="s">
        <v>208904</v>
      </c>
      <c r="C54649" s="1" t="s">
        <v>24</v>
      </c>
      <c r="D54649" s="1" t="s">
        <v>208905</v>
      </c>
      <c r="E54649" s="2">
        <v>42094</v>
      </c>
      <c r="F54649">
        <v>220000</v>
      </c>
      <c r="G54649" s="1" t="s">
        <v>208906</v>
      </c>
      <c r="H54649" s="1" t="s">
        <v>27</v>
      </c>
      <c r="I54649" s="1" t="s">
        <v>208907</v>
      </c>
      <c r="J54649">
        <v>0.19</v>
      </c>
      <c r="K54649">
        <v>60000</v>
      </c>
      <c r="L54649">
        <v>351800</v>
      </c>
      <c r="M54649">
        <v>423700</v>
      </c>
      <c r="N54649">
        <v>2015</v>
      </c>
      <c r="O54649">
        <v>3</v>
      </c>
      <c r="P54649">
        <v>3</v>
      </c>
      <c r="Q54649">
        <v>0</v>
      </c>
      <c r="R54649" s="3">
        <v>42094</v>
      </c>
      <c r="S54649" s="1" t="s">
        <v>208908</v>
      </c>
      <c r="T54649" s="1" t="s">
        <v>30</v>
      </c>
      <c r="U54649" s="1" t="s">
        <v>208908</v>
      </c>
      <c r="V54649" s="1" t="s">
        <v>30</v>
      </c>
      <c r="W54649" s="1" t="s">
        <v>31</v>
      </c>
    </row>
    <row r="54650" spans="1:23" x14ac:dyDescent="0.25">
      <c r="A54650">
        <v>40288</v>
      </c>
      <c r="B54650" s="1" t="s">
        <v>208904</v>
      </c>
      <c r="C54650" s="1" t="s">
        <v>24</v>
      </c>
      <c r="D54650" s="1" t="s">
        <v>208905</v>
      </c>
      <c r="E54650" s="2">
        <v>42331</v>
      </c>
      <c r="F54650">
        <v>649900</v>
      </c>
      <c r="G54650" s="1" t="s">
        <v>208909</v>
      </c>
      <c r="H54650" s="1" t="s">
        <v>27</v>
      </c>
      <c r="I54650" s="1" t="s">
        <v>208907</v>
      </c>
      <c r="J54650">
        <v>0.19</v>
      </c>
      <c r="K54650">
        <v>60000</v>
      </c>
      <c r="L54650">
        <v>351800</v>
      </c>
      <c r="M54650">
        <v>423700</v>
      </c>
      <c r="N54650">
        <v>2015</v>
      </c>
      <c r="O54650">
        <v>3</v>
      </c>
      <c r="P54650">
        <v>3</v>
      </c>
      <c r="Q54650">
        <v>0</v>
      </c>
      <c r="R54650" s="3">
        <v>42331</v>
      </c>
      <c r="S54650" s="1" t="s">
        <v>208908</v>
      </c>
      <c r="T54650" s="1" t="s">
        <v>30</v>
      </c>
      <c r="U54650" s="1" t="s">
        <v>208908</v>
      </c>
      <c r="V54650" s="1" t="s">
        <v>30</v>
      </c>
      <c r="W54650" s="1" t="s">
        <v>31</v>
      </c>
    </row>
    <row r="54651" spans="1:23" x14ac:dyDescent="0.25">
      <c r="A54651">
        <v>2887</v>
      </c>
      <c r="B54651" s="1" t="s">
        <v>208910</v>
      </c>
      <c r="C54651" s="1" t="s">
        <v>69</v>
      </c>
      <c r="D54651" s="1" t="s">
        <v>208911</v>
      </c>
      <c r="E54651" s="2">
        <v>41397</v>
      </c>
      <c r="F54651">
        <v>169900</v>
      </c>
      <c r="G54651" s="1" t="s">
        <v>208912</v>
      </c>
      <c r="H54651" s="1" t="s">
        <v>36</v>
      </c>
      <c r="I54651" s="1" t="s">
        <v>208913</v>
      </c>
      <c r="J54651">
        <v>0.17</v>
      </c>
      <c r="K54651">
        <v>60000</v>
      </c>
      <c r="L54651">
        <v>351200</v>
      </c>
      <c r="M54651">
        <v>420200</v>
      </c>
      <c r="N54651">
        <v>2013</v>
      </c>
      <c r="O54651">
        <v>5</v>
      </c>
      <c r="P54651">
        <v>3</v>
      </c>
      <c r="Q54651">
        <v>0</v>
      </c>
      <c r="R54651" s="3">
        <v>41397</v>
      </c>
      <c r="S54651" s="1" t="s">
        <v>208914</v>
      </c>
      <c r="T54651" s="1" t="s">
        <v>30</v>
      </c>
      <c r="U54651" s="1" t="s">
        <v>208914</v>
      </c>
      <c r="V54651" s="1" t="s">
        <v>30</v>
      </c>
      <c r="W54651" s="1" t="s">
        <v>31</v>
      </c>
    </row>
    <row r="54652" spans="1:23" x14ac:dyDescent="0.25">
      <c r="A54652">
        <v>9565</v>
      </c>
      <c r="B54652" s="1" t="s">
        <v>208910</v>
      </c>
      <c r="C54652" s="1" t="s">
        <v>69</v>
      </c>
      <c r="D54652" s="1" t="s">
        <v>208911</v>
      </c>
      <c r="E54652" s="2">
        <v>41582</v>
      </c>
      <c r="F54652">
        <v>549000</v>
      </c>
      <c r="G54652" s="1" t="s">
        <v>208915</v>
      </c>
      <c r="H54652" s="1" t="s">
        <v>27</v>
      </c>
      <c r="I54652" s="1" t="s">
        <v>208913</v>
      </c>
      <c r="J54652">
        <v>0.17</v>
      </c>
      <c r="K54652">
        <v>60000</v>
      </c>
      <c r="L54652">
        <v>351200</v>
      </c>
      <c r="M54652">
        <v>420200</v>
      </c>
      <c r="N54652">
        <v>2013</v>
      </c>
      <c r="O54652">
        <v>5</v>
      </c>
      <c r="P54652">
        <v>3</v>
      </c>
      <c r="Q54652">
        <v>0</v>
      </c>
      <c r="R54652" s="3">
        <v>41582</v>
      </c>
      <c r="S54652" s="1" t="s">
        <v>208914</v>
      </c>
      <c r="T54652" s="1" t="s">
        <v>30</v>
      </c>
      <c r="U54652" s="1" t="s">
        <v>208914</v>
      </c>
      <c r="V54652" s="1" t="s">
        <v>30</v>
      </c>
      <c r="W54652" s="1" t="s">
        <v>31</v>
      </c>
    </row>
    <row r="54653" spans="1:23" x14ac:dyDescent="0.25">
      <c r="A54653">
        <v>14120</v>
      </c>
      <c r="B54653" s="1" t="s">
        <v>208916</v>
      </c>
      <c r="C54653" s="1" t="s">
        <v>24</v>
      </c>
      <c r="D54653" s="1" t="s">
        <v>208917</v>
      </c>
      <c r="E54653" s="2">
        <v>41744</v>
      </c>
      <c r="F54653">
        <v>220000</v>
      </c>
      <c r="G54653" s="1" t="s">
        <v>208918</v>
      </c>
      <c r="H54653" s="1" t="s">
        <v>27</v>
      </c>
      <c r="I54653" s="1"/>
      <c r="R54653" s="3">
        <v>41744</v>
      </c>
      <c r="S54653" s="1" t="s">
        <v>208919</v>
      </c>
      <c r="T54653" s="1" t="s">
        <v>30</v>
      </c>
      <c r="U54653" s="1"/>
      <c r="V54653" s="1"/>
      <c r="W54653" s="1"/>
    </row>
    <row r="54654" spans="1:23" x14ac:dyDescent="0.25">
      <c r="A54654">
        <v>15240</v>
      </c>
      <c r="B54654" s="1" t="s">
        <v>208920</v>
      </c>
      <c r="C54654" s="1" t="s">
        <v>24</v>
      </c>
      <c r="D54654" s="1" t="s">
        <v>208921</v>
      </c>
      <c r="E54654" s="2">
        <v>41779</v>
      </c>
      <c r="F54654">
        <v>190000</v>
      </c>
      <c r="G54654" s="1" t="s">
        <v>208922</v>
      </c>
      <c r="H54654" s="1" t="s">
        <v>27</v>
      </c>
      <c r="I54654" s="1" t="s">
        <v>28075</v>
      </c>
      <c r="J54654">
        <v>0.33</v>
      </c>
      <c r="K54654">
        <v>60000</v>
      </c>
      <c r="L54654">
        <v>134100</v>
      </c>
      <c r="M54654">
        <v>194100</v>
      </c>
      <c r="N54654">
        <v>1972</v>
      </c>
      <c r="O54654">
        <v>4</v>
      </c>
      <c r="P54654">
        <v>1</v>
      </c>
      <c r="Q54654">
        <v>1</v>
      </c>
      <c r="R54654" s="3">
        <v>41779</v>
      </c>
      <c r="S54654" s="1" t="s">
        <v>208923</v>
      </c>
      <c r="T54654" s="1" t="s">
        <v>30</v>
      </c>
      <c r="U54654" s="1" t="s">
        <v>208923</v>
      </c>
      <c r="V54654" s="1" t="s">
        <v>30</v>
      </c>
      <c r="W54654" s="1" t="s">
        <v>31</v>
      </c>
    </row>
    <row r="54655" spans="1:23" x14ac:dyDescent="0.25">
      <c r="A54655">
        <v>44915</v>
      </c>
      <c r="B54655" s="1" t="s">
        <v>208920</v>
      </c>
      <c r="C54655" s="1" t="s">
        <v>24</v>
      </c>
      <c r="D54655" s="1" t="s">
        <v>208921</v>
      </c>
      <c r="E54655" s="2">
        <v>42460</v>
      </c>
      <c r="F54655">
        <v>500000</v>
      </c>
      <c r="G54655" s="1" t="s">
        <v>208924</v>
      </c>
      <c r="H54655" s="1" t="s">
        <v>27</v>
      </c>
      <c r="I54655" s="1" t="s">
        <v>28075</v>
      </c>
      <c r="J54655">
        <v>0.33</v>
      </c>
      <c r="K54655">
        <v>60000</v>
      </c>
      <c r="L54655">
        <v>134100</v>
      </c>
      <c r="M54655">
        <v>194100</v>
      </c>
      <c r="N54655">
        <v>1972</v>
      </c>
      <c r="O54655">
        <v>4</v>
      </c>
      <c r="P54655">
        <v>1</v>
      </c>
      <c r="Q54655">
        <v>1</v>
      </c>
      <c r="R54655" s="3">
        <v>42460</v>
      </c>
      <c r="S54655" s="1" t="s">
        <v>208923</v>
      </c>
      <c r="T54655" s="1" t="s">
        <v>30</v>
      </c>
      <c r="U54655" s="1" t="s">
        <v>208923</v>
      </c>
      <c r="V54655" s="1" t="s">
        <v>30</v>
      </c>
      <c r="W54655" s="1" t="s">
        <v>31</v>
      </c>
    </row>
    <row r="54656" spans="1:23" x14ac:dyDescent="0.25">
      <c r="A54656">
        <v>23647</v>
      </c>
      <c r="B54656" s="1" t="s">
        <v>208925</v>
      </c>
      <c r="C54656" s="1" t="s">
        <v>24</v>
      </c>
      <c r="D54656" s="1" t="s">
        <v>208926</v>
      </c>
      <c r="E54656" s="2">
        <v>41950</v>
      </c>
      <c r="F54656">
        <v>317000</v>
      </c>
      <c r="G54656" s="1" t="s">
        <v>208927</v>
      </c>
      <c r="H54656" s="1" t="s">
        <v>27</v>
      </c>
      <c r="I54656" s="1" t="s">
        <v>208897</v>
      </c>
      <c r="J54656">
        <v>0.17</v>
      </c>
      <c r="K54656">
        <v>75000</v>
      </c>
      <c r="L54656">
        <v>274500</v>
      </c>
      <c r="M54656">
        <v>349500</v>
      </c>
      <c r="N54656">
        <v>1925</v>
      </c>
      <c r="O54656">
        <v>3</v>
      </c>
      <c r="P54656">
        <v>2</v>
      </c>
      <c r="Q54656">
        <v>0</v>
      </c>
      <c r="R54656" s="3">
        <v>41950</v>
      </c>
      <c r="S54656" s="1" t="s">
        <v>208928</v>
      </c>
      <c r="T54656" s="1" t="s">
        <v>30</v>
      </c>
      <c r="U54656" s="1" t="s">
        <v>208928</v>
      </c>
      <c r="V54656" s="1" t="s">
        <v>30</v>
      </c>
      <c r="W54656" s="1" t="s">
        <v>31</v>
      </c>
    </row>
    <row r="54657" spans="1:23" x14ac:dyDescent="0.25">
      <c r="A54657">
        <v>37689</v>
      </c>
      <c r="B54657" s="1" t="s">
        <v>208929</v>
      </c>
      <c r="C54657" s="1" t="s">
        <v>24</v>
      </c>
      <c r="D54657" s="1" t="s">
        <v>208930</v>
      </c>
      <c r="E54657" s="2">
        <v>42251</v>
      </c>
      <c r="F54657">
        <v>385000</v>
      </c>
      <c r="G54657" s="1" t="s">
        <v>208931</v>
      </c>
      <c r="H54657" s="1" t="s">
        <v>27</v>
      </c>
      <c r="I54657" s="1" t="s">
        <v>208932</v>
      </c>
      <c r="J54657">
        <v>0.17</v>
      </c>
      <c r="K54657">
        <v>75000</v>
      </c>
      <c r="L54657">
        <v>216500</v>
      </c>
      <c r="M54657">
        <v>305100</v>
      </c>
      <c r="N54657">
        <v>1925</v>
      </c>
      <c r="O54657">
        <v>3</v>
      </c>
      <c r="P54657">
        <v>1</v>
      </c>
      <c r="Q54657">
        <v>1</v>
      </c>
      <c r="R54657" s="3">
        <v>42251</v>
      </c>
      <c r="S54657" s="1" t="s">
        <v>208933</v>
      </c>
      <c r="T54657" s="1" t="s">
        <v>30</v>
      </c>
      <c r="U54657" s="1" t="s">
        <v>208933</v>
      </c>
      <c r="V54657" s="1" t="s">
        <v>30</v>
      </c>
      <c r="W54657" s="1" t="s">
        <v>31</v>
      </c>
    </row>
    <row r="54658" spans="1:23" x14ac:dyDescent="0.25">
      <c r="A54658">
        <v>15241</v>
      </c>
      <c r="B54658" s="1" t="s">
        <v>208934</v>
      </c>
      <c r="C54658" s="1" t="s">
        <v>24</v>
      </c>
      <c r="D54658" s="1" t="s">
        <v>208935</v>
      </c>
      <c r="E54658" s="2">
        <v>41774</v>
      </c>
      <c r="F54658">
        <v>275000</v>
      </c>
      <c r="G54658" s="1" t="s">
        <v>208936</v>
      </c>
      <c r="H54658" s="1" t="s">
        <v>27</v>
      </c>
      <c r="I54658" s="1" t="s">
        <v>208897</v>
      </c>
      <c r="J54658">
        <v>0.18</v>
      </c>
      <c r="K54658">
        <v>75000</v>
      </c>
      <c r="L54658">
        <v>199100</v>
      </c>
      <c r="M54658">
        <v>274100</v>
      </c>
      <c r="N54658">
        <v>1930</v>
      </c>
      <c r="O54658">
        <v>3</v>
      </c>
      <c r="P54658">
        <v>3</v>
      </c>
      <c r="Q54658">
        <v>0</v>
      </c>
      <c r="R54658" s="3">
        <v>41774</v>
      </c>
      <c r="S54658" s="1" t="s">
        <v>208937</v>
      </c>
      <c r="T54658" s="1" t="s">
        <v>30</v>
      </c>
      <c r="U54658" s="1" t="s">
        <v>208937</v>
      </c>
      <c r="V54658" s="1" t="s">
        <v>30</v>
      </c>
      <c r="W54658" s="1" t="s">
        <v>31</v>
      </c>
    </row>
    <row r="54659" spans="1:23" x14ac:dyDescent="0.25">
      <c r="A54659">
        <v>23648</v>
      </c>
      <c r="B54659" s="1" t="s">
        <v>208938</v>
      </c>
      <c r="C54659" s="1" t="s">
        <v>24</v>
      </c>
      <c r="D54659" s="1" t="s">
        <v>208939</v>
      </c>
      <c r="E54659" s="2">
        <v>41950</v>
      </c>
      <c r="F54659">
        <v>230000</v>
      </c>
      <c r="G54659" s="1" t="s">
        <v>208940</v>
      </c>
      <c r="H54659" s="1" t="s">
        <v>27</v>
      </c>
      <c r="I54659" s="1" t="s">
        <v>208941</v>
      </c>
      <c r="J54659">
        <v>0.19</v>
      </c>
      <c r="K54659">
        <v>60000</v>
      </c>
      <c r="L54659">
        <v>81100</v>
      </c>
      <c r="M54659">
        <v>141100</v>
      </c>
      <c r="N54659">
        <v>1956</v>
      </c>
      <c r="O54659">
        <v>3</v>
      </c>
      <c r="P54659">
        <v>1</v>
      </c>
      <c r="Q54659">
        <v>0</v>
      </c>
      <c r="R54659" s="3">
        <v>41950</v>
      </c>
      <c r="S54659" s="1" t="s">
        <v>208942</v>
      </c>
      <c r="T54659" s="1" t="s">
        <v>30</v>
      </c>
      <c r="U54659" s="1" t="s">
        <v>208942</v>
      </c>
      <c r="V54659" s="1" t="s">
        <v>30</v>
      </c>
      <c r="W54659" s="1" t="s">
        <v>31</v>
      </c>
    </row>
    <row r="54660" spans="1:23" x14ac:dyDescent="0.25">
      <c r="A54660">
        <v>9566</v>
      </c>
      <c r="B54660" s="1" t="s">
        <v>208943</v>
      </c>
      <c r="C54660" s="1" t="s">
        <v>81</v>
      </c>
      <c r="D54660" s="1" t="s">
        <v>208944</v>
      </c>
      <c r="E54660" s="2">
        <v>41591</v>
      </c>
      <c r="F54660">
        <v>212000</v>
      </c>
      <c r="G54660" s="1" t="s">
        <v>208945</v>
      </c>
      <c r="H54660" s="1" t="s">
        <v>27</v>
      </c>
      <c r="I54660" s="1" t="s">
        <v>54768</v>
      </c>
      <c r="J54660">
        <v>0.17</v>
      </c>
      <c r="K54660">
        <v>60000</v>
      </c>
      <c r="L54660">
        <v>131600</v>
      </c>
      <c r="M54660">
        <v>191600</v>
      </c>
      <c r="N54660">
        <v>1958</v>
      </c>
      <c r="O54660">
        <v>6</v>
      </c>
      <c r="P54660">
        <v>3</v>
      </c>
      <c r="Q54660">
        <v>0</v>
      </c>
      <c r="R54660" s="3">
        <v>41591</v>
      </c>
      <c r="S54660" s="1" t="s">
        <v>208946</v>
      </c>
      <c r="T54660" s="1" t="s">
        <v>30</v>
      </c>
      <c r="U54660" s="1" t="s">
        <v>208946</v>
      </c>
      <c r="V54660" s="1" t="s">
        <v>30</v>
      </c>
      <c r="W54660" s="1" t="s">
        <v>31</v>
      </c>
    </row>
    <row r="54661" spans="1:23" x14ac:dyDescent="0.25">
      <c r="A54661">
        <v>54135</v>
      </c>
      <c r="B54661" s="1" t="s">
        <v>208947</v>
      </c>
      <c r="C54661" s="1" t="s">
        <v>24</v>
      </c>
      <c r="D54661" s="1" t="s">
        <v>208948</v>
      </c>
      <c r="E54661" s="2">
        <v>42628</v>
      </c>
      <c r="F54661">
        <v>388000</v>
      </c>
      <c r="G54661" s="1" t="s">
        <v>208949</v>
      </c>
      <c r="H54661" s="1" t="s">
        <v>27</v>
      </c>
      <c r="I54661" s="1" t="s">
        <v>208950</v>
      </c>
      <c r="J54661">
        <v>0.21</v>
      </c>
      <c r="K54661">
        <v>60000</v>
      </c>
      <c r="L54661">
        <v>119800</v>
      </c>
      <c r="M54661">
        <v>179800</v>
      </c>
      <c r="N54661">
        <v>1956</v>
      </c>
      <c r="O54661">
        <v>2</v>
      </c>
      <c r="P54661">
        <v>1</v>
      </c>
      <c r="Q54661">
        <v>0</v>
      </c>
      <c r="R54661" s="3">
        <v>42628</v>
      </c>
      <c r="S54661" s="1" t="s">
        <v>208951</v>
      </c>
      <c r="T54661" s="1" t="s">
        <v>30</v>
      </c>
      <c r="U54661" s="1" t="s">
        <v>208952</v>
      </c>
      <c r="V54661" s="1" t="s">
        <v>30</v>
      </c>
      <c r="W54661" s="1" t="s">
        <v>31</v>
      </c>
    </row>
    <row r="54662" spans="1:23" x14ac:dyDescent="0.25">
      <c r="A54662">
        <v>17936</v>
      </c>
      <c r="B54662" s="1" t="s">
        <v>208953</v>
      </c>
      <c r="C54662" s="1" t="s">
        <v>24</v>
      </c>
      <c r="D54662" s="1" t="s">
        <v>208954</v>
      </c>
      <c r="E54662" s="2">
        <v>41850</v>
      </c>
      <c r="F54662">
        <v>340000</v>
      </c>
      <c r="G54662" s="1" t="s">
        <v>208955</v>
      </c>
      <c r="H54662" s="1" t="s">
        <v>27</v>
      </c>
      <c r="I54662" s="1" t="s">
        <v>208956</v>
      </c>
      <c r="J54662">
        <v>0.18</v>
      </c>
      <c r="K54662">
        <v>60000</v>
      </c>
      <c r="L54662">
        <v>169800</v>
      </c>
      <c r="M54662">
        <v>238100</v>
      </c>
      <c r="N54662">
        <v>1956</v>
      </c>
      <c r="O54662">
        <v>3</v>
      </c>
      <c r="P54662">
        <v>2</v>
      </c>
      <c r="Q54662">
        <v>0</v>
      </c>
      <c r="R54662" s="3">
        <v>41850</v>
      </c>
      <c r="S54662" s="1" t="s">
        <v>208957</v>
      </c>
      <c r="T54662" s="1" t="s">
        <v>30</v>
      </c>
      <c r="U54662" s="1" t="s">
        <v>208957</v>
      </c>
      <c r="V54662" s="1" t="s">
        <v>30</v>
      </c>
      <c r="W54662" s="1" t="s">
        <v>31</v>
      </c>
    </row>
    <row r="54663" spans="1:23" x14ac:dyDescent="0.25">
      <c r="A54663">
        <v>44916</v>
      </c>
      <c r="B54663" s="1" t="s">
        <v>208958</v>
      </c>
      <c r="C54663" s="1" t="s">
        <v>24</v>
      </c>
      <c r="D54663" s="1" t="s">
        <v>208959</v>
      </c>
      <c r="E54663" s="2">
        <v>42455</v>
      </c>
      <c r="F54663">
        <v>300000</v>
      </c>
      <c r="G54663" s="1" t="s">
        <v>208960</v>
      </c>
      <c r="H54663" s="1" t="s">
        <v>27</v>
      </c>
      <c r="I54663" s="1" t="s">
        <v>208961</v>
      </c>
      <c r="J54663">
        <v>0.18</v>
      </c>
      <c r="K54663">
        <v>60000</v>
      </c>
      <c r="L54663">
        <v>0</v>
      </c>
      <c r="M54663">
        <v>60000</v>
      </c>
      <c r="R54663" s="3">
        <v>42455</v>
      </c>
      <c r="S54663" s="1" t="s">
        <v>208962</v>
      </c>
      <c r="T54663" s="1" t="s">
        <v>30</v>
      </c>
      <c r="U54663" s="1" t="s">
        <v>208962</v>
      </c>
      <c r="V54663" s="1" t="s">
        <v>30</v>
      </c>
      <c r="W54663" s="1" t="s">
        <v>31</v>
      </c>
    </row>
    <row r="54664" spans="1:23" x14ac:dyDescent="0.25">
      <c r="A54664">
        <v>37690</v>
      </c>
      <c r="B54664" s="1" t="s">
        <v>208963</v>
      </c>
      <c r="C54664" s="1" t="s">
        <v>24</v>
      </c>
      <c r="D54664" s="1" t="s">
        <v>208964</v>
      </c>
      <c r="E54664" s="2">
        <v>42258</v>
      </c>
      <c r="F54664">
        <v>381000</v>
      </c>
      <c r="G54664" s="1" t="s">
        <v>208965</v>
      </c>
      <c r="H54664" s="1" t="s">
        <v>27</v>
      </c>
      <c r="I54664" s="1" t="s">
        <v>208966</v>
      </c>
      <c r="J54664">
        <v>0.17</v>
      </c>
      <c r="K54664">
        <v>60000</v>
      </c>
      <c r="L54664">
        <v>154400</v>
      </c>
      <c r="M54664">
        <v>214400</v>
      </c>
      <c r="N54664">
        <v>1955</v>
      </c>
      <c r="O54664">
        <v>3</v>
      </c>
      <c r="P54664">
        <v>1</v>
      </c>
      <c r="Q54664">
        <v>0</v>
      </c>
      <c r="R54664" s="3">
        <v>42258</v>
      </c>
      <c r="S54664" s="1" t="s">
        <v>208967</v>
      </c>
      <c r="T54664" s="1" t="s">
        <v>30</v>
      </c>
      <c r="U54664" s="1" t="s">
        <v>208967</v>
      </c>
      <c r="V54664" s="1" t="s">
        <v>30</v>
      </c>
      <c r="W54664" s="1" t="s">
        <v>31</v>
      </c>
    </row>
    <row r="54665" spans="1:23" x14ac:dyDescent="0.25">
      <c r="A54665">
        <v>25920</v>
      </c>
      <c r="B54665" s="1" t="s">
        <v>208968</v>
      </c>
      <c r="C54665" s="1" t="s">
        <v>24</v>
      </c>
      <c r="D54665" s="1" t="s">
        <v>208969</v>
      </c>
      <c r="E54665" s="2">
        <v>42034</v>
      </c>
      <c r="F54665">
        <v>300000</v>
      </c>
      <c r="G54665" s="1" t="s">
        <v>208970</v>
      </c>
      <c r="H54665" s="1" t="s">
        <v>27</v>
      </c>
      <c r="I54665" s="1"/>
      <c r="R54665" s="3">
        <v>42034</v>
      </c>
      <c r="S54665" s="1" t="s">
        <v>208971</v>
      </c>
      <c r="T54665" s="1" t="s">
        <v>30</v>
      </c>
      <c r="U54665" s="1"/>
      <c r="V54665" s="1"/>
      <c r="W54665" s="1"/>
    </row>
    <row r="54666" spans="1:23" x14ac:dyDescent="0.25">
      <c r="A54666">
        <v>44917</v>
      </c>
      <c r="B54666" s="1" t="s">
        <v>208972</v>
      </c>
      <c r="C54666" s="1" t="s">
        <v>24</v>
      </c>
      <c r="D54666" s="1" t="s">
        <v>208973</v>
      </c>
      <c r="E54666" s="2">
        <v>42455</v>
      </c>
      <c r="F54666">
        <v>375000</v>
      </c>
      <c r="G54666" s="1" t="s">
        <v>208974</v>
      </c>
      <c r="H54666" s="1" t="s">
        <v>27</v>
      </c>
      <c r="I54666" s="1"/>
      <c r="J54666">
        <v>0.18</v>
      </c>
      <c r="K54666">
        <v>60000</v>
      </c>
      <c r="L54666">
        <v>0</v>
      </c>
      <c r="M54666">
        <v>60000</v>
      </c>
      <c r="R54666" s="3">
        <v>42455</v>
      </c>
      <c r="S54666" s="1" t="s">
        <v>208975</v>
      </c>
      <c r="T54666" s="1" t="s">
        <v>30</v>
      </c>
      <c r="U54666" s="1" t="s">
        <v>208975</v>
      </c>
      <c r="V54666" s="1" t="s">
        <v>30</v>
      </c>
      <c r="W54666" s="1" t="s">
        <v>31</v>
      </c>
    </row>
    <row r="54667" spans="1:23" x14ac:dyDescent="0.25">
      <c r="A54667">
        <v>2888</v>
      </c>
      <c r="B54667" s="1" t="s">
        <v>208976</v>
      </c>
      <c r="C54667" s="1" t="s">
        <v>81</v>
      </c>
      <c r="D54667" s="1" t="s">
        <v>208977</v>
      </c>
      <c r="E54667" s="2">
        <v>41404</v>
      </c>
      <c r="F54667">
        <v>342000</v>
      </c>
      <c r="G54667" s="1" t="s">
        <v>208978</v>
      </c>
      <c r="H54667" s="1" t="s">
        <v>27</v>
      </c>
      <c r="I54667" s="1" t="s">
        <v>122836</v>
      </c>
      <c r="J54667">
        <v>0.13</v>
      </c>
      <c r="K54667">
        <v>60000</v>
      </c>
      <c r="L54667">
        <v>250300</v>
      </c>
      <c r="M54667">
        <v>310300</v>
      </c>
      <c r="N54667">
        <v>1935</v>
      </c>
      <c r="O54667">
        <v>4</v>
      </c>
      <c r="P54667">
        <v>2</v>
      </c>
      <c r="Q54667">
        <v>0</v>
      </c>
      <c r="R54667" s="3">
        <v>41404</v>
      </c>
      <c r="S54667" s="1" t="s">
        <v>208979</v>
      </c>
      <c r="T54667" s="1" t="s">
        <v>30</v>
      </c>
      <c r="U54667" s="1" t="s">
        <v>208979</v>
      </c>
      <c r="V54667" s="1" t="s">
        <v>30</v>
      </c>
      <c r="W54667" s="1" t="s">
        <v>31</v>
      </c>
    </row>
    <row r="54668" spans="1:23" x14ac:dyDescent="0.25">
      <c r="A54668">
        <v>22347</v>
      </c>
      <c r="B54668" s="1" t="s">
        <v>208980</v>
      </c>
      <c r="C54668" s="1" t="s">
        <v>33</v>
      </c>
      <c r="D54668" s="1" t="s">
        <v>208981</v>
      </c>
      <c r="E54668" s="2">
        <v>41928</v>
      </c>
      <c r="F54668">
        <v>215000</v>
      </c>
      <c r="G54668" s="1" t="s">
        <v>208982</v>
      </c>
      <c r="H54668" s="1" t="s">
        <v>36</v>
      </c>
      <c r="I54668" s="1"/>
      <c r="R54668" s="3">
        <v>41928</v>
      </c>
      <c r="S54668" s="1" t="s">
        <v>208983</v>
      </c>
      <c r="T54668" s="1" t="s">
        <v>30</v>
      </c>
      <c r="U54668" s="1"/>
      <c r="V54668" s="1"/>
      <c r="W54668" s="1"/>
    </row>
    <row r="54669" spans="1:23" x14ac:dyDescent="0.25">
      <c r="A54669">
        <v>22348</v>
      </c>
      <c r="B54669" s="1" t="s">
        <v>208980</v>
      </c>
      <c r="C54669" s="1" t="s">
        <v>33</v>
      </c>
      <c r="D54669" s="1" t="s">
        <v>208981</v>
      </c>
      <c r="E54669" s="2">
        <v>41928</v>
      </c>
      <c r="F54669">
        <v>305000</v>
      </c>
      <c r="G54669" s="1" t="s">
        <v>208984</v>
      </c>
      <c r="H54669" s="1" t="s">
        <v>36</v>
      </c>
      <c r="I54669" s="1"/>
      <c r="R54669" s="3">
        <v>41928</v>
      </c>
      <c r="S54669" s="1" t="s">
        <v>208983</v>
      </c>
      <c r="T54669" s="1" t="s">
        <v>30</v>
      </c>
      <c r="U54669" s="1"/>
      <c r="V54669" s="1"/>
      <c r="W54669" s="1"/>
    </row>
    <row r="54670" spans="1:23" x14ac:dyDescent="0.25">
      <c r="A54670">
        <v>16446</v>
      </c>
      <c r="B54670" s="1" t="s">
        <v>208985</v>
      </c>
      <c r="C54670" s="1" t="s">
        <v>33</v>
      </c>
      <c r="D54670" s="1" t="s">
        <v>208986</v>
      </c>
      <c r="E54670" s="2">
        <v>41803</v>
      </c>
      <c r="F54670">
        <v>290000</v>
      </c>
      <c r="G54670" s="1" t="s">
        <v>208987</v>
      </c>
      <c r="H54670" s="1" t="s">
        <v>36</v>
      </c>
      <c r="I54670" s="1"/>
      <c r="R54670" s="3">
        <v>41803</v>
      </c>
      <c r="S54670" s="1" t="s">
        <v>208988</v>
      </c>
      <c r="T54670" s="1" t="s">
        <v>30</v>
      </c>
      <c r="U54670" s="1"/>
      <c r="V54670" s="1"/>
      <c r="W54670" s="1"/>
    </row>
    <row r="54671" spans="1:23" x14ac:dyDescent="0.25">
      <c r="A54671">
        <v>16447</v>
      </c>
      <c r="B54671" s="1" t="s">
        <v>208989</v>
      </c>
      <c r="C54671" s="1" t="s">
        <v>33</v>
      </c>
      <c r="D54671" s="1" t="s">
        <v>208990</v>
      </c>
      <c r="E54671" s="2">
        <v>41813</v>
      </c>
      <c r="F54671">
        <v>290000</v>
      </c>
      <c r="G54671" s="1" t="s">
        <v>208991</v>
      </c>
      <c r="H54671" s="1" t="s">
        <v>36</v>
      </c>
      <c r="I54671" s="1"/>
      <c r="R54671" s="3">
        <v>41813</v>
      </c>
      <c r="S54671" s="1" t="s">
        <v>208992</v>
      </c>
      <c r="T54671" s="1" t="s">
        <v>30</v>
      </c>
      <c r="U54671" s="1"/>
      <c r="V54671" s="1"/>
      <c r="W54671" s="1"/>
    </row>
    <row r="54672" spans="1:23" x14ac:dyDescent="0.25">
      <c r="A54672">
        <v>13066</v>
      </c>
      <c r="B54672" s="1" t="s">
        <v>208993</v>
      </c>
      <c r="C54672" s="1" t="s">
        <v>4598</v>
      </c>
      <c r="D54672" s="1" t="s">
        <v>208994</v>
      </c>
      <c r="E54672" s="2">
        <v>41724</v>
      </c>
      <c r="F54672">
        <v>850000</v>
      </c>
      <c r="G54672" s="1" t="s">
        <v>208995</v>
      </c>
      <c r="H54672" s="1" t="s">
        <v>27</v>
      </c>
      <c r="I54672" s="1"/>
      <c r="R54672" s="3">
        <v>41724</v>
      </c>
      <c r="S54672" s="1" t="s">
        <v>208996</v>
      </c>
      <c r="T54672" s="1" t="s">
        <v>30</v>
      </c>
      <c r="U54672" s="1"/>
      <c r="V54672" s="1"/>
      <c r="W54672" s="1"/>
    </row>
    <row r="54673" spans="1:23" x14ac:dyDescent="0.25">
      <c r="A54673">
        <v>29093</v>
      </c>
      <c r="B54673" s="1" t="s">
        <v>208997</v>
      </c>
      <c r="C54673" s="1" t="s">
        <v>24</v>
      </c>
      <c r="D54673" s="1" t="s">
        <v>208998</v>
      </c>
      <c r="E54673" s="2">
        <v>42097</v>
      </c>
      <c r="F54673">
        <v>150000</v>
      </c>
      <c r="G54673" s="1" t="s">
        <v>208999</v>
      </c>
      <c r="H54673" s="1" t="s">
        <v>27</v>
      </c>
      <c r="I54673" s="1" t="s">
        <v>209000</v>
      </c>
      <c r="J54673">
        <v>0.14000000000000001</v>
      </c>
      <c r="K54673">
        <v>80000</v>
      </c>
      <c r="L54673">
        <v>54300</v>
      </c>
      <c r="M54673">
        <v>135100</v>
      </c>
      <c r="N54673">
        <v>1930</v>
      </c>
      <c r="O54673">
        <v>2</v>
      </c>
      <c r="P54673">
        <v>1</v>
      </c>
      <c r="Q54673">
        <v>0</v>
      </c>
      <c r="R54673" s="3">
        <v>42097</v>
      </c>
      <c r="S54673" s="1" t="s">
        <v>209001</v>
      </c>
      <c r="T54673" s="1" t="s">
        <v>30</v>
      </c>
      <c r="U54673" s="1" t="s">
        <v>209001</v>
      </c>
      <c r="V54673" s="1" t="s">
        <v>30</v>
      </c>
      <c r="W54673" s="1" t="s">
        <v>31</v>
      </c>
    </row>
    <row r="54674" spans="1:23" x14ac:dyDescent="0.25">
      <c r="A54674">
        <v>9567</v>
      </c>
      <c r="B54674" s="1" t="s">
        <v>209002</v>
      </c>
      <c r="C54674" s="1" t="s">
        <v>81</v>
      </c>
      <c r="D54674" s="1" t="s">
        <v>209003</v>
      </c>
      <c r="E54674" s="2">
        <v>41584</v>
      </c>
      <c r="F54674">
        <v>120000</v>
      </c>
      <c r="G54674" s="1" t="s">
        <v>209004</v>
      </c>
      <c r="H54674" s="1" t="s">
        <v>27</v>
      </c>
      <c r="I54674" s="1" t="s">
        <v>178875</v>
      </c>
      <c r="J54674">
        <v>0.13</v>
      </c>
      <c r="K54674">
        <v>100000</v>
      </c>
      <c r="L54674">
        <v>31200</v>
      </c>
      <c r="M54674">
        <v>131200</v>
      </c>
      <c r="N54674">
        <v>1967</v>
      </c>
      <c r="O54674">
        <v>4</v>
      </c>
      <c r="P54674">
        <v>2</v>
      </c>
      <c r="Q54674">
        <v>0</v>
      </c>
      <c r="R54674" s="3">
        <v>41584</v>
      </c>
      <c r="S54674" s="1" t="s">
        <v>209005</v>
      </c>
      <c r="T54674" s="1" t="s">
        <v>30</v>
      </c>
      <c r="U54674" s="1" t="s">
        <v>209005</v>
      </c>
      <c r="V54674" s="1" t="s">
        <v>30</v>
      </c>
      <c r="W54674" s="1" t="s">
        <v>31</v>
      </c>
    </row>
    <row r="54675" spans="1:23" x14ac:dyDescent="0.25">
      <c r="A54675">
        <v>25921</v>
      </c>
      <c r="B54675" s="1" t="s">
        <v>209002</v>
      </c>
      <c r="C54675" s="1" t="s">
        <v>81</v>
      </c>
      <c r="D54675" s="1" t="s">
        <v>209003</v>
      </c>
      <c r="E54675" s="2">
        <v>42025</v>
      </c>
      <c r="F54675">
        <v>170000</v>
      </c>
      <c r="G54675" s="1" t="s">
        <v>209006</v>
      </c>
      <c r="H54675" s="1" t="s">
        <v>27</v>
      </c>
      <c r="I54675" s="1" t="s">
        <v>178875</v>
      </c>
      <c r="J54675">
        <v>0.13</v>
      </c>
      <c r="K54675">
        <v>100000</v>
      </c>
      <c r="L54675">
        <v>31200</v>
      </c>
      <c r="M54675">
        <v>131200</v>
      </c>
      <c r="N54675">
        <v>1967</v>
      </c>
      <c r="O54675">
        <v>4</v>
      </c>
      <c r="P54675">
        <v>2</v>
      </c>
      <c r="Q54675">
        <v>0</v>
      </c>
      <c r="R54675" s="3">
        <v>42025</v>
      </c>
      <c r="S54675" s="1" t="s">
        <v>209005</v>
      </c>
      <c r="T54675" s="1" t="s">
        <v>30</v>
      </c>
      <c r="U54675" s="1" t="s">
        <v>209005</v>
      </c>
      <c r="V54675" s="1" t="s">
        <v>30</v>
      </c>
      <c r="W54675" s="1" t="s">
        <v>31</v>
      </c>
    </row>
    <row r="54676" spans="1:23" x14ac:dyDescent="0.25">
      <c r="A54676">
        <v>17937</v>
      </c>
      <c r="B54676" s="1" t="s">
        <v>209007</v>
      </c>
      <c r="C54676" s="1" t="s">
        <v>33</v>
      </c>
      <c r="D54676" s="1" t="s">
        <v>209008</v>
      </c>
      <c r="E54676" s="2">
        <v>41829</v>
      </c>
      <c r="F54676">
        <v>45000</v>
      </c>
      <c r="G54676" s="1" t="s">
        <v>209009</v>
      </c>
      <c r="H54676" s="1" t="s">
        <v>36</v>
      </c>
      <c r="I54676" s="1" t="s">
        <v>209010</v>
      </c>
      <c r="J54676">
        <v>0.14000000000000001</v>
      </c>
      <c r="K54676">
        <v>100000</v>
      </c>
      <c r="L54676">
        <v>186900</v>
      </c>
      <c r="M54676">
        <v>296800</v>
      </c>
      <c r="N54676">
        <v>2016</v>
      </c>
      <c r="O54676">
        <v>3</v>
      </c>
      <c r="P54676">
        <v>3</v>
      </c>
      <c r="Q54676">
        <v>1</v>
      </c>
      <c r="R54676" s="3">
        <v>41829</v>
      </c>
      <c r="S54676" s="1" t="s">
        <v>209011</v>
      </c>
      <c r="T54676" s="1" t="s">
        <v>30</v>
      </c>
      <c r="U54676" s="1" t="s">
        <v>209011</v>
      </c>
      <c r="V54676" s="1" t="s">
        <v>30</v>
      </c>
      <c r="W54676" s="1" t="s">
        <v>31</v>
      </c>
    </row>
    <row r="54677" spans="1:23" x14ac:dyDescent="0.25">
      <c r="A54677">
        <v>10497</v>
      </c>
      <c r="B54677" s="1" t="s">
        <v>209012</v>
      </c>
      <c r="C54677" s="1" t="s">
        <v>24</v>
      </c>
      <c r="D54677" s="1" t="s">
        <v>209013</v>
      </c>
      <c r="E54677" s="2">
        <v>41627</v>
      </c>
      <c r="F54677">
        <v>125000</v>
      </c>
      <c r="G54677" s="1" t="s">
        <v>209014</v>
      </c>
      <c r="H54677" s="1" t="s">
        <v>27</v>
      </c>
      <c r="I54677" s="1" t="s">
        <v>209015</v>
      </c>
      <c r="J54677">
        <v>0.14000000000000001</v>
      </c>
      <c r="K54677">
        <v>100000</v>
      </c>
      <c r="L54677">
        <v>185400</v>
      </c>
      <c r="M54677">
        <v>298100</v>
      </c>
      <c r="N54677">
        <v>2014</v>
      </c>
      <c r="O54677">
        <v>4</v>
      </c>
      <c r="P54677">
        <v>3</v>
      </c>
      <c r="Q54677">
        <v>0</v>
      </c>
      <c r="R54677" s="3">
        <v>41627</v>
      </c>
      <c r="S54677" s="1" t="s">
        <v>209016</v>
      </c>
      <c r="T54677" s="1" t="s">
        <v>30</v>
      </c>
      <c r="U54677" s="1" t="s">
        <v>209016</v>
      </c>
      <c r="V54677" s="1" t="s">
        <v>30</v>
      </c>
      <c r="W54677" s="1" t="s">
        <v>31</v>
      </c>
    </row>
    <row r="54678" spans="1:23" x14ac:dyDescent="0.25">
      <c r="A54678">
        <v>25922</v>
      </c>
      <c r="B54678" s="1" t="s">
        <v>209012</v>
      </c>
      <c r="C54678" s="1" t="s">
        <v>24</v>
      </c>
      <c r="D54678" s="1" t="s">
        <v>209013</v>
      </c>
      <c r="E54678" s="2">
        <v>42019</v>
      </c>
      <c r="F54678">
        <v>479900</v>
      </c>
      <c r="G54678" s="1" t="s">
        <v>209017</v>
      </c>
      <c r="H54678" s="1" t="s">
        <v>27</v>
      </c>
      <c r="I54678" s="1" t="s">
        <v>209015</v>
      </c>
      <c r="J54678">
        <v>0.14000000000000001</v>
      </c>
      <c r="K54678">
        <v>100000</v>
      </c>
      <c r="L54678">
        <v>185400</v>
      </c>
      <c r="M54678">
        <v>298100</v>
      </c>
      <c r="N54678">
        <v>2014</v>
      </c>
      <c r="O54678">
        <v>4</v>
      </c>
      <c r="P54678">
        <v>3</v>
      </c>
      <c r="Q54678">
        <v>0</v>
      </c>
      <c r="R54678" s="3">
        <v>42019</v>
      </c>
      <c r="S54678" s="1" t="s">
        <v>209016</v>
      </c>
      <c r="T54678" s="1" t="s">
        <v>30</v>
      </c>
      <c r="U54678" s="1" t="s">
        <v>209016</v>
      </c>
      <c r="V54678" s="1" t="s">
        <v>30</v>
      </c>
      <c r="W54678" s="1" t="s">
        <v>31</v>
      </c>
    </row>
    <row r="54679" spans="1:23" x14ac:dyDescent="0.25">
      <c r="A54679">
        <v>37691</v>
      </c>
      <c r="B54679" s="1" t="s">
        <v>209018</v>
      </c>
      <c r="C54679" s="1" t="s">
        <v>81</v>
      </c>
      <c r="D54679" s="1" t="s">
        <v>209019</v>
      </c>
      <c r="E54679" s="2">
        <v>42250</v>
      </c>
      <c r="F54679">
        <v>290000</v>
      </c>
      <c r="G54679" s="1" t="s">
        <v>209020</v>
      </c>
      <c r="H54679" s="1" t="s">
        <v>27</v>
      </c>
      <c r="I54679" s="1"/>
      <c r="R54679" s="3">
        <v>42250</v>
      </c>
      <c r="S54679" s="1" t="s">
        <v>209021</v>
      </c>
      <c r="T54679" s="1" t="s">
        <v>30</v>
      </c>
      <c r="U54679" s="1"/>
      <c r="V54679" s="1"/>
      <c r="W54679" s="1"/>
    </row>
    <row r="54680" spans="1:23" x14ac:dyDescent="0.25">
      <c r="A54680">
        <v>34298</v>
      </c>
      <c r="B54680" s="1" t="s">
        <v>209018</v>
      </c>
      <c r="C54680" s="1" t="s">
        <v>81</v>
      </c>
      <c r="D54680" s="1" t="s">
        <v>209022</v>
      </c>
      <c r="E54680" s="2">
        <v>42214</v>
      </c>
      <c r="F54680">
        <v>400000</v>
      </c>
      <c r="G54680" s="1" t="s">
        <v>28079</v>
      </c>
      <c r="H54680" s="1" t="s">
        <v>27</v>
      </c>
      <c r="I54680" s="1"/>
      <c r="R54680" s="3">
        <v>42214</v>
      </c>
      <c r="S54680" s="1" t="s">
        <v>209023</v>
      </c>
      <c r="T54680" s="1" t="s">
        <v>30</v>
      </c>
      <c r="U54680" s="1"/>
      <c r="V54680" s="1"/>
      <c r="W54680" s="1"/>
    </row>
    <row r="54681" spans="1:23" x14ac:dyDescent="0.25">
      <c r="A54681">
        <v>6649</v>
      </c>
      <c r="B54681" s="1" t="s">
        <v>209024</v>
      </c>
      <c r="C54681" s="1" t="s">
        <v>24</v>
      </c>
      <c r="D54681" s="1" t="s">
        <v>209025</v>
      </c>
      <c r="E54681" s="2">
        <v>41513</v>
      </c>
      <c r="F54681">
        <v>110000</v>
      </c>
      <c r="G54681" s="1" t="s">
        <v>209026</v>
      </c>
      <c r="H54681" s="1" t="s">
        <v>27</v>
      </c>
      <c r="I54681" s="1" t="s">
        <v>209027</v>
      </c>
      <c r="J54681">
        <v>0.14000000000000001</v>
      </c>
      <c r="K54681">
        <v>80000</v>
      </c>
      <c r="L54681">
        <v>44100</v>
      </c>
      <c r="M54681">
        <v>124100</v>
      </c>
      <c r="N54681">
        <v>1955</v>
      </c>
      <c r="O54681">
        <v>2</v>
      </c>
      <c r="P54681">
        <v>1</v>
      </c>
      <c r="Q54681">
        <v>0</v>
      </c>
      <c r="R54681" s="3">
        <v>41513</v>
      </c>
      <c r="S54681" s="1" t="s">
        <v>209028</v>
      </c>
      <c r="T54681" s="1" t="s">
        <v>30</v>
      </c>
      <c r="U54681" s="1" t="s">
        <v>209028</v>
      </c>
      <c r="V54681" s="1" t="s">
        <v>30</v>
      </c>
      <c r="W54681" s="1" t="s">
        <v>31</v>
      </c>
    </row>
    <row r="54682" spans="1:23" x14ac:dyDescent="0.25">
      <c r="A54682">
        <v>27013</v>
      </c>
      <c r="B54682" s="1" t="s">
        <v>209029</v>
      </c>
      <c r="C54682" s="1" t="s">
        <v>4598</v>
      </c>
      <c r="D54682" s="1" t="s">
        <v>209030</v>
      </c>
      <c r="E54682" s="2">
        <v>42046</v>
      </c>
      <c r="F54682">
        <v>830000</v>
      </c>
      <c r="G54682" s="1" t="s">
        <v>209031</v>
      </c>
      <c r="H54682" s="1" t="s">
        <v>27</v>
      </c>
      <c r="I54682" s="1"/>
      <c r="R54682" s="3">
        <v>42046</v>
      </c>
      <c r="S54682" s="1" t="s">
        <v>209032</v>
      </c>
      <c r="T54682" s="1" t="s">
        <v>30</v>
      </c>
      <c r="U54682" s="1"/>
      <c r="V54682" s="1"/>
      <c r="W54682" s="1"/>
    </row>
    <row r="54683" spans="1:23" x14ac:dyDescent="0.25">
      <c r="A54683">
        <v>39138</v>
      </c>
      <c r="B54683" s="1" t="s">
        <v>209033</v>
      </c>
      <c r="C54683" s="1" t="s">
        <v>24</v>
      </c>
      <c r="D54683" s="1" t="s">
        <v>209034</v>
      </c>
      <c r="E54683" s="2">
        <v>42299</v>
      </c>
      <c r="F54683">
        <v>215000</v>
      </c>
      <c r="G54683" s="1" t="s">
        <v>209035</v>
      </c>
      <c r="H54683" s="1" t="s">
        <v>27</v>
      </c>
      <c r="I54683" s="1"/>
      <c r="J54683">
        <v>0.18</v>
      </c>
      <c r="K54683">
        <v>80000</v>
      </c>
      <c r="L54683">
        <v>0</v>
      </c>
      <c r="M54683">
        <v>80000</v>
      </c>
      <c r="R54683" s="3">
        <v>42299</v>
      </c>
      <c r="S54683" s="1" t="s">
        <v>209036</v>
      </c>
      <c r="T54683" s="1" t="s">
        <v>30</v>
      </c>
      <c r="U54683" s="1" t="s">
        <v>209036</v>
      </c>
      <c r="V54683" s="1" t="s">
        <v>30</v>
      </c>
      <c r="W54683" s="1" t="s">
        <v>31</v>
      </c>
    </row>
    <row r="54684" spans="1:23" x14ac:dyDescent="0.25">
      <c r="A54684">
        <v>25923</v>
      </c>
      <c r="B54684" s="1" t="s">
        <v>209037</v>
      </c>
      <c r="C54684" s="1" t="s">
        <v>24</v>
      </c>
      <c r="D54684" s="1" t="s">
        <v>209038</v>
      </c>
      <c r="E54684" s="2">
        <v>42013</v>
      </c>
      <c r="F54684">
        <v>407500</v>
      </c>
      <c r="G54684" s="1" t="s">
        <v>209039</v>
      </c>
      <c r="H54684" s="1" t="s">
        <v>27</v>
      </c>
      <c r="I54684" s="1" t="s">
        <v>209040</v>
      </c>
      <c r="J54684">
        <v>0.14000000000000001</v>
      </c>
      <c r="K54684">
        <v>80000</v>
      </c>
      <c r="L54684">
        <v>226600</v>
      </c>
      <c r="M54684">
        <v>306600</v>
      </c>
      <c r="N54684">
        <v>2014</v>
      </c>
      <c r="O54684">
        <v>3</v>
      </c>
      <c r="P54684">
        <v>3</v>
      </c>
      <c r="Q54684">
        <v>1</v>
      </c>
      <c r="R54684" s="3">
        <v>42013</v>
      </c>
      <c r="S54684" s="1" t="s">
        <v>209041</v>
      </c>
      <c r="T54684" s="1" t="s">
        <v>30</v>
      </c>
      <c r="U54684" s="1" t="s">
        <v>209041</v>
      </c>
      <c r="V54684" s="1" t="s">
        <v>30</v>
      </c>
      <c r="W54684" s="1" t="s">
        <v>31</v>
      </c>
    </row>
    <row r="54685" spans="1:23" x14ac:dyDescent="0.25">
      <c r="A54685">
        <v>50040</v>
      </c>
      <c r="B54685" s="1" t="s">
        <v>209042</v>
      </c>
      <c r="C54685" s="1" t="s">
        <v>24</v>
      </c>
      <c r="D54685" s="1" t="s">
        <v>209043</v>
      </c>
      <c r="E54685" s="2">
        <v>42538</v>
      </c>
      <c r="F54685">
        <v>220000</v>
      </c>
      <c r="G54685" s="1" t="s">
        <v>209044</v>
      </c>
      <c r="H54685" s="1" t="s">
        <v>27</v>
      </c>
      <c r="I54685" s="1" t="s">
        <v>177922</v>
      </c>
      <c r="J54685">
        <v>0.12</v>
      </c>
      <c r="K54685">
        <v>100000</v>
      </c>
      <c r="L54685">
        <v>0</v>
      </c>
      <c r="M54685">
        <v>100000</v>
      </c>
      <c r="R54685" s="3">
        <v>42538</v>
      </c>
      <c r="S54685" s="1" t="s">
        <v>209045</v>
      </c>
      <c r="T54685" s="1" t="s">
        <v>30</v>
      </c>
      <c r="U54685" s="1" t="s">
        <v>209046</v>
      </c>
      <c r="V54685" s="1" t="s">
        <v>30</v>
      </c>
      <c r="W54685" s="1" t="s">
        <v>31</v>
      </c>
    </row>
    <row r="54686" spans="1:23" x14ac:dyDescent="0.25">
      <c r="A54686">
        <v>1034</v>
      </c>
      <c r="B54686" s="1" t="s">
        <v>209047</v>
      </c>
      <c r="C54686" s="1" t="s">
        <v>20770</v>
      </c>
      <c r="D54686" s="1" t="s">
        <v>209048</v>
      </c>
      <c r="E54686" s="2">
        <v>41348</v>
      </c>
      <c r="F54686">
        <v>185000</v>
      </c>
      <c r="G54686" s="1" t="s">
        <v>209049</v>
      </c>
      <c r="H54686" s="1" t="s">
        <v>27</v>
      </c>
      <c r="I54686" s="1" t="s">
        <v>29917</v>
      </c>
      <c r="J54686">
        <v>0.27</v>
      </c>
      <c r="K54686">
        <v>80000</v>
      </c>
      <c r="L54686">
        <v>111900</v>
      </c>
      <c r="M54686">
        <v>191900</v>
      </c>
      <c r="N54686">
        <v>1970</v>
      </c>
      <c r="O54686">
        <v>8</v>
      </c>
      <c r="P54686">
        <v>4</v>
      </c>
      <c r="Q54686">
        <v>0</v>
      </c>
      <c r="R54686" s="3">
        <v>41348</v>
      </c>
      <c r="S54686" s="1" t="s">
        <v>209050</v>
      </c>
      <c r="T54686" s="1" t="s">
        <v>30</v>
      </c>
      <c r="U54686" s="1" t="s">
        <v>209050</v>
      </c>
      <c r="V54686" s="1" t="s">
        <v>30</v>
      </c>
      <c r="W54686" s="1" t="s">
        <v>31</v>
      </c>
    </row>
    <row r="54687" spans="1:23" x14ac:dyDescent="0.25">
      <c r="A54687">
        <v>41596</v>
      </c>
      <c r="B54687" s="1" t="s">
        <v>209051</v>
      </c>
      <c r="C54687" s="1" t="s">
        <v>24</v>
      </c>
      <c r="D54687" s="1" t="s">
        <v>209052</v>
      </c>
      <c r="E54687" s="2">
        <v>42348</v>
      </c>
      <c r="F54687">
        <v>321000</v>
      </c>
      <c r="G54687" s="1" t="s">
        <v>209053</v>
      </c>
      <c r="H54687" s="1" t="s">
        <v>27</v>
      </c>
      <c r="I54687" s="1" t="s">
        <v>209054</v>
      </c>
      <c r="J54687">
        <v>0.17</v>
      </c>
      <c r="K54687">
        <v>80000</v>
      </c>
      <c r="L54687">
        <v>103500</v>
      </c>
      <c r="M54687">
        <v>183500</v>
      </c>
      <c r="N54687">
        <v>1950</v>
      </c>
      <c r="O54687">
        <v>2</v>
      </c>
      <c r="P54687">
        <v>2</v>
      </c>
      <c r="Q54687">
        <v>0</v>
      </c>
      <c r="R54687" s="3">
        <v>42348</v>
      </c>
      <c r="S54687" s="1" t="s">
        <v>209055</v>
      </c>
      <c r="T54687" s="1" t="s">
        <v>30</v>
      </c>
      <c r="U54687" s="1" t="s">
        <v>209055</v>
      </c>
      <c r="V54687" s="1" t="s">
        <v>30</v>
      </c>
      <c r="W54687" s="1" t="s">
        <v>31</v>
      </c>
    </row>
    <row r="54688" spans="1:23" x14ac:dyDescent="0.25">
      <c r="A54688">
        <v>50041</v>
      </c>
      <c r="B54688" s="1" t="s">
        <v>209056</v>
      </c>
      <c r="C54688" s="1" t="s">
        <v>24</v>
      </c>
      <c r="D54688" s="1" t="s">
        <v>209057</v>
      </c>
      <c r="E54688" s="2">
        <v>42531</v>
      </c>
      <c r="F54688">
        <v>465000</v>
      </c>
      <c r="G54688" s="1" t="s">
        <v>209058</v>
      </c>
      <c r="H54688" s="1" t="s">
        <v>27</v>
      </c>
      <c r="I54688" s="1" t="s">
        <v>209059</v>
      </c>
      <c r="J54688">
        <v>0.22</v>
      </c>
      <c r="K54688">
        <v>80000</v>
      </c>
      <c r="L54688">
        <v>168900</v>
      </c>
      <c r="M54688">
        <v>248900</v>
      </c>
      <c r="N54688">
        <v>1930</v>
      </c>
      <c r="O54688">
        <v>4</v>
      </c>
      <c r="P54688">
        <v>2</v>
      </c>
      <c r="Q54688">
        <v>1</v>
      </c>
      <c r="R54688" s="3">
        <v>42531</v>
      </c>
      <c r="S54688" s="1" t="s">
        <v>209060</v>
      </c>
      <c r="T54688" s="1" t="s">
        <v>30</v>
      </c>
      <c r="U54688" s="1" t="s">
        <v>209061</v>
      </c>
      <c r="V54688" s="1" t="s">
        <v>30</v>
      </c>
      <c r="W54688" s="1" t="s">
        <v>31</v>
      </c>
    </row>
    <row r="54689" spans="1:23" x14ac:dyDescent="0.25">
      <c r="A54689">
        <v>54136</v>
      </c>
      <c r="B54689" s="1" t="s">
        <v>209062</v>
      </c>
      <c r="C54689" s="1" t="s">
        <v>24</v>
      </c>
      <c r="D54689" s="1" t="s">
        <v>209063</v>
      </c>
      <c r="E54689" s="2">
        <v>42636</v>
      </c>
      <c r="F54689">
        <v>375000</v>
      </c>
      <c r="G54689" s="1" t="s">
        <v>209064</v>
      </c>
      <c r="H54689" s="1" t="s">
        <v>27</v>
      </c>
      <c r="I54689" s="1" t="s">
        <v>209065</v>
      </c>
      <c r="J54689">
        <v>0.17</v>
      </c>
      <c r="K54689">
        <v>100000</v>
      </c>
      <c r="L54689">
        <v>53100</v>
      </c>
      <c r="M54689">
        <v>153100</v>
      </c>
      <c r="N54689">
        <v>1999</v>
      </c>
      <c r="O54689">
        <v>4</v>
      </c>
      <c r="P54689">
        <v>2</v>
      </c>
      <c r="Q54689">
        <v>0</v>
      </c>
      <c r="R54689" s="3">
        <v>42636</v>
      </c>
      <c r="S54689" s="1" t="s">
        <v>209066</v>
      </c>
      <c r="T54689" s="1" t="s">
        <v>30</v>
      </c>
      <c r="U54689" s="1" t="s">
        <v>209067</v>
      </c>
      <c r="V54689" s="1" t="s">
        <v>30</v>
      </c>
      <c r="W54689" s="1" t="s">
        <v>31</v>
      </c>
    </row>
    <row r="54690" spans="1:23" x14ac:dyDescent="0.25">
      <c r="A54690">
        <v>17938</v>
      </c>
      <c r="B54690" s="1" t="s">
        <v>209068</v>
      </c>
      <c r="C54690" s="1" t="s">
        <v>24</v>
      </c>
      <c r="D54690" s="1" t="s">
        <v>209069</v>
      </c>
      <c r="E54690" s="2">
        <v>41830</v>
      </c>
      <c r="F54690">
        <v>491000</v>
      </c>
      <c r="G54690" s="1" t="s">
        <v>209070</v>
      </c>
      <c r="H54690" s="1" t="s">
        <v>27</v>
      </c>
      <c r="I54690" s="1" t="s">
        <v>209071</v>
      </c>
      <c r="J54690">
        <v>0.17</v>
      </c>
      <c r="K54690">
        <v>100000</v>
      </c>
      <c r="L54690">
        <v>188300</v>
      </c>
      <c r="M54690">
        <v>288300</v>
      </c>
      <c r="N54690">
        <v>1932</v>
      </c>
      <c r="O54690">
        <v>4</v>
      </c>
      <c r="P54690">
        <v>2</v>
      </c>
      <c r="Q54690">
        <v>1</v>
      </c>
      <c r="R54690" s="3">
        <v>41830</v>
      </c>
      <c r="S54690" s="1" t="s">
        <v>209072</v>
      </c>
      <c r="T54690" s="1" t="s">
        <v>30</v>
      </c>
      <c r="U54690" s="1" t="s">
        <v>209072</v>
      </c>
      <c r="V54690" s="1" t="s">
        <v>30</v>
      </c>
      <c r="W54690" s="1" t="s">
        <v>31</v>
      </c>
    </row>
    <row r="54691" spans="1:23" x14ac:dyDescent="0.25">
      <c r="A54691">
        <v>39139</v>
      </c>
      <c r="B54691" s="1" t="s">
        <v>209073</v>
      </c>
      <c r="C54691" s="1" t="s">
        <v>24</v>
      </c>
      <c r="D54691" s="1" t="s">
        <v>209074</v>
      </c>
      <c r="E54691" s="2">
        <v>42292</v>
      </c>
      <c r="F54691">
        <v>295000</v>
      </c>
      <c r="G54691" s="1" t="s">
        <v>209075</v>
      </c>
      <c r="H54691" s="1" t="s">
        <v>27</v>
      </c>
      <c r="I54691" s="1"/>
      <c r="J54691">
        <v>0.19</v>
      </c>
      <c r="K54691">
        <v>100000</v>
      </c>
      <c r="L54691">
        <v>182600</v>
      </c>
      <c r="M54691">
        <v>282600</v>
      </c>
      <c r="N54691">
        <v>2016</v>
      </c>
      <c r="O54691">
        <v>3</v>
      </c>
      <c r="P54691">
        <v>2</v>
      </c>
      <c r="Q54691">
        <v>1</v>
      </c>
      <c r="R54691" s="3">
        <v>42292</v>
      </c>
      <c r="S54691" s="1" t="s">
        <v>209076</v>
      </c>
      <c r="T54691" s="1" t="s">
        <v>30</v>
      </c>
      <c r="U54691" s="1" t="s">
        <v>209076</v>
      </c>
      <c r="V54691" s="1" t="s">
        <v>30</v>
      </c>
      <c r="W54691" s="1" t="s">
        <v>31</v>
      </c>
    </row>
    <row r="54692" spans="1:23" x14ac:dyDescent="0.25">
      <c r="A54692">
        <v>24674</v>
      </c>
      <c r="B54692" s="1" t="s">
        <v>209077</v>
      </c>
      <c r="C54692" s="1" t="s">
        <v>33</v>
      </c>
      <c r="D54692" s="1" t="s">
        <v>209078</v>
      </c>
      <c r="E54692" s="2">
        <v>41992</v>
      </c>
      <c r="F54692">
        <v>305000</v>
      </c>
      <c r="G54692" s="1" t="s">
        <v>209079</v>
      </c>
      <c r="H54692" s="1" t="s">
        <v>36</v>
      </c>
      <c r="I54692" s="1"/>
      <c r="R54692" s="3">
        <v>41992</v>
      </c>
      <c r="S54692" s="1" t="s">
        <v>209080</v>
      </c>
      <c r="T54692" s="1" t="s">
        <v>30</v>
      </c>
      <c r="U54692" s="1"/>
      <c r="V54692" s="1"/>
      <c r="W54692" s="1"/>
    </row>
    <row r="54693" spans="1:23" x14ac:dyDescent="0.25">
      <c r="A54693">
        <v>20910</v>
      </c>
      <c r="B54693" s="1" t="s">
        <v>209081</v>
      </c>
      <c r="C54693" s="1" t="s">
        <v>33</v>
      </c>
      <c r="D54693" s="1" t="s">
        <v>209082</v>
      </c>
      <c r="E54693" s="2">
        <v>41891</v>
      </c>
      <c r="F54693">
        <v>275000</v>
      </c>
      <c r="G54693" s="1" t="s">
        <v>209083</v>
      </c>
      <c r="H54693" s="1" t="s">
        <v>27</v>
      </c>
      <c r="I54693" s="1"/>
      <c r="R54693" s="3">
        <v>41891</v>
      </c>
      <c r="S54693" s="1" t="s">
        <v>209084</v>
      </c>
      <c r="T54693" s="1" t="s">
        <v>30</v>
      </c>
      <c r="U54693" s="1"/>
      <c r="V54693" s="1"/>
      <c r="W54693" s="1"/>
    </row>
    <row r="54694" spans="1:23" x14ac:dyDescent="0.25">
      <c r="A54694">
        <v>36032</v>
      </c>
      <c r="B54694" s="1" t="s">
        <v>209085</v>
      </c>
      <c r="C54694" s="1" t="s">
        <v>24</v>
      </c>
      <c r="D54694" s="1" t="s">
        <v>209086</v>
      </c>
      <c r="E54694" s="2">
        <v>42226</v>
      </c>
      <c r="F54694">
        <v>325000</v>
      </c>
      <c r="G54694" s="1" t="s">
        <v>209087</v>
      </c>
      <c r="H54694" s="1" t="s">
        <v>27</v>
      </c>
      <c r="I54694" s="1"/>
      <c r="R54694" s="3">
        <v>42226</v>
      </c>
      <c r="S54694" s="1" t="s">
        <v>209088</v>
      </c>
      <c r="T54694" s="1" t="s">
        <v>30</v>
      </c>
      <c r="U54694" s="1"/>
      <c r="V54694" s="1"/>
      <c r="W54694" s="1"/>
    </row>
    <row r="54695" spans="1:23" x14ac:dyDescent="0.25">
      <c r="A54695">
        <v>52792</v>
      </c>
      <c r="B54695" s="1" t="s">
        <v>209089</v>
      </c>
      <c r="C54695" s="1" t="s">
        <v>24</v>
      </c>
      <c r="D54695" s="1" t="s">
        <v>209090</v>
      </c>
      <c r="E54695" s="2">
        <v>42584</v>
      </c>
      <c r="F54695">
        <v>400000</v>
      </c>
      <c r="G54695" s="1" t="s">
        <v>209091</v>
      </c>
      <c r="H54695" s="1" t="s">
        <v>27</v>
      </c>
      <c r="I54695" s="1" t="s">
        <v>209092</v>
      </c>
      <c r="J54695">
        <v>0.18</v>
      </c>
      <c r="K54695">
        <v>60000</v>
      </c>
      <c r="L54695">
        <v>125500</v>
      </c>
      <c r="M54695">
        <v>185500</v>
      </c>
      <c r="N54695">
        <v>1973</v>
      </c>
      <c r="O54695">
        <v>3</v>
      </c>
      <c r="P54695">
        <v>1</v>
      </c>
      <c r="Q54695">
        <v>0</v>
      </c>
      <c r="R54695" s="3">
        <v>42584</v>
      </c>
      <c r="S54695" s="1" t="s">
        <v>209093</v>
      </c>
      <c r="T54695" s="1" t="s">
        <v>30</v>
      </c>
      <c r="U54695" s="1" t="s">
        <v>209094</v>
      </c>
      <c r="V54695" s="1" t="s">
        <v>30</v>
      </c>
      <c r="W54695" s="1" t="s">
        <v>31</v>
      </c>
    </row>
    <row r="54696" spans="1:23" x14ac:dyDescent="0.25">
      <c r="A54696">
        <v>2889</v>
      </c>
      <c r="B54696" s="1" t="s">
        <v>209095</v>
      </c>
      <c r="C54696" s="1" t="s">
        <v>24</v>
      </c>
      <c r="D54696" s="1" t="s">
        <v>209096</v>
      </c>
      <c r="E54696" s="2">
        <v>41404</v>
      </c>
      <c r="F54696">
        <v>186500</v>
      </c>
      <c r="G54696" s="1" t="s">
        <v>209097</v>
      </c>
      <c r="H54696" s="1" t="s">
        <v>27</v>
      </c>
      <c r="I54696" s="1" t="s">
        <v>16178</v>
      </c>
      <c r="J54696">
        <v>0.18</v>
      </c>
      <c r="K54696">
        <v>60000</v>
      </c>
      <c r="L54696">
        <v>175600</v>
      </c>
      <c r="M54696">
        <v>236600</v>
      </c>
      <c r="N54696">
        <v>1973</v>
      </c>
      <c r="O54696">
        <v>3</v>
      </c>
      <c r="P54696">
        <v>3</v>
      </c>
      <c r="Q54696">
        <v>0</v>
      </c>
      <c r="R54696" s="3">
        <v>41404</v>
      </c>
      <c r="S54696" s="1" t="s">
        <v>209098</v>
      </c>
      <c r="T54696" s="1" t="s">
        <v>30</v>
      </c>
      <c r="U54696" s="1" t="s">
        <v>209098</v>
      </c>
      <c r="V54696" s="1" t="s">
        <v>30</v>
      </c>
      <c r="W54696" s="1" t="s">
        <v>31</v>
      </c>
    </row>
    <row r="54697" spans="1:23" x14ac:dyDescent="0.25">
      <c r="A54697">
        <v>52793</v>
      </c>
      <c r="B54697" s="1" t="s">
        <v>209099</v>
      </c>
      <c r="C54697" s="1" t="s">
        <v>24</v>
      </c>
      <c r="D54697" s="1" t="s">
        <v>209100</v>
      </c>
      <c r="E54697" s="2">
        <v>42601</v>
      </c>
      <c r="F54697">
        <v>350000</v>
      </c>
      <c r="G54697" s="1" t="s">
        <v>209101</v>
      </c>
      <c r="H54697" s="1" t="s">
        <v>27</v>
      </c>
      <c r="I54697" s="1"/>
      <c r="J54697">
        <v>0.25</v>
      </c>
      <c r="K54697">
        <v>80000</v>
      </c>
      <c r="L54697">
        <v>95300</v>
      </c>
      <c r="M54697">
        <v>178400</v>
      </c>
      <c r="N54697">
        <v>1976</v>
      </c>
      <c r="O54697">
        <v>3</v>
      </c>
      <c r="P54697">
        <v>1</v>
      </c>
      <c r="Q54697">
        <v>0</v>
      </c>
      <c r="R54697" s="3">
        <v>42601</v>
      </c>
      <c r="S54697" s="1" t="s">
        <v>209102</v>
      </c>
      <c r="T54697" s="1" t="s">
        <v>30</v>
      </c>
      <c r="U54697" s="1" t="s">
        <v>209103</v>
      </c>
      <c r="V54697" s="1" t="s">
        <v>30</v>
      </c>
      <c r="W54697" s="1" t="s">
        <v>31</v>
      </c>
    </row>
    <row r="54698" spans="1:23" x14ac:dyDescent="0.25">
      <c r="A54698">
        <v>41597</v>
      </c>
      <c r="B54698" s="1" t="s">
        <v>209104</v>
      </c>
      <c r="C54698" s="1" t="s">
        <v>24</v>
      </c>
      <c r="D54698" s="1" t="s">
        <v>209105</v>
      </c>
      <c r="E54698" s="2">
        <v>42354</v>
      </c>
      <c r="F54698">
        <v>310000</v>
      </c>
      <c r="G54698" s="1" t="s">
        <v>209106</v>
      </c>
      <c r="H54698" s="1" t="s">
        <v>27</v>
      </c>
      <c r="I54698" s="1"/>
      <c r="J54698">
        <v>0.22</v>
      </c>
      <c r="K54698">
        <v>80000</v>
      </c>
      <c r="L54698">
        <v>0</v>
      </c>
      <c r="M54698">
        <v>80000</v>
      </c>
      <c r="R54698" s="3">
        <v>42354</v>
      </c>
      <c r="S54698" s="1" t="s">
        <v>209107</v>
      </c>
      <c r="T54698" s="1" t="s">
        <v>30</v>
      </c>
      <c r="U54698" s="1" t="s">
        <v>209107</v>
      </c>
      <c r="V54698" s="1" t="s">
        <v>30</v>
      </c>
      <c r="W54698" s="1" t="s">
        <v>31</v>
      </c>
    </row>
    <row r="54699" spans="1:23" x14ac:dyDescent="0.25">
      <c r="A54699">
        <v>41598</v>
      </c>
      <c r="B54699" s="1" t="s">
        <v>209108</v>
      </c>
      <c r="C54699" s="1" t="s">
        <v>24</v>
      </c>
      <c r="D54699" s="1" t="s">
        <v>209109</v>
      </c>
      <c r="E54699" s="2">
        <v>42339</v>
      </c>
      <c r="F54699">
        <v>295000</v>
      </c>
      <c r="G54699" s="1" t="s">
        <v>209110</v>
      </c>
      <c r="H54699" s="1" t="s">
        <v>27</v>
      </c>
      <c r="I54699" s="1" t="s">
        <v>209111</v>
      </c>
      <c r="J54699">
        <v>0.27</v>
      </c>
      <c r="K54699">
        <v>80000</v>
      </c>
      <c r="L54699">
        <v>73600</v>
      </c>
      <c r="M54699">
        <v>153600</v>
      </c>
      <c r="N54699">
        <v>1976</v>
      </c>
      <c r="O54699">
        <v>3</v>
      </c>
      <c r="P54699">
        <v>1</v>
      </c>
      <c r="Q54699">
        <v>0</v>
      </c>
      <c r="R54699" s="3">
        <v>42339</v>
      </c>
      <c r="S54699" s="1" t="s">
        <v>209112</v>
      </c>
      <c r="T54699" s="1" t="s">
        <v>30</v>
      </c>
      <c r="U54699" s="1" t="s">
        <v>209112</v>
      </c>
      <c r="V54699" s="1" t="s">
        <v>30</v>
      </c>
      <c r="W54699" s="1" t="s">
        <v>31</v>
      </c>
    </row>
    <row r="54700" spans="1:23" x14ac:dyDescent="0.25">
      <c r="A54700">
        <v>46447</v>
      </c>
      <c r="B54700" s="1" t="s">
        <v>209113</v>
      </c>
      <c r="C54700" s="1" t="s">
        <v>24</v>
      </c>
      <c r="D54700" s="1" t="s">
        <v>209114</v>
      </c>
      <c r="E54700" s="2">
        <v>42466</v>
      </c>
      <c r="F54700">
        <v>285000</v>
      </c>
      <c r="G54700" s="1" t="s">
        <v>209115</v>
      </c>
      <c r="H54700" s="1" t="s">
        <v>27</v>
      </c>
      <c r="I54700" s="1" t="s">
        <v>209116</v>
      </c>
      <c r="J54700">
        <v>0.24</v>
      </c>
      <c r="K54700">
        <v>100000</v>
      </c>
      <c r="L54700">
        <v>55600</v>
      </c>
      <c r="M54700">
        <v>155600</v>
      </c>
      <c r="N54700">
        <v>1976</v>
      </c>
      <c r="O54700">
        <v>2</v>
      </c>
      <c r="P54700">
        <v>1</v>
      </c>
      <c r="Q54700">
        <v>0</v>
      </c>
      <c r="R54700" s="3">
        <v>42466</v>
      </c>
      <c r="S54700" s="1" t="s">
        <v>209117</v>
      </c>
      <c r="T54700" s="1" t="s">
        <v>30</v>
      </c>
      <c r="U54700" s="1" t="s">
        <v>209117</v>
      </c>
      <c r="V54700" s="1" t="s">
        <v>30</v>
      </c>
      <c r="W54700" s="1" t="s">
        <v>31</v>
      </c>
    </row>
    <row r="54701" spans="1:23" x14ac:dyDescent="0.25">
      <c r="A54701">
        <v>50042</v>
      </c>
      <c r="B54701" s="1" t="s">
        <v>209118</v>
      </c>
      <c r="C54701" s="1" t="s">
        <v>24</v>
      </c>
      <c r="D54701" s="1" t="s">
        <v>209119</v>
      </c>
      <c r="E54701" s="2">
        <v>42528</v>
      </c>
      <c r="F54701">
        <v>449900</v>
      </c>
      <c r="G54701" s="1" t="s">
        <v>209120</v>
      </c>
      <c r="H54701" s="1" t="s">
        <v>27</v>
      </c>
      <c r="I54701" s="1"/>
      <c r="J54701">
        <v>0.17</v>
      </c>
      <c r="K54701">
        <v>60000</v>
      </c>
      <c r="L54701">
        <v>98200</v>
      </c>
      <c r="M54701">
        <v>158200</v>
      </c>
      <c r="N54701">
        <v>1983</v>
      </c>
      <c r="O54701">
        <v>3</v>
      </c>
      <c r="P54701">
        <v>1</v>
      </c>
      <c r="Q54701">
        <v>0</v>
      </c>
      <c r="R54701" s="3">
        <v>42528</v>
      </c>
      <c r="S54701" s="1" t="s">
        <v>209121</v>
      </c>
      <c r="T54701" s="1" t="s">
        <v>30</v>
      </c>
      <c r="U54701" s="1" t="s">
        <v>209122</v>
      </c>
      <c r="V54701" s="1" t="s">
        <v>30</v>
      </c>
      <c r="W54701" s="1" t="s">
        <v>31</v>
      </c>
    </row>
    <row r="54702" spans="1:23" x14ac:dyDescent="0.25">
      <c r="A54702">
        <v>39140</v>
      </c>
      <c r="B54702" s="1" t="s">
        <v>209123</v>
      </c>
      <c r="C54702" s="1" t="s">
        <v>24</v>
      </c>
      <c r="D54702" s="1" t="s">
        <v>209124</v>
      </c>
      <c r="E54702" s="2">
        <v>42303</v>
      </c>
      <c r="F54702">
        <v>385000</v>
      </c>
      <c r="G54702" s="1" t="s">
        <v>209125</v>
      </c>
      <c r="H54702" s="1" t="s">
        <v>27</v>
      </c>
      <c r="I54702" s="1"/>
      <c r="R54702" s="3">
        <v>42303</v>
      </c>
      <c r="S54702" s="1" t="s">
        <v>209126</v>
      </c>
      <c r="T54702" s="1" t="s">
        <v>30</v>
      </c>
      <c r="U54702" s="1"/>
      <c r="V54702" s="1"/>
      <c r="W54702" s="1"/>
    </row>
    <row r="54703" spans="1:23" x14ac:dyDescent="0.25">
      <c r="A54703">
        <v>14121</v>
      </c>
      <c r="B54703" s="1" t="s">
        <v>209127</v>
      </c>
      <c r="C54703" s="1" t="s">
        <v>24</v>
      </c>
      <c r="D54703" s="1" t="s">
        <v>209128</v>
      </c>
      <c r="E54703" s="2">
        <v>41759</v>
      </c>
      <c r="F54703">
        <v>220000</v>
      </c>
      <c r="G54703" s="1" t="s">
        <v>209129</v>
      </c>
      <c r="H54703" s="1" t="s">
        <v>27</v>
      </c>
      <c r="I54703" s="1"/>
      <c r="R54703" s="3">
        <v>41759</v>
      </c>
      <c r="S54703" s="1" t="s">
        <v>209130</v>
      </c>
      <c r="T54703" s="1" t="s">
        <v>30</v>
      </c>
      <c r="U54703" s="1"/>
      <c r="V54703" s="1"/>
      <c r="W54703" s="1"/>
    </row>
    <row r="54704" spans="1:23" x14ac:dyDescent="0.25">
      <c r="A54704">
        <v>20911</v>
      </c>
      <c r="B54704" s="1" t="s">
        <v>209131</v>
      </c>
      <c r="C54704" s="1" t="s">
        <v>33</v>
      </c>
      <c r="D54704" s="1" t="s">
        <v>209132</v>
      </c>
      <c r="E54704" s="2">
        <v>41887</v>
      </c>
      <c r="F54704">
        <v>301000</v>
      </c>
      <c r="G54704" s="1" t="s">
        <v>209133</v>
      </c>
      <c r="H54704" s="1" t="s">
        <v>27</v>
      </c>
      <c r="I54704" s="1"/>
      <c r="R54704" s="3">
        <v>41887</v>
      </c>
      <c r="S54704" s="1" t="s">
        <v>209134</v>
      </c>
      <c r="T54704" s="1" t="s">
        <v>30</v>
      </c>
      <c r="U54704" s="1"/>
      <c r="V54704" s="1"/>
      <c r="W54704" s="1"/>
    </row>
    <row r="54705" spans="1:23" x14ac:dyDescent="0.25">
      <c r="A54705">
        <v>22349</v>
      </c>
      <c r="B54705" s="1" t="s">
        <v>209135</v>
      </c>
      <c r="C54705" s="1" t="s">
        <v>33</v>
      </c>
      <c r="D54705" s="1" t="s">
        <v>209136</v>
      </c>
      <c r="E54705" s="2">
        <v>41929</v>
      </c>
      <c r="F54705">
        <v>300000</v>
      </c>
      <c r="G54705" s="1" t="s">
        <v>209137</v>
      </c>
      <c r="H54705" s="1" t="s">
        <v>27</v>
      </c>
      <c r="I54705" s="1"/>
      <c r="R54705" s="3">
        <v>41929</v>
      </c>
      <c r="S54705" s="1" t="s">
        <v>209138</v>
      </c>
      <c r="T54705" s="1" t="s">
        <v>30</v>
      </c>
      <c r="U54705" s="1"/>
      <c r="V54705" s="1"/>
      <c r="W54705" s="1"/>
    </row>
    <row r="54706" spans="1:23" x14ac:dyDescent="0.25">
      <c r="A54706">
        <v>1768</v>
      </c>
      <c r="B54706" s="1" t="s">
        <v>209139</v>
      </c>
      <c r="C54706" s="1" t="s">
        <v>69</v>
      </c>
      <c r="D54706" s="1" t="s">
        <v>209140</v>
      </c>
      <c r="E54706" s="2">
        <v>41375</v>
      </c>
      <c r="F54706">
        <v>170000</v>
      </c>
      <c r="G54706" s="1" t="s">
        <v>209141</v>
      </c>
      <c r="H54706" s="1" t="s">
        <v>27</v>
      </c>
      <c r="I54706" s="1"/>
      <c r="R54706" s="3">
        <v>41375</v>
      </c>
      <c r="S54706" s="1" t="s">
        <v>209142</v>
      </c>
      <c r="T54706" s="1" t="s">
        <v>30</v>
      </c>
      <c r="U54706" s="1"/>
      <c r="V54706" s="1"/>
      <c r="W54706" s="1"/>
    </row>
    <row r="54707" spans="1:23" x14ac:dyDescent="0.25">
      <c r="A54707">
        <v>19393</v>
      </c>
      <c r="B54707" s="1" t="s">
        <v>209143</v>
      </c>
      <c r="C54707" s="1" t="s">
        <v>33</v>
      </c>
      <c r="D54707" s="1" t="s">
        <v>209144</v>
      </c>
      <c r="E54707" s="2">
        <v>41880</v>
      </c>
      <c r="F54707">
        <v>240000</v>
      </c>
      <c r="G54707" s="1" t="s">
        <v>209145</v>
      </c>
      <c r="H54707" s="1" t="s">
        <v>36</v>
      </c>
      <c r="I54707" s="1"/>
      <c r="R54707" s="3">
        <v>41880</v>
      </c>
      <c r="S54707" s="1" t="s">
        <v>209146</v>
      </c>
      <c r="T54707" s="1" t="s">
        <v>30</v>
      </c>
      <c r="U54707" s="1"/>
      <c r="V54707" s="1"/>
      <c r="W54707" s="1"/>
    </row>
    <row r="54708" spans="1:23" x14ac:dyDescent="0.25">
      <c r="A54708">
        <v>5484</v>
      </c>
      <c r="B54708" s="1" t="s">
        <v>209147</v>
      </c>
      <c r="C54708" s="1" t="s">
        <v>24</v>
      </c>
      <c r="D54708" s="1" t="s">
        <v>209148</v>
      </c>
      <c r="E54708" s="2">
        <v>41465</v>
      </c>
      <c r="F54708">
        <v>138000</v>
      </c>
      <c r="G54708" s="1" t="s">
        <v>209149</v>
      </c>
      <c r="H54708" s="1" t="s">
        <v>27</v>
      </c>
      <c r="I54708" s="1" t="s">
        <v>209150</v>
      </c>
      <c r="J54708">
        <v>0.2</v>
      </c>
      <c r="K54708">
        <v>100000</v>
      </c>
      <c r="L54708">
        <v>50600</v>
      </c>
      <c r="M54708">
        <v>150600</v>
      </c>
      <c r="N54708">
        <v>1928</v>
      </c>
      <c r="O54708">
        <v>2</v>
      </c>
      <c r="P54708">
        <v>1</v>
      </c>
      <c r="Q54708">
        <v>0</v>
      </c>
      <c r="R54708" s="3">
        <v>41465</v>
      </c>
      <c r="S54708" s="1" t="s">
        <v>209151</v>
      </c>
      <c r="T54708" s="1" t="s">
        <v>30</v>
      </c>
      <c r="U54708" s="1" t="s">
        <v>209151</v>
      </c>
      <c r="V54708" s="1" t="s">
        <v>30</v>
      </c>
      <c r="W54708" s="1" t="s">
        <v>31</v>
      </c>
    </row>
    <row r="54709" spans="1:23" x14ac:dyDescent="0.25">
      <c r="A54709">
        <v>14122</v>
      </c>
      <c r="B54709" s="1" t="s">
        <v>209152</v>
      </c>
      <c r="C54709" s="1" t="s">
        <v>161</v>
      </c>
      <c r="D54709" s="1" t="s">
        <v>209153</v>
      </c>
      <c r="E54709" s="2">
        <v>41757</v>
      </c>
      <c r="F54709">
        <v>457819</v>
      </c>
      <c r="G54709" s="1" t="s">
        <v>209154</v>
      </c>
      <c r="H54709" s="1" t="s">
        <v>27</v>
      </c>
      <c r="I54709" s="1"/>
      <c r="R54709" s="3">
        <v>41757</v>
      </c>
      <c r="S54709" s="1" t="s">
        <v>209155</v>
      </c>
      <c r="T54709" s="1" t="s">
        <v>30</v>
      </c>
      <c r="U54709" s="1"/>
      <c r="V54709" s="1"/>
      <c r="W54709" s="1"/>
    </row>
    <row r="54710" spans="1:23" x14ac:dyDescent="0.25">
      <c r="A54710">
        <v>40289</v>
      </c>
      <c r="B54710" s="1" t="s">
        <v>209156</v>
      </c>
      <c r="C54710" s="1" t="s">
        <v>161</v>
      </c>
      <c r="D54710" s="1" t="s">
        <v>209157</v>
      </c>
      <c r="E54710" s="2">
        <v>42310</v>
      </c>
      <c r="F54710">
        <v>470000</v>
      </c>
      <c r="G54710" s="1" t="s">
        <v>209158</v>
      </c>
      <c r="H54710" s="1" t="s">
        <v>27</v>
      </c>
      <c r="I54710" s="1"/>
      <c r="R54710" s="3">
        <v>42310</v>
      </c>
      <c r="S54710" s="1" t="s">
        <v>209159</v>
      </c>
      <c r="T54710" s="1" t="s">
        <v>30</v>
      </c>
      <c r="U54710" s="1"/>
      <c r="V54710" s="1"/>
      <c r="W54710" s="1"/>
    </row>
    <row r="54711" spans="1:23" x14ac:dyDescent="0.25">
      <c r="A54711">
        <v>37692</v>
      </c>
      <c r="B54711" s="1" t="s">
        <v>209160</v>
      </c>
      <c r="C54711" s="1" t="s">
        <v>161</v>
      </c>
      <c r="D54711" s="1" t="s">
        <v>209161</v>
      </c>
      <c r="E54711" s="2">
        <v>42261</v>
      </c>
      <c r="F54711">
        <v>570000</v>
      </c>
      <c r="G54711" s="1" t="s">
        <v>209162</v>
      </c>
      <c r="H54711" s="1" t="s">
        <v>27</v>
      </c>
      <c r="I54711" s="1"/>
      <c r="R54711" s="3">
        <v>42261</v>
      </c>
      <c r="S54711" s="1" t="s">
        <v>209163</v>
      </c>
      <c r="T54711" s="1" t="s">
        <v>30</v>
      </c>
      <c r="U54711" s="1"/>
      <c r="V54711" s="1"/>
      <c r="W54711" s="1"/>
    </row>
    <row r="54712" spans="1:23" x14ac:dyDescent="0.25">
      <c r="A54712">
        <v>16448</v>
      </c>
      <c r="B54712" s="1" t="s">
        <v>209164</v>
      </c>
      <c r="C54712" s="1" t="s">
        <v>161</v>
      </c>
      <c r="D54712" s="1" t="s">
        <v>209165</v>
      </c>
      <c r="E54712" s="2">
        <v>41794</v>
      </c>
      <c r="F54712">
        <v>549000</v>
      </c>
      <c r="G54712" s="1" t="s">
        <v>209166</v>
      </c>
      <c r="H54712" s="1" t="s">
        <v>27</v>
      </c>
      <c r="I54712" s="1"/>
      <c r="R54712" s="3">
        <v>41794</v>
      </c>
      <c r="S54712" s="1" t="s">
        <v>209167</v>
      </c>
      <c r="T54712" s="1" t="s">
        <v>30</v>
      </c>
      <c r="U54712" s="1"/>
      <c r="V54712" s="1"/>
      <c r="W54712" s="1"/>
    </row>
    <row r="54713" spans="1:23" x14ac:dyDescent="0.25">
      <c r="A54713">
        <v>25924</v>
      </c>
      <c r="B54713" s="1" t="s">
        <v>209168</v>
      </c>
      <c r="C54713" s="1" t="s">
        <v>161</v>
      </c>
      <c r="D54713" s="1" t="s">
        <v>209169</v>
      </c>
      <c r="E54713" s="2">
        <v>42032</v>
      </c>
      <c r="F54713">
        <v>509850</v>
      </c>
      <c r="G54713" s="1" t="s">
        <v>209170</v>
      </c>
      <c r="H54713" s="1" t="s">
        <v>27</v>
      </c>
      <c r="I54713" s="1"/>
      <c r="R54713" s="3">
        <v>42032</v>
      </c>
      <c r="S54713" s="1" t="s">
        <v>209171</v>
      </c>
      <c r="T54713" s="1" t="s">
        <v>30</v>
      </c>
      <c r="U54713" s="1"/>
      <c r="V54713" s="1"/>
      <c r="W54713" s="1"/>
    </row>
    <row r="54714" spans="1:23" x14ac:dyDescent="0.25">
      <c r="A54714">
        <v>17939</v>
      </c>
      <c r="B54714" s="1" t="s">
        <v>209172</v>
      </c>
      <c r="C54714" s="1" t="s">
        <v>161</v>
      </c>
      <c r="D54714" s="1" t="s">
        <v>209173</v>
      </c>
      <c r="E54714" s="2">
        <v>41821</v>
      </c>
      <c r="F54714">
        <v>545000</v>
      </c>
      <c r="G54714" s="1" t="s">
        <v>209174</v>
      </c>
      <c r="H54714" s="1" t="s">
        <v>27</v>
      </c>
      <c r="I54714" s="1"/>
      <c r="R54714" s="3">
        <v>41821</v>
      </c>
      <c r="S54714" s="1" t="s">
        <v>209175</v>
      </c>
      <c r="T54714" s="1" t="s">
        <v>30</v>
      </c>
      <c r="U54714" s="1"/>
      <c r="V54714" s="1"/>
      <c r="W54714" s="1"/>
    </row>
    <row r="54715" spans="1:23" x14ac:dyDescent="0.25">
      <c r="A54715">
        <v>20912</v>
      </c>
      <c r="B54715" s="1" t="s">
        <v>209176</v>
      </c>
      <c r="C54715" s="1" t="s">
        <v>161</v>
      </c>
      <c r="D54715" s="1" t="s">
        <v>209177</v>
      </c>
      <c r="E54715" s="2">
        <v>41912</v>
      </c>
      <c r="F54715">
        <v>499900</v>
      </c>
      <c r="G54715" s="1" t="s">
        <v>209178</v>
      </c>
      <c r="H54715" s="1" t="s">
        <v>27</v>
      </c>
      <c r="I54715" s="1"/>
      <c r="R54715" s="3">
        <v>41912</v>
      </c>
      <c r="S54715" s="1" t="s">
        <v>209179</v>
      </c>
      <c r="T54715" s="1" t="s">
        <v>30</v>
      </c>
      <c r="U54715" s="1"/>
      <c r="V54715" s="1"/>
      <c r="W54715" s="1"/>
    </row>
    <row r="54716" spans="1:23" x14ac:dyDescent="0.25">
      <c r="A54716">
        <v>25925</v>
      </c>
      <c r="B54716" s="1" t="s">
        <v>209180</v>
      </c>
      <c r="C54716" s="1" t="s">
        <v>161</v>
      </c>
      <c r="D54716" s="1" t="s">
        <v>209181</v>
      </c>
      <c r="E54716" s="2">
        <v>42034</v>
      </c>
      <c r="F54716">
        <v>490000</v>
      </c>
      <c r="G54716" s="1" t="s">
        <v>209182</v>
      </c>
      <c r="H54716" s="1" t="s">
        <v>27</v>
      </c>
      <c r="I54716" s="1"/>
      <c r="R54716" s="3">
        <v>42034</v>
      </c>
      <c r="S54716" s="1" t="s">
        <v>209183</v>
      </c>
      <c r="T54716" s="1" t="s">
        <v>30</v>
      </c>
      <c r="U54716" s="1"/>
      <c r="V54716" s="1"/>
      <c r="W54716" s="1"/>
    </row>
    <row r="54717" spans="1:23" x14ac:dyDescent="0.25">
      <c r="A54717">
        <v>51676</v>
      </c>
      <c r="B54717" s="1" t="s">
        <v>209184</v>
      </c>
      <c r="C54717" s="1" t="s">
        <v>161</v>
      </c>
      <c r="D54717" s="1" t="s">
        <v>209185</v>
      </c>
      <c r="E54717" s="2">
        <v>42566</v>
      </c>
      <c r="F54717">
        <v>470000</v>
      </c>
      <c r="G54717" s="1" t="s">
        <v>209186</v>
      </c>
      <c r="H54717" s="1" t="s">
        <v>27</v>
      </c>
      <c r="I54717" s="1"/>
      <c r="R54717" s="3">
        <v>42566</v>
      </c>
      <c r="S54717" s="1" t="s">
        <v>209187</v>
      </c>
      <c r="T54717" s="1" t="s">
        <v>30</v>
      </c>
      <c r="U54717" s="1"/>
      <c r="V54717" s="1"/>
      <c r="W54717" s="1"/>
    </row>
    <row r="54718" spans="1:23" x14ac:dyDescent="0.25">
      <c r="A54718">
        <v>37693</v>
      </c>
      <c r="B54718" s="1" t="s">
        <v>209188</v>
      </c>
      <c r="C54718" s="1" t="s">
        <v>161</v>
      </c>
      <c r="D54718" s="1" t="s">
        <v>209189</v>
      </c>
      <c r="E54718" s="2">
        <v>42251</v>
      </c>
      <c r="F54718">
        <v>500000</v>
      </c>
      <c r="G54718" s="1" t="s">
        <v>209190</v>
      </c>
      <c r="H54718" s="1" t="s">
        <v>27</v>
      </c>
      <c r="I54718" s="1"/>
      <c r="R54718" s="3">
        <v>42251</v>
      </c>
      <c r="S54718" s="1" t="s">
        <v>209191</v>
      </c>
      <c r="T54718" s="1" t="s">
        <v>30</v>
      </c>
      <c r="U54718" s="1"/>
      <c r="V54718" s="1"/>
      <c r="W54718" s="1"/>
    </row>
    <row r="54719" spans="1:23" x14ac:dyDescent="0.25">
      <c r="A54719">
        <v>29094</v>
      </c>
      <c r="B54719" s="1" t="s">
        <v>209192</v>
      </c>
      <c r="C54719" s="1" t="s">
        <v>161</v>
      </c>
      <c r="D54719" s="1" t="s">
        <v>209128</v>
      </c>
      <c r="E54719" s="2">
        <v>42124</v>
      </c>
      <c r="F54719">
        <v>475000</v>
      </c>
      <c r="G54719" s="1" t="s">
        <v>209193</v>
      </c>
      <c r="H54719" s="1" t="s">
        <v>27</v>
      </c>
      <c r="I54719" s="1"/>
      <c r="R54719" s="3">
        <v>42124</v>
      </c>
      <c r="S54719" s="1" t="s">
        <v>209130</v>
      </c>
      <c r="T54719" s="1" t="s">
        <v>30</v>
      </c>
      <c r="U54719" s="1"/>
      <c r="V54719" s="1"/>
      <c r="W54719" s="1"/>
    </row>
    <row r="54720" spans="1:23" x14ac:dyDescent="0.25">
      <c r="A54720">
        <v>27813</v>
      </c>
      <c r="B54720" s="1" t="s">
        <v>209194</v>
      </c>
      <c r="C54720" s="1" t="s">
        <v>161</v>
      </c>
      <c r="D54720" s="1" t="s">
        <v>209195</v>
      </c>
      <c r="E54720" s="2">
        <v>42090</v>
      </c>
      <c r="F54720">
        <v>475000</v>
      </c>
      <c r="G54720" s="1" t="s">
        <v>209196</v>
      </c>
      <c r="H54720" s="1" t="s">
        <v>27</v>
      </c>
      <c r="I54720" s="1"/>
      <c r="R54720" s="3">
        <v>42090</v>
      </c>
      <c r="S54720" s="1" t="s">
        <v>209197</v>
      </c>
      <c r="T54720" s="1" t="s">
        <v>30</v>
      </c>
      <c r="U54720" s="1"/>
      <c r="V54720" s="1"/>
      <c r="W54720" s="1"/>
    </row>
    <row r="54721" spans="1:23" x14ac:dyDescent="0.25">
      <c r="A54721">
        <v>41599</v>
      </c>
      <c r="B54721" s="1" t="s">
        <v>209198</v>
      </c>
      <c r="C54721" s="1" t="s">
        <v>161</v>
      </c>
      <c r="D54721" s="1" t="s">
        <v>209199</v>
      </c>
      <c r="E54721" s="2">
        <v>42348</v>
      </c>
      <c r="F54721">
        <v>379092</v>
      </c>
      <c r="G54721" s="1" t="s">
        <v>209200</v>
      </c>
      <c r="H54721" s="1" t="s">
        <v>27</v>
      </c>
      <c r="I54721" s="1"/>
      <c r="R54721" s="3">
        <v>42348</v>
      </c>
      <c r="S54721" s="1" t="s">
        <v>209201</v>
      </c>
      <c r="T54721" s="1" t="s">
        <v>30</v>
      </c>
      <c r="U54721" s="1"/>
      <c r="V54721" s="1"/>
      <c r="W54721" s="1"/>
    </row>
    <row r="54722" spans="1:23" x14ac:dyDescent="0.25">
      <c r="A54722">
        <v>30617</v>
      </c>
      <c r="B54722" s="1" t="s">
        <v>209202</v>
      </c>
      <c r="C54722" s="1" t="s">
        <v>161</v>
      </c>
      <c r="D54722" s="1" t="s">
        <v>209203</v>
      </c>
      <c r="E54722" s="2">
        <v>42153</v>
      </c>
      <c r="F54722">
        <v>519000</v>
      </c>
      <c r="G54722" s="1" t="s">
        <v>209204</v>
      </c>
      <c r="H54722" s="1" t="s">
        <v>27</v>
      </c>
      <c r="I54722" s="1"/>
      <c r="R54722" s="3">
        <v>42153</v>
      </c>
      <c r="S54722" s="1" t="s">
        <v>209205</v>
      </c>
      <c r="T54722" s="1" t="s">
        <v>30</v>
      </c>
      <c r="U54722" s="1"/>
      <c r="V54722" s="1"/>
      <c r="W54722" s="1"/>
    </row>
    <row r="54723" spans="1:23" x14ac:dyDescent="0.25">
      <c r="A54723">
        <v>39141</v>
      </c>
      <c r="B54723" s="1" t="s">
        <v>209206</v>
      </c>
      <c r="C54723" s="1" t="s">
        <v>161</v>
      </c>
      <c r="D54723" s="1" t="s">
        <v>209207</v>
      </c>
      <c r="E54723" s="2">
        <v>42284</v>
      </c>
      <c r="F54723">
        <v>380488</v>
      </c>
      <c r="G54723" s="1" t="s">
        <v>209208</v>
      </c>
      <c r="H54723" s="1" t="s">
        <v>27</v>
      </c>
      <c r="I54723" s="1"/>
      <c r="R54723" s="3">
        <v>42284</v>
      </c>
      <c r="S54723" s="1" t="s">
        <v>209209</v>
      </c>
      <c r="T54723" s="1" t="s">
        <v>30</v>
      </c>
      <c r="U54723" s="1"/>
      <c r="V54723" s="1"/>
      <c r="W54723" s="1"/>
    </row>
    <row r="54724" spans="1:23" x14ac:dyDescent="0.25">
      <c r="A54724">
        <v>32487</v>
      </c>
      <c r="B54724" s="1" t="s">
        <v>209210</v>
      </c>
      <c r="C54724" s="1" t="s">
        <v>161</v>
      </c>
      <c r="D54724" s="1" t="s">
        <v>209211</v>
      </c>
      <c r="E54724" s="2">
        <v>42180</v>
      </c>
      <c r="F54724">
        <v>519000</v>
      </c>
      <c r="G54724" s="1" t="s">
        <v>209212</v>
      </c>
      <c r="H54724" s="1" t="s">
        <v>27</v>
      </c>
      <c r="I54724" s="1"/>
      <c r="R54724" s="3">
        <v>42180</v>
      </c>
      <c r="S54724" s="1" t="s">
        <v>209213</v>
      </c>
      <c r="T54724" s="1" t="s">
        <v>30</v>
      </c>
      <c r="U54724" s="1"/>
      <c r="V54724" s="1"/>
      <c r="W54724" s="1"/>
    </row>
    <row r="54725" spans="1:23" x14ac:dyDescent="0.25">
      <c r="A54725">
        <v>34299</v>
      </c>
      <c r="B54725" s="1" t="s">
        <v>209214</v>
      </c>
      <c r="C54725" s="1" t="s">
        <v>161</v>
      </c>
      <c r="D54725" s="1" t="s">
        <v>209215</v>
      </c>
      <c r="E54725" s="2">
        <v>42201</v>
      </c>
      <c r="F54725">
        <v>495000</v>
      </c>
      <c r="G54725" s="1" t="s">
        <v>209216</v>
      </c>
      <c r="H54725" s="1" t="s">
        <v>27</v>
      </c>
      <c r="I54725" s="1"/>
      <c r="R54725" s="3">
        <v>42201</v>
      </c>
      <c r="S54725" s="1" t="s">
        <v>209217</v>
      </c>
      <c r="T54725" s="1" t="s">
        <v>30</v>
      </c>
      <c r="U54725" s="1"/>
      <c r="V54725" s="1"/>
      <c r="W54725" s="1"/>
    </row>
    <row r="54726" spans="1:23" x14ac:dyDescent="0.25">
      <c r="A54726">
        <v>36033</v>
      </c>
      <c r="B54726" s="1" t="s">
        <v>209218</v>
      </c>
      <c r="C54726" s="1" t="s">
        <v>161</v>
      </c>
      <c r="D54726" s="1" t="s">
        <v>209219</v>
      </c>
      <c r="E54726" s="2">
        <v>42230</v>
      </c>
      <c r="F54726">
        <v>519000</v>
      </c>
      <c r="G54726" s="1" t="s">
        <v>209220</v>
      </c>
      <c r="H54726" s="1" t="s">
        <v>27</v>
      </c>
      <c r="I54726" s="1"/>
      <c r="R54726" s="3">
        <v>42230</v>
      </c>
      <c r="S54726" s="1" t="s">
        <v>209221</v>
      </c>
      <c r="T54726" s="1" t="s">
        <v>30</v>
      </c>
      <c r="U54726" s="1"/>
      <c r="V54726" s="1"/>
      <c r="W54726" s="1"/>
    </row>
    <row r="54727" spans="1:23" x14ac:dyDescent="0.25">
      <c r="A54727">
        <v>36034</v>
      </c>
      <c r="B54727" s="1" t="s">
        <v>209222</v>
      </c>
      <c r="C54727" s="1" t="s">
        <v>161</v>
      </c>
      <c r="D54727" s="1" t="s">
        <v>209223</v>
      </c>
      <c r="E54727" s="2">
        <v>42244</v>
      </c>
      <c r="F54727">
        <v>519000</v>
      </c>
      <c r="G54727" s="1" t="s">
        <v>209224</v>
      </c>
      <c r="H54727" s="1" t="s">
        <v>27</v>
      </c>
      <c r="I54727" s="1"/>
      <c r="R54727" s="3">
        <v>42244</v>
      </c>
      <c r="S54727" s="1" t="s">
        <v>209225</v>
      </c>
      <c r="T54727" s="1" t="s">
        <v>30</v>
      </c>
      <c r="U54727" s="1"/>
      <c r="V54727" s="1"/>
      <c r="W54727" s="1"/>
    </row>
    <row r="54728" spans="1:23" x14ac:dyDescent="0.25">
      <c r="A54728">
        <v>34300</v>
      </c>
      <c r="B54728" s="1" t="s">
        <v>209226</v>
      </c>
      <c r="C54728" s="1" t="s">
        <v>161</v>
      </c>
      <c r="D54728" s="1" t="s">
        <v>209227</v>
      </c>
      <c r="E54728" s="2">
        <v>42200</v>
      </c>
      <c r="F54728">
        <v>517000</v>
      </c>
      <c r="G54728" s="1" t="s">
        <v>209228</v>
      </c>
      <c r="H54728" s="1" t="s">
        <v>27</v>
      </c>
      <c r="I54728" s="1"/>
      <c r="R54728" s="3">
        <v>42200</v>
      </c>
      <c r="S54728" s="1" t="s">
        <v>209229</v>
      </c>
      <c r="T54728" s="1" t="s">
        <v>30</v>
      </c>
      <c r="U54728" s="1"/>
      <c r="V54728" s="1"/>
      <c r="W54728" s="1"/>
    </row>
    <row r="54729" spans="1:23" x14ac:dyDescent="0.25">
      <c r="A54729">
        <v>37694</v>
      </c>
      <c r="B54729" s="1" t="s">
        <v>209230</v>
      </c>
      <c r="C54729" s="1" t="s">
        <v>161</v>
      </c>
      <c r="D54729" s="1" t="s">
        <v>208994</v>
      </c>
      <c r="E54729" s="2">
        <v>42248</v>
      </c>
      <c r="F54729">
        <v>379388</v>
      </c>
      <c r="G54729" s="1" t="s">
        <v>209231</v>
      </c>
      <c r="H54729" s="1" t="s">
        <v>27</v>
      </c>
      <c r="I54729" s="1"/>
      <c r="R54729" s="3">
        <v>42248</v>
      </c>
      <c r="S54729" s="1" t="s">
        <v>208996</v>
      </c>
      <c r="T54729" s="1" t="s">
        <v>30</v>
      </c>
      <c r="U54729" s="1"/>
      <c r="V54729" s="1"/>
      <c r="W54729" s="1"/>
    </row>
    <row r="54730" spans="1:23" x14ac:dyDescent="0.25">
      <c r="A54730">
        <v>16449</v>
      </c>
      <c r="B54730" s="1" t="s">
        <v>209232</v>
      </c>
      <c r="C54730" s="1" t="s">
        <v>161</v>
      </c>
      <c r="D54730" s="1" t="s">
        <v>209233</v>
      </c>
      <c r="E54730" s="2">
        <v>41803</v>
      </c>
      <c r="F54730">
        <v>290000</v>
      </c>
      <c r="G54730" s="1" t="s">
        <v>208987</v>
      </c>
      <c r="H54730" s="1" t="s">
        <v>36</v>
      </c>
      <c r="I54730" s="1"/>
      <c r="R54730" s="3">
        <v>41803</v>
      </c>
      <c r="S54730" s="1" t="s">
        <v>209234</v>
      </c>
      <c r="T54730" s="1" t="s">
        <v>30</v>
      </c>
      <c r="U54730" s="1"/>
      <c r="V54730" s="1"/>
      <c r="W54730" s="1"/>
    </row>
    <row r="54731" spans="1:23" x14ac:dyDescent="0.25">
      <c r="A54731">
        <v>32488</v>
      </c>
      <c r="B54731" s="1" t="s">
        <v>209232</v>
      </c>
      <c r="C54731" s="1" t="s">
        <v>161</v>
      </c>
      <c r="D54731" s="1" t="s">
        <v>209233</v>
      </c>
      <c r="E54731" s="2">
        <v>42167</v>
      </c>
      <c r="F54731">
        <v>492000</v>
      </c>
      <c r="G54731" s="1" t="s">
        <v>209235</v>
      </c>
      <c r="H54731" s="1" t="s">
        <v>27</v>
      </c>
      <c r="I54731" s="1"/>
      <c r="R54731" s="3">
        <v>42167</v>
      </c>
      <c r="S54731" s="1" t="s">
        <v>209234</v>
      </c>
      <c r="T54731" s="1" t="s">
        <v>30</v>
      </c>
      <c r="U54731" s="1"/>
      <c r="V54731" s="1"/>
      <c r="W54731" s="1"/>
    </row>
    <row r="54732" spans="1:23" x14ac:dyDescent="0.25">
      <c r="A54732">
        <v>16450</v>
      </c>
      <c r="B54732" s="1" t="s">
        <v>209236</v>
      </c>
      <c r="C54732" s="1" t="s">
        <v>161</v>
      </c>
      <c r="D54732" s="1" t="s">
        <v>209237</v>
      </c>
      <c r="E54732" s="2">
        <v>41803</v>
      </c>
      <c r="F54732">
        <v>290000</v>
      </c>
      <c r="G54732" s="1" t="s">
        <v>208987</v>
      </c>
      <c r="H54732" s="1" t="s">
        <v>36</v>
      </c>
      <c r="I54732" s="1"/>
      <c r="R54732" s="3">
        <v>41803</v>
      </c>
      <c r="S54732" s="1" t="s">
        <v>209238</v>
      </c>
      <c r="T54732" s="1" t="s">
        <v>30</v>
      </c>
      <c r="U54732" s="1"/>
      <c r="V54732" s="1"/>
      <c r="W54732" s="1"/>
    </row>
    <row r="54733" spans="1:23" x14ac:dyDescent="0.25">
      <c r="A54733">
        <v>48186</v>
      </c>
      <c r="B54733" s="1" t="s">
        <v>209236</v>
      </c>
      <c r="C54733" s="1" t="s">
        <v>161</v>
      </c>
      <c r="D54733" s="1" t="s">
        <v>209239</v>
      </c>
      <c r="E54733" s="2">
        <v>42493</v>
      </c>
      <c r="F54733">
        <v>472000</v>
      </c>
      <c r="G54733" s="1" t="s">
        <v>209240</v>
      </c>
      <c r="H54733" s="1" t="s">
        <v>27</v>
      </c>
      <c r="I54733" s="1"/>
      <c r="R54733" s="3">
        <v>42493</v>
      </c>
      <c r="S54733" s="1" t="s">
        <v>209241</v>
      </c>
      <c r="T54733" s="1" t="s">
        <v>30</v>
      </c>
      <c r="U54733" s="1"/>
      <c r="V54733" s="1"/>
      <c r="W54733" s="1"/>
    </row>
    <row r="54734" spans="1:23" x14ac:dyDescent="0.25">
      <c r="A54734">
        <v>16451</v>
      </c>
      <c r="B54734" s="1" t="s">
        <v>209242</v>
      </c>
      <c r="C54734" s="1" t="s">
        <v>161</v>
      </c>
      <c r="D54734" s="1" t="s">
        <v>209243</v>
      </c>
      <c r="E54734" s="2">
        <v>41813</v>
      </c>
      <c r="F54734">
        <v>290000</v>
      </c>
      <c r="G54734" s="1" t="s">
        <v>208991</v>
      </c>
      <c r="H54734" s="1" t="s">
        <v>36</v>
      </c>
      <c r="I54734" s="1"/>
      <c r="R54734" s="3">
        <v>41813</v>
      </c>
      <c r="S54734" s="1" t="s">
        <v>209244</v>
      </c>
      <c r="T54734" s="1" t="s">
        <v>30</v>
      </c>
      <c r="U54734" s="1"/>
      <c r="V54734" s="1"/>
      <c r="W54734" s="1"/>
    </row>
    <row r="54735" spans="1:23" x14ac:dyDescent="0.25">
      <c r="A54735">
        <v>32489</v>
      </c>
      <c r="B54735" s="1" t="s">
        <v>209242</v>
      </c>
      <c r="C54735" s="1" t="s">
        <v>161</v>
      </c>
      <c r="D54735" s="1" t="s">
        <v>209243</v>
      </c>
      <c r="E54735" s="2">
        <v>42185</v>
      </c>
      <c r="F54735">
        <v>500000</v>
      </c>
      <c r="G54735" s="1" t="s">
        <v>209245</v>
      </c>
      <c r="H54735" s="1" t="s">
        <v>27</v>
      </c>
      <c r="I54735" s="1"/>
      <c r="R54735" s="3">
        <v>42185</v>
      </c>
      <c r="S54735" s="1" t="s">
        <v>209244</v>
      </c>
      <c r="T54735" s="1" t="s">
        <v>30</v>
      </c>
      <c r="U54735" s="1"/>
      <c r="V54735" s="1"/>
      <c r="W54735" s="1"/>
    </row>
    <row r="54736" spans="1:23" x14ac:dyDescent="0.25">
      <c r="A54736">
        <v>16452</v>
      </c>
      <c r="B54736" s="1" t="s">
        <v>209246</v>
      </c>
      <c r="C54736" s="1" t="s">
        <v>161</v>
      </c>
      <c r="D54736" s="1" t="s">
        <v>209247</v>
      </c>
      <c r="E54736" s="2">
        <v>41813</v>
      </c>
      <c r="F54736">
        <v>290000</v>
      </c>
      <c r="G54736" s="1" t="s">
        <v>208991</v>
      </c>
      <c r="H54736" s="1" t="s">
        <v>36</v>
      </c>
      <c r="I54736" s="1"/>
      <c r="R54736" s="3">
        <v>41813</v>
      </c>
      <c r="S54736" s="1" t="s">
        <v>209248</v>
      </c>
      <c r="T54736" s="1" t="s">
        <v>30</v>
      </c>
      <c r="U54736" s="1"/>
      <c r="V54736" s="1"/>
      <c r="W54736" s="1"/>
    </row>
    <row r="54737" spans="1:23" x14ac:dyDescent="0.25">
      <c r="A54737">
        <v>34301</v>
      </c>
      <c r="B54737" s="1" t="s">
        <v>209246</v>
      </c>
      <c r="C54737" s="1" t="s">
        <v>161</v>
      </c>
      <c r="D54737" s="1" t="s">
        <v>209247</v>
      </c>
      <c r="E54737" s="2">
        <v>42194</v>
      </c>
      <c r="F54737">
        <v>450000</v>
      </c>
      <c r="G54737" s="1" t="s">
        <v>209249</v>
      </c>
      <c r="H54737" s="1" t="s">
        <v>27</v>
      </c>
      <c r="I54737" s="1"/>
      <c r="R54737" s="3">
        <v>42194</v>
      </c>
      <c r="S54737" s="1" t="s">
        <v>209248</v>
      </c>
      <c r="T54737" s="1" t="s">
        <v>30</v>
      </c>
      <c r="U54737" s="1"/>
      <c r="V54737" s="1"/>
      <c r="W54737" s="1"/>
    </row>
    <row r="54738" spans="1:23" x14ac:dyDescent="0.25">
      <c r="A54738">
        <v>20913</v>
      </c>
      <c r="B54738" s="1" t="s">
        <v>209250</v>
      </c>
      <c r="C54738" s="1" t="s">
        <v>161</v>
      </c>
      <c r="D54738" s="1" t="s">
        <v>209132</v>
      </c>
      <c r="E54738" s="2">
        <v>41887</v>
      </c>
      <c r="F54738">
        <v>301000</v>
      </c>
      <c r="G54738" s="1" t="s">
        <v>209133</v>
      </c>
      <c r="H54738" s="1" t="s">
        <v>36</v>
      </c>
      <c r="I54738" s="1"/>
      <c r="R54738" s="3">
        <v>41887</v>
      </c>
      <c r="S54738" s="1" t="s">
        <v>209134</v>
      </c>
      <c r="T54738" s="1" t="s">
        <v>30</v>
      </c>
      <c r="U54738" s="1"/>
      <c r="V54738" s="1"/>
      <c r="W54738" s="1"/>
    </row>
    <row r="54739" spans="1:23" x14ac:dyDescent="0.25">
      <c r="A54739">
        <v>32490</v>
      </c>
      <c r="B54739" s="1" t="s">
        <v>209250</v>
      </c>
      <c r="C54739" s="1" t="s">
        <v>161</v>
      </c>
      <c r="D54739" s="1" t="s">
        <v>209132</v>
      </c>
      <c r="E54739" s="2">
        <v>42160</v>
      </c>
      <c r="F54739">
        <v>479000</v>
      </c>
      <c r="G54739" s="1" t="s">
        <v>209251</v>
      </c>
      <c r="H54739" s="1" t="s">
        <v>27</v>
      </c>
      <c r="I54739" s="1"/>
      <c r="R54739" s="3">
        <v>42160</v>
      </c>
      <c r="S54739" s="1" t="s">
        <v>209134</v>
      </c>
      <c r="T54739" s="1" t="s">
        <v>30</v>
      </c>
      <c r="U54739" s="1"/>
      <c r="V54739" s="1"/>
      <c r="W54739" s="1"/>
    </row>
    <row r="54740" spans="1:23" x14ac:dyDescent="0.25">
      <c r="A54740">
        <v>20914</v>
      </c>
      <c r="B54740" s="1" t="s">
        <v>209252</v>
      </c>
      <c r="C54740" s="1" t="s">
        <v>33</v>
      </c>
      <c r="D54740" s="1" t="s">
        <v>209253</v>
      </c>
      <c r="E54740" s="2">
        <v>41887</v>
      </c>
      <c r="F54740">
        <v>301000</v>
      </c>
      <c r="G54740" s="1" t="s">
        <v>209133</v>
      </c>
      <c r="H54740" s="1" t="s">
        <v>36</v>
      </c>
      <c r="I54740" s="1"/>
      <c r="R54740" s="3">
        <v>41887</v>
      </c>
      <c r="S54740" s="1" t="s">
        <v>209254</v>
      </c>
      <c r="T54740" s="1" t="s">
        <v>30</v>
      </c>
      <c r="U54740" s="1"/>
      <c r="V54740" s="1"/>
      <c r="W54740" s="1"/>
    </row>
    <row r="54741" spans="1:23" x14ac:dyDescent="0.25">
      <c r="A54741">
        <v>30618</v>
      </c>
      <c r="B54741" s="1" t="s">
        <v>209252</v>
      </c>
      <c r="C54741" s="1" t="s">
        <v>161</v>
      </c>
      <c r="D54741" s="1" t="s">
        <v>209253</v>
      </c>
      <c r="E54741" s="2">
        <v>42138</v>
      </c>
      <c r="F54741">
        <v>470559</v>
      </c>
      <c r="G54741" s="1" t="s">
        <v>209255</v>
      </c>
      <c r="H54741" s="1" t="s">
        <v>27</v>
      </c>
      <c r="I54741" s="1"/>
      <c r="R54741" s="3">
        <v>42138</v>
      </c>
      <c r="S54741" s="1" t="s">
        <v>209254</v>
      </c>
      <c r="T54741" s="1" t="s">
        <v>30</v>
      </c>
      <c r="U54741" s="1"/>
      <c r="V54741" s="1"/>
      <c r="W54741" s="1"/>
    </row>
    <row r="54742" spans="1:23" x14ac:dyDescent="0.25">
      <c r="A54742">
        <v>20915</v>
      </c>
      <c r="B54742" s="1" t="s">
        <v>209256</v>
      </c>
      <c r="C54742" s="1" t="s">
        <v>161</v>
      </c>
      <c r="D54742" s="1" t="s">
        <v>209257</v>
      </c>
      <c r="E54742" s="2">
        <v>41891</v>
      </c>
      <c r="F54742">
        <v>275000</v>
      </c>
      <c r="G54742" s="1" t="s">
        <v>209083</v>
      </c>
      <c r="H54742" s="1" t="s">
        <v>36</v>
      </c>
      <c r="I54742" s="1"/>
      <c r="R54742" s="3">
        <v>41891</v>
      </c>
      <c r="S54742" s="1" t="s">
        <v>209258</v>
      </c>
      <c r="T54742" s="1" t="s">
        <v>30</v>
      </c>
      <c r="U54742" s="1"/>
      <c r="V54742" s="1"/>
      <c r="W54742" s="1"/>
    </row>
    <row r="54743" spans="1:23" x14ac:dyDescent="0.25">
      <c r="A54743">
        <v>34302</v>
      </c>
      <c r="B54743" s="1" t="s">
        <v>209256</v>
      </c>
      <c r="C54743" s="1" t="s">
        <v>161</v>
      </c>
      <c r="D54743" s="1" t="s">
        <v>209257</v>
      </c>
      <c r="E54743" s="2">
        <v>42200</v>
      </c>
      <c r="F54743">
        <v>522000</v>
      </c>
      <c r="G54743" s="1" t="s">
        <v>209259</v>
      </c>
      <c r="H54743" s="1" t="s">
        <v>27</v>
      </c>
      <c r="I54743" s="1"/>
      <c r="R54743" s="3">
        <v>42200</v>
      </c>
      <c r="S54743" s="1" t="s">
        <v>209258</v>
      </c>
      <c r="T54743" s="1" t="s">
        <v>30</v>
      </c>
      <c r="U54743" s="1"/>
      <c r="V54743" s="1"/>
      <c r="W54743" s="1"/>
    </row>
    <row r="54744" spans="1:23" x14ac:dyDescent="0.25">
      <c r="A54744">
        <v>20916</v>
      </c>
      <c r="B54744" s="1" t="s">
        <v>209260</v>
      </c>
      <c r="C54744" s="1" t="s">
        <v>33</v>
      </c>
      <c r="D54744" s="1" t="s">
        <v>209082</v>
      </c>
      <c r="E54744" s="2">
        <v>41891</v>
      </c>
      <c r="F54744">
        <v>275000</v>
      </c>
      <c r="G54744" s="1" t="s">
        <v>209083</v>
      </c>
      <c r="H54744" s="1" t="s">
        <v>36</v>
      </c>
      <c r="I54744" s="1"/>
      <c r="R54744" s="3">
        <v>41891</v>
      </c>
      <c r="S54744" s="1" t="s">
        <v>209084</v>
      </c>
      <c r="T54744" s="1" t="s">
        <v>30</v>
      </c>
      <c r="U54744" s="1"/>
      <c r="V54744" s="1"/>
      <c r="W54744" s="1"/>
    </row>
    <row r="54745" spans="1:23" x14ac:dyDescent="0.25">
      <c r="A54745">
        <v>32491</v>
      </c>
      <c r="B54745" s="1" t="s">
        <v>209260</v>
      </c>
      <c r="C54745" s="1" t="s">
        <v>161</v>
      </c>
      <c r="D54745" s="1" t="s">
        <v>209082</v>
      </c>
      <c r="E54745" s="2">
        <v>42185</v>
      </c>
      <c r="F54745">
        <v>524900</v>
      </c>
      <c r="G54745" s="1" t="s">
        <v>209261</v>
      </c>
      <c r="H54745" s="1" t="s">
        <v>27</v>
      </c>
      <c r="I54745" s="1"/>
      <c r="R54745" s="3">
        <v>42185</v>
      </c>
      <c r="S54745" s="1" t="s">
        <v>209084</v>
      </c>
      <c r="T54745" s="1" t="s">
        <v>30</v>
      </c>
      <c r="U54745" s="1"/>
      <c r="V54745" s="1"/>
      <c r="W54745" s="1"/>
    </row>
    <row r="54746" spans="1:23" x14ac:dyDescent="0.25">
      <c r="A54746">
        <v>22350</v>
      </c>
      <c r="B54746" s="1" t="s">
        <v>209262</v>
      </c>
      <c r="C54746" s="1" t="s">
        <v>161</v>
      </c>
      <c r="D54746" s="1" t="s">
        <v>209263</v>
      </c>
      <c r="E54746" s="2">
        <v>41929</v>
      </c>
      <c r="F54746">
        <v>300000</v>
      </c>
      <c r="G54746" s="1" t="s">
        <v>209137</v>
      </c>
      <c r="H54746" s="1" t="s">
        <v>36</v>
      </c>
      <c r="I54746" s="1"/>
      <c r="R54746" s="3">
        <v>41929</v>
      </c>
      <c r="S54746" s="1" t="s">
        <v>209264</v>
      </c>
      <c r="T54746" s="1" t="s">
        <v>30</v>
      </c>
      <c r="U54746" s="1"/>
      <c r="V54746" s="1"/>
      <c r="W54746" s="1"/>
    </row>
    <row r="54747" spans="1:23" x14ac:dyDescent="0.25">
      <c r="A54747">
        <v>22351</v>
      </c>
      <c r="B54747" s="1" t="s">
        <v>209265</v>
      </c>
      <c r="C54747" s="1" t="s">
        <v>33</v>
      </c>
      <c r="D54747" s="1" t="s">
        <v>209266</v>
      </c>
      <c r="E54747" s="2">
        <v>41929</v>
      </c>
      <c r="F54747">
        <v>300000</v>
      </c>
      <c r="G54747" s="1" t="s">
        <v>209137</v>
      </c>
      <c r="H54747" s="1" t="s">
        <v>36</v>
      </c>
      <c r="I54747" s="1"/>
      <c r="R54747" s="3">
        <v>41929</v>
      </c>
      <c r="S54747" s="1" t="s">
        <v>209267</v>
      </c>
      <c r="T54747" s="1" t="s">
        <v>30</v>
      </c>
      <c r="U54747" s="1"/>
      <c r="V54747" s="1"/>
      <c r="W54747" s="1"/>
    </row>
    <row r="54748" spans="1:23" x14ac:dyDescent="0.25">
      <c r="A54748">
        <v>22352</v>
      </c>
      <c r="B54748" s="1" t="s">
        <v>209268</v>
      </c>
      <c r="C54748" s="1" t="s">
        <v>161</v>
      </c>
      <c r="D54748" s="1" t="s">
        <v>209269</v>
      </c>
      <c r="E54748" s="2">
        <v>41928</v>
      </c>
      <c r="F54748">
        <v>305000</v>
      </c>
      <c r="G54748" s="1" t="s">
        <v>208984</v>
      </c>
      <c r="H54748" s="1" t="s">
        <v>36</v>
      </c>
      <c r="I54748" s="1"/>
      <c r="R54748" s="3">
        <v>41928</v>
      </c>
      <c r="S54748" s="1" t="s">
        <v>209270</v>
      </c>
      <c r="T54748" s="1" t="s">
        <v>30</v>
      </c>
      <c r="U54748" s="1"/>
      <c r="V54748" s="1"/>
      <c r="W54748" s="1"/>
    </row>
    <row r="54749" spans="1:23" x14ac:dyDescent="0.25">
      <c r="A54749">
        <v>32492</v>
      </c>
      <c r="B54749" s="1" t="s">
        <v>209268</v>
      </c>
      <c r="C54749" s="1" t="s">
        <v>161</v>
      </c>
      <c r="D54749" s="1" t="s">
        <v>209269</v>
      </c>
      <c r="E54749" s="2">
        <v>42177</v>
      </c>
      <c r="F54749">
        <v>599000</v>
      </c>
      <c r="G54749" s="1" t="s">
        <v>209271</v>
      </c>
      <c r="H54749" s="1" t="s">
        <v>27</v>
      </c>
      <c r="I54749" s="1"/>
      <c r="R54749" s="3">
        <v>42177</v>
      </c>
      <c r="S54749" s="1" t="s">
        <v>209270</v>
      </c>
      <c r="T54749" s="1" t="s">
        <v>30</v>
      </c>
      <c r="U54749" s="1"/>
      <c r="V54749" s="1"/>
      <c r="W54749" s="1"/>
    </row>
    <row r="54750" spans="1:23" x14ac:dyDescent="0.25">
      <c r="A54750">
        <v>22353</v>
      </c>
      <c r="B54750" s="1" t="s">
        <v>209272</v>
      </c>
      <c r="C54750" s="1" t="s">
        <v>161</v>
      </c>
      <c r="D54750" s="1" t="s">
        <v>209273</v>
      </c>
      <c r="E54750" s="2">
        <v>41928</v>
      </c>
      <c r="F54750">
        <v>305000</v>
      </c>
      <c r="G54750" s="1" t="s">
        <v>208984</v>
      </c>
      <c r="H54750" s="1" t="s">
        <v>36</v>
      </c>
      <c r="I54750" s="1"/>
      <c r="R54750" s="3">
        <v>41928</v>
      </c>
      <c r="S54750" s="1" t="s">
        <v>209274</v>
      </c>
      <c r="T54750" s="1" t="s">
        <v>30</v>
      </c>
      <c r="U54750" s="1"/>
      <c r="V54750" s="1"/>
      <c r="W54750" s="1"/>
    </row>
    <row r="54751" spans="1:23" x14ac:dyDescent="0.25">
      <c r="A54751">
        <v>34303</v>
      </c>
      <c r="B54751" s="1" t="s">
        <v>209272</v>
      </c>
      <c r="C54751" s="1" t="s">
        <v>161</v>
      </c>
      <c r="D54751" s="1" t="s">
        <v>209273</v>
      </c>
      <c r="E54751" s="2">
        <v>42195</v>
      </c>
      <c r="F54751">
        <v>580000</v>
      </c>
      <c r="G54751" s="1" t="s">
        <v>209275</v>
      </c>
      <c r="H54751" s="1" t="s">
        <v>27</v>
      </c>
      <c r="I54751" s="1"/>
      <c r="R54751" s="3">
        <v>42195</v>
      </c>
      <c r="S54751" s="1" t="s">
        <v>209274</v>
      </c>
      <c r="T54751" s="1" t="s">
        <v>30</v>
      </c>
      <c r="U54751" s="1"/>
      <c r="V54751" s="1"/>
      <c r="W54751" s="1"/>
    </row>
    <row r="54752" spans="1:23" x14ac:dyDescent="0.25">
      <c r="A54752">
        <v>19394</v>
      </c>
      <c r="B54752" s="1" t="s">
        <v>209276</v>
      </c>
      <c r="C54752" s="1" t="s">
        <v>33</v>
      </c>
      <c r="D54752" s="1" t="s">
        <v>209144</v>
      </c>
      <c r="E54752" s="2">
        <v>41880</v>
      </c>
      <c r="F54752">
        <v>240000</v>
      </c>
      <c r="G54752" s="1" t="s">
        <v>209145</v>
      </c>
      <c r="H54752" s="1" t="s">
        <v>36</v>
      </c>
      <c r="I54752" s="1"/>
      <c r="R54752" s="3">
        <v>41880</v>
      </c>
      <c r="S54752" s="1" t="s">
        <v>209146</v>
      </c>
      <c r="T54752" s="1" t="s">
        <v>30</v>
      </c>
      <c r="U54752" s="1"/>
      <c r="V54752" s="1"/>
      <c r="W54752" s="1"/>
    </row>
    <row r="54753" spans="1:23" x14ac:dyDescent="0.25">
      <c r="A54753">
        <v>42802</v>
      </c>
      <c r="B54753" s="1" t="s">
        <v>209276</v>
      </c>
      <c r="C54753" s="1" t="s">
        <v>161</v>
      </c>
      <c r="D54753" s="1" t="s">
        <v>209144</v>
      </c>
      <c r="E54753" s="2">
        <v>42384</v>
      </c>
      <c r="F54753">
        <v>490000</v>
      </c>
      <c r="G54753" s="1" t="s">
        <v>209277</v>
      </c>
      <c r="H54753" s="1" t="s">
        <v>27</v>
      </c>
      <c r="I54753" s="1"/>
      <c r="R54753" s="3">
        <v>42384</v>
      </c>
      <c r="S54753" s="1" t="s">
        <v>209146</v>
      </c>
      <c r="T54753" s="1" t="s">
        <v>30</v>
      </c>
      <c r="U54753" s="1"/>
      <c r="V54753" s="1"/>
      <c r="W54753" s="1"/>
    </row>
    <row r="54754" spans="1:23" x14ac:dyDescent="0.25">
      <c r="A54754">
        <v>19395</v>
      </c>
      <c r="B54754" s="1" t="s">
        <v>209278</v>
      </c>
      <c r="C54754" s="1" t="s">
        <v>33</v>
      </c>
      <c r="D54754" s="1" t="s">
        <v>209279</v>
      </c>
      <c r="E54754" s="2">
        <v>41880</v>
      </c>
      <c r="F54754">
        <v>240000</v>
      </c>
      <c r="G54754" s="1" t="s">
        <v>209145</v>
      </c>
      <c r="H54754" s="1" t="s">
        <v>36</v>
      </c>
      <c r="I54754" s="1"/>
      <c r="R54754" s="3">
        <v>41880</v>
      </c>
      <c r="S54754" s="1" t="s">
        <v>209280</v>
      </c>
      <c r="T54754" s="1" t="s">
        <v>30</v>
      </c>
      <c r="U54754" s="1"/>
      <c r="V54754" s="1"/>
      <c r="W54754" s="1"/>
    </row>
    <row r="54755" spans="1:23" x14ac:dyDescent="0.25">
      <c r="A54755">
        <v>44918</v>
      </c>
      <c r="B54755" s="1" t="s">
        <v>209278</v>
      </c>
      <c r="C54755" s="1" t="s">
        <v>161</v>
      </c>
      <c r="D54755" s="1" t="s">
        <v>209279</v>
      </c>
      <c r="E54755" s="2">
        <v>42433</v>
      </c>
      <c r="F54755">
        <v>494900</v>
      </c>
      <c r="G54755" s="1" t="s">
        <v>209281</v>
      </c>
      <c r="H54755" s="1" t="s">
        <v>27</v>
      </c>
      <c r="I54755" s="1"/>
      <c r="R54755" s="3">
        <v>42433</v>
      </c>
      <c r="S54755" s="1" t="s">
        <v>209280</v>
      </c>
      <c r="T54755" s="1" t="s">
        <v>30</v>
      </c>
      <c r="U54755" s="1"/>
      <c r="V54755" s="1"/>
      <c r="W54755" s="1"/>
    </row>
    <row r="54756" spans="1:23" x14ac:dyDescent="0.25">
      <c r="A54756">
        <v>42803</v>
      </c>
      <c r="B54756" s="1" t="s">
        <v>209282</v>
      </c>
      <c r="C54756" s="1" t="s">
        <v>161</v>
      </c>
      <c r="D54756" s="1" t="s">
        <v>209078</v>
      </c>
      <c r="E54756" s="2">
        <v>42381</v>
      </c>
      <c r="F54756">
        <v>1150000</v>
      </c>
      <c r="G54756" s="1" t="s">
        <v>209283</v>
      </c>
      <c r="H54756" s="1" t="s">
        <v>27</v>
      </c>
      <c r="I54756" s="1"/>
      <c r="R54756" s="3">
        <v>42381</v>
      </c>
      <c r="S54756" s="1" t="s">
        <v>209080</v>
      </c>
      <c r="T54756" s="1" t="s">
        <v>30</v>
      </c>
      <c r="U54756" s="1"/>
      <c r="V54756" s="1"/>
      <c r="W54756" s="1"/>
    </row>
    <row r="54757" spans="1:23" x14ac:dyDescent="0.25">
      <c r="A54757">
        <v>42804</v>
      </c>
      <c r="B54757" s="1" t="s">
        <v>209284</v>
      </c>
      <c r="C54757" s="1" t="s">
        <v>161</v>
      </c>
      <c r="D54757" s="1" t="s">
        <v>209285</v>
      </c>
      <c r="E54757" s="2">
        <v>42381</v>
      </c>
      <c r="F54757">
        <v>1150000</v>
      </c>
      <c r="G54757" s="1" t="s">
        <v>209283</v>
      </c>
      <c r="H54757" s="1" t="s">
        <v>27</v>
      </c>
      <c r="I54757" s="1"/>
      <c r="R54757" s="3">
        <v>42381</v>
      </c>
      <c r="S54757" s="1" t="s">
        <v>209286</v>
      </c>
      <c r="T54757" s="1" t="s">
        <v>30</v>
      </c>
      <c r="U54757" s="1"/>
      <c r="V54757" s="1"/>
      <c r="W54757" s="1"/>
    </row>
    <row r="54758" spans="1:23" x14ac:dyDescent="0.25">
      <c r="A54758">
        <v>36035</v>
      </c>
      <c r="B54758" s="1" t="s">
        <v>209287</v>
      </c>
      <c r="C54758" s="1" t="s">
        <v>161</v>
      </c>
      <c r="D54758" s="1" t="s">
        <v>209288</v>
      </c>
      <c r="E54758" s="2">
        <v>42237</v>
      </c>
      <c r="F54758">
        <v>532613</v>
      </c>
      <c r="G54758" s="1" t="s">
        <v>209289</v>
      </c>
      <c r="H54758" s="1" t="s">
        <v>27</v>
      </c>
      <c r="I54758" s="1"/>
      <c r="R54758" s="3">
        <v>42237</v>
      </c>
      <c r="S54758" s="1" t="s">
        <v>209290</v>
      </c>
      <c r="T54758" s="1" t="s">
        <v>30</v>
      </c>
      <c r="U54758" s="1"/>
      <c r="V54758" s="1"/>
      <c r="W54758" s="1"/>
    </row>
    <row r="54759" spans="1:23" x14ac:dyDescent="0.25">
      <c r="A54759">
        <v>37695</v>
      </c>
      <c r="B54759" s="1" t="s">
        <v>209291</v>
      </c>
      <c r="C54759" s="1" t="s">
        <v>161</v>
      </c>
      <c r="D54759" s="1" t="s">
        <v>209292</v>
      </c>
      <c r="E54759" s="2">
        <v>42248</v>
      </c>
      <c r="F54759">
        <v>533162</v>
      </c>
      <c r="G54759" s="1" t="s">
        <v>209293</v>
      </c>
      <c r="H54759" s="1" t="s">
        <v>27</v>
      </c>
      <c r="I54759" s="1"/>
      <c r="R54759" s="3">
        <v>42248</v>
      </c>
      <c r="S54759" s="1" t="s">
        <v>209294</v>
      </c>
      <c r="T54759" s="1" t="s">
        <v>30</v>
      </c>
      <c r="U54759" s="1"/>
      <c r="V54759" s="1"/>
      <c r="W54759" s="1"/>
    </row>
    <row r="54760" spans="1:23" x14ac:dyDescent="0.25">
      <c r="A54760">
        <v>44919</v>
      </c>
      <c r="B54760" s="1" t="s">
        <v>209295</v>
      </c>
      <c r="C54760" s="1" t="s">
        <v>161</v>
      </c>
      <c r="D54760" s="1" t="s">
        <v>209030</v>
      </c>
      <c r="E54760" s="2">
        <v>42447</v>
      </c>
      <c r="F54760">
        <v>430000</v>
      </c>
      <c r="G54760" s="1" t="s">
        <v>209296</v>
      </c>
      <c r="H54760" s="1" t="s">
        <v>27</v>
      </c>
      <c r="I54760" s="1"/>
      <c r="R54760" s="3">
        <v>42447</v>
      </c>
      <c r="S54760" s="1" t="s">
        <v>209032</v>
      </c>
      <c r="T54760" s="1" t="s">
        <v>30</v>
      </c>
      <c r="U54760" s="1"/>
      <c r="V54760" s="1"/>
      <c r="W54760" s="1"/>
    </row>
    <row r="54761" spans="1:23" x14ac:dyDescent="0.25">
      <c r="A54761">
        <v>50043</v>
      </c>
      <c r="B54761" s="1" t="s">
        <v>209297</v>
      </c>
      <c r="C54761" s="1" t="s">
        <v>161</v>
      </c>
      <c r="D54761" s="1" t="s">
        <v>209298</v>
      </c>
      <c r="E54761" s="2">
        <v>42549</v>
      </c>
      <c r="F54761">
        <v>445000</v>
      </c>
      <c r="G54761" s="1" t="s">
        <v>209299</v>
      </c>
      <c r="H54761" s="1" t="s">
        <v>27</v>
      </c>
      <c r="I54761" s="1"/>
      <c r="R54761" s="3">
        <v>42549</v>
      </c>
      <c r="S54761" s="1" t="s">
        <v>209300</v>
      </c>
      <c r="T54761" s="1" t="s">
        <v>30</v>
      </c>
      <c r="U54761" s="1"/>
      <c r="V54761" s="1"/>
      <c r="W54761" s="1"/>
    </row>
    <row r="54762" spans="1:23" x14ac:dyDescent="0.25">
      <c r="A54762">
        <v>51677</v>
      </c>
      <c r="B54762" s="1" t="s">
        <v>209301</v>
      </c>
      <c r="C54762" s="1" t="s">
        <v>161</v>
      </c>
      <c r="D54762" s="1" t="s">
        <v>209298</v>
      </c>
      <c r="E54762" s="2">
        <v>42562</v>
      </c>
      <c r="F54762">
        <v>872806</v>
      </c>
      <c r="G54762" s="1" t="s">
        <v>209302</v>
      </c>
      <c r="H54762" s="1" t="s">
        <v>27</v>
      </c>
      <c r="I54762" s="1"/>
      <c r="R54762" s="3">
        <v>42562</v>
      </c>
      <c r="S54762" s="1" t="s">
        <v>209300</v>
      </c>
      <c r="T54762" s="1" t="s">
        <v>30</v>
      </c>
      <c r="U54762" s="1"/>
      <c r="V54762" s="1"/>
      <c r="W54762" s="1"/>
    </row>
    <row r="54763" spans="1:23" x14ac:dyDescent="0.25">
      <c r="A54763">
        <v>52794</v>
      </c>
      <c r="B54763" s="1" t="s">
        <v>209303</v>
      </c>
      <c r="C54763" s="1" t="s">
        <v>161</v>
      </c>
      <c r="D54763" s="1" t="s">
        <v>209298</v>
      </c>
      <c r="E54763" s="2">
        <v>42586</v>
      </c>
      <c r="F54763">
        <v>439900</v>
      </c>
      <c r="G54763" s="1" t="s">
        <v>209304</v>
      </c>
      <c r="H54763" s="1" t="s">
        <v>27</v>
      </c>
      <c r="I54763" s="1"/>
      <c r="R54763" s="3">
        <v>42586</v>
      </c>
      <c r="S54763" s="1" t="s">
        <v>209300</v>
      </c>
      <c r="T54763" s="1" t="s">
        <v>30</v>
      </c>
      <c r="U54763" s="1"/>
      <c r="V54763" s="1"/>
      <c r="W54763" s="1"/>
    </row>
    <row r="54764" spans="1:23" x14ac:dyDescent="0.25">
      <c r="A54764">
        <v>52795</v>
      </c>
      <c r="B54764" s="1" t="s">
        <v>209305</v>
      </c>
      <c r="C54764" s="1" t="s">
        <v>161</v>
      </c>
      <c r="D54764" s="1" t="s">
        <v>209298</v>
      </c>
      <c r="E54764" s="2">
        <v>42587</v>
      </c>
      <c r="F54764">
        <v>479900</v>
      </c>
      <c r="G54764" s="1" t="s">
        <v>209306</v>
      </c>
      <c r="H54764" s="1" t="s">
        <v>27</v>
      </c>
      <c r="I54764" s="1"/>
      <c r="R54764" s="3">
        <v>42587</v>
      </c>
      <c r="S54764" s="1" t="s">
        <v>209300</v>
      </c>
      <c r="T54764" s="1" t="s">
        <v>30</v>
      </c>
      <c r="U54764" s="1"/>
      <c r="V54764" s="1"/>
      <c r="W54764" s="1"/>
    </row>
    <row r="54765" spans="1:23" x14ac:dyDescent="0.25">
      <c r="A54765">
        <v>52796</v>
      </c>
      <c r="B54765" s="1" t="s">
        <v>209307</v>
      </c>
      <c r="C54765" s="1" t="s">
        <v>161</v>
      </c>
      <c r="D54765" s="1" t="s">
        <v>209298</v>
      </c>
      <c r="E54765" s="2">
        <v>42586</v>
      </c>
      <c r="F54765">
        <v>479900</v>
      </c>
      <c r="G54765" s="1" t="s">
        <v>209308</v>
      </c>
      <c r="H54765" s="1" t="s">
        <v>27</v>
      </c>
      <c r="I54765" s="1"/>
      <c r="R54765" s="3">
        <v>42586</v>
      </c>
      <c r="S54765" s="1" t="s">
        <v>209300</v>
      </c>
      <c r="T54765" s="1" t="s">
        <v>30</v>
      </c>
      <c r="U54765" s="1"/>
      <c r="V54765" s="1"/>
      <c r="W54765" s="1"/>
    </row>
    <row r="54766" spans="1:23" x14ac:dyDescent="0.25">
      <c r="A54766">
        <v>51678</v>
      </c>
      <c r="B54766" s="1" t="s">
        <v>209309</v>
      </c>
      <c r="C54766" s="1" t="s">
        <v>161</v>
      </c>
      <c r="D54766" s="1" t="s">
        <v>209310</v>
      </c>
      <c r="E54766" s="2">
        <v>42573</v>
      </c>
      <c r="F54766">
        <v>459000</v>
      </c>
      <c r="G54766" s="1" t="s">
        <v>209311</v>
      </c>
      <c r="H54766" s="1" t="s">
        <v>27</v>
      </c>
      <c r="I54766" s="1"/>
      <c r="R54766" s="3">
        <v>42573</v>
      </c>
      <c r="S54766" s="1" t="s">
        <v>209312</v>
      </c>
      <c r="T54766" s="1" t="s">
        <v>30</v>
      </c>
      <c r="U54766" s="1"/>
      <c r="V54766" s="1"/>
      <c r="W54766" s="1"/>
    </row>
    <row r="54767" spans="1:23" x14ac:dyDescent="0.25">
      <c r="A54767">
        <v>51679</v>
      </c>
      <c r="B54767" s="1" t="s">
        <v>209313</v>
      </c>
      <c r="C54767" s="1" t="s">
        <v>161</v>
      </c>
      <c r="D54767" s="1" t="s">
        <v>209314</v>
      </c>
      <c r="E54767" s="2">
        <v>42573</v>
      </c>
      <c r="F54767">
        <v>459000</v>
      </c>
      <c r="G54767" s="1" t="s">
        <v>209315</v>
      </c>
      <c r="H54767" s="1" t="s">
        <v>27</v>
      </c>
      <c r="I54767" s="1"/>
      <c r="R54767" s="3">
        <v>42573</v>
      </c>
      <c r="S54767" s="1" t="s">
        <v>209316</v>
      </c>
      <c r="T54767" s="1" t="s">
        <v>30</v>
      </c>
      <c r="U54767" s="1"/>
      <c r="V54767" s="1"/>
      <c r="W54767" s="1"/>
    </row>
    <row r="54768" spans="1:23" x14ac:dyDescent="0.25">
      <c r="A54768">
        <v>51680</v>
      </c>
      <c r="B54768" s="1" t="s">
        <v>209317</v>
      </c>
      <c r="C54768" s="1" t="s">
        <v>161</v>
      </c>
      <c r="D54768" s="1" t="s">
        <v>209318</v>
      </c>
      <c r="E54768" s="2">
        <v>42562</v>
      </c>
      <c r="F54768">
        <v>872806</v>
      </c>
      <c r="G54768" s="1" t="s">
        <v>209302</v>
      </c>
      <c r="H54768" s="1" t="s">
        <v>27</v>
      </c>
      <c r="I54768" s="1"/>
      <c r="R54768" s="3">
        <v>42562</v>
      </c>
      <c r="S54768" s="1" t="s">
        <v>209319</v>
      </c>
      <c r="T54768" s="1" t="s">
        <v>30</v>
      </c>
      <c r="U54768" s="1"/>
      <c r="V54768" s="1"/>
      <c r="W54768" s="1"/>
    </row>
    <row r="54769" spans="1:23" x14ac:dyDescent="0.25">
      <c r="A54769">
        <v>36036</v>
      </c>
      <c r="B54769" s="1" t="s">
        <v>209320</v>
      </c>
      <c r="C54769" s="1" t="s">
        <v>161</v>
      </c>
      <c r="D54769" s="1" t="s">
        <v>209321</v>
      </c>
      <c r="E54769" s="2">
        <v>42237</v>
      </c>
      <c r="F54769">
        <v>599000</v>
      </c>
      <c r="G54769" s="1" t="s">
        <v>209322</v>
      </c>
      <c r="H54769" s="1" t="s">
        <v>27</v>
      </c>
      <c r="I54769" s="1"/>
      <c r="R54769" s="3">
        <v>42237</v>
      </c>
      <c r="S54769" s="1" t="s">
        <v>209323</v>
      </c>
      <c r="T54769" s="1" t="s">
        <v>30</v>
      </c>
      <c r="U54769" s="1"/>
      <c r="V54769" s="1"/>
      <c r="W54769" s="1"/>
    </row>
    <row r="54770" spans="1:23" x14ac:dyDescent="0.25">
      <c r="A54770">
        <v>46448</v>
      </c>
      <c r="B54770" s="1" t="s">
        <v>209324</v>
      </c>
      <c r="C54770" s="1" t="s">
        <v>161</v>
      </c>
      <c r="D54770" s="1" t="s">
        <v>209325</v>
      </c>
      <c r="E54770" s="2">
        <v>42475</v>
      </c>
      <c r="F54770">
        <v>479000</v>
      </c>
      <c r="G54770" s="1" t="s">
        <v>209326</v>
      </c>
      <c r="H54770" s="1" t="s">
        <v>27</v>
      </c>
      <c r="I54770" s="1"/>
      <c r="R54770" s="3">
        <v>42475</v>
      </c>
      <c r="S54770" s="1" t="s">
        <v>209327</v>
      </c>
      <c r="T54770" s="1" t="s">
        <v>30</v>
      </c>
      <c r="U54770" s="1"/>
      <c r="V54770" s="1"/>
      <c r="W54770" s="1"/>
    </row>
    <row r="54771" spans="1:23" x14ac:dyDescent="0.25">
      <c r="A54771">
        <v>44920</v>
      </c>
      <c r="B54771" s="1" t="s">
        <v>209328</v>
      </c>
      <c r="C54771" s="1" t="s">
        <v>161</v>
      </c>
      <c r="D54771" s="1" t="s">
        <v>209329</v>
      </c>
      <c r="E54771" s="2">
        <v>42460</v>
      </c>
      <c r="F54771">
        <v>479000</v>
      </c>
      <c r="G54771" s="1" t="s">
        <v>209330</v>
      </c>
      <c r="H54771" s="1" t="s">
        <v>27</v>
      </c>
      <c r="I54771" s="1"/>
      <c r="R54771" s="3">
        <v>42460</v>
      </c>
      <c r="S54771" s="1" t="s">
        <v>209331</v>
      </c>
      <c r="T54771" s="1" t="s">
        <v>30</v>
      </c>
      <c r="U54771" s="1"/>
      <c r="V54771" s="1"/>
      <c r="W54771" s="1"/>
    </row>
    <row r="54772" spans="1:23" x14ac:dyDescent="0.25">
      <c r="A54772">
        <v>48187</v>
      </c>
      <c r="B54772" s="1" t="s">
        <v>209332</v>
      </c>
      <c r="C54772" s="1" t="s">
        <v>161</v>
      </c>
      <c r="D54772" s="1" t="s">
        <v>209333</v>
      </c>
      <c r="E54772" s="2">
        <v>42521</v>
      </c>
      <c r="F54772">
        <v>465000</v>
      </c>
      <c r="G54772" s="1" t="s">
        <v>209334</v>
      </c>
      <c r="H54772" s="1" t="s">
        <v>27</v>
      </c>
      <c r="I54772" s="1"/>
      <c r="R54772" s="3">
        <v>42521</v>
      </c>
      <c r="S54772" s="1" t="s">
        <v>209335</v>
      </c>
      <c r="T54772" s="1" t="s">
        <v>30</v>
      </c>
      <c r="U54772" s="1"/>
      <c r="V54772" s="1"/>
      <c r="W54772" s="1"/>
    </row>
    <row r="54773" spans="1:23" x14ac:dyDescent="0.25">
      <c r="A54773">
        <v>24675</v>
      </c>
      <c r="B54773" s="1" t="s">
        <v>209336</v>
      </c>
      <c r="C54773" s="1" t="s">
        <v>24</v>
      </c>
      <c r="D54773" s="1" t="s">
        <v>209337</v>
      </c>
      <c r="E54773" s="2">
        <v>41989</v>
      </c>
      <c r="F54773">
        <v>322500</v>
      </c>
      <c r="G54773" s="1" t="s">
        <v>209338</v>
      </c>
      <c r="H54773" s="1" t="s">
        <v>36</v>
      </c>
      <c r="I54773" s="1"/>
      <c r="R54773" s="3">
        <v>41989</v>
      </c>
      <c r="S54773" s="1" t="s">
        <v>209339</v>
      </c>
      <c r="T54773" s="1" t="s">
        <v>30</v>
      </c>
      <c r="U54773" s="1"/>
      <c r="V54773" s="1"/>
      <c r="W54773" s="1"/>
    </row>
    <row r="54774" spans="1:23" x14ac:dyDescent="0.25">
      <c r="A54774">
        <v>34304</v>
      </c>
      <c r="B54774" s="1" t="s">
        <v>209340</v>
      </c>
      <c r="C54774" s="1" t="s">
        <v>24</v>
      </c>
      <c r="D54774" s="1" t="s">
        <v>209341</v>
      </c>
      <c r="E54774" s="2">
        <v>42212</v>
      </c>
      <c r="F54774">
        <v>385000</v>
      </c>
      <c r="G54774" s="1" t="s">
        <v>209342</v>
      </c>
      <c r="H54774" s="1" t="s">
        <v>27</v>
      </c>
      <c r="I54774" s="1"/>
      <c r="R54774" s="3">
        <v>42212</v>
      </c>
      <c r="S54774" s="1" t="s">
        <v>209343</v>
      </c>
      <c r="T54774" s="1" t="s">
        <v>30</v>
      </c>
      <c r="U54774" s="1"/>
      <c r="V54774" s="1"/>
      <c r="W54774" s="1"/>
    </row>
    <row r="54775" spans="1:23" x14ac:dyDescent="0.25">
      <c r="A54775">
        <v>22354</v>
      </c>
      <c r="B54775" s="1" t="s">
        <v>209344</v>
      </c>
      <c r="C54775" s="1" t="s">
        <v>24</v>
      </c>
      <c r="D54775" s="1" t="s">
        <v>209345</v>
      </c>
      <c r="E54775" s="2">
        <v>41936</v>
      </c>
      <c r="F54775">
        <v>350000</v>
      </c>
      <c r="G54775" s="1" t="s">
        <v>209346</v>
      </c>
      <c r="H54775" s="1" t="s">
        <v>27</v>
      </c>
      <c r="I54775" s="1" t="s">
        <v>209347</v>
      </c>
      <c r="J54775">
        <v>0.24</v>
      </c>
      <c r="K54775">
        <v>30000</v>
      </c>
      <c r="L54775">
        <v>158500</v>
      </c>
      <c r="M54775">
        <v>188500</v>
      </c>
      <c r="N54775">
        <v>1973</v>
      </c>
      <c r="O54775">
        <v>3</v>
      </c>
      <c r="P54775">
        <v>1</v>
      </c>
      <c r="Q54775">
        <v>1</v>
      </c>
      <c r="R54775" s="3">
        <v>41936</v>
      </c>
      <c r="S54775" s="1" t="s">
        <v>209348</v>
      </c>
      <c r="T54775" s="1" t="s">
        <v>30</v>
      </c>
      <c r="U54775" s="1" t="s">
        <v>209348</v>
      </c>
      <c r="V54775" s="1" t="s">
        <v>30</v>
      </c>
      <c r="W54775" s="1" t="s">
        <v>31</v>
      </c>
    </row>
    <row r="54776" spans="1:23" x14ac:dyDescent="0.25">
      <c r="A54776">
        <v>14123</v>
      </c>
      <c r="B54776" s="1" t="s">
        <v>209349</v>
      </c>
      <c r="C54776" s="1" t="s">
        <v>81</v>
      </c>
      <c r="D54776" s="1" t="s">
        <v>209350</v>
      </c>
      <c r="E54776" s="2">
        <v>41754</v>
      </c>
      <c r="F54776">
        <v>160000</v>
      </c>
      <c r="G54776" s="1" t="s">
        <v>209351</v>
      </c>
      <c r="H54776" s="1" t="s">
        <v>27</v>
      </c>
      <c r="I54776" s="1"/>
      <c r="R54776" s="3">
        <v>41754</v>
      </c>
      <c r="S54776" s="1" t="s">
        <v>209352</v>
      </c>
      <c r="T54776" s="1" t="s">
        <v>30</v>
      </c>
      <c r="U54776" s="1"/>
      <c r="V54776" s="1"/>
      <c r="W54776" s="1"/>
    </row>
    <row r="54777" spans="1:23" x14ac:dyDescent="0.25">
      <c r="A54777">
        <v>54137</v>
      </c>
      <c r="B54777" s="1" t="s">
        <v>209353</v>
      </c>
      <c r="C54777" s="1" t="s">
        <v>1395</v>
      </c>
      <c r="D54777" s="1" t="s">
        <v>209354</v>
      </c>
      <c r="E54777" s="2">
        <v>42643</v>
      </c>
      <c r="F54777">
        <v>1500000</v>
      </c>
      <c r="G54777" s="1" t="s">
        <v>209355</v>
      </c>
      <c r="H54777" s="1" t="s">
        <v>27</v>
      </c>
      <c r="I54777" s="1" t="s">
        <v>209356</v>
      </c>
      <c r="J54777">
        <v>1.22</v>
      </c>
      <c r="K54777">
        <v>99000</v>
      </c>
      <c r="L54777">
        <v>123500</v>
      </c>
      <c r="M54777">
        <v>231500</v>
      </c>
      <c r="N54777">
        <v>1970</v>
      </c>
      <c r="O54777">
        <v>0</v>
      </c>
      <c r="P54777">
        <v>0</v>
      </c>
      <c r="Q54777">
        <v>0</v>
      </c>
      <c r="R54777" s="3">
        <v>42643</v>
      </c>
      <c r="S54777" s="1" t="s">
        <v>209357</v>
      </c>
      <c r="T54777" s="1" t="s">
        <v>30</v>
      </c>
      <c r="U54777" s="1" t="s">
        <v>209358</v>
      </c>
      <c r="V54777" s="1" t="s">
        <v>30</v>
      </c>
      <c r="W54777" s="1" t="s">
        <v>31</v>
      </c>
    </row>
    <row r="54778" spans="1:23" x14ac:dyDescent="0.25">
      <c r="A54778">
        <v>46449</v>
      </c>
      <c r="B54778" s="1" t="s">
        <v>209359</v>
      </c>
      <c r="C54778" s="1" t="s">
        <v>161</v>
      </c>
      <c r="D54778" s="1" t="s">
        <v>209360</v>
      </c>
      <c r="E54778" s="2">
        <v>42461</v>
      </c>
      <c r="F54778">
        <v>468000</v>
      </c>
      <c r="G54778" s="1" t="s">
        <v>209361</v>
      </c>
      <c r="H54778" s="1" t="s">
        <v>27</v>
      </c>
      <c r="I54778" s="1"/>
      <c r="R54778" s="3">
        <v>42461</v>
      </c>
      <c r="S54778" s="1" t="s">
        <v>209362</v>
      </c>
      <c r="T54778" s="1" t="s">
        <v>30</v>
      </c>
      <c r="U54778" s="1"/>
      <c r="V54778" s="1"/>
      <c r="W54778" s="1"/>
    </row>
    <row r="54779" spans="1:23" x14ac:dyDescent="0.25">
      <c r="A54779">
        <v>46450</v>
      </c>
      <c r="B54779" s="1" t="s">
        <v>209363</v>
      </c>
      <c r="C54779" s="1" t="s">
        <v>161</v>
      </c>
      <c r="D54779" s="1" t="s">
        <v>209364</v>
      </c>
      <c r="E54779" s="2">
        <v>42489</v>
      </c>
      <c r="F54779">
        <v>467000</v>
      </c>
      <c r="G54779" s="1" t="s">
        <v>209365</v>
      </c>
      <c r="H54779" s="1" t="s">
        <v>27</v>
      </c>
      <c r="I54779" s="1"/>
      <c r="R54779" s="3">
        <v>42489</v>
      </c>
      <c r="S54779" s="1" t="s">
        <v>209366</v>
      </c>
      <c r="T54779" s="1" t="s">
        <v>30</v>
      </c>
      <c r="U54779" s="1"/>
      <c r="V54779" s="1"/>
      <c r="W54779" s="1"/>
    </row>
    <row r="54780" spans="1:23" x14ac:dyDescent="0.25">
      <c r="A54780">
        <v>41600</v>
      </c>
      <c r="B54780" s="1" t="s">
        <v>209367</v>
      </c>
      <c r="C54780" s="1" t="s">
        <v>161</v>
      </c>
      <c r="D54780" s="1" t="s">
        <v>209368</v>
      </c>
      <c r="E54780" s="2">
        <v>42356</v>
      </c>
      <c r="F54780">
        <v>485000</v>
      </c>
      <c r="G54780" s="1" t="s">
        <v>209369</v>
      </c>
      <c r="H54780" s="1" t="s">
        <v>27</v>
      </c>
      <c r="I54780" s="1"/>
      <c r="R54780" s="3">
        <v>42356</v>
      </c>
      <c r="S54780" s="1" t="s">
        <v>209370</v>
      </c>
      <c r="T54780" s="1" t="s">
        <v>30</v>
      </c>
      <c r="U54780" s="1"/>
      <c r="V54780" s="1"/>
      <c r="W54780" s="1"/>
    </row>
    <row r="54781" spans="1:23" x14ac:dyDescent="0.25">
      <c r="A54781">
        <v>41601</v>
      </c>
      <c r="B54781" s="1" t="s">
        <v>209371</v>
      </c>
      <c r="C54781" s="1" t="s">
        <v>161</v>
      </c>
      <c r="D54781" s="1" t="s">
        <v>209372</v>
      </c>
      <c r="E54781" s="2">
        <v>42356</v>
      </c>
      <c r="F54781">
        <v>472500</v>
      </c>
      <c r="G54781" s="1" t="s">
        <v>209373</v>
      </c>
      <c r="H54781" s="1" t="s">
        <v>27</v>
      </c>
      <c r="I54781" s="1"/>
      <c r="R54781" s="3">
        <v>42356</v>
      </c>
      <c r="S54781" s="1" t="s">
        <v>209374</v>
      </c>
      <c r="T54781" s="1" t="s">
        <v>30</v>
      </c>
      <c r="U54781" s="1"/>
      <c r="V54781" s="1"/>
      <c r="W54781" s="1"/>
    </row>
    <row r="54782" spans="1:23" x14ac:dyDescent="0.25">
      <c r="A54782">
        <v>46451</v>
      </c>
      <c r="B54782" s="1" t="s">
        <v>209375</v>
      </c>
      <c r="C54782" s="1" t="s">
        <v>161</v>
      </c>
      <c r="D54782" s="1" t="s">
        <v>209350</v>
      </c>
      <c r="E54782" s="2">
        <v>42488</v>
      </c>
      <c r="F54782">
        <v>523000</v>
      </c>
      <c r="G54782" s="1" t="s">
        <v>209376</v>
      </c>
      <c r="H54782" s="1" t="s">
        <v>27</v>
      </c>
      <c r="I54782" s="1"/>
      <c r="R54782" s="3">
        <v>42488</v>
      </c>
      <c r="S54782" s="1" t="s">
        <v>209352</v>
      </c>
      <c r="T54782" s="1" t="s">
        <v>30</v>
      </c>
      <c r="U54782" s="1"/>
      <c r="V54782" s="1"/>
      <c r="W54782" s="1"/>
    </row>
    <row r="54783" spans="1:23" x14ac:dyDescent="0.25">
      <c r="A54783">
        <v>46452</v>
      </c>
      <c r="B54783" s="1" t="s">
        <v>209375</v>
      </c>
      <c r="C54783" s="1" t="s">
        <v>161</v>
      </c>
      <c r="D54783" s="1" t="s">
        <v>209350</v>
      </c>
      <c r="E54783" s="2">
        <v>42488</v>
      </c>
      <c r="F54783">
        <v>523000</v>
      </c>
      <c r="G54783" s="1" t="s">
        <v>209377</v>
      </c>
      <c r="H54783" s="1" t="s">
        <v>27</v>
      </c>
      <c r="I54783" s="1"/>
      <c r="R54783" s="3">
        <v>42488</v>
      </c>
      <c r="S54783" s="1" t="s">
        <v>209352</v>
      </c>
      <c r="T54783" s="1" t="s">
        <v>30</v>
      </c>
      <c r="U54783" s="1"/>
      <c r="V54783" s="1"/>
      <c r="W54783" s="1"/>
    </row>
    <row r="54784" spans="1:23" x14ac:dyDescent="0.25">
      <c r="A54784">
        <v>46453</v>
      </c>
      <c r="B54784" s="1" t="s">
        <v>209378</v>
      </c>
      <c r="C54784" s="1" t="s">
        <v>161</v>
      </c>
      <c r="D54784" s="1" t="s">
        <v>209379</v>
      </c>
      <c r="E54784" s="2">
        <v>42473</v>
      </c>
      <c r="F54784">
        <v>525000</v>
      </c>
      <c r="G54784" s="1" t="s">
        <v>209380</v>
      </c>
      <c r="H54784" s="1" t="s">
        <v>27</v>
      </c>
      <c r="I54784" s="1"/>
      <c r="R54784" s="3">
        <v>42473</v>
      </c>
      <c r="S54784" s="1" t="s">
        <v>209381</v>
      </c>
      <c r="T54784" s="1" t="s">
        <v>30</v>
      </c>
      <c r="U54784" s="1"/>
      <c r="V54784" s="1"/>
      <c r="W54784" s="1"/>
    </row>
    <row r="54785" spans="1:23" x14ac:dyDescent="0.25">
      <c r="A54785">
        <v>48188</v>
      </c>
      <c r="B54785" s="1" t="s">
        <v>209382</v>
      </c>
      <c r="C54785" s="1" t="s">
        <v>161</v>
      </c>
      <c r="D54785" s="1" t="s">
        <v>209383</v>
      </c>
      <c r="E54785" s="2">
        <v>42499</v>
      </c>
      <c r="F54785">
        <v>609900</v>
      </c>
      <c r="G54785" s="1" t="s">
        <v>209384</v>
      </c>
      <c r="H54785" s="1" t="s">
        <v>27</v>
      </c>
      <c r="I54785" s="1"/>
      <c r="R54785" s="3">
        <v>42499</v>
      </c>
      <c r="S54785" s="1" t="s">
        <v>209385</v>
      </c>
      <c r="T54785" s="1" t="s">
        <v>30</v>
      </c>
      <c r="U54785" s="1"/>
      <c r="V54785" s="1"/>
      <c r="W54785" s="1"/>
    </row>
    <row r="54786" spans="1:23" x14ac:dyDescent="0.25">
      <c r="A54786">
        <v>44921</v>
      </c>
      <c r="B54786" s="1" t="s">
        <v>209386</v>
      </c>
      <c r="C54786" s="1" t="s">
        <v>161</v>
      </c>
      <c r="D54786" s="1" t="s">
        <v>209387</v>
      </c>
      <c r="E54786" s="2">
        <v>42432</v>
      </c>
      <c r="F54786">
        <v>609000</v>
      </c>
      <c r="G54786" s="1" t="s">
        <v>209388</v>
      </c>
      <c r="H54786" s="1" t="s">
        <v>27</v>
      </c>
      <c r="I54786" s="1"/>
      <c r="R54786" s="3">
        <v>42432</v>
      </c>
      <c r="S54786" s="1" t="s">
        <v>209389</v>
      </c>
      <c r="T54786" s="1" t="s">
        <v>30</v>
      </c>
      <c r="U54786" s="1"/>
      <c r="V54786" s="1"/>
      <c r="W54786" s="1"/>
    </row>
    <row r="54787" spans="1:23" x14ac:dyDescent="0.25">
      <c r="A54787">
        <v>55662</v>
      </c>
      <c r="B54787" s="1" t="s">
        <v>209390</v>
      </c>
      <c r="C54787" s="1" t="s">
        <v>161</v>
      </c>
      <c r="D54787" s="1" t="s">
        <v>209391</v>
      </c>
      <c r="E54787" s="2">
        <v>42650</v>
      </c>
      <c r="F54787">
        <v>550000</v>
      </c>
      <c r="G54787" s="1" t="s">
        <v>209392</v>
      </c>
      <c r="H54787" s="1" t="s">
        <v>27</v>
      </c>
      <c r="I54787" s="1"/>
      <c r="R54787" s="3">
        <v>42650</v>
      </c>
      <c r="S54787" s="1" t="s">
        <v>209393</v>
      </c>
      <c r="T54787" s="1" t="s">
        <v>30</v>
      </c>
      <c r="U54787" s="1"/>
      <c r="V54787" s="1"/>
      <c r="W54787" s="1"/>
    </row>
    <row r="54788" spans="1:23" x14ac:dyDescent="0.25">
      <c r="A54788">
        <v>42562</v>
      </c>
      <c r="B54788" s="1" t="s">
        <v>209394</v>
      </c>
      <c r="C54788" s="1" t="s">
        <v>33</v>
      </c>
      <c r="D54788" s="1" t="s">
        <v>209395</v>
      </c>
      <c r="E54788" s="2">
        <v>42373</v>
      </c>
      <c r="F54788">
        <v>140000</v>
      </c>
      <c r="G54788" s="1" t="s">
        <v>151269</v>
      </c>
      <c r="H54788" s="1" t="s">
        <v>36</v>
      </c>
      <c r="I54788" s="1"/>
      <c r="J54788">
        <v>0.15</v>
      </c>
      <c r="K54788">
        <v>45000</v>
      </c>
      <c r="L54788">
        <v>0</v>
      </c>
      <c r="M54788">
        <v>45000</v>
      </c>
      <c r="R54788" s="3">
        <v>42373</v>
      </c>
      <c r="S54788" s="1" t="s">
        <v>209396</v>
      </c>
      <c r="T54788" s="1" t="s">
        <v>30</v>
      </c>
      <c r="U54788" s="1" t="s">
        <v>209397</v>
      </c>
      <c r="V54788" s="1" t="s">
        <v>30</v>
      </c>
      <c r="W54788" s="1" t="s">
        <v>31</v>
      </c>
    </row>
    <row r="54789" spans="1:23" x14ac:dyDescent="0.25">
      <c r="A54789">
        <v>5111</v>
      </c>
      <c r="B54789" s="1" t="s">
        <v>209398</v>
      </c>
      <c r="C54789" s="1" t="s">
        <v>24</v>
      </c>
      <c r="D54789" s="1" t="s">
        <v>209399</v>
      </c>
      <c r="E54789" s="2">
        <v>41484</v>
      </c>
      <c r="F54789">
        <v>285000</v>
      </c>
      <c r="G54789" s="1" t="s">
        <v>209400</v>
      </c>
      <c r="H54789" s="1" t="s">
        <v>27</v>
      </c>
      <c r="I54789" s="1" t="s">
        <v>209401</v>
      </c>
      <c r="J54789">
        <v>0.2</v>
      </c>
      <c r="K54789">
        <v>45000</v>
      </c>
      <c r="L54789">
        <v>163700</v>
      </c>
      <c r="M54789">
        <v>208700</v>
      </c>
      <c r="N54789">
        <v>2012</v>
      </c>
      <c r="O54789">
        <v>3</v>
      </c>
      <c r="P54789">
        <v>2</v>
      </c>
      <c r="Q54789">
        <v>1</v>
      </c>
      <c r="R54789" s="3">
        <v>41484</v>
      </c>
      <c r="S54789" s="1" t="s">
        <v>209402</v>
      </c>
      <c r="T54789" s="1" t="s">
        <v>30</v>
      </c>
      <c r="U54789" s="1" t="s">
        <v>209402</v>
      </c>
      <c r="V54789" s="1" t="s">
        <v>30</v>
      </c>
      <c r="W54789" s="1" t="s">
        <v>31</v>
      </c>
    </row>
    <row r="54790" spans="1:23" x14ac:dyDescent="0.25">
      <c r="A54790">
        <v>44510</v>
      </c>
      <c r="B54790" s="1" t="s">
        <v>209403</v>
      </c>
      <c r="C54790" s="1" t="s">
        <v>24</v>
      </c>
      <c r="D54790" s="1" t="s">
        <v>209404</v>
      </c>
      <c r="E54790" s="2">
        <v>42433</v>
      </c>
      <c r="F54790">
        <v>120000</v>
      </c>
      <c r="G54790" s="1" t="s">
        <v>209405</v>
      </c>
      <c r="H54790" s="1" t="s">
        <v>27</v>
      </c>
      <c r="I54790" s="1" t="s">
        <v>209406</v>
      </c>
      <c r="J54790">
        <v>0.23</v>
      </c>
      <c r="K54790">
        <v>45000</v>
      </c>
      <c r="L54790">
        <v>0</v>
      </c>
      <c r="M54790">
        <v>45000</v>
      </c>
      <c r="R54790" s="3">
        <v>42433</v>
      </c>
      <c r="S54790" s="1" t="s">
        <v>209407</v>
      </c>
      <c r="T54790" s="1" t="s">
        <v>30</v>
      </c>
      <c r="U54790" s="1" t="s">
        <v>209407</v>
      </c>
      <c r="V54790" s="1" t="s">
        <v>30</v>
      </c>
      <c r="W54790" s="1" t="s">
        <v>31</v>
      </c>
    </row>
    <row r="54791" spans="1:23" x14ac:dyDescent="0.25">
      <c r="A54791">
        <v>2528</v>
      </c>
      <c r="B54791" s="1" t="s">
        <v>209408</v>
      </c>
      <c r="C54791" s="1" t="s">
        <v>24</v>
      </c>
      <c r="D54791" s="1" t="s">
        <v>209409</v>
      </c>
      <c r="E54791" s="2">
        <v>41418</v>
      </c>
      <c r="F54791">
        <v>255000</v>
      </c>
      <c r="G54791" s="1" t="s">
        <v>209410</v>
      </c>
      <c r="H54791" s="1" t="s">
        <v>27</v>
      </c>
      <c r="I54791" s="1" t="s">
        <v>209411</v>
      </c>
      <c r="J54791">
        <v>0.23</v>
      </c>
      <c r="K54791">
        <v>45000</v>
      </c>
      <c r="L54791">
        <v>180600</v>
      </c>
      <c r="M54791">
        <v>225600</v>
      </c>
      <c r="N54791">
        <v>2013</v>
      </c>
      <c r="O54791">
        <v>3</v>
      </c>
      <c r="P54791">
        <v>2</v>
      </c>
      <c r="Q54791">
        <v>1</v>
      </c>
      <c r="R54791" s="3">
        <v>41418</v>
      </c>
      <c r="S54791" s="1" t="s">
        <v>209412</v>
      </c>
      <c r="T54791" s="1" t="s">
        <v>30</v>
      </c>
      <c r="U54791" s="1" t="s">
        <v>209412</v>
      </c>
      <c r="V54791" s="1" t="s">
        <v>30</v>
      </c>
      <c r="W54791" s="1" t="s">
        <v>31</v>
      </c>
    </row>
    <row r="54792" spans="1:23" x14ac:dyDescent="0.25">
      <c r="A54792">
        <v>11349</v>
      </c>
      <c r="B54792" s="1" t="s">
        <v>209413</v>
      </c>
      <c r="C54792" s="1" t="s">
        <v>24</v>
      </c>
      <c r="D54792" s="1" t="s">
        <v>209414</v>
      </c>
      <c r="E54792" s="2">
        <v>41645</v>
      </c>
      <c r="F54792">
        <v>91000</v>
      </c>
      <c r="G54792" s="1" t="s">
        <v>209415</v>
      </c>
      <c r="H54792" s="1" t="s">
        <v>27</v>
      </c>
      <c r="I54792" s="1" t="s">
        <v>209416</v>
      </c>
      <c r="J54792">
        <v>0.23</v>
      </c>
      <c r="K54792">
        <v>45000</v>
      </c>
      <c r="L54792">
        <v>35100</v>
      </c>
      <c r="M54792">
        <v>80100</v>
      </c>
      <c r="N54792">
        <v>1955</v>
      </c>
      <c r="O54792">
        <v>2</v>
      </c>
      <c r="P54792">
        <v>1</v>
      </c>
      <c r="Q54792">
        <v>0</v>
      </c>
      <c r="R54792" s="3">
        <v>41645</v>
      </c>
      <c r="S54792" s="1" t="s">
        <v>209417</v>
      </c>
      <c r="T54792" s="1" t="s">
        <v>30</v>
      </c>
      <c r="U54792" s="1" t="s">
        <v>209417</v>
      </c>
      <c r="V54792" s="1" t="s">
        <v>30</v>
      </c>
      <c r="W54792" s="1" t="s">
        <v>31</v>
      </c>
    </row>
    <row r="54793" spans="1:23" x14ac:dyDescent="0.25">
      <c r="A54793">
        <v>9342</v>
      </c>
      <c r="B54793" s="1" t="s">
        <v>209418</v>
      </c>
      <c r="C54793" s="1" t="s">
        <v>24</v>
      </c>
      <c r="D54793" s="1" t="s">
        <v>209419</v>
      </c>
      <c r="E54793" s="2">
        <v>41592</v>
      </c>
      <c r="F54793">
        <v>115000</v>
      </c>
      <c r="G54793" s="1" t="s">
        <v>209420</v>
      </c>
      <c r="H54793" s="1" t="s">
        <v>27</v>
      </c>
      <c r="I54793" s="1" t="s">
        <v>209421</v>
      </c>
      <c r="J54793">
        <v>0.23</v>
      </c>
      <c r="K54793">
        <v>45000</v>
      </c>
      <c r="L54793">
        <v>106800</v>
      </c>
      <c r="M54793">
        <v>151800</v>
      </c>
      <c r="N54793">
        <v>1957</v>
      </c>
      <c r="O54793">
        <v>3</v>
      </c>
      <c r="P54793">
        <v>1</v>
      </c>
      <c r="Q54793">
        <v>0</v>
      </c>
      <c r="R54793" s="3">
        <v>41592</v>
      </c>
      <c r="S54793" s="1" t="s">
        <v>209422</v>
      </c>
      <c r="T54793" s="1" t="s">
        <v>30</v>
      </c>
      <c r="U54793" s="1" t="s">
        <v>209422</v>
      </c>
      <c r="V54793" s="1" t="s">
        <v>30</v>
      </c>
      <c r="W54793" s="1" t="s">
        <v>31</v>
      </c>
    </row>
    <row r="54794" spans="1:23" x14ac:dyDescent="0.25">
      <c r="A54794">
        <v>25650</v>
      </c>
      <c r="B54794" s="1" t="s">
        <v>209423</v>
      </c>
      <c r="C54794" s="1" t="s">
        <v>24</v>
      </c>
      <c r="D54794" s="1" t="s">
        <v>209424</v>
      </c>
      <c r="E54794" s="2">
        <v>42034</v>
      </c>
      <c r="F54794">
        <v>185000</v>
      </c>
      <c r="G54794" s="1" t="s">
        <v>209425</v>
      </c>
      <c r="H54794" s="1" t="s">
        <v>27</v>
      </c>
      <c r="I54794" s="1"/>
      <c r="J54794">
        <v>0.28999999999999998</v>
      </c>
      <c r="K54794">
        <v>63000</v>
      </c>
      <c r="L54794">
        <v>0</v>
      </c>
      <c r="M54794">
        <v>63000</v>
      </c>
      <c r="R54794" s="3">
        <v>42034</v>
      </c>
      <c r="S54794" s="1" t="s">
        <v>209426</v>
      </c>
      <c r="T54794" s="1" t="s">
        <v>30</v>
      </c>
      <c r="U54794" s="1" t="s">
        <v>209426</v>
      </c>
      <c r="V54794" s="1" t="s">
        <v>30</v>
      </c>
      <c r="W54794" s="1" t="s">
        <v>31</v>
      </c>
    </row>
    <row r="54795" spans="1:23" x14ac:dyDescent="0.25">
      <c r="A54795">
        <v>42563</v>
      </c>
      <c r="B54795" s="1" t="s">
        <v>209423</v>
      </c>
      <c r="C54795" s="1" t="s">
        <v>24</v>
      </c>
      <c r="D54795" s="1" t="s">
        <v>209424</v>
      </c>
      <c r="E54795" s="2">
        <v>42398</v>
      </c>
      <c r="F54795">
        <v>1250000</v>
      </c>
      <c r="G54795" s="1" t="s">
        <v>209427</v>
      </c>
      <c r="H54795" s="1" t="s">
        <v>27</v>
      </c>
      <c r="I54795" s="1"/>
      <c r="J54795">
        <v>0.28999999999999998</v>
      </c>
      <c r="K54795">
        <v>63000</v>
      </c>
      <c r="L54795">
        <v>0</v>
      </c>
      <c r="M54795">
        <v>63000</v>
      </c>
      <c r="R54795" s="3">
        <v>42398</v>
      </c>
      <c r="S54795" s="1" t="s">
        <v>209426</v>
      </c>
      <c r="T54795" s="1" t="s">
        <v>30</v>
      </c>
      <c r="U54795" s="1" t="s">
        <v>209426</v>
      </c>
      <c r="V54795" s="1" t="s">
        <v>30</v>
      </c>
      <c r="W54795" s="1" t="s">
        <v>31</v>
      </c>
    </row>
    <row r="54796" spans="1:23" x14ac:dyDescent="0.25">
      <c r="A54796">
        <v>25651</v>
      </c>
      <c r="B54796" s="1" t="s">
        <v>209428</v>
      </c>
      <c r="C54796" s="1" t="s">
        <v>24</v>
      </c>
      <c r="D54796" s="1" t="s">
        <v>209429</v>
      </c>
      <c r="E54796" s="2">
        <v>42013</v>
      </c>
      <c r="F54796">
        <v>160000</v>
      </c>
      <c r="G54796" s="1" t="s">
        <v>209430</v>
      </c>
      <c r="H54796" s="1" t="s">
        <v>36</v>
      </c>
      <c r="I54796" s="1"/>
      <c r="J54796">
        <v>0.33</v>
      </c>
      <c r="K54796">
        <v>63000</v>
      </c>
      <c r="L54796">
        <v>0</v>
      </c>
      <c r="M54796">
        <v>63000</v>
      </c>
      <c r="R54796" s="3">
        <v>42013</v>
      </c>
      <c r="S54796" s="1" t="s">
        <v>209431</v>
      </c>
      <c r="T54796" s="1" t="s">
        <v>30</v>
      </c>
      <c r="U54796" s="1" t="s">
        <v>209431</v>
      </c>
      <c r="V54796" s="1" t="s">
        <v>30</v>
      </c>
      <c r="W54796" s="1" t="s">
        <v>31</v>
      </c>
    </row>
    <row r="54797" spans="1:23" x14ac:dyDescent="0.25">
      <c r="A54797">
        <v>42564</v>
      </c>
      <c r="B54797" s="1" t="s">
        <v>209428</v>
      </c>
      <c r="C54797" s="1" t="s">
        <v>33</v>
      </c>
      <c r="D54797" s="1" t="s">
        <v>209429</v>
      </c>
      <c r="E54797" s="2">
        <v>42398</v>
      </c>
      <c r="F54797">
        <v>1250000</v>
      </c>
      <c r="G54797" s="1" t="s">
        <v>209427</v>
      </c>
      <c r="H54797" s="1" t="s">
        <v>27</v>
      </c>
      <c r="I54797" s="1"/>
      <c r="J54797">
        <v>0.33</v>
      </c>
      <c r="K54797">
        <v>63000</v>
      </c>
      <c r="L54797">
        <v>0</v>
      </c>
      <c r="M54797">
        <v>63000</v>
      </c>
      <c r="R54797" s="3">
        <v>42398</v>
      </c>
      <c r="S54797" s="1" t="s">
        <v>209431</v>
      </c>
      <c r="T54797" s="1" t="s">
        <v>30</v>
      </c>
      <c r="U54797" s="1" t="s">
        <v>209431</v>
      </c>
      <c r="V54797" s="1" t="s">
        <v>30</v>
      </c>
      <c r="W54797" s="1" t="s">
        <v>31</v>
      </c>
    </row>
    <row r="54798" spans="1:23" x14ac:dyDescent="0.25">
      <c r="A54798">
        <v>20500</v>
      </c>
      <c r="B54798" s="1" t="s">
        <v>209432</v>
      </c>
      <c r="C54798" s="1" t="s">
        <v>33</v>
      </c>
      <c r="D54798" s="1" t="s">
        <v>209433</v>
      </c>
      <c r="E54798" s="2">
        <v>41911</v>
      </c>
      <c r="F54798">
        <v>120000</v>
      </c>
      <c r="G54798" s="1" t="s">
        <v>209434</v>
      </c>
      <c r="H54798" s="1" t="s">
        <v>27</v>
      </c>
      <c r="I54798" s="1"/>
      <c r="R54798" s="3">
        <v>41911</v>
      </c>
      <c r="S54798" s="1" t="s">
        <v>209435</v>
      </c>
      <c r="T54798" s="1" t="s">
        <v>30</v>
      </c>
      <c r="U54798" s="1"/>
      <c r="V54798" s="1"/>
      <c r="W54798" s="1"/>
    </row>
    <row r="54799" spans="1:23" x14ac:dyDescent="0.25">
      <c r="A54799">
        <v>8326</v>
      </c>
      <c r="B54799" s="1" t="s">
        <v>209436</v>
      </c>
      <c r="C54799" s="1" t="s">
        <v>24</v>
      </c>
      <c r="D54799" s="1" t="s">
        <v>209437</v>
      </c>
      <c r="E54799" s="2">
        <v>41564</v>
      </c>
      <c r="F54799">
        <v>91000</v>
      </c>
      <c r="G54799" s="1" t="s">
        <v>209438</v>
      </c>
      <c r="H54799" s="1" t="s">
        <v>36</v>
      </c>
      <c r="I54799" s="1"/>
      <c r="R54799" s="3">
        <v>41564</v>
      </c>
      <c r="S54799" s="1" t="s">
        <v>209439</v>
      </c>
      <c r="T54799" s="1" t="s">
        <v>30</v>
      </c>
      <c r="U54799" s="1"/>
      <c r="V54799" s="1"/>
      <c r="W54799" s="1"/>
    </row>
    <row r="54800" spans="1:23" x14ac:dyDescent="0.25">
      <c r="A54800">
        <v>5112</v>
      </c>
      <c r="B54800" s="1" t="s">
        <v>209440</v>
      </c>
      <c r="C54800" s="1" t="s">
        <v>24</v>
      </c>
      <c r="D54800" s="1" t="s">
        <v>209441</v>
      </c>
      <c r="E54800" s="2">
        <v>41486</v>
      </c>
      <c r="F54800">
        <v>80000</v>
      </c>
      <c r="G54800" s="1" t="s">
        <v>209442</v>
      </c>
      <c r="H54800" s="1" t="s">
        <v>27</v>
      </c>
      <c r="I54800" s="1"/>
      <c r="R54800" s="3">
        <v>41486</v>
      </c>
      <c r="S54800" s="1" t="s">
        <v>209443</v>
      </c>
      <c r="T54800" s="1" t="s">
        <v>30</v>
      </c>
      <c r="U54800" s="1"/>
      <c r="V54800" s="1"/>
      <c r="W54800" s="1"/>
    </row>
    <row r="54801" spans="1:23" x14ac:dyDescent="0.25">
      <c r="A54801">
        <v>2529</v>
      </c>
      <c r="B54801" s="1" t="s">
        <v>209444</v>
      </c>
      <c r="C54801" s="1" t="s">
        <v>69</v>
      </c>
      <c r="D54801" s="1" t="s">
        <v>209445</v>
      </c>
      <c r="E54801" s="2">
        <v>41404</v>
      </c>
      <c r="F54801">
        <v>60000</v>
      </c>
      <c r="G54801" s="1" t="s">
        <v>209446</v>
      </c>
      <c r="H54801" s="1" t="s">
        <v>36</v>
      </c>
      <c r="I54801" s="1"/>
      <c r="R54801" s="3">
        <v>41404</v>
      </c>
      <c r="S54801" s="1" t="s">
        <v>209447</v>
      </c>
      <c r="T54801" s="1" t="s">
        <v>30</v>
      </c>
      <c r="U54801" s="1"/>
      <c r="V54801" s="1"/>
      <c r="W54801" s="1"/>
    </row>
    <row r="54802" spans="1:23" x14ac:dyDescent="0.25">
      <c r="A54802">
        <v>13803</v>
      </c>
      <c r="B54802" s="1" t="s">
        <v>209448</v>
      </c>
      <c r="C54802" s="1" t="s">
        <v>24</v>
      </c>
      <c r="D54802" s="1" t="s">
        <v>209449</v>
      </c>
      <c r="E54802" s="2">
        <v>41730</v>
      </c>
      <c r="F54802">
        <v>125000</v>
      </c>
      <c r="G54802" s="1" t="s">
        <v>209450</v>
      </c>
      <c r="H54802" s="1" t="s">
        <v>27</v>
      </c>
      <c r="I54802" s="1"/>
      <c r="R54802" s="3">
        <v>41730</v>
      </c>
      <c r="S54802" s="1" t="s">
        <v>209451</v>
      </c>
      <c r="T54802" s="1" t="s">
        <v>30</v>
      </c>
      <c r="U54802" s="1"/>
      <c r="V54802" s="1"/>
      <c r="W54802" s="1"/>
    </row>
    <row r="54803" spans="1:23" x14ac:dyDescent="0.25">
      <c r="A54803">
        <v>28748</v>
      </c>
      <c r="B54803" s="1" t="s">
        <v>209452</v>
      </c>
      <c r="C54803" s="1" t="s">
        <v>24</v>
      </c>
      <c r="D54803" s="1" t="s">
        <v>209453</v>
      </c>
      <c r="E54803" s="2">
        <v>42117</v>
      </c>
      <c r="F54803">
        <v>165000</v>
      </c>
      <c r="G54803" s="1" t="s">
        <v>209454</v>
      </c>
      <c r="H54803" s="1" t="s">
        <v>27</v>
      </c>
      <c r="I54803" s="1"/>
      <c r="R54803" s="3">
        <v>42117</v>
      </c>
      <c r="S54803" s="1" t="s">
        <v>209455</v>
      </c>
      <c r="T54803" s="1" t="s">
        <v>30</v>
      </c>
      <c r="U54803" s="1"/>
      <c r="V54803" s="1"/>
      <c r="W54803" s="1"/>
    </row>
    <row r="54804" spans="1:23" x14ac:dyDescent="0.25">
      <c r="A54804">
        <v>7507</v>
      </c>
      <c r="B54804" s="1" t="s">
        <v>209456</v>
      </c>
      <c r="C54804" s="1" t="s">
        <v>24</v>
      </c>
      <c r="D54804" s="1" t="s">
        <v>209457</v>
      </c>
      <c r="E54804" s="2">
        <v>41521</v>
      </c>
      <c r="F54804">
        <v>77000</v>
      </c>
      <c r="G54804" s="1" t="s">
        <v>209458</v>
      </c>
      <c r="H54804" s="1" t="s">
        <v>27</v>
      </c>
      <c r="I54804" s="1"/>
      <c r="R54804" s="3">
        <v>41521</v>
      </c>
      <c r="S54804" s="1" t="s">
        <v>209459</v>
      </c>
      <c r="T54804" s="1" t="s">
        <v>30</v>
      </c>
      <c r="U54804" s="1"/>
      <c r="V54804" s="1"/>
      <c r="W54804" s="1"/>
    </row>
    <row r="54805" spans="1:23" x14ac:dyDescent="0.25">
      <c r="A54805">
        <v>22009</v>
      </c>
      <c r="B54805" s="1" t="s">
        <v>209456</v>
      </c>
      <c r="C54805" s="1" t="s">
        <v>33</v>
      </c>
      <c r="D54805" s="1" t="s">
        <v>209457</v>
      </c>
      <c r="E54805" s="2">
        <v>41935</v>
      </c>
      <c r="F54805">
        <v>150000</v>
      </c>
      <c r="G54805" s="1" t="s">
        <v>209460</v>
      </c>
      <c r="H54805" s="1" t="s">
        <v>27</v>
      </c>
      <c r="I54805" s="1"/>
      <c r="R54805" s="3">
        <v>41935</v>
      </c>
      <c r="S54805" s="1" t="s">
        <v>209459</v>
      </c>
      <c r="T54805" s="1" t="s">
        <v>30</v>
      </c>
      <c r="U54805" s="1"/>
      <c r="V54805" s="1"/>
      <c r="W54805" s="1"/>
    </row>
    <row r="54806" spans="1:23" x14ac:dyDescent="0.25">
      <c r="A54806">
        <v>42565</v>
      </c>
      <c r="B54806" s="1" t="s">
        <v>209461</v>
      </c>
      <c r="C54806" s="1" t="s">
        <v>81</v>
      </c>
      <c r="D54806" s="1" t="s">
        <v>209462</v>
      </c>
      <c r="E54806" s="2">
        <v>42398</v>
      </c>
      <c r="F54806">
        <v>205500</v>
      </c>
      <c r="G54806" s="1" t="s">
        <v>209463</v>
      </c>
      <c r="H54806" s="1" t="s">
        <v>27</v>
      </c>
      <c r="I54806" s="1" t="s">
        <v>41039</v>
      </c>
      <c r="J54806">
        <v>0.2</v>
      </c>
      <c r="K54806">
        <v>45000</v>
      </c>
      <c r="L54806">
        <v>24300</v>
      </c>
      <c r="M54806">
        <v>70300</v>
      </c>
      <c r="N54806">
        <v>1929</v>
      </c>
      <c r="O54806">
        <v>3</v>
      </c>
      <c r="P54806">
        <v>2</v>
      </c>
      <c r="Q54806">
        <v>0</v>
      </c>
      <c r="R54806" s="3">
        <v>42398</v>
      </c>
      <c r="S54806" s="1" t="s">
        <v>209464</v>
      </c>
      <c r="T54806" s="1" t="s">
        <v>30</v>
      </c>
      <c r="U54806" s="1" t="s">
        <v>209464</v>
      </c>
      <c r="V54806" s="1" t="s">
        <v>30</v>
      </c>
      <c r="W54806" s="1" t="s">
        <v>31</v>
      </c>
    </row>
    <row r="54807" spans="1:23" x14ac:dyDescent="0.25">
      <c r="A54807">
        <v>35712</v>
      </c>
      <c r="B54807" s="1" t="s">
        <v>209465</v>
      </c>
      <c r="C54807" s="1" t="s">
        <v>24</v>
      </c>
      <c r="D54807" s="1" t="s">
        <v>209466</v>
      </c>
      <c r="E54807" s="2">
        <v>42244</v>
      </c>
      <c r="F54807">
        <v>175000</v>
      </c>
      <c r="G54807" s="1" t="s">
        <v>209467</v>
      </c>
      <c r="H54807" s="1" t="s">
        <v>27</v>
      </c>
      <c r="I54807" s="1"/>
      <c r="J54807">
        <v>0.2</v>
      </c>
      <c r="K54807">
        <v>45000</v>
      </c>
      <c r="L54807">
        <v>0</v>
      </c>
      <c r="M54807">
        <v>45000</v>
      </c>
      <c r="R54807" s="3">
        <v>42244</v>
      </c>
      <c r="S54807" s="1" t="s">
        <v>209468</v>
      </c>
      <c r="T54807" s="1" t="s">
        <v>30</v>
      </c>
      <c r="U54807" s="1" t="s">
        <v>209468</v>
      </c>
      <c r="V54807" s="1" t="s">
        <v>30</v>
      </c>
      <c r="W54807" s="1" t="s">
        <v>31</v>
      </c>
    </row>
    <row r="54808" spans="1:23" x14ac:dyDescent="0.25">
      <c r="A54808">
        <v>35711</v>
      </c>
      <c r="B54808" s="1" t="s">
        <v>209465</v>
      </c>
      <c r="C54808" s="1" t="s">
        <v>24</v>
      </c>
      <c r="D54808" s="1" t="s">
        <v>209466</v>
      </c>
      <c r="E54808" s="2">
        <v>42244</v>
      </c>
      <c r="F54808">
        <v>220000</v>
      </c>
      <c r="G54808" s="1" t="s">
        <v>209469</v>
      </c>
      <c r="H54808" s="1" t="s">
        <v>27</v>
      </c>
      <c r="I54808" s="1"/>
      <c r="J54808">
        <v>0.2</v>
      </c>
      <c r="K54808">
        <v>45000</v>
      </c>
      <c r="L54808">
        <v>0</v>
      </c>
      <c r="M54808">
        <v>45000</v>
      </c>
      <c r="R54808" s="3">
        <v>42244</v>
      </c>
      <c r="S54808" s="1" t="s">
        <v>209468</v>
      </c>
      <c r="T54808" s="1" t="s">
        <v>30</v>
      </c>
      <c r="U54808" s="1" t="s">
        <v>209468</v>
      </c>
      <c r="V54808" s="1" t="s">
        <v>30</v>
      </c>
      <c r="W54808" s="1" t="s">
        <v>31</v>
      </c>
    </row>
    <row r="54809" spans="1:23" x14ac:dyDescent="0.25">
      <c r="A54809">
        <v>40003</v>
      </c>
      <c r="B54809" s="1" t="s">
        <v>209470</v>
      </c>
      <c r="C54809" s="1" t="s">
        <v>24</v>
      </c>
      <c r="D54809" s="1" t="s">
        <v>209471</v>
      </c>
      <c r="E54809" s="2">
        <v>42318</v>
      </c>
      <c r="F54809">
        <v>202500</v>
      </c>
      <c r="G54809" s="1" t="s">
        <v>209472</v>
      </c>
      <c r="H54809" s="1" t="s">
        <v>27</v>
      </c>
      <c r="I54809" s="1"/>
      <c r="J54809">
        <v>0.2</v>
      </c>
      <c r="K54809">
        <v>45000</v>
      </c>
      <c r="L54809">
        <v>0</v>
      </c>
      <c r="M54809">
        <v>45000</v>
      </c>
      <c r="R54809" s="3">
        <v>42318</v>
      </c>
      <c r="S54809" s="1" t="s">
        <v>209473</v>
      </c>
      <c r="T54809" s="1" t="s">
        <v>30</v>
      </c>
      <c r="U54809" s="1" t="s">
        <v>209473</v>
      </c>
      <c r="V54809" s="1" t="s">
        <v>30</v>
      </c>
      <c r="W54809" s="1" t="s">
        <v>31</v>
      </c>
    </row>
    <row r="54810" spans="1:23" x14ac:dyDescent="0.25">
      <c r="A54810">
        <v>42566</v>
      </c>
      <c r="B54810" s="1" t="s">
        <v>209470</v>
      </c>
      <c r="C54810" s="1" t="s">
        <v>33</v>
      </c>
      <c r="D54810" s="1" t="s">
        <v>209471</v>
      </c>
      <c r="E54810" s="2">
        <v>42398</v>
      </c>
      <c r="F54810">
        <v>272000</v>
      </c>
      <c r="G54810" s="1" t="s">
        <v>209474</v>
      </c>
      <c r="H54810" s="1" t="s">
        <v>27</v>
      </c>
      <c r="I54810" s="1"/>
      <c r="J54810">
        <v>0.2</v>
      </c>
      <c r="K54810">
        <v>45000</v>
      </c>
      <c r="L54810">
        <v>0</v>
      </c>
      <c r="M54810">
        <v>45000</v>
      </c>
      <c r="R54810" s="3">
        <v>42398</v>
      </c>
      <c r="S54810" s="1" t="s">
        <v>209473</v>
      </c>
      <c r="T54810" s="1" t="s">
        <v>30</v>
      </c>
      <c r="U54810" s="1" t="s">
        <v>209473</v>
      </c>
      <c r="V54810" s="1" t="s">
        <v>30</v>
      </c>
      <c r="W54810" s="1" t="s">
        <v>31</v>
      </c>
    </row>
    <row r="54811" spans="1:23" x14ac:dyDescent="0.25">
      <c r="A54811">
        <v>10220</v>
      </c>
      <c r="B54811" s="1" t="s">
        <v>209475</v>
      </c>
      <c r="C54811" s="1" t="s">
        <v>69</v>
      </c>
      <c r="D54811" s="1" t="s">
        <v>209476</v>
      </c>
      <c r="E54811" s="2">
        <v>41614</v>
      </c>
      <c r="F54811">
        <v>55000</v>
      </c>
      <c r="G54811" s="1" t="s">
        <v>209477</v>
      </c>
      <c r="H54811" s="1" t="s">
        <v>36</v>
      </c>
      <c r="I54811" s="1" t="s">
        <v>209478</v>
      </c>
      <c r="J54811">
        <v>0.1</v>
      </c>
      <c r="K54811">
        <v>45000</v>
      </c>
      <c r="L54811">
        <v>168700</v>
      </c>
      <c r="M54811">
        <v>213700</v>
      </c>
      <c r="N54811">
        <v>2016</v>
      </c>
      <c r="O54811">
        <v>3</v>
      </c>
      <c r="P54811">
        <v>2</v>
      </c>
      <c r="Q54811">
        <v>1</v>
      </c>
      <c r="R54811" s="3">
        <v>41614</v>
      </c>
      <c r="S54811" s="1" t="s">
        <v>209479</v>
      </c>
      <c r="T54811" s="1" t="s">
        <v>30</v>
      </c>
      <c r="U54811" s="1" t="s">
        <v>209479</v>
      </c>
      <c r="V54811" s="1" t="s">
        <v>30</v>
      </c>
      <c r="W54811" s="1" t="s">
        <v>31</v>
      </c>
    </row>
    <row r="54812" spans="1:23" x14ac:dyDescent="0.25">
      <c r="A54812">
        <v>46041</v>
      </c>
      <c r="B54812" s="1" t="s">
        <v>209475</v>
      </c>
      <c r="C54812" s="1" t="s">
        <v>24</v>
      </c>
      <c r="D54812" s="1" t="s">
        <v>209476</v>
      </c>
      <c r="E54812" s="2">
        <v>42488</v>
      </c>
      <c r="F54812">
        <v>432000</v>
      </c>
      <c r="G54812" s="1" t="s">
        <v>209480</v>
      </c>
      <c r="H54812" s="1" t="s">
        <v>27</v>
      </c>
      <c r="I54812" s="1" t="s">
        <v>209478</v>
      </c>
      <c r="J54812">
        <v>0.1</v>
      </c>
      <c r="K54812">
        <v>45000</v>
      </c>
      <c r="L54812">
        <v>168700</v>
      </c>
      <c r="M54812">
        <v>213700</v>
      </c>
      <c r="N54812">
        <v>2016</v>
      </c>
      <c r="O54812">
        <v>3</v>
      </c>
      <c r="P54812">
        <v>2</v>
      </c>
      <c r="Q54812">
        <v>1</v>
      </c>
      <c r="R54812" s="3">
        <v>42488</v>
      </c>
      <c r="S54812" s="1" t="s">
        <v>209479</v>
      </c>
      <c r="T54812" s="1" t="s">
        <v>30</v>
      </c>
      <c r="U54812" s="1" t="s">
        <v>209479</v>
      </c>
      <c r="V54812" s="1" t="s">
        <v>30</v>
      </c>
      <c r="W54812" s="1" t="s">
        <v>31</v>
      </c>
    </row>
    <row r="54813" spans="1:23" x14ac:dyDescent="0.25">
      <c r="A54813">
        <v>53757</v>
      </c>
      <c r="B54813" s="1" t="s">
        <v>209481</v>
      </c>
      <c r="C54813" s="1" t="s">
        <v>24</v>
      </c>
      <c r="D54813" s="1" t="s">
        <v>209482</v>
      </c>
      <c r="E54813" s="2">
        <v>42625</v>
      </c>
      <c r="F54813">
        <v>250000</v>
      </c>
      <c r="G54813" s="1" t="s">
        <v>209483</v>
      </c>
      <c r="H54813" s="1" t="s">
        <v>27</v>
      </c>
      <c r="I54813" s="1" t="s">
        <v>28386</v>
      </c>
      <c r="J54813">
        <v>0.2</v>
      </c>
      <c r="K54813">
        <v>45000</v>
      </c>
      <c r="L54813">
        <v>75300</v>
      </c>
      <c r="M54813">
        <v>122000</v>
      </c>
      <c r="N54813">
        <v>1925</v>
      </c>
      <c r="O54813">
        <v>2</v>
      </c>
      <c r="P54813">
        <v>1</v>
      </c>
      <c r="Q54813">
        <v>0</v>
      </c>
      <c r="R54813" s="3">
        <v>42625</v>
      </c>
      <c r="S54813" s="1" t="s">
        <v>209484</v>
      </c>
      <c r="T54813" s="1" t="s">
        <v>30</v>
      </c>
      <c r="U54813" s="1" t="s">
        <v>209485</v>
      </c>
      <c r="V54813" s="1" t="s">
        <v>30</v>
      </c>
      <c r="W54813" s="1" t="s">
        <v>31</v>
      </c>
    </row>
    <row r="54814" spans="1:23" x14ac:dyDescent="0.25">
      <c r="A54814">
        <v>42567</v>
      </c>
      <c r="B54814" s="1" t="s">
        <v>209486</v>
      </c>
      <c r="C54814" s="1" t="s">
        <v>24</v>
      </c>
      <c r="D54814" s="1" t="s">
        <v>209487</v>
      </c>
      <c r="E54814" s="2">
        <v>42376</v>
      </c>
      <c r="F54814">
        <v>440000</v>
      </c>
      <c r="G54814" s="1" t="s">
        <v>209488</v>
      </c>
      <c r="H54814" s="1" t="s">
        <v>27</v>
      </c>
      <c r="I54814" s="1" t="s">
        <v>209489</v>
      </c>
      <c r="J54814">
        <v>0.2</v>
      </c>
      <c r="K54814">
        <v>45000</v>
      </c>
      <c r="L54814">
        <v>193800</v>
      </c>
      <c r="M54814">
        <v>238800</v>
      </c>
      <c r="N54814">
        <v>2011</v>
      </c>
      <c r="O54814">
        <v>3</v>
      </c>
      <c r="P54814">
        <v>2</v>
      </c>
      <c r="Q54814">
        <v>1</v>
      </c>
      <c r="R54814" s="3">
        <v>42376</v>
      </c>
      <c r="S54814" s="1" t="s">
        <v>209490</v>
      </c>
      <c r="T54814" s="1" t="s">
        <v>30</v>
      </c>
      <c r="U54814" s="1" t="s">
        <v>209490</v>
      </c>
      <c r="V54814" s="1" t="s">
        <v>30</v>
      </c>
      <c r="W54814" s="1" t="s">
        <v>31</v>
      </c>
    </row>
    <row r="54815" spans="1:23" x14ac:dyDescent="0.25">
      <c r="A54815">
        <v>51389</v>
      </c>
      <c r="B54815" s="1" t="s">
        <v>209491</v>
      </c>
      <c r="C54815" s="1" t="s">
        <v>81</v>
      </c>
      <c r="D54815" s="1" t="s">
        <v>209492</v>
      </c>
      <c r="E54815" s="2">
        <v>42569</v>
      </c>
      <c r="F54815">
        <v>260000</v>
      </c>
      <c r="G54815" s="1" t="s">
        <v>209493</v>
      </c>
      <c r="H54815" s="1" t="s">
        <v>27</v>
      </c>
      <c r="I54815" s="1" t="s">
        <v>209494</v>
      </c>
      <c r="J54815">
        <v>0.2</v>
      </c>
      <c r="K54815">
        <v>45000</v>
      </c>
      <c r="L54815">
        <v>62900</v>
      </c>
      <c r="M54815">
        <v>109200</v>
      </c>
      <c r="N54815">
        <v>1945</v>
      </c>
      <c r="O54815">
        <v>3</v>
      </c>
      <c r="P54815">
        <v>2</v>
      </c>
      <c r="Q54815">
        <v>0</v>
      </c>
      <c r="R54815" s="3">
        <v>42569</v>
      </c>
      <c r="S54815" s="1" t="s">
        <v>209495</v>
      </c>
      <c r="T54815" s="1" t="s">
        <v>30</v>
      </c>
      <c r="U54815" s="1" t="s">
        <v>209496</v>
      </c>
      <c r="V54815" s="1" t="s">
        <v>30</v>
      </c>
      <c r="W54815" s="1" t="s">
        <v>31</v>
      </c>
    </row>
    <row r="54816" spans="1:23" x14ac:dyDescent="0.25">
      <c r="A54816">
        <v>27459</v>
      </c>
      <c r="B54816" s="1" t="s">
        <v>209497</v>
      </c>
      <c r="C54816" s="1" t="s">
        <v>24</v>
      </c>
      <c r="D54816" s="1" t="s">
        <v>209498</v>
      </c>
      <c r="E54816" s="2">
        <v>42066</v>
      </c>
      <c r="F54816">
        <v>150000</v>
      </c>
      <c r="G54816" s="1" t="s">
        <v>209499</v>
      </c>
      <c r="H54816" s="1" t="s">
        <v>27</v>
      </c>
      <c r="I54816" s="1" t="s">
        <v>209500</v>
      </c>
      <c r="J54816">
        <v>0.2</v>
      </c>
      <c r="K54816">
        <v>45000</v>
      </c>
      <c r="L54816">
        <v>86600</v>
      </c>
      <c r="M54816">
        <v>131600</v>
      </c>
      <c r="N54816">
        <v>1952</v>
      </c>
      <c r="O54816">
        <v>2</v>
      </c>
      <c r="P54816">
        <v>1</v>
      </c>
      <c r="Q54816">
        <v>0</v>
      </c>
      <c r="R54816" s="3">
        <v>42066</v>
      </c>
      <c r="S54816" s="1" t="s">
        <v>209501</v>
      </c>
      <c r="T54816" s="1" t="s">
        <v>30</v>
      </c>
      <c r="U54816" s="1" t="s">
        <v>209501</v>
      </c>
      <c r="V54816" s="1" t="s">
        <v>30</v>
      </c>
      <c r="W54816" s="1" t="s">
        <v>31</v>
      </c>
    </row>
    <row r="54817" spans="1:23" x14ac:dyDescent="0.25">
      <c r="A54817">
        <v>11994</v>
      </c>
      <c r="B54817" s="1" t="s">
        <v>209502</v>
      </c>
      <c r="C54817" s="1" t="s">
        <v>24</v>
      </c>
      <c r="D54817" s="1" t="s">
        <v>209503</v>
      </c>
      <c r="E54817" s="2">
        <v>41690</v>
      </c>
      <c r="F54817">
        <v>100000</v>
      </c>
      <c r="G54817" s="1" t="s">
        <v>209504</v>
      </c>
      <c r="H54817" s="1" t="s">
        <v>27</v>
      </c>
      <c r="I54817" s="1"/>
      <c r="R54817" s="3">
        <v>41690</v>
      </c>
      <c r="S54817" s="1" t="s">
        <v>209505</v>
      </c>
      <c r="T54817" s="1" t="s">
        <v>30</v>
      </c>
      <c r="U54817" s="1"/>
      <c r="V54817" s="1"/>
      <c r="W54817" s="1"/>
    </row>
    <row r="54818" spans="1:23" x14ac:dyDescent="0.25">
      <c r="A54818">
        <v>19001</v>
      </c>
      <c r="B54818" s="1" t="s">
        <v>209506</v>
      </c>
      <c r="C54818" s="1" t="s">
        <v>24</v>
      </c>
      <c r="D54818" s="1" t="s">
        <v>209507</v>
      </c>
      <c r="E54818" s="2">
        <v>41879</v>
      </c>
      <c r="F54818">
        <v>230000</v>
      </c>
      <c r="G54818" s="1" t="s">
        <v>209508</v>
      </c>
      <c r="H54818" s="1" t="s">
        <v>27</v>
      </c>
      <c r="I54818" s="1" t="s">
        <v>209509</v>
      </c>
      <c r="J54818">
        <v>0.22</v>
      </c>
      <c r="K54818">
        <v>45000</v>
      </c>
      <c r="L54818">
        <v>172700</v>
      </c>
      <c r="M54818">
        <v>221500</v>
      </c>
      <c r="N54818">
        <v>1925</v>
      </c>
      <c r="O54818">
        <v>5</v>
      </c>
      <c r="P54818">
        <v>2</v>
      </c>
      <c r="Q54818">
        <v>0</v>
      </c>
      <c r="R54818" s="3">
        <v>41879</v>
      </c>
      <c r="S54818" s="1" t="s">
        <v>209510</v>
      </c>
      <c r="T54818" s="1" t="s">
        <v>30</v>
      </c>
      <c r="U54818" s="1" t="s">
        <v>209510</v>
      </c>
      <c r="V54818" s="1" t="s">
        <v>30</v>
      </c>
      <c r="W54818" s="1" t="s">
        <v>31</v>
      </c>
    </row>
    <row r="54819" spans="1:23" x14ac:dyDescent="0.25">
      <c r="A54819">
        <v>24353</v>
      </c>
      <c r="B54819" s="1" t="s">
        <v>209511</v>
      </c>
      <c r="C54819" s="1" t="s">
        <v>24</v>
      </c>
      <c r="D54819" s="1" t="s">
        <v>209512</v>
      </c>
      <c r="E54819" s="2">
        <v>41974</v>
      </c>
      <c r="F54819">
        <v>200000</v>
      </c>
      <c r="G54819" s="1" t="s">
        <v>209513</v>
      </c>
      <c r="H54819" s="1" t="s">
        <v>27</v>
      </c>
      <c r="I54819" s="1" t="s">
        <v>209514</v>
      </c>
      <c r="J54819">
        <v>0.19</v>
      </c>
      <c r="K54819">
        <v>45000</v>
      </c>
      <c r="L54819">
        <v>118100</v>
      </c>
      <c r="M54819">
        <v>170200</v>
      </c>
      <c r="N54819">
        <v>1937</v>
      </c>
      <c r="O54819">
        <v>4</v>
      </c>
      <c r="P54819">
        <v>2</v>
      </c>
      <c r="Q54819">
        <v>0</v>
      </c>
      <c r="R54819" s="3">
        <v>41974</v>
      </c>
      <c r="S54819" s="1" t="s">
        <v>209515</v>
      </c>
      <c r="T54819" s="1" t="s">
        <v>30</v>
      </c>
      <c r="U54819" s="1" t="s">
        <v>209515</v>
      </c>
      <c r="V54819" s="1" t="s">
        <v>30</v>
      </c>
      <c r="W54819" s="1" t="s">
        <v>31</v>
      </c>
    </row>
    <row r="54820" spans="1:23" x14ac:dyDescent="0.25">
      <c r="A54820">
        <v>41244</v>
      </c>
      <c r="B54820" s="1" t="s">
        <v>209516</v>
      </c>
      <c r="C54820" s="1" t="s">
        <v>24</v>
      </c>
      <c r="D54820" s="1" t="s">
        <v>209517</v>
      </c>
      <c r="E54820" s="2">
        <v>42341</v>
      </c>
      <c r="F54820">
        <v>1305000</v>
      </c>
      <c r="G54820" s="1" t="s">
        <v>209518</v>
      </c>
      <c r="H54820" s="1" t="s">
        <v>27</v>
      </c>
      <c r="I54820" s="1" t="s">
        <v>29198</v>
      </c>
      <c r="J54820">
        <v>0.19</v>
      </c>
      <c r="K54820">
        <v>45000</v>
      </c>
      <c r="L54820">
        <v>47900</v>
      </c>
      <c r="M54820">
        <v>92900</v>
      </c>
      <c r="N54820">
        <v>1936</v>
      </c>
      <c r="O54820">
        <v>1</v>
      </c>
      <c r="P54820">
        <v>1</v>
      </c>
      <c r="Q54820">
        <v>0</v>
      </c>
      <c r="R54820" s="3">
        <v>42341</v>
      </c>
      <c r="S54820" s="1" t="s">
        <v>209519</v>
      </c>
      <c r="T54820" s="1" t="s">
        <v>30</v>
      </c>
      <c r="U54820" s="1" t="s">
        <v>209519</v>
      </c>
      <c r="V54820" s="1" t="s">
        <v>30</v>
      </c>
      <c r="W54820" s="1" t="s">
        <v>31</v>
      </c>
    </row>
    <row r="54821" spans="1:23" x14ac:dyDescent="0.25">
      <c r="A54821">
        <v>41245</v>
      </c>
      <c r="B54821" s="1" t="s">
        <v>209520</v>
      </c>
      <c r="C54821" s="1" t="s">
        <v>24</v>
      </c>
      <c r="D54821" s="1" t="s">
        <v>209521</v>
      </c>
      <c r="E54821" s="2">
        <v>42341</v>
      </c>
      <c r="F54821">
        <v>1305000</v>
      </c>
      <c r="G54821" s="1" t="s">
        <v>209518</v>
      </c>
      <c r="H54821" s="1" t="s">
        <v>27</v>
      </c>
      <c r="I54821" s="1" t="s">
        <v>29198</v>
      </c>
      <c r="J54821">
        <v>0.38</v>
      </c>
      <c r="K54821">
        <v>45000</v>
      </c>
      <c r="L54821">
        <v>0</v>
      </c>
      <c r="M54821">
        <v>45000</v>
      </c>
      <c r="R54821" s="3">
        <v>42341</v>
      </c>
      <c r="S54821" s="1" t="s">
        <v>209522</v>
      </c>
      <c r="T54821" s="1" t="s">
        <v>30</v>
      </c>
      <c r="U54821" s="1" t="s">
        <v>209522</v>
      </c>
      <c r="V54821" s="1" t="s">
        <v>30</v>
      </c>
      <c r="W54821" s="1" t="s">
        <v>31</v>
      </c>
    </row>
    <row r="54822" spans="1:23" x14ac:dyDescent="0.25">
      <c r="A54822">
        <v>41246</v>
      </c>
      <c r="B54822" s="1" t="s">
        <v>209523</v>
      </c>
      <c r="C54822" s="1" t="s">
        <v>24</v>
      </c>
      <c r="D54822" s="1" t="s">
        <v>209521</v>
      </c>
      <c r="E54822" s="2">
        <v>42341</v>
      </c>
      <c r="F54822">
        <v>1305000</v>
      </c>
      <c r="G54822" s="1" t="s">
        <v>209518</v>
      </c>
      <c r="H54822" s="1" t="s">
        <v>27</v>
      </c>
      <c r="I54822" s="1" t="s">
        <v>29198</v>
      </c>
      <c r="J54822">
        <v>0.36</v>
      </c>
      <c r="K54822">
        <v>45000</v>
      </c>
      <c r="L54822">
        <v>120800</v>
      </c>
      <c r="M54822">
        <v>165800</v>
      </c>
      <c r="N54822">
        <v>1940</v>
      </c>
      <c r="O54822">
        <v>2</v>
      </c>
      <c r="P54822">
        <v>1</v>
      </c>
      <c r="Q54822">
        <v>0</v>
      </c>
      <c r="R54822" s="3">
        <v>42341</v>
      </c>
      <c r="S54822" s="1" t="s">
        <v>209522</v>
      </c>
      <c r="T54822" s="1" t="s">
        <v>30</v>
      </c>
      <c r="U54822" s="1" t="s">
        <v>209522</v>
      </c>
      <c r="V54822" s="1" t="s">
        <v>30</v>
      </c>
      <c r="W54822" s="1" t="s">
        <v>31</v>
      </c>
    </row>
    <row r="54823" spans="1:23" x14ac:dyDescent="0.25">
      <c r="A54823">
        <v>12739</v>
      </c>
      <c r="B54823" s="1" t="s">
        <v>209524</v>
      </c>
      <c r="C54823" s="1" t="s">
        <v>24</v>
      </c>
      <c r="D54823" s="1" t="s">
        <v>209525</v>
      </c>
      <c r="E54823" s="2">
        <v>41718</v>
      </c>
      <c r="F54823">
        <v>89900</v>
      </c>
      <c r="G54823" s="1" t="s">
        <v>209526</v>
      </c>
      <c r="H54823" s="1" t="s">
        <v>27</v>
      </c>
      <c r="I54823" s="1" t="s">
        <v>209527</v>
      </c>
      <c r="J54823">
        <v>0.2</v>
      </c>
      <c r="K54823">
        <v>45000</v>
      </c>
      <c r="L54823">
        <v>42000</v>
      </c>
      <c r="M54823">
        <v>88600</v>
      </c>
      <c r="N54823">
        <v>1950</v>
      </c>
      <c r="O54823">
        <v>2</v>
      </c>
      <c r="P54823">
        <v>1</v>
      </c>
      <c r="Q54823">
        <v>0</v>
      </c>
      <c r="R54823" s="3">
        <v>41718</v>
      </c>
      <c r="S54823" s="1" t="s">
        <v>209528</v>
      </c>
      <c r="T54823" s="1" t="s">
        <v>30</v>
      </c>
      <c r="U54823" s="1" t="s">
        <v>209528</v>
      </c>
      <c r="V54823" s="1" t="s">
        <v>30</v>
      </c>
      <c r="W54823" s="1" t="s">
        <v>31</v>
      </c>
    </row>
    <row r="54824" spans="1:23" x14ac:dyDescent="0.25">
      <c r="A54824">
        <v>53758</v>
      </c>
      <c r="B54824" s="1" t="s">
        <v>209529</v>
      </c>
      <c r="C54824" s="1" t="s">
        <v>33</v>
      </c>
      <c r="D54824" s="1" t="s">
        <v>209530</v>
      </c>
      <c r="E54824" s="2">
        <v>42625</v>
      </c>
      <c r="F54824">
        <v>162500</v>
      </c>
      <c r="G54824" s="1" t="s">
        <v>28003</v>
      </c>
      <c r="H54824" s="1" t="s">
        <v>27</v>
      </c>
      <c r="I54824" s="1"/>
      <c r="J54824">
        <v>0.2</v>
      </c>
      <c r="K54824">
        <v>45000</v>
      </c>
      <c r="L54824">
        <v>78100</v>
      </c>
      <c r="M54824">
        <v>123100</v>
      </c>
      <c r="N54824">
        <v>1950</v>
      </c>
      <c r="O54824">
        <v>2</v>
      </c>
      <c r="P54824">
        <v>1</v>
      </c>
      <c r="Q54824">
        <v>0</v>
      </c>
      <c r="R54824" s="3">
        <v>42625</v>
      </c>
      <c r="S54824" s="1" t="s">
        <v>209531</v>
      </c>
      <c r="T54824" s="1" t="s">
        <v>30</v>
      </c>
      <c r="U54824" s="1" t="s">
        <v>209532</v>
      </c>
      <c r="V54824" s="1" t="s">
        <v>30</v>
      </c>
      <c r="W54824" s="1" t="s">
        <v>31</v>
      </c>
    </row>
    <row r="54825" spans="1:23" x14ac:dyDescent="0.25">
      <c r="A54825">
        <v>12740</v>
      </c>
      <c r="B54825" s="1" t="s">
        <v>209533</v>
      </c>
      <c r="C54825" s="1" t="s">
        <v>24</v>
      </c>
      <c r="D54825" s="1" t="s">
        <v>209534</v>
      </c>
      <c r="E54825" s="2">
        <v>41712</v>
      </c>
      <c r="F54825">
        <v>175000</v>
      </c>
      <c r="G54825" s="1" t="s">
        <v>209535</v>
      </c>
      <c r="H54825" s="1" t="s">
        <v>27</v>
      </c>
      <c r="I54825" s="1" t="s">
        <v>209536</v>
      </c>
      <c r="J54825">
        <v>0.2</v>
      </c>
      <c r="K54825">
        <v>45000</v>
      </c>
      <c r="L54825">
        <v>169700</v>
      </c>
      <c r="M54825">
        <v>214700</v>
      </c>
      <c r="N54825">
        <v>2005</v>
      </c>
      <c r="O54825">
        <v>3</v>
      </c>
      <c r="P54825">
        <v>2</v>
      </c>
      <c r="Q54825">
        <v>0</v>
      </c>
      <c r="R54825" s="3">
        <v>41712</v>
      </c>
      <c r="S54825" s="1" t="s">
        <v>209537</v>
      </c>
      <c r="T54825" s="1" t="s">
        <v>30</v>
      </c>
      <c r="U54825" s="1" t="s">
        <v>209537</v>
      </c>
      <c r="V54825" s="1" t="s">
        <v>30</v>
      </c>
      <c r="W54825" s="1" t="s">
        <v>31</v>
      </c>
    </row>
    <row r="54826" spans="1:23" x14ac:dyDescent="0.25">
      <c r="A54826">
        <v>49504</v>
      </c>
      <c r="B54826" s="1" t="s">
        <v>209538</v>
      </c>
      <c r="C54826" s="1" t="s">
        <v>33</v>
      </c>
      <c r="D54826" s="1" t="s">
        <v>209539</v>
      </c>
      <c r="E54826" s="2">
        <v>42522</v>
      </c>
      <c r="F54826">
        <v>315000</v>
      </c>
      <c r="G54826" s="1" t="s">
        <v>209540</v>
      </c>
      <c r="H54826" s="1" t="s">
        <v>27</v>
      </c>
      <c r="I54826" s="1" t="s">
        <v>209541</v>
      </c>
      <c r="J54826">
        <v>0.06</v>
      </c>
      <c r="K54826">
        <v>1000</v>
      </c>
      <c r="L54826">
        <v>0</v>
      </c>
      <c r="M54826">
        <v>1000</v>
      </c>
      <c r="R54826" s="3">
        <v>42522</v>
      </c>
      <c r="S54826" s="1" t="s">
        <v>209542</v>
      </c>
      <c r="T54826" s="1" t="s">
        <v>30</v>
      </c>
      <c r="U54826" s="1" t="s">
        <v>209543</v>
      </c>
      <c r="V54826" s="1" t="s">
        <v>30</v>
      </c>
      <c r="W54826" s="1" t="s">
        <v>31</v>
      </c>
    </row>
    <row r="54827" spans="1:23" x14ac:dyDescent="0.25">
      <c r="A54827">
        <v>49505</v>
      </c>
      <c r="B54827" s="1" t="s">
        <v>209544</v>
      </c>
      <c r="C54827" s="1" t="s">
        <v>24</v>
      </c>
      <c r="D54827" s="1" t="s">
        <v>209545</v>
      </c>
      <c r="E54827" s="2">
        <v>42522</v>
      </c>
      <c r="F54827">
        <v>315000</v>
      </c>
      <c r="G54827" s="1" t="s">
        <v>209540</v>
      </c>
      <c r="H54827" s="1" t="s">
        <v>27</v>
      </c>
      <c r="I54827" s="1" t="s">
        <v>209541</v>
      </c>
      <c r="J54827">
        <v>0.17</v>
      </c>
      <c r="K54827">
        <v>45000</v>
      </c>
      <c r="L54827">
        <v>142100</v>
      </c>
      <c r="M54827">
        <v>190300</v>
      </c>
      <c r="N54827">
        <v>1928</v>
      </c>
      <c r="O54827">
        <v>3</v>
      </c>
      <c r="P54827">
        <v>1</v>
      </c>
      <c r="Q54827">
        <v>0</v>
      </c>
      <c r="R54827" s="3">
        <v>42522</v>
      </c>
      <c r="S54827" s="1" t="s">
        <v>209546</v>
      </c>
      <c r="T54827" s="1" t="s">
        <v>30</v>
      </c>
      <c r="U54827" s="1" t="s">
        <v>209547</v>
      </c>
      <c r="V54827" s="1" t="s">
        <v>30</v>
      </c>
      <c r="W54827" s="1" t="s">
        <v>31</v>
      </c>
    </row>
    <row r="54828" spans="1:23" x14ac:dyDescent="0.25">
      <c r="A54828">
        <v>27460</v>
      </c>
      <c r="B54828" s="1" t="s">
        <v>209548</v>
      </c>
      <c r="C54828" s="1" t="s">
        <v>24</v>
      </c>
      <c r="D54828" s="1" t="s">
        <v>209549</v>
      </c>
      <c r="E54828" s="2">
        <v>42067</v>
      </c>
      <c r="F54828">
        <v>180000</v>
      </c>
      <c r="G54828" s="1" t="s">
        <v>209550</v>
      </c>
      <c r="H54828" s="1" t="s">
        <v>27</v>
      </c>
      <c r="I54828" s="1" t="s">
        <v>209551</v>
      </c>
      <c r="J54828">
        <v>0.17</v>
      </c>
      <c r="K54828">
        <v>45000</v>
      </c>
      <c r="L54828">
        <v>144200</v>
      </c>
      <c r="M54828">
        <v>189200</v>
      </c>
      <c r="N54828">
        <v>1999</v>
      </c>
      <c r="O54828">
        <v>3</v>
      </c>
      <c r="P54828">
        <v>2</v>
      </c>
      <c r="Q54828">
        <v>0</v>
      </c>
      <c r="R54828" s="3">
        <v>42067</v>
      </c>
      <c r="S54828" s="1" t="s">
        <v>209552</v>
      </c>
      <c r="T54828" s="1" t="s">
        <v>30</v>
      </c>
      <c r="U54828" s="1" t="s">
        <v>209552</v>
      </c>
      <c r="V54828" s="1" t="s">
        <v>30</v>
      </c>
      <c r="W54828" s="1" t="s">
        <v>31</v>
      </c>
    </row>
    <row r="54829" spans="1:23" x14ac:dyDescent="0.25">
      <c r="A54829">
        <v>55324</v>
      </c>
      <c r="B54829" s="1" t="s">
        <v>209553</v>
      </c>
      <c r="C54829" s="1" t="s">
        <v>24</v>
      </c>
      <c r="D54829" s="1" t="s">
        <v>209554</v>
      </c>
      <c r="E54829" s="2">
        <v>42646</v>
      </c>
      <c r="F54829">
        <v>250000</v>
      </c>
      <c r="G54829" s="1" t="s">
        <v>209555</v>
      </c>
      <c r="H54829" s="1" t="s">
        <v>27</v>
      </c>
      <c r="I54829" s="1" t="s">
        <v>209556</v>
      </c>
      <c r="J54829">
        <v>0.24</v>
      </c>
      <c r="K54829">
        <v>45000</v>
      </c>
      <c r="L54829">
        <v>148200</v>
      </c>
      <c r="M54829">
        <v>193200</v>
      </c>
      <c r="N54829">
        <v>1998</v>
      </c>
      <c r="O54829">
        <v>4</v>
      </c>
      <c r="P54829">
        <v>2</v>
      </c>
      <c r="Q54829">
        <v>0</v>
      </c>
      <c r="R54829" s="3">
        <v>42646</v>
      </c>
      <c r="S54829" s="1" t="s">
        <v>209557</v>
      </c>
      <c r="T54829" s="1" t="s">
        <v>30</v>
      </c>
      <c r="U54829" s="1" t="s">
        <v>209558</v>
      </c>
      <c r="V54829" s="1" t="s">
        <v>30</v>
      </c>
      <c r="W54829" s="1" t="s">
        <v>31</v>
      </c>
    </row>
    <row r="54830" spans="1:23" x14ac:dyDescent="0.25">
      <c r="A54830">
        <v>42568</v>
      </c>
      <c r="B54830" s="1" t="s">
        <v>209559</v>
      </c>
      <c r="C54830" s="1" t="s">
        <v>24</v>
      </c>
      <c r="D54830" s="1" t="s">
        <v>209560</v>
      </c>
      <c r="E54830" s="2">
        <v>42397</v>
      </c>
      <c r="F54830">
        <v>211000</v>
      </c>
      <c r="G54830" s="1" t="s">
        <v>209561</v>
      </c>
      <c r="H54830" s="1" t="s">
        <v>27</v>
      </c>
      <c r="I54830" s="1" t="s">
        <v>123201</v>
      </c>
      <c r="J54830">
        <v>0.17</v>
      </c>
      <c r="K54830">
        <v>45000</v>
      </c>
      <c r="L54830">
        <v>104800</v>
      </c>
      <c r="M54830">
        <v>149800</v>
      </c>
      <c r="N54830">
        <v>1940</v>
      </c>
      <c r="O54830">
        <v>3</v>
      </c>
      <c r="P54830">
        <v>1</v>
      </c>
      <c r="Q54830">
        <v>0</v>
      </c>
      <c r="R54830" s="3">
        <v>42397</v>
      </c>
      <c r="S54830" s="1" t="s">
        <v>209562</v>
      </c>
      <c r="T54830" s="1" t="s">
        <v>30</v>
      </c>
      <c r="U54830" s="1" t="s">
        <v>209562</v>
      </c>
      <c r="V54830" s="1" t="s">
        <v>30</v>
      </c>
      <c r="W54830" s="1" t="s">
        <v>31</v>
      </c>
    </row>
    <row r="54831" spans="1:23" x14ac:dyDescent="0.25">
      <c r="A54831">
        <v>37240</v>
      </c>
      <c r="B54831" s="1" t="s">
        <v>209563</v>
      </c>
      <c r="C54831" s="1" t="s">
        <v>24</v>
      </c>
      <c r="D54831" s="1" t="s">
        <v>209564</v>
      </c>
      <c r="E54831" s="2">
        <v>42272</v>
      </c>
      <c r="F54831">
        <v>209900</v>
      </c>
      <c r="G54831" s="1" t="s">
        <v>209565</v>
      </c>
      <c r="H54831" s="1" t="s">
        <v>27</v>
      </c>
      <c r="I54831" s="1"/>
      <c r="R54831" s="3">
        <v>42272</v>
      </c>
      <c r="S54831" s="1" t="s">
        <v>209566</v>
      </c>
      <c r="T54831" s="1" t="s">
        <v>30</v>
      </c>
      <c r="U54831" s="1"/>
      <c r="V54831" s="1"/>
      <c r="W54831" s="1"/>
    </row>
    <row r="54832" spans="1:23" x14ac:dyDescent="0.25">
      <c r="A54832">
        <v>22010</v>
      </c>
      <c r="B54832" s="1" t="s">
        <v>209567</v>
      </c>
      <c r="C54832" s="1" t="s">
        <v>33</v>
      </c>
      <c r="D54832" s="1" t="s">
        <v>209568</v>
      </c>
      <c r="E54832" s="2">
        <v>41922</v>
      </c>
      <c r="F54832">
        <v>89000</v>
      </c>
      <c r="G54832" s="1" t="s">
        <v>209569</v>
      </c>
      <c r="H54832" s="1" t="s">
        <v>27</v>
      </c>
      <c r="I54832" s="1"/>
      <c r="R54832" s="3">
        <v>41922</v>
      </c>
      <c r="S54832" s="1" t="s">
        <v>209570</v>
      </c>
      <c r="T54832" s="1" t="s">
        <v>30</v>
      </c>
      <c r="U54832" s="1"/>
      <c r="V54832" s="1"/>
      <c r="W54832" s="1"/>
    </row>
    <row r="54833" spans="1:23" x14ac:dyDescent="0.25">
      <c r="A54833">
        <v>23293</v>
      </c>
      <c r="B54833" s="1" t="s">
        <v>209571</v>
      </c>
      <c r="C54833" s="1" t="s">
        <v>33</v>
      </c>
      <c r="D54833" s="1" t="s">
        <v>209572</v>
      </c>
      <c r="E54833" s="2">
        <v>41961</v>
      </c>
      <c r="F54833">
        <v>115000</v>
      </c>
      <c r="G54833" s="1" t="s">
        <v>209573</v>
      </c>
      <c r="H54833" s="1" t="s">
        <v>36</v>
      </c>
      <c r="I54833" s="1"/>
      <c r="R54833" s="3">
        <v>41961</v>
      </c>
      <c r="S54833" s="1" t="s">
        <v>209574</v>
      </c>
      <c r="T54833" s="1" t="s">
        <v>30</v>
      </c>
      <c r="U54833" s="1"/>
      <c r="V54833" s="1"/>
      <c r="W54833" s="1"/>
    </row>
    <row r="54834" spans="1:23" x14ac:dyDescent="0.25">
      <c r="A54834">
        <v>8327</v>
      </c>
      <c r="B54834" s="1" t="s">
        <v>209575</v>
      </c>
      <c r="C54834" s="1" t="s">
        <v>24</v>
      </c>
      <c r="D54834" s="1" t="s">
        <v>209576</v>
      </c>
      <c r="E54834" s="2">
        <v>41572</v>
      </c>
      <c r="F54834">
        <v>85000</v>
      </c>
      <c r="G54834" s="1" t="s">
        <v>209577</v>
      </c>
      <c r="H54834" s="1" t="s">
        <v>27</v>
      </c>
      <c r="I54834" s="1" t="s">
        <v>209578</v>
      </c>
      <c r="J54834">
        <v>0.17</v>
      </c>
      <c r="K54834">
        <v>45000</v>
      </c>
      <c r="L54834">
        <v>51300</v>
      </c>
      <c r="M54834">
        <v>96300</v>
      </c>
      <c r="N54834">
        <v>1940</v>
      </c>
      <c r="O54834">
        <v>2</v>
      </c>
      <c r="P54834">
        <v>1</v>
      </c>
      <c r="Q54834">
        <v>0</v>
      </c>
      <c r="R54834" s="3">
        <v>41572</v>
      </c>
      <c r="S54834" s="1" t="s">
        <v>209579</v>
      </c>
      <c r="T54834" s="1" t="s">
        <v>30</v>
      </c>
      <c r="U54834" s="1" t="s">
        <v>209579</v>
      </c>
      <c r="V54834" s="1" t="s">
        <v>30</v>
      </c>
      <c r="W54834" s="1" t="s">
        <v>31</v>
      </c>
    </row>
    <row r="54835" spans="1:23" x14ac:dyDescent="0.25">
      <c r="A54835">
        <v>13804</v>
      </c>
      <c r="B54835" s="1" t="s">
        <v>209580</v>
      </c>
      <c r="C54835" s="1" t="s">
        <v>24</v>
      </c>
      <c r="D54835" s="1" t="s">
        <v>209581</v>
      </c>
      <c r="E54835" s="2">
        <v>41757</v>
      </c>
      <c r="F54835">
        <v>86500</v>
      </c>
      <c r="G54835" s="1" t="s">
        <v>209582</v>
      </c>
      <c r="H54835" s="1" t="s">
        <v>27</v>
      </c>
      <c r="I54835" s="1"/>
      <c r="R54835" s="3">
        <v>41757</v>
      </c>
      <c r="S54835" s="1" t="s">
        <v>209583</v>
      </c>
      <c r="T54835" s="1" t="s">
        <v>30</v>
      </c>
      <c r="U54835" s="1"/>
      <c r="V54835" s="1"/>
      <c r="W54835" s="1"/>
    </row>
    <row r="54836" spans="1:23" x14ac:dyDescent="0.25">
      <c r="A54836">
        <v>22011</v>
      </c>
      <c r="B54836" s="1" t="s">
        <v>209584</v>
      </c>
      <c r="C54836" s="1" t="s">
        <v>24</v>
      </c>
      <c r="D54836" s="1" t="s">
        <v>209585</v>
      </c>
      <c r="E54836" s="2">
        <v>41943</v>
      </c>
      <c r="F54836">
        <v>105000</v>
      </c>
      <c r="G54836" s="1" t="s">
        <v>209586</v>
      </c>
      <c r="H54836" s="1" t="s">
        <v>27</v>
      </c>
      <c r="I54836" s="1" t="s">
        <v>209587</v>
      </c>
      <c r="J54836">
        <v>0.17</v>
      </c>
      <c r="K54836">
        <v>45000</v>
      </c>
      <c r="L54836">
        <v>124000</v>
      </c>
      <c r="M54836">
        <v>169000</v>
      </c>
      <c r="N54836">
        <v>1950</v>
      </c>
      <c r="O54836">
        <v>3</v>
      </c>
      <c r="P54836">
        <v>2</v>
      </c>
      <c r="Q54836">
        <v>0</v>
      </c>
      <c r="R54836" s="3">
        <v>41943</v>
      </c>
      <c r="S54836" s="1" t="s">
        <v>209588</v>
      </c>
      <c r="T54836" s="1" t="s">
        <v>30</v>
      </c>
      <c r="U54836" s="1" t="s">
        <v>209588</v>
      </c>
      <c r="V54836" s="1" t="s">
        <v>30</v>
      </c>
      <c r="W54836" s="1" t="s">
        <v>31</v>
      </c>
    </row>
    <row r="54837" spans="1:23" x14ac:dyDescent="0.25">
      <c r="A54837">
        <v>25652</v>
      </c>
      <c r="B54837" s="1" t="s">
        <v>209589</v>
      </c>
      <c r="C54837" s="1" t="s">
        <v>24</v>
      </c>
      <c r="D54837" s="1" t="s">
        <v>209590</v>
      </c>
      <c r="E54837" s="2">
        <v>42032</v>
      </c>
      <c r="F54837">
        <v>128505</v>
      </c>
      <c r="G54837" s="1" t="s">
        <v>209591</v>
      </c>
      <c r="H54837" s="1" t="s">
        <v>27</v>
      </c>
      <c r="I54837" s="1" t="s">
        <v>75774</v>
      </c>
      <c r="J54837">
        <v>0.17</v>
      </c>
      <c r="K54837">
        <v>45000</v>
      </c>
      <c r="L54837">
        <v>76500</v>
      </c>
      <c r="M54837">
        <v>125800</v>
      </c>
      <c r="N54837">
        <v>1950</v>
      </c>
      <c r="O54837">
        <v>2</v>
      </c>
      <c r="P54837">
        <v>1</v>
      </c>
      <c r="Q54837">
        <v>0</v>
      </c>
      <c r="R54837" s="3">
        <v>42032</v>
      </c>
      <c r="S54837" s="1" t="s">
        <v>209592</v>
      </c>
      <c r="T54837" s="1" t="s">
        <v>30</v>
      </c>
      <c r="U54837" s="1" t="s">
        <v>209592</v>
      </c>
      <c r="V54837" s="1" t="s">
        <v>30</v>
      </c>
      <c r="W54837" s="1" t="s">
        <v>31</v>
      </c>
    </row>
    <row r="54838" spans="1:23" x14ac:dyDescent="0.25">
      <c r="A54838">
        <v>3752</v>
      </c>
      <c r="B54838" s="1" t="s">
        <v>209593</v>
      </c>
      <c r="C54838" s="1" t="s">
        <v>24</v>
      </c>
      <c r="D54838" s="1" t="s">
        <v>209594</v>
      </c>
      <c r="E54838" s="2">
        <v>41439</v>
      </c>
      <c r="F54838">
        <v>87500</v>
      </c>
      <c r="G54838" s="1" t="s">
        <v>209595</v>
      </c>
      <c r="H54838" s="1" t="s">
        <v>27</v>
      </c>
      <c r="I54838" s="1"/>
      <c r="R54838" s="3">
        <v>41439</v>
      </c>
      <c r="S54838" s="1" t="s">
        <v>209596</v>
      </c>
      <c r="T54838" s="1" t="s">
        <v>30</v>
      </c>
      <c r="U54838" s="1"/>
      <c r="V54838" s="1"/>
      <c r="W54838" s="1"/>
    </row>
    <row r="54839" spans="1:23" x14ac:dyDescent="0.25">
      <c r="A54839">
        <v>11995</v>
      </c>
      <c r="B54839" s="1" t="s">
        <v>209593</v>
      </c>
      <c r="C54839" s="1" t="s">
        <v>24</v>
      </c>
      <c r="D54839" s="1" t="s">
        <v>209594</v>
      </c>
      <c r="E54839" s="2">
        <v>41684</v>
      </c>
      <c r="F54839">
        <v>100000</v>
      </c>
      <c r="G54839" s="1" t="s">
        <v>209597</v>
      </c>
      <c r="H54839" s="1" t="s">
        <v>27</v>
      </c>
      <c r="I54839" s="1"/>
      <c r="R54839" s="3">
        <v>41684</v>
      </c>
      <c r="S54839" s="1" t="s">
        <v>209596</v>
      </c>
      <c r="T54839" s="1" t="s">
        <v>30</v>
      </c>
      <c r="U54839" s="1"/>
      <c r="V54839" s="1"/>
      <c r="W54839" s="1"/>
    </row>
    <row r="54840" spans="1:23" x14ac:dyDescent="0.25">
      <c r="A54840">
        <v>3753</v>
      </c>
      <c r="B54840" s="1" t="s">
        <v>209598</v>
      </c>
      <c r="C54840" s="1" t="s">
        <v>69</v>
      </c>
      <c r="D54840" s="1" t="s">
        <v>209599</v>
      </c>
      <c r="E54840" s="2">
        <v>41439</v>
      </c>
      <c r="F54840">
        <v>87500</v>
      </c>
      <c r="G54840" s="1" t="s">
        <v>209595</v>
      </c>
      <c r="H54840" s="1" t="s">
        <v>27</v>
      </c>
      <c r="I54840" s="1"/>
      <c r="R54840" s="3">
        <v>41439</v>
      </c>
      <c r="S54840" s="1" t="s">
        <v>209600</v>
      </c>
      <c r="T54840" s="1" t="s">
        <v>30</v>
      </c>
      <c r="U54840" s="1"/>
      <c r="V54840" s="1"/>
      <c r="W54840" s="1"/>
    </row>
    <row r="54841" spans="1:23" x14ac:dyDescent="0.25">
      <c r="A54841">
        <v>11350</v>
      </c>
      <c r="B54841" s="1" t="s">
        <v>209598</v>
      </c>
      <c r="C54841" s="1" t="s">
        <v>69</v>
      </c>
      <c r="D54841" s="1" t="s">
        <v>209599</v>
      </c>
      <c r="E54841" s="2">
        <v>41663</v>
      </c>
      <c r="F54841">
        <v>107500</v>
      </c>
      <c r="G54841" s="1" t="s">
        <v>209601</v>
      </c>
      <c r="H54841" s="1" t="s">
        <v>36</v>
      </c>
      <c r="I54841" s="1"/>
      <c r="R54841" s="3">
        <v>41663</v>
      </c>
      <c r="S54841" s="1" t="s">
        <v>209600</v>
      </c>
      <c r="T54841" s="1" t="s">
        <v>30</v>
      </c>
      <c r="U54841" s="1"/>
      <c r="V54841" s="1"/>
      <c r="W54841" s="1"/>
    </row>
    <row r="54842" spans="1:23" x14ac:dyDescent="0.25">
      <c r="A54842">
        <v>24354</v>
      </c>
      <c r="B54842" s="1" t="s">
        <v>209602</v>
      </c>
      <c r="C54842" s="1" t="s">
        <v>24</v>
      </c>
      <c r="D54842" s="1" t="s">
        <v>209603</v>
      </c>
      <c r="E54842" s="2">
        <v>41976</v>
      </c>
      <c r="F54842">
        <v>180000</v>
      </c>
      <c r="G54842" s="1" t="s">
        <v>209604</v>
      </c>
      <c r="H54842" s="1" t="s">
        <v>27</v>
      </c>
      <c r="I54842" s="1" t="s">
        <v>141783</v>
      </c>
      <c r="J54842">
        <v>0.21</v>
      </c>
      <c r="K54842">
        <v>45000</v>
      </c>
      <c r="L54842">
        <v>91500</v>
      </c>
      <c r="M54842">
        <v>137600</v>
      </c>
      <c r="N54842">
        <v>1905</v>
      </c>
      <c r="O54842">
        <v>2</v>
      </c>
      <c r="P54842">
        <v>1</v>
      </c>
      <c r="Q54842">
        <v>0</v>
      </c>
      <c r="R54842" s="3">
        <v>41976</v>
      </c>
      <c r="S54842" s="1" t="s">
        <v>209605</v>
      </c>
      <c r="T54842" s="1" t="s">
        <v>30</v>
      </c>
      <c r="U54842" s="1" t="s">
        <v>209605</v>
      </c>
      <c r="V54842" s="1" t="s">
        <v>30</v>
      </c>
      <c r="W54842" s="1" t="s">
        <v>31</v>
      </c>
    </row>
    <row r="54843" spans="1:23" x14ac:dyDescent="0.25">
      <c r="A54843">
        <v>7508</v>
      </c>
      <c r="B54843" s="1" t="s">
        <v>209606</v>
      </c>
      <c r="C54843" s="1" t="s">
        <v>24</v>
      </c>
      <c r="D54843" s="1" t="s">
        <v>209607</v>
      </c>
      <c r="E54843" s="2">
        <v>41533</v>
      </c>
      <c r="F54843">
        <v>140000</v>
      </c>
      <c r="G54843" s="1" t="s">
        <v>209608</v>
      </c>
      <c r="H54843" s="1" t="s">
        <v>27</v>
      </c>
      <c r="I54843" s="1" t="s">
        <v>209609</v>
      </c>
      <c r="J54843">
        <v>0.17</v>
      </c>
      <c r="K54843">
        <v>45000</v>
      </c>
      <c r="L54843">
        <v>81000</v>
      </c>
      <c r="M54843">
        <v>126000</v>
      </c>
      <c r="N54843">
        <v>1948</v>
      </c>
      <c r="O54843">
        <v>2</v>
      </c>
      <c r="P54843">
        <v>1</v>
      </c>
      <c r="Q54843">
        <v>0</v>
      </c>
      <c r="R54843" s="3">
        <v>41533</v>
      </c>
      <c r="S54843" s="1" t="s">
        <v>209610</v>
      </c>
      <c r="T54843" s="1" t="s">
        <v>30</v>
      </c>
      <c r="U54843" s="1" t="s">
        <v>209610</v>
      </c>
      <c r="V54843" s="1" t="s">
        <v>30</v>
      </c>
      <c r="W54843" s="1" t="s">
        <v>31</v>
      </c>
    </row>
    <row r="54844" spans="1:23" x14ac:dyDescent="0.25">
      <c r="A54844">
        <v>12741</v>
      </c>
      <c r="B54844" s="1" t="s">
        <v>209611</v>
      </c>
      <c r="C54844" s="1" t="s">
        <v>24</v>
      </c>
      <c r="D54844" s="1" t="s">
        <v>209612</v>
      </c>
      <c r="E54844" s="2">
        <v>41719</v>
      </c>
      <c r="F54844">
        <v>295000</v>
      </c>
      <c r="G54844" s="1" t="s">
        <v>209613</v>
      </c>
      <c r="H54844" s="1" t="s">
        <v>27</v>
      </c>
      <c r="I54844" s="1" t="s">
        <v>209614</v>
      </c>
      <c r="J54844">
        <v>0.17</v>
      </c>
      <c r="K54844">
        <v>45000</v>
      </c>
      <c r="L54844">
        <v>175700</v>
      </c>
      <c r="M54844">
        <v>220700</v>
      </c>
      <c r="N54844">
        <v>1948</v>
      </c>
      <c r="O54844">
        <v>3</v>
      </c>
      <c r="P54844">
        <v>3</v>
      </c>
      <c r="Q54844">
        <v>0</v>
      </c>
      <c r="R54844" s="3">
        <v>41719</v>
      </c>
      <c r="S54844" s="1" t="s">
        <v>209615</v>
      </c>
      <c r="T54844" s="1" t="s">
        <v>30</v>
      </c>
      <c r="U54844" s="1" t="s">
        <v>209615</v>
      </c>
      <c r="V54844" s="1" t="s">
        <v>30</v>
      </c>
      <c r="W54844" s="1" t="s">
        <v>31</v>
      </c>
    </row>
    <row r="54845" spans="1:23" x14ac:dyDescent="0.25">
      <c r="A54845">
        <v>41249</v>
      </c>
      <c r="B54845" s="1" t="s">
        <v>209616</v>
      </c>
      <c r="C54845" s="1" t="s">
        <v>24</v>
      </c>
      <c r="D54845" s="1" t="s">
        <v>209617</v>
      </c>
      <c r="E54845" s="2">
        <v>42342</v>
      </c>
      <c r="F54845">
        <v>200000</v>
      </c>
      <c r="G54845" s="1" t="s">
        <v>209618</v>
      </c>
      <c r="H54845" s="1" t="s">
        <v>27</v>
      </c>
      <c r="I54845" s="1"/>
      <c r="J54845">
        <v>0.17</v>
      </c>
      <c r="K54845">
        <v>45000</v>
      </c>
      <c r="L54845">
        <v>0</v>
      </c>
      <c r="M54845">
        <v>45000</v>
      </c>
      <c r="R54845" s="3">
        <v>42342</v>
      </c>
      <c r="S54845" s="1" t="s">
        <v>209619</v>
      </c>
      <c r="T54845" s="1" t="s">
        <v>30</v>
      </c>
      <c r="U54845" s="1" t="s">
        <v>209619</v>
      </c>
      <c r="V54845" s="1" t="s">
        <v>30</v>
      </c>
      <c r="W54845" s="1" t="s">
        <v>31</v>
      </c>
    </row>
    <row r="54846" spans="1:23" x14ac:dyDescent="0.25">
      <c r="A54846">
        <v>10221</v>
      </c>
      <c r="B54846" s="1" t="s">
        <v>209620</v>
      </c>
      <c r="C54846" s="1" t="s">
        <v>24</v>
      </c>
      <c r="D54846" s="1" t="s">
        <v>209621</v>
      </c>
      <c r="E54846" s="2">
        <v>41631</v>
      </c>
      <c r="F54846">
        <v>47000</v>
      </c>
      <c r="G54846" s="1" t="s">
        <v>209622</v>
      </c>
      <c r="H54846" s="1" t="s">
        <v>27</v>
      </c>
      <c r="I54846" s="1"/>
      <c r="R54846" s="3">
        <v>41631</v>
      </c>
      <c r="S54846" s="1" t="s">
        <v>209623</v>
      </c>
      <c r="T54846" s="1" t="s">
        <v>30</v>
      </c>
      <c r="U54846" s="1"/>
      <c r="V54846" s="1"/>
      <c r="W54846" s="1"/>
    </row>
    <row r="54847" spans="1:23" x14ac:dyDescent="0.25">
      <c r="A54847">
        <v>37241</v>
      </c>
      <c r="B54847" s="1" t="s">
        <v>209624</v>
      </c>
      <c r="C54847" s="1" t="s">
        <v>24</v>
      </c>
      <c r="D54847" s="1" t="s">
        <v>209625</v>
      </c>
      <c r="E54847" s="2">
        <v>42262</v>
      </c>
      <c r="F54847">
        <v>198850</v>
      </c>
      <c r="G54847" s="1" t="s">
        <v>209626</v>
      </c>
      <c r="H54847" s="1" t="s">
        <v>27</v>
      </c>
      <c r="I54847" s="1"/>
      <c r="R54847" s="3">
        <v>42262</v>
      </c>
      <c r="S54847" s="1" t="s">
        <v>209627</v>
      </c>
      <c r="T54847" s="1" t="s">
        <v>30</v>
      </c>
      <c r="U54847" s="1"/>
      <c r="V54847" s="1"/>
      <c r="W54847" s="1"/>
    </row>
    <row r="54848" spans="1:23" x14ac:dyDescent="0.25">
      <c r="A54848">
        <v>37242</v>
      </c>
      <c r="B54848" s="1" t="s">
        <v>209628</v>
      </c>
      <c r="C54848" s="1" t="s">
        <v>24</v>
      </c>
      <c r="D54848" s="1" t="s">
        <v>209629</v>
      </c>
      <c r="E54848" s="2">
        <v>42261</v>
      </c>
      <c r="F54848">
        <v>235000</v>
      </c>
      <c r="G54848" s="1" t="s">
        <v>209630</v>
      </c>
      <c r="H54848" s="1" t="s">
        <v>27</v>
      </c>
      <c r="I54848" s="1"/>
      <c r="R54848" s="3">
        <v>42261</v>
      </c>
      <c r="S54848" s="1" t="s">
        <v>209631</v>
      </c>
      <c r="T54848" s="1" t="s">
        <v>30</v>
      </c>
      <c r="U54848" s="1"/>
      <c r="V54848" s="1"/>
      <c r="W54848" s="1"/>
    </row>
    <row r="54849" spans="1:23" x14ac:dyDescent="0.25">
      <c r="A54849">
        <v>32000</v>
      </c>
      <c r="B54849" s="1" t="s">
        <v>209632</v>
      </c>
      <c r="C54849" s="1" t="s">
        <v>24</v>
      </c>
      <c r="D54849" s="1" t="s">
        <v>209633</v>
      </c>
      <c r="E54849" s="2">
        <v>42174</v>
      </c>
      <c r="F54849">
        <v>750000</v>
      </c>
      <c r="G54849" s="1" t="s">
        <v>209634</v>
      </c>
      <c r="H54849" s="1" t="s">
        <v>27</v>
      </c>
      <c r="I54849" s="1" t="s">
        <v>28988</v>
      </c>
      <c r="J54849">
        <v>0.23</v>
      </c>
      <c r="K54849">
        <v>17500</v>
      </c>
      <c r="L54849">
        <v>127600</v>
      </c>
      <c r="M54849">
        <v>145100</v>
      </c>
      <c r="N54849">
        <v>2004</v>
      </c>
      <c r="O54849">
        <v>3</v>
      </c>
      <c r="P54849">
        <v>2</v>
      </c>
      <c r="Q54849">
        <v>0</v>
      </c>
      <c r="R54849" s="3">
        <v>42174</v>
      </c>
      <c r="S54849" s="1" t="s">
        <v>209635</v>
      </c>
      <c r="T54849" s="1" t="s">
        <v>30</v>
      </c>
      <c r="U54849" s="1" t="s">
        <v>209635</v>
      </c>
      <c r="V54849" s="1" t="s">
        <v>30</v>
      </c>
      <c r="W54849" s="1" t="s">
        <v>31</v>
      </c>
    </row>
    <row r="54850" spans="1:23" x14ac:dyDescent="0.25">
      <c r="A54850">
        <v>32001</v>
      </c>
      <c r="B54850" s="1" t="s">
        <v>209636</v>
      </c>
      <c r="C54850" s="1" t="s">
        <v>24</v>
      </c>
      <c r="D54850" s="1" t="s">
        <v>209637</v>
      </c>
      <c r="E54850" s="2">
        <v>42174</v>
      </c>
      <c r="F54850">
        <v>750000</v>
      </c>
      <c r="G54850" s="1" t="s">
        <v>209634</v>
      </c>
      <c r="H54850" s="1" t="s">
        <v>27</v>
      </c>
      <c r="I54850" s="1" t="s">
        <v>28988</v>
      </c>
      <c r="J54850">
        <v>0.28999999999999998</v>
      </c>
      <c r="K54850">
        <v>17500</v>
      </c>
      <c r="L54850">
        <v>7900</v>
      </c>
      <c r="M54850">
        <v>44500</v>
      </c>
      <c r="N54850">
        <v>1920</v>
      </c>
      <c r="O54850">
        <v>3</v>
      </c>
      <c r="P54850">
        <v>1</v>
      </c>
      <c r="Q54850">
        <v>0</v>
      </c>
      <c r="R54850" s="3">
        <v>42174</v>
      </c>
      <c r="S54850" s="1" t="s">
        <v>209638</v>
      </c>
      <c r="T54850" s="1" t="s">
        <v>30</v>
      </c>
      <c r="U54850" s="1" t="s">
        <v>209638</v>
      </c>
      <c r="V54850" s="1" t="s">
        <v>30</v>
      </c>
      <c r="W54850" s="1" t="s">
        <v>31</v>
      </c>
    </row>
    <row r="54851" spans="1:23" x14ac:dyDescent="0.25">
      <c r="A54851">
        <v>32002</v>
      </c>
      <c r="B54851" s="1" t="s">
        <v>209639</v>
      </c>
      <c r="C54851" s="1" t="s">
        <v>24</v>
      </c>
      <c r="D54851" s="1" t="s">
        <v>209640</v>
      </c>
      <c r="E54851" s="2">
        <v>42174</v>
      </c>
      <c r="F54851">
        <v>750000</v>
      </c>
      <c r="G54851" s="1" t="s">
        <v>209634</v>
      </c>
      <c r="H54851" s="1" t="s">
        <v>27</v>
      </c>
      <c r="I54851" s="1" t="s">
        <v>28988</v>
      </c>
      <c r="J54851">
        <v>0.23</v>
      </c>
      <c r="K54851">
        <v>17500</v>
      </c>
      <c r="L54851">
        <v>164400</v>
      </c>
      <c r="M54851">
        <v>181900</v>
      </c>
      <c r="N54851">
        <v>2004</v>
      </c>
      <c r="O54851">
        <v>3</v>
      </c>
      <c r="P54851">
        <v>2</v>
      </c>
      <c r="Q54851">
        <v>0</v>
      </c>
      <c r="R54851" s="3">
        <v>42174</v>
      </c>
      <c r="S54851" s="1" t="s">
        <v>209641</v>
      </c>
      <c r="T54851" s="1" t="s">
        <v>30</v>
      </c>
      <c r="U54851" s="1" t="s">
        <v>209641</v>
      </c>
      <c r="V54851" s="1" t="s">
        <v>30</v>
      </c>
      <c r="W54851" s="1" t="s">
        <v>31</v>
      </c>
    </row>
    <row r="54852" spans="1:23" x14ac:dyDescent="0.25">
      <c r="A54852">
        <v>27461</v>
      </c>
      <c r="B54852" s="1" t="s">
        <v>209642</v>
      </c>
      <c r="C54852" s="1" t="s">
        <v>24</v>
      </c>
      <c r="D54852" s="1" t="s">
        <v>209643</v>
      </c>
      <c r="E54852" s="2">
        <v>42094</v>
      </c>
      <c r="F54852">
        <v>405000</v>
      </c>
      <c r="G54852" s="1" t="s">
        <v>209644</v>
      </c>
      <c r="H54852" s="1" t="s">
        <v>27</v>
      </c>
      <c r="I54852" s="1" t="s">
        <v>209645</v>
      </c>
      <c r="J54852">
        <v>0.11</v>
      </c>
      <c r="K54852">
        <v>17500</v>
      </c>
      <c r="L54852">
        <v>192400</v>
      </c>
      <c r="M54852">
        <v>209900</v>
      </c>
      <c r="N54852">
        <v>2014</v>
      </c>
      <c r="O54852">
        <v>3</v>
      </c>
      <c r="P54852">
        <v>3</v>
      </c>
      <c r="Q54852">
        <v>1</v>
      </c>
      <c r="R54852" s="3">
        <v>42094</v>
      </c>
      <c r="S54852" s="1" t="s">
        <v>209646</v>
      </c>
      <c r="T54852" s="1" t="s">
        <v>30</v>
      </c>
      <c r="U54852" s="1" t="s">
        <v>209646</v>
      </c>
      <c r="V54852" s="1" t="s">
        <v>30</v>
      </c>
      <c r="W54852" s="1" t="s">
        <v>31</v>
      </c>
    </row>
    <row r="54853" spans="1:23" x14ac:dyDescent="0.25">
      <c r="A54853">
        <v>37243</v>
      </c>
      <c r="B54853" s="1" t="s">
        <v>209647</v>
      </c>
      <c r="C54853" s="1" t="s">
        <v>24</v>
      </c>
      <c r="D54853" s="1" t="s">
        <v>209648</v>
      </c>
      <c r="E54853" s="2">
        <v>42263</v>
      </c>
      <c r="F54853">
        <v>155000</v>
      </c>
      <c r="G54853" s="1" t="s">
        <v>209649</v>
      </c>
      <c r="H54853" s="1" t="s">
        <v>27</v>
      </c>
      <c r="I54853" s="1" t="s">
        <v>29036</v>
      </c>
      <c r="J54853">
        <v>0.22</v>
      </c>
      <c r="K54853">
        <v>17500</v>
      </c>
      <c r="L54853">
        <v>0</v>
      </c>
      <c r="M54853">
        <v>17500</v>
      </c>
      <c r="R54853" s="3">
        <v>42263</v>
      </c>
      <c r="S54853" s="1" t="s">
        <v>209650</v>
      </c>
      <c r="T54853" s="1" t="s">
        <v>30</v>
      </c>
      <c r="U54853" s="1" t="s">
        <v>209650</v>
      </c>
      <c r="V54853" s="1" t="s">
        <v>30</v>
      </c>
      <c r="W54853" s="1" t="s">
        <v>31</v>
      </c>
    </row>
    <row r="54854" spans="1:23" x14ac:dyDescent="0.25">
      <c r="A54854">
        <v>55325</v>
      </c>
      <c r="B54854" s="1" t="s">
        <v>209651</v>
      </c>
      <c r="C54854" s="1" t="s">
        <v>33</v>
      </c>
      <c r="D54854" s="1" t="s">
        <v>209652</v>
      </c>
      <c r="E54854" s="2">
        <v>42654</v>
      </c>
      <c r="F54854">
        <v>150000</v>
      </c>
      <c r="G54854" s="1" t="s">
        <v>209653</v>
      </c>
      <c r="H54854" s="1" t="s">
        <v>36</v>
      </c>
      <c r="I54854" s="1" t="s">
        <v>209654</v>
      </c>
      <c r="J54854">
        <v>0.11</v>
      </c>
      <c r="K54854">
        <v>17500</v>
      </c>
      <c r="L54854">
        <v>0</v>
      </c>
      <c r="M54854">
        <v>17500</v>
      </c>
      <c r="R54854" s="3">
        <v>42654</v>
      </c>
      <c r="S54854" s="1" t="s">
        <v>209655</v>
      </c>
      <c r="T54854" s="1" t="s">
        <v>30</v>
      </c>
      <c r="U54854" s="1" t="s">
        <v>209656</v>
      </c>
      <c r="V54854" s="1" t="s">
        <v>30</v>
      </c>
      <c r="W54854" s="1" t="s">
        <v>31</v>
      </c>
    </row>
    <row r="54855" spans="1:23" x14ac:dyDescent="0.25">
      <c r="A54855">
        <v>3754</v>
      </c>
      <c r="B54855" s="1" t="s">
        <v>209657</v>
      </c>
      <c r="C54855" s="1" t="s">
        <v>24</v>
      </c>
      <c r="D54855" s="1" t="s">
        <v>209658</v>
      </c>
      <c r="E54855" s="2">
        <v>41436</v>
      </c>
      <c r="F54855">
        <v>83000</v>
      </c>
      <c r="G54855" s="1" t="s">
        <v>209659</v>
      </c>
      <c r="H54855" s="1" t="s">
        <v>27</v>
      </c>
      <c r="I54855" s="1" t="s">
        <v>209660</v>
      </c>
      <c r="J54855">
        <v>0.17</v>
      </c>
      <c r="K54855">
        <v>45000</v>
      </c>
      <c r="L54855">
        <v>83600</v>
      </c>
      <c r="M54855">
        <v>128600</v>
      </c>
      <c r="N54855">
        <v>1976</v>
      </c>
      <c r="O54855">
        <v>3</v>
      </c>
      <c r="P54855">
        <v>1</v>
      </c>
      <c r="Q54855">
        <v>0</v>
      </c>
      <c r="R54855" s="3">
        <v>41436</v>
      </c>
      <c r="S54855" s="1" t="s">
        <v>209661</v>
      </c>
      <c r="T54855" s="1" t="s">
        <v>30</v>
      </c>
      <c r="U54855" s="1" t="s">
        <v>209661</v>
      </c>
      <c r="V54855" s="1" t="s">
        <v>30</v>
      </c>
      <c r="W54855" s="1" t="s">
        <v>31</v>
      </c>
    </row>
    <row r="54856" spans="1:23" x14ac:dyDescent="0.25">
      <c r="A54856">
        <v>11996</v>
      </c>
      <c r="B54856" s="1" t="s">
        <v>209662</v>
      </c>
      <c r="C54856" s="1" t="s">
        <v>24</v>
      </c>
      <c r="D54856" s="1" t="s">
        <v>209663</v>
      </c>
      <c r="E54856" s="2">
        <v>41683</v>
      </c>
      <c r="F54856">
        <v>281000</v>
      </c>
      <c r="G54856" s="1" t="s">
        <v>209664</v>
      </c>
      <c r="H54856" s="1" t="s">
        <v>27</v>
      </c>
      <c r="I54856" s="1" t="s">
        <v>209665</v>
      </c>
      <c r="J54856">
        <v>0.17</v>
      </c>
      <c r="K54856">
        <v>45000</v>
      </c>
      <c r="L54856">
        <v>150100</v>
      </c>
      <c r="M54856">
        <v>195100</v>
      </c>
      <c r="N54856">
        <v>2014</v>
      </c>
      <c r="O54856">
        <v>3</v>
      </c>
      <c r="P54856">
        <v>2</v>
      </c>
      <c r="Q54856">
        <v>1</v>
      </c>
      <c r="R54856" s="3">
        <v>41683</v>
      </c>
      <c r="S54856" s="1" t="s">
        <v>209666</v>
      </c>
      <c r="T54856" s="1" t="s">
        <v>30</v>
      </c>
      <c r="U54856" s="1" t="s">
        <v>209667</v>
      </c>
      <c r="V54856" s="1" t="s">
        <v>30</v>
      </c>
      <c r="W54856" s="1" t="s">
        <v>31</v>
      </c>
    </row>
    <row r="54857" spans="1:23" x14ac:dyDescent="0.25">
      <c r="A54857">
        <v>10222</v>
      </c>
      <c r="B54857" s="1" t="s">
        <v>209668</v>
      </c>
      <c r="C54857" s="1" t="s">
        <v>69</v>
      </c>
      <c r="D54857" s="1" t="s">
        <v>209669</v>
      </c>
      <c r="E54857" s="2">
        <v>41612</v>
      </c>
      <c r="F54857">
        <v>21500</v>
      </c>
      <c r="G54857" s="1" t="s">
        <v>209670</v>
      </c>
      <c r="H54857" s="1" t="s">
        <v>27</v>
      </c>
      <c r="I54857" s="1"/>
      <c r="R54857" s="3">
        <v>41612</v>
      </c>
      <c r="S54857" s="1" t="s">
        <v>209671</v>
      </c>
      <c r="T54857" s="1" t="s">
        <v>30</v>
      </c>
      <c r="U54857" s="1"/>
      <c r="V54857" s="1"/>
      <c r="W54857" s="1"/>
    </row>
    <row r="54858" spans="1:23" x14ac:dyDescent="0.25">
      <c r="A54858">
        <v>13805</v>
      </c>
      <c r="B54858" s="1" t="s">
        <v>209668</v>
      </c>
      <c r="C54858" s="1" t="s">
        <v>69</v>
      </c>
      <c r="D54858" s="1" t="s">
        <v>209669</v>
      </c>
      <c r="E54858" s="2">
        <v>41752</v>
      </c>
      <c r="F54858">
        <v>110000</v>
      </c>
      <c r="G54858" s="1" t="s">
        <v>209672</v>
      </c>
      <c r="H54858" s="1" t="s">
        <v>36</v>
      </c>
      <c r="I54858" s="1"/>
      <c r="R54858" s="3">
        <v>41752</v>
      </c>
      <c r="S54858" s="1" t="s">
        <v>209671</v>
      </c>
      <c r="T54858" s="1" t="s">
        <v>30</v>
      </c>
      <c r="U54858" s="1"/>
      <c r="V54858" s="1"/>
      <c r="W54858" s="1"/>
    </row>
    <row r="54859" spans="1:23" x14ac:dyDescent="0.25">
      <c r="A54859">
        <v>5113</v>
      </c>
      <c r="B54859" s="1" t="s">
        <v>209673</v>
      </c>
      <c r="C54859" s="1" t="s">
        <v>161</v>
      </c>
      <c r="D54859" s="1" t="s">
        <v>209674</v>
      </c>
      <c r="E54859" s="2">
        <v>41472</v>
      </c>
      <c r="F54859">
        <v>236500</v>
      </c>
      <c r="G54859" s="1" t="s">
        <v>209675</v>
      </c>
      <c r="H54859" s="1" t="s">
        <v>27</v>
      </c>
      <c r="I54859" s="1"/>
      <c r="R54859" s="3">
        <v>41472</v>
      </c>
      <c r="S54859" s="1" t="s">
        <v>209676</v>
      </c>
      <c r="T54859" s="1" t="s">
        <v>30</v>
      </c>
      <c r="U54859" s="1"/>
      <c r="V54859" s="1"/>
      <c r="W54859" s="1"/>
    </row>
    <row r="54860" spans="1:23" x14ac:dyDescent="0.25">
      <c r="A54860">
        <v>46042</v>
      </c>
      <c r="B54860" s="1" t="s">
        <v>209673</v>
      </c>
      <c r="C54860" s="1" t="s">
        <v>161</v>
      </c>
      <c r="D54860" s="1" t="s">
        <v>209677</v>
      </c>
      <c r="E54860" s="2">
        <v>42488</v>
      </c>
      <c r="F54860">
        <v>366500</v>
      </c>
      <c r="G54860" s="1" t="s">
        <v>209678</v>
      </c>
      <c r="H54860" s="1" t="s">
        <v>27</v>
      </c>
      <c r="I54860" s="1"/>
      <c r="R54860" s="3">
        <v>42488</v>
      </c>
      <c r="S54860" s="1" t="s">
        <v>209679</v>
      </c>
      <c r="T54860" s="1" t="s">
        <v>30</v>
      </c>
      <c r="U54860" s="1"/>
      <c r="V54860" s="1"/>
      <c r="W54860" s="1"/>
    </row>
    <row r="54861" spans="1:23" x14ac:dyDescent="0.25">
      <c r="A54861">
        <v>3755</v>
      </c>
      <c r="B54861" s="1" t="s">
        <v>209680</v>
      </c>
      <c r="C54861" s="1" t="s">
        <v>161</v>
      </c>
      <c r="D54861" s="1" t="s">
        <v>209681</v>
      </c>
      <c r="E54861" s="2">
        <v>41437</v>
      </c>
      <c r="F54861">
        <v>232000</v>
      </c>
      <c r="G54861" s="1" t="s">
        <v>209682</v>
      </c>
      <c r="H54861" s="1" t="s">
        <v>27</v>
      </c>
      <c r="I54861" s="1"/>
      <c r="R54861" s="3">
        <v>41437</v>
      </c>
      <c r="S54861" s="1" t="s">
        <v>209683</v>
      </c>
      <c r="T54861" s="1" t="s">
        <v>30</v>
      </c>
      <c r="U54861" s="1"/>
      <c r="V54861" s="1"/>
      <c r="W54861" s="1"/>
    </row>
    <row r="54862" spans="1:23" x14ac:dyDescent="0.25">
      <c r="A54862">
        <v>42569</v>
      </c>
      <c r="B54862" s="1" t="s">
        <v>209684</v>
      </c>
      <c r="C54862" s="1" t="s">
        <v>161</v>
      </c>
      <c r="D54862" s="1" t="s">
        <v>209685</v>
      </c>
      <c r="E54862" s="2">
        <v>42390</v>
      </c>
      <c r="F54862">
        <v>394000</v>
      </c>
      <c r="G54862" s="1" t="s">
        <v>209686</v>
      </c>
      <c r="H54862" s="1" t="s">
        <v>27</v>
      </c>
      <c r="I54862" s="1"/>
      <c r="R54862" s="3">
        <v>42390</v>
      </c>
      <c r="S54862" s="1" t="s">
        <v>209687</v>
      </c>
      <c r="T54862" s="1" t="s">
        <v>30</v>
      </c>
      <c r="U54862" s="1"/>
      <c r="V54862" s="1"/>
      <c r="W54862" s="1"/>
    </row>
    <row r="54863" spans="1:23" x14ac:dyDescent="0.25">
      <c r="A54863">
        <v>12742</v>
      </c>
      <c r="B54863" s="1" t="s">
        <v>209688</v>
      </c>
      <c r="C54863" s="1" t="s">
        <v>161</v>
      </c>
      <c r="D54863" s="1" t="s">
        <v>209689</v>
      </c>
      <c r="E54863" s="2">
        <v>41729</v>
      </c>
      <c r="F54863">
        <v>313500</v>
      </c>
      <c r="G54863" s="1" t="s">
        <v>209690</v>
      </c>
      <c r="H54863" s="1" t="s">
        <v>27</v>
      </c>
      <c r="I54863" s="1"/>
      <c r="R54863" s="3">
        <v>41729</v>
      </c>
      <c r="S54863" s="1" t="s">
        <v>209691</v>
      </c>
      <c r="T54863" s="1" t="s">
        <v>30</v>
      </c>
      <c r="U54863" s="1"/>
      <c r="V54863" s="1"/>
      <c r="W54863" s="1"/>
    </row>
    <row r="54864" spans="1:23" x14ac:dyDescent="0.25">
      <c r="A54864">
        <v>41250</v>
      </c>
      <c r="B54864" s="1" t="s">
        <v>209688</v>
      </c>
      <c r="C54864" s="1" t="s">
        <v>161</v>
      </c>
      <c r="D54864" s="1" t="s">
        <v>209689</v>
      </c>
      <c r="E54864" s="2">
        <v>42359</v>
      </c>
      <c r="F54864">
        <v>400000</v>
      </c>
      <c r="G54864" s="1" t="s">
        <v>209692</v>
      </c>
      <c r="H54864" s="1" t="s">
        <v>27</v>
      </c>
      <c r="I54864" s="1"/>
      <c r="R54864" s="3">
        <v>42359</v>
      </c>
      <c r="S54864" s="1" t="s">
        <v>209691</v>
      </c>
      <c r="T54864" s="1" t="s">
        <v>30</v>
      </c>
      <c r="U54864" s="1"/>
      <c r="V54864" s="1"/>
      <c r="W54864" s="1"/>
    </row>
    <row r="54865" spans="1:23" x14ac:dyDescent="0.25">
      <c r="A54865">
        <v>12743</v>
      </c>
      <c r="B54865" s="1" t="s">
        <v>209693</v>
      </c>
      <c r="C54865" s="1" t="s">
        <v>161</v>
      </c>
      <c r="D54865" s="1" t="s">
        <v>209694</v>
      </c>
      <c r="E54865" s="2">
        <v>41725</v>
      </c>
      <c r="F54865">
        <v>299000</v>
      </c>
      <c r="G54865" s="1" t="s">
        <v>209695</v>
      </c>
      <c r="H54865" s="1" t="s">
        <v>27</v>
      </c>
      <c r="I54865" s="1"/>
      <c r="R54865" s="3">
        <v>41725</v>
      </c>
      <c r="S54865" s="1" t="s">
        <v>209696</v>
      </c>
      <c r="T54865" s="1" t="s">
        <v>30</v>
      </c>
      <c r="U54865" s="1"/>
      <c r="V54865" s="1"/>
      <c r="W54865" s="1"/>
    </row>
    <row r="54866" spans="1:23" x14ac:dyDescent="0.25">
      <c r="A54866">
        <v>12744</v>
      </c>
      <c r="B54866" s="1" t="s">
        <v>209697</v>
      </c>
      <c r="C54866" s="1" t="s">
        <v>161</v>
      </c>
      <c r="D54866" s="1" t="s">
        <v>209698</v>
      </c>
      <c r="E54866" s="2">
        <v>41719</v>
      </c>
      <c r="F54866">
        <v>300000</v>
      </c>
      <c r="G54866" s="1" t="s">
        <v>209699</v>
      </c>
      <c r="H54866" s="1" t="s">
        <v>27</v>
      </c>
      <c r="I54866" s="1"/>
      <c r="R54866" s="3">
        <v>41719</v>
      </c>
      <c r="S54866" s="1" t="s">
        <v>209700</v>
      </c>
      <c r="T54866" s="1" t="s">
        <v>30</v>
      </c>
      <c r="U54866" s="1"/>
      <c r="V54866" s="1"/>
      <c r="W54866" s="1"/>
    </row>
    <row r="54867" spans="1:23" x14ac:dyDescent="0.25">
      <c r="A54867">
        <v>12745</v>
      </c>
      <c r="B54867" s="1" t="s">
        <v>209701</v>
      </c>
      <c r="C54867" s="1" t="s">
        <v>161</v>
      </c>
      <c r="D54867" s="1" t="s">
        <v>209702</v>
      </c>
      <c r="E54867" s="2">
        <v>41712</v>
      </c>
      <c r="F54867">
        <v>309500</v>
      </c>
      <c r="G54867" s="1" t="s">
        <v>209703</v>
      </c>
      <c r="H54867" s="1" t="s">
        <v>27</v>
      </c>
      <c r="I54867" s="1"/>
      <c r="R54867" s="3">
        <v>41712</v>
      </c>
      <c r="S54867" s="1" t="s">
        <v>209704</v>
      </c>
      <c r="T54867" s="1" t="s">
        <v>30</v>
      </c>
      <c r="U54867" s="1"/>
      <c r="V54867" s="1"/>
      <c r="W54867" s="1"/>
    </row>
    <row r="54868" spans="1:23" x14ac:dyDescent="0.25">
      <c r="A54868">
        <v>16025</v>
      </c>
      <c r="B54868" s="1" t="s">
        <v>209705</v>
      </c>
      <c r="C54868" s="1" t="s">
        <v>161</v>
      </c>
      <c r="D54868" s="1" t="s">
        <v>209706</v>
      </c>
      <c r="E54868" s="2">
        <v>41820</v>
      </c>
      <c r="F54868">
        <v>299900</v>
      </c>
      <c r="G54868" s="1" t="s">
        <v>209707</v>
      </c>
      <c r="H54868" s="1" t="s">
        <v>27</v>
      </c>
      <c r="I54868" s="1"/>
      <c r="R54868" s="3">
        <v>41820</v>
      </c>
      <c r="S54868" s="1" t="s">
        <v>209708</v>
      </c>
      <c r="T54868" s="1" t="s">
        <v>30</v>
      </c>
      <c r="U54868" s="1"/>
      <c r="V54868" s="1"/>
      <c r="W54868" s="1"/>
    </row>
    <row r="54869" spans="1:23" x14ac:dyDescent="0.25">
      <c r="A54869">
        <v>17550</v>
      </c>
      <c r="B54869" s="1" t="s">
        <v>209709</v>
      </c>
      <c r="C54869" s="1" t="s">
        <v>161</v>
      </c>
      <c r="D54869" s="1" t="s">
        <v>209710</v>
      </c>
      <c r="E54869" s="2">
        <v>41836</v>
      </c>
      <c r="F54869">
        <v>325900</v>
      </c>
      <c r="G54869" s="1" t="s">
        <v>209711</v>
      </c>
      <c r="H54869" s="1" t="s">
        <v>27</v>
      </c>
      <c r="I54869" s="1"/>
      <c r="R54869" s="3">
        <v>41836</v>
      </c>
      <c r="S54869" s="1" t="s">
        <v>209712</v>
      </c>
      <c r="T54869" s="1" t="s">
        <v>30</v>
      </c>
      <c r="U54869" s="1"/>
      <c r="V54869" s="1"/>
      <c r="W54869" s="1"/>
    </row>
    <row r="54870" spans="1:23" x14ac:dyDescent="0.25">
      <c r="A54870">
        <v>17551</v>
      </c>
      <c r="B54870" s="1" t="s">
        <v>209713</v>
      </c>
      <c r="C54870" s="1" t="s">
        <v>161</v>
      </c>
      <c r="D54870" s="1" t="s">
        <v>209714</v>
      </c>
      <c r="E54870" s="2">
        <v>41828</v>
      </c>
      <c r="F54870">
        <v>319000</v>
      </c>
      <c r="G54870" s="1" t="s">
        <v>209715</v>
      </c>
      <c r="H54870" s="1" t="s">
        <v>27</v>
      </c>
      <c r="I54870" s="1"/>
      <c r="R54870" s="3">
        <v>41828</v>
      </c>
      <c r="S54870" s="1" t="s">
        <v>209716</v>
      </c>
      <c r="T54870" s="1" t="s">
        <v>30</v>
      </c>
      <c r="U54870" s="1"/>
      <c r="V54870" s="1"/>
      <c r="W54870" s="1"/>
    </row>
    <row r="54871" spans="1:23" x14ac:dyDescent="0.25">
      <c r="A54871">
        <v>43638</v>
      </c>
      <c r="B54871" s="1" t="s">
        <v>209717</v>
      </c>
      <c r="C54871" s="1" t="s">
        <v>161</v>
      </c>
      <c r="D54871" s="1" t="s">
        <v>209718</v>
      </c>
      <c r="E54871" s="2">
        <v>42408</v>
      </c>
      <c r="F54871">
        <v>471900</v>
      </c>
      <c r="G54871" s="1" t="s">
        <v>209719</v>
      </c>
      <c r="H54871" s="1" t="s">
        <v>27</v>
      </c>
      <c r="I54871" s="1"/>
      <c r="R54871" s="3">
        <v>42408</v>
      </c>
      <c r="S54871" s="1" t="s">
        <v>209720</v>
      </c>
      <c r="T54871" s="1" t="s">
        <v>30</v>
      </c>
      <c r="U54871" s="1"/>
      <c r="V54871" s="1"/>
      <c r="W54871" s="1"/>
    </row>
    <row r="54872" spans="1:23" x14ac:dyDescent="0.25">
      <c r="A54872">
        <v>43639</v>
      </c>
      <c r="B54872" s="1" t="s">
        <v>209721</v>
      </c>
      <c r="C54872" s="1" t="s">
        <v>161</v>
      </c>
      <c r="D54872" s="1" t="s">
        <v>209722</v>
      </c>
      <c r="E54872" s="2">
        <v>42408</v>
      </c>
      <c r="F54872">
        <v>471900</v>
      </c>
      <c r="G54872" s="1" t="s">
        <v>209723</v>
      </c>
      <c r="H54872" s="1" t="s">
        <v>27</v>
      </c>
      <c r="I54872" s="1"/>
      <c r="R54872" s="3">
        <v>42408</v>
      </c>
      <c r="S54872" s="1" t="s">
        <v>209724</v>
      </c>
      <c r="T54872" s="1" t="s">
        <v>30</v>
      </c>
      <c r="U54872" s="1"/>
      <c r="V54872" s="1"/>
      <c r="W54872" s="1"/>
    </row>
    <row r="54873" spans="1:23" x14ac:dyDescent="0.25">
      <c r="A54873">
        <v>30118</v>
      </c>
      <c r="B54873" s="1" t="s">
        <v>209725</v>
      </c>
      <c r="C54873" s="1" t="s">
        <v>161</v>
      </c>
      <c r="D54873" s="1" t="s">
        <v>209726</v>
      </c>
      <c r="E54873" s="2">
        <v>42153</v>
      </c>
      <c r="F54873">
        <v>432000</v>
      </c>
      <c r="G54873" s="1" t="s">
        <v>209727</v>
      </c>
      <c r="H54873" s="1" t="s">
        <v>27</v>
      </c>
      <c r="I54873" s="1"/>
      <c r="R54873" s="3">
        <v>42153</v>
      </c>
      <c r="S54873" s="1" t="s">
        <v>209728</v>
      </c>
      <c r="T54873" s="1" t="s">
        <v>30</v>
      </c>
      <c r="U54873" s="1"/>
      <c r="V54873" s="1"/>
      <c r="W54873" s="1"/>
    </row>
    <row r="54874" spans="1:23" x14ac:dyDescent="0.25">
      <c r="A54874">
        <v>30119</v>
      </c>
      <c r="B54874" s="1" t="s">
        <v>209729</v>
      </c>
      <c r="C54874" s="1" t="s">
        <v>161</v>
      </c>
      <c r="D54874" s="1" t="s">
        <v>209730</v>
      </c>
      <c r="E54874" s="2">
        <v>42143</v>
      </c>
      <c r="F54874">
        <v>432000</v>
      </c>
      <c r="G54874" s="1" t="s">
        <v>209731</v>
      </c>
      <c r="H54874" s="1" t="s">
        <v>27</v>
      </c>
      <c r="I54874" s="1"/>
      <c r="R54874" s="3">
        <v>42143</v>
      </c>
      <c r="S54874" s="1" t="s">
        <v>209732</v>
      </c>
      <c r="T54874" s="1" t="s">
        <v>30</v>
      </c>
      <c r="U54874" s="1"/>
      <c r="V54874" s="1"/>
      <c r="W54874" s="1"/>
    </row>
    <row r="54875" spans="1:23" x14ac:dyDescent="0.25">
      <c r="A54875">
        <v>22012</v>
      </c>
      <c r="B54875" s="1" t="s">
        <v>209733</v>
      </c>
      <c r="C54875" s="1" t="s">
        <v>161</v>
      </c>
      <c r="D54875" s="1" t="s">
        <v>209734</v>
      </c>
      <c r="E54875" s="2">
        <v>41913</v>
      </c>
      <c r="F54875">
        <v>391000</v>
      </c>
      <c r="G54875" s="1" t="s">
        <v>209735</v>
      </c>
      <c r="H54875" s="1" t="s">
        <v>27</v>
      </c>
      <c r="I54875" s="1"/>
      <c r="R54875" s="3">
        <v>41913</v>
      </c>
      <c r="S54875" s="1" t="s">
        <v>209736</v>
      </c>
      <c r="T54875" s="1" t="s">
        <v>30</v>
      </c>
      <c r="U54875" s="1"/>
      <c r="V54875" s="1"/>
      <c r="W54875" s="1"/>
    </row>
    <row r="54876" spans="1:23" x14ac:dyDescent="0.25">
      <c r="A54876">
        <v>22013</v>
      </c>
      <c r="B54876" s="1" t="s">
        <v>209737</v>
      </c>
      <c r="C54876" s="1" t="s">
        <v>161</v>
      </c>
      <c r="D54876" s="1" t="s">
        <v>209738</v>
      </c>
      <c r="E54876" s="2">
        <v>41943</v>
      </c>
      <c r="F54876">
        <v>396300</v>
      </c>
      <c r="G54876" s="1" t="s">
        <v>209739</v>
      </c>
      <c r="H54876" s="1" t="s">
        <v>27</v>
      </c>
      <c r="I54876" s="1"/>
      <c r="R54876" s="3">
        <v>41943</v>
      </c>
      <c r="S54876" s="1" t="s">
        <v>209740</v>
      </c>
      <c r="T54876" s="1" t="s">
        <v>30</v>
      </c>
      <c r="U54876" s="1"/>
      <c r="V54876" s="1"/>
      <c r="W54876" s="1"/>
    </row>
    <row r="54877" spans="1:23" x14ac:dyDescent="0.25">
      <c r="A54877">
        <v>25653</v>
      </c>
      <c r="B54877" s="1" t="s">
        <v>209741</v>
      </c>
      <c r="C54877" s="1" t="s">
        <v>161</v>
      </c>
      <c r="D54877" s="1" t="s">
        <v>209742</v>
      </c>
      <c r="E54877" s="2">
        <v>42034</v>
      </c>
      <c r="F54877">
        <v>342932</v>
      </c>
      <c r="G54877" s="1" t="s">
        <v>209743</v>
      </c>
      <c r="H54877" s="1" t="s">
        <v>27</v>
      </c>
      <c r="I54877" s="1"/>
      <c r="R54877" s="3">
        <v>42034</v>
      </c>
      <c r="S54877" s="1" t="s">
        <v>209744</v>
      </c>
      <c r="T54877" s="1" t="s">
        <v>30</v>
      </c>
      <c r="U54877" s="1"/>
      <c r="V54877" s="1"/>
      <c r="W54877" s="1"/>
    </row>
    <row r="54878" spans="1:23" x14ac:dyDescent="0.25">
      <c r="A54878">
        <v>25654</v>
      </c>
      <c r="B54878" s="1" t="s">
        <v>209745</v>
      </c>
      <c r="C54878" s="1" t="s">
        <v>161</v>
      </c>
      <c r="D54878" s="1" t="s">
        <v>209746</v>
      </c>
      <c r="E54878" s="2">
        <v>42034</v>
      </c>
      <c r="F54878">
        <v>335000</v>
      </c>
      <c r="G54878" s="1" t="s">
        <v>209747</v>
      </c>
      <c r="H54878" s="1" t="s">
        <v>27</v>
      </c>
      <c r="I54878" s="1"/>
      <c r="R54878" s="3">
        <v>42034</v>
      </c>
      <c r="S54878" s="1" t="s">
        <v>209748</v>
      </c>
      <c r="T54878" s="1" t="s">
        <v>30</v>
      </c>
      <c r="U54878" s="1"/>
      <c r="V54878" s="1"/>
      <c r="W54878" s="1"/>
    </row>
    <row r="54879" spans="1:23" x14ac:dyDescent="0.25">
      <c r="A54879">
        <v>17552</v>
      </c>
      <c r="B54879" s="1" t="s">
        <v>209749</v>
      </c>
      <c r="C54879" s="1" t="s">
        <v>161</v>
      </c>
      <c r="D54879" s="1" t="s">
        <v>209750</v>
      </c>
      <c r="E54879" s="2">
        <v>41835</v>
      </c>
      <c r="F54879">
        <v>135000</v>
      </c>
      <c r="G54879" s="1" t="s">
        <v>209751</v>
      </c>
      <c r="H54879" s="1" t="s">
        <v>36</v>
      </c>
      <c r="I54879" s="1"/>
      <c r="R54879" s="3">
        <v>41835</v>
      </c>
      <c r="S54879" s="1" t="s">
        <v>209752</v>
      </c>
      <c r="T54879" s="1" t="s">
        <v>30</v>
      </c>
      <c r="U54879" s="1"/>
      <c r="V54879" s="1"/>
      <c r="W54879" s="1"/>
    </row>
    <row r="54880" spans="1:23" x14ac:dyDescent="0.25">
      <c r="A54880">
        <v>27462</v>
      </c>
      <c r="B54880" s="1" t="s">
        <v>209749</v>
      </c>
      <c r="C54880" s="1" t="s">
        <v>161</v>
      </c>
      <c r="D54880" s="1" t="s">
        <v>209750</v>
      </c>
      <c r="E54880" s="2">
        <v>42093</v>
      </c>
      <c r="F54880">
        <v>374500</v>
      </c>
      <c r="G54880" s="1" t="s">
        <v>209753</v>
      </c>
      <c r="H54880" s="1" t="s">
        <v>27</v>
      </c>
      <c r="I54880" s="1"/>
      <c r="R54880" s="3">
        <v>42093</v>
      </c>
      <c r="S54880" s="1" t="s">
        <v>209752</v>
      </c>
      <c r="T54880" s="1" t="s">
        <v>30</v>
      </c>
      <c r="U54880" s="1"/>
      <c r="V54880" s="1"/>
      <c r="W54880" s="1"/>
    </row>
    <row r="54881" spans="1:23" x14ac:dyDescent="0.25">
      <c r="A54881">
        <v>17553</v>
      </c>
      <c r="B54881" s="1" t="s">
        <v>209754</v>
      </c>
      <c r="C54881" s="1" t="s">
        <v>161</v>
      </c>
      <c r="D54881" s="1" t="s">
        <v>209755</v>
      </c>
      <c r="E54881" s="2">
        <v>41835</v>
      </c>
      <c r="F54881">
        <v>135000</v>
      </c>
      <c r="G54881" s="1" t="s">
        <v>209751</v>
      </c>
      <c r="H54881" s="1" t="s">
        <v>36</v>
      </c>
      <c r="I54881" s="1"/>
      <c r="R54881" s="3">
        <v>41835</v>
      </c>
      <c r="S54881" s="1" t="s">
        <v>209756</v>
      </c>
      <c r="T54881" s="1" t="s">
        <v>30</v>
      </c>
      <c r="U54881" s="1"/>
      <c r="V54881" s="1"/>
      <c r="W54881" s="1"/>
    </row>
    <row r="54882" spans="1:23" x14ac:dyDescent="0.25">
      <c r="A54882">
        <v>27463</v>
      </c>
      <c r="B54882" s="1" t="s">
        <v>209754</v>
      </c>
      <c r="C54882" s="1" t="s">
        <v>161</v>
      </c>
      <c r="D54882" s="1" t="s">
        <v>209755</v>
      </c>
      <c r="E54882" s="2">
        <v>42083</v>
      </c>
      <c r="F54882">
        <v>349000</v>
      </c>
      <c r="G54882" s="1" t="s">
        <v>209757</v>
      </c>
      <c r="H54882" s="1" t="s">
        <v>27</v>
      </c>
      <c r="I54882" s="1"/>
      <c r="R54882" s="3">
        <v>42083</v>
      </c>
      <c r="S54882" s="1" t="s">
        <v>209756</v>
      </c>
      <c r="T54882" s="1" t="s">
        <v>30</v>
      </c>
      <c r="U54882" s="1"/>
      <c r="V54882" s="1"/>
      <c r="W54882" s="1"/>
    </row>
    <row r="54883" spans="1:23" x14ac:dyDescent="0.25">
      <c r="A54883">
        <v>22014</v>
      </c>
      <c r="B54883" s="1" t="s">
        <v>209758</v>
      </c>
      <c r="C54883" s="1" t="s">
        <v>161</v>
      </c>
      <c r="D54883" s="1" t="s">
        <v>209759</v>
      </c>
      <c r="E54883" s="2">
        <v>41935</v>
      </c>
      <c r="F54883">
        <v>150000</v>
      </c>
      <c r="G54883" s="1" t="s">
        <v>209460</v>
      </c>
      <c r="H54883" s="1" t="s">
        <v>36</v>
      </c>
      <c r="I54883" s="1"/>
      <c r="R54883" s="3">
        <v>41935</v>
      </c>
      <c r="S54883" s="1" t="s">
        <v>209760</v>
      </c>
      <c r="T54883" s="1" t="s">
        <v>30</v>
      </c>
      <c r="U54883" s="1"/>
      <c r="V54883" s="1"/>
      <c r="W54883" s="1"/>
    </row>
    <row r="54884" spans="1:23" x14ac:dyDescent="0.25">
      <c r="A54884">
        <v>30120</v>
      </c>
      <c r="B54884" s="1" t="s">
        <v>209758</v>
      </c>
      <c r="C54884" s="1" t="s">
        <v>161</v>
      </c>
      <c r="D54884" s="1" t="s">
        <v>209759</v>
      </c>
      <c r="E54884" s="2">
        <v>42128</v>
      </c>
      <c r="F54884">
        <v>419000</v>
      </c>
      <c r="G54884" s="1" t="s">
        <v>209761</v>
      </c>
      <c r="H54884" s="1" t="s">
        <v>27</v>
      </c>
      <c r="I54884" s="1"/>
      <c r="R54884" s="3">
        <v>42128</v>
      </c>
      <c r="S54884" s="1" t="s">
        <v>209760</v>
      </c>
      <c r="T54884" s="1" t="s">
        <v>30</v>
      </c>
      <c r="U54884" s="1"/>
      <c r="V54884" s="1"/>
      <c r="W54884" s="1"/>
    </row>
    <row r="54885" spans="1:23" x14ac:dyDescent="0.25">
      <c r="A54885">
        <v>22015</v>
      </c>
      <c r="B54885" s="1" t="s">
        <v>209762</v>
      </c>
      <c r="C54885" s="1" t="s">
        <v>161</v>
      </c>
      <c r="D54885" s="1" t="s">
        <v>209763</v>
      </c>
      <c r="E54885" s="2">
        <v>41935</v>
      </c>
      <c r="F54885">
        <v>150000</v>
      </c>
      <c r="G54885" s="1" t="s">
        <v>209460</v>
      </c>
      <c r="H54885" s="1" t="s">
        <v>36</v>
      </c>
      <c r="I54885" s="1"/>
      <c r="R54885" s="3">
        <v>41935</v>
      </c>
      <c r="S54885" s="1" t="s">
        <v>209764</v>
      </c>
      <c r="T54885" s="1" t="s">
        <v>30</v>
      </c>
      <c r="U54885" s="1"/>
      <c r="V54885" s="1"/>
      <c r="W54885" s="1"/>
    </row>
    <row r="54886" spans="1:23" x14ac:dyDescent="0.25">
      <c r="A54886">
        <v>30121</v>
      </c>
      <c r="B54886" s="1" t="s">
        <v>209762</v>
      </c>
      <c r="C54886" s="1" t="s">
        <v>161</v>
      </c>
      <c r="D54886" s="1" t="s">
        <v>209763</v>
      </c>
      <c r="E54886" s="2">
        <v>42137</v>
      </c>
      <c r="F54886">
        <v>439000</v>
      </c>
      <c r="G54886" s="1" t="s">
        <v>209765</v>
      </c>
      <c r="H54886" s="1" t="s">
        <v>27</v>
      </c>
      <c r="I54886" s="1"/>
      <c r="R54886" s="3">
        <v>42137</v>
      </c>
      <c r="S54886" s="1" t="s">
        <v>209764</v>
      </c>
      <c r="T54886" s="1" t="s">
        <v>30</v>
      </c>
      <c r="U54886" s="1"/>
      <c r="V54886" s="1"/>
      <c r="W54886" s="1"/>
    </row>
    <row r="54887" spans="1:23" x14ac:dyDescent="0.25">
      <c r="A54887">
        <v>20501</v>
      </c>
      <c r="B54887" s="1" t="s">
        <v>209766</v>
      </c>
      <c r="C54887" s="1" t="s">
        <v>161</v>
      </c>
      <c r="D54887" s="1" t="s">
        <v>209767</v>
      </c>
      <c r="E54887" s="2">
        <v>41911</v>
      </c>
      <c r="F54887">
        <v>120000</v>
      </c>
      <c r="G54887" s="1" t="s">
        <v>209434</v>
      </c>
      <c r="H54887" s="1" t="s">
        <v>36</v>
      </c>
      <c r="I54887" s="1"/>
      <c r="R54887" s="3">
        <v>41911</v>
      </c>
      <c r="S54887" s="1" t="s">
        <v>209768</v>
      </c>
      <c r="T54887" s="1" t="s">
        <v>30</v>
      </c>
      <c r="U54887" s="1"/>
      <c r="V54887" s="1"/>
      <c r="W54887" s="1"/>
    </row>
    <row r="54888" spans="1:23" x14ac:dyDescent="0.25">
      <c r="A54888">
        <v>27464</v>
      </c>
      <c r="B54888" s="1" t="s">
        <v>209766</v>
      </c>
      <c r="C54888" s="1" t="s">
        <v>161</v>
      </c>
      <c r="D54888" s="1" t="s">
        <v>209767</v>
      </c>
      <c r="E54888" s="2">
        <v>42090</v>
      </c>
      <c r="F54888">
        <v>415000</v>
      </c>
      <c r="G54888" s="1" t="s">
        <v>209769</v>
      </c>
      <c r="H54888" s="1" t="s">
        <v>27</v>
      </c>
      <c r="I54888" s="1"/>
      <c r="R54888" s="3">
        <v>42090</v>
      </c>
      <c r="S54888" s="1" t="s">
        <v>209768</v>
      </c>
      <c r="T54888" s="1" t="s">
        <v>30</v>
      </c>
      <c r="U54888" s="1"/>
      <c r="V54888" s="1"/>
      <c r="W54888" s="1"/>
    </row>
    <row r="54889" spans="1:23" x14ac:dyDescent="0.25">
      <c r="A54889">
        <v>20502</v>
      </c>
      <c r="B54889" s="1" t="s">
        <v>209770</v>
      </c>
      <c r="C54889" s="1" t="s">
        <v>161</v>
      </c>
      <c r="D54889" s="1" t="s">
        <v>209771</v>
      </c>
      <c r="E54889" s="2">
        <v>41911</v>
      </c>
      <c r="F54889">
        <v>120000</v>
      </c>
      <c r="G54889" s="1" t="s">
        <v>209434</v>
      </c>
      <c r="H54889" s="1" t="s">
        <v>36</v>
      </c>
      <c r="I54889" s="1"/>
      <c r="R54889" s="3">
        <v>41911</v>
      </c>
      <c r="S54889" s="1" t="s">
        <v>209772</v>
      </c>
      <c r="T54889" s="1" t="s">
        <v>30</v>
      </c>
      <c r="U54889" s="1"/>
      <c r="V54889" s="1"/>
      <c r="W54889" s="1"/>
    </row>
    <row r="54890" spans="1:23" x14ac:dyDescent="0.25">
      <c r="A54890">
        <v>28749</v>
      </c>
      <c r="B54890" s="1" t="s">
        <v>209770</v>
      </c>
      <c r="C54890" s="1" t="s">
        <v>161</v>
      </c>
      <c r="D54890" s="1" t="s">
        <v>209771</v>
      </c>
      <c r="E54890" s="2">
        <v>42111</v>
      </c>
      <c r="F54890">
        <v>415701</v>
      </c>
      <c r="G54890" s="1" t="s">
        <v>209773</v>
      </c>
      <c r="H54890" s="1" t="s">
        <v>27</v>
      </c>
      <c r="I54890" s="1"/>
      <c r="R54890" s="3">
        <v>42111</v>
      </c>
      <c r="S54890" s="1" t="s">
        <v>209772</v>
      </c>
      <c r="T54890" s="1" t="s">
        <v>30</v>
      </c>
      <c r="U54890" s="1"/>
      <c r="V54890" s="1"/>
      <c r="W54890" s="1"/>
    </row>
    <row r="54891" spans="1:23" x14ac:dyDescent="0.25">
      <c r="A54891">
        <v>22016</v>
      </c>
      <c r="B54891" s="1" t="s">
        <v>209774</v>
      </c>
      <c r="C54891" s="1" t="s">
        <v>33</v>
      </c>
      <c r="D54891" s="1" t="s">
        <v>209775</v>
      </c>
      <c r="E54891" s="2">
        <v>41922</v>
      </c>
      <c r="F54891">
        <v>89000</v>
      </c>
      <c r="G54891" s="1" t="s">
        <v>209569</v>
      </c>
      <c r="H54891" s="1" t="s">
        <v>36</v>
      </c>
      <c r="I54891" s="1"/>
      <c r="R54891" s="3">
        <v>41922</v>
      </c>
      <c r="S54891" s="1" t="s">
        <v>209776</v>
      </c>
      <c r="T54891" s="1" t="s">
        <v>30</v>
      </c>
      <c r="U54891" s="1"/>
      <c r="V54891" s="1"/>
      <c r="W54891" s="1"/>
    </row>
    <row r="54892" spans="1:23" x14ac:dyDescent="0.25">
      <c r="A54892">
        <v>38825</v>
      </c>
      <c r="B54892" s="1" t="s">
        <v>209774</v>
      </c>
      <c r="C54892" s="1" t="s">
        <v>161</v>
      </c>
      <c r="D54892" s="1" t="s">
        <v>209775</v>
      </c>
      <c r="E54892" s="2">
        <v>42292</v>
      </c>
      <c r="F54892">
        <v>394075</v>
      </c>
      <c r="G54892" s="1" t="s">
        <v>209777</v>
      </c>
      <c r="H54892" s="1" t="s">
        <v>27</v>
      </c>
      <c r="I54892" s="1"/>
      <c r="R54892" s="3">
        <v>42292</v>
      </c>
      <c r="S54892" s="1" t="s">
        <v>209776</v>
      </c>
      <c r="T54892" s="1" t="s">
        <v>30</v>
      </c>
      <c r="U54892" s="1"/>
      <c r="V54892" s="1"/>
      <c r="W54892" s="1"/>
    </row>
    <row r="54893" spans="1:23" x14ac:dyDescent="0.25">
      <c r="A54893">
        <v>22017</v>
      </c>
      <c r="B54893" s="1" t="s">
        <v>209778</v>
      </c>
      <c r="C54893" s="1" t="s">
        <v>33</v>
      </c>
      <c r="D54893" s="1" t="s">
        <v>209779</v>
      </c>
      <c r="E54893" s="2">
        <v>41922</v>
      </c>
      <c r="F54893">
        <v>89000</v>
      </c>
      <c r="G54893" s="1" t="s">
        <v>209569</v>
      </c>
      <c r="H54893" s="1" t="s">
        <v>36</v>
      </c>
      <c r="I54893" s="1"/>
      <c r="R54893" s="3">
        <v>41922</v>
      </c>
      <c r="S54893" s="1" t="s">
        <v>209780</v>
      </c>
      <c r="T54893" s="1" t="s">
        <v>30</v>
      </c>
      <c r="U54893" s="1"/>
      <c r="V54893" s="1"/>
      <c r="W54893" s="1"/>
    </row>
    <row r="54894" spans="1:23" x14ac:dyDescent="0.25">
      <c r="A54894">
        <v>38826</v>
      </c>
      <c r="B54894" s="1" t="s">
        <v>209778</v>
      </c>
      <c r="C54894" s="1" t="s">
        <v>161</v>
      </c>
      <c r="D54894" s="1" t="s">
        <v>209779</v>
      </c>
      <c r="E54894" s="2">
        <v>42307</v>
      </c>
      <c r="F54894">
        <v>403600</v>
      </c>
      <c r="G54894" s="1" t="s">
        <v>209781</v>
      </c>
      <c r="H54894" s="1" t="s">
        <v>27</v>
      </c>
      <c r="I54894" s="1"/>
      <c r="R54894" s="3">
        <v>42307</v>
      </c>
      <c r="S54894" s="1" t="s">
        <v>209780</v>
      </c>
      <c r="T54894" s="1" t="s">
        <v>30</v>
      </c>
      <c r="U54894" s="1"/>
      <c r="V54894" s="1"/>
      <c r="W54894" s="1"/>
    </row>
    <row r="54895" spans="1:23" x14ac:dyDescent="0.25">
      <c r="A54895">
        <v>22018</v>
      </c>
      <c r="B54895" s="1" t="s">
        <v>209782</v>
      </c>
      <c r="C54895" s="1" t="s">
        <v>33</v>
      </c>
      <c r="D54895" s="1" t="s">
        <v>209783</v>
      </c>
      <c r="E54895" s="2">
        <v>41941</v>
      </c>
      <c r="F54895">
        <v>42000</v>
      </c>
      <c r="G54895" s="1" t="s">
        <v>209784</v>
      </c>
      <c r="H54895" s="1" t="s">
        <v>36</v>
      </c>
      <c r="I54895" s="1"/>
      <c r="R54895" s="3">
        <v>41941</v>
      </c>
      <c r="S54895" s="1" t="s">
        <v>209785</v>
      </c>
      <c r="T54895" s="1" t="s">
        <v>30</v>
      </c>
      <c r="U54895" s="1"/>
      <c r="V54895" s="1"/>
      <c r="W54895" s="1"/>
    </row>
    <row r="54896" spans="1:23" x14ac:dyDescent="0.25">
      <c r="A54896">
        <v>23294</v>
      </c>
      <c r="B54896" s="1" t="s">
        <v>209786</v>
      </c>
      <c r="C54896" s="1" t="s">
        <v>33</v>
      </c>
      <c r="D54896" s="1" t="s">
        <v>209787</v>
      </c>
      <c r="E54896" s="2">
        <v>41961</v>
      </c>
      <c r="F54896">
        <v>115000</v>
      </c>
      <c r="G54896" s="1" t="s">
        <v>209573</v>
      </c>
      <c r="H54896" s="1" t="s">
        <v>36</v>
      </c>
      <c r="I54896" s="1"/>
      <c r="R54896" s="3">
        <v>41961</v>
      </c>
      <c r="S54896" s="1" t="s">
        <v>209788</v>
      </c>
      <c r="T54896" s="1" t="s">
        <v>30</v>
      </c>
      <c r="U54896" s="1"/>
      <c r="V54896" s="1"/>
      <c r="W54896" s="1"/>
    </row>
    <row r="54897" spans="1:23" x14ac:dyDescent="0.25">
      <c r="A54897">
        <v>32003</v>
      </c>
      <c r="B54897" s="1" t="s">
        <v>209786</v>
      </c>
      <c r="C54897" s="1" t="s">
        <v>161</v>
      </c>
      <c r="D54897" s="1" t="s">
        <v>209787</v>
      </c>
      <c r="E54897" s="2">
        <v>42173</v>
      </c>
      <c r="F54897">
        <v>395000</v>
      </c>
      <c r="G54897" s="1" t="s">
        <v>209789</v>
      </c>
      <c r="H54897" s="1" t="s">
        <v>27</v>
      </c>
      <c r="I54897" s="1"/>
      <c r="R54897" s="3">
        <v>42173</v>
      </c>
      <c r="S54897" s="1" t="s">
        <v>209788</v>
      </c>
      <c r="T54897" s="1" t="s">
        <v>30</v>
      </c>
      <c r="U54897" s="1"/>
      <c r="V54897" s="1"/>
      <c r="W54897" s="1"/>
    </row>
    <row r="54898" spans="1:23" x14ac:dyDescent="0.25">
      <c r="A54898">
        <v>23295</v>
      </c>
      <c r="B54898" s="1" t="s">
        <v>209790</v>
      </c>
      <c r="C54898" s="1" t="s">
        <v>33</v>
      </c>
      <c r="D54898" s="1" t="s">
        <v>209791</v>
      </c>
      <c r="E54898" s="2">
        <v>41961</v>
      </c>
      <c r="F54898">
        <v>115000</v>
      </c>
      <c r="G54898" s="1" t="s">
        <v>209573</v>
      </c>
      <c r="H54898" s="1" t="s">
        <v>36</v>
      </c>
      <c r="I54898" s="1"/>
      <c r="R54898" s="3">
        <v>41961</v>
      </c>
      <c r="S54898" s="1" t="s">
        <v>209792</v>
      </c>
      <c r="T54898" s="1" t="s">
        <v>30</v>
      </c>
      <c r="U54898" s="1"/>
      <c r="V54898" s="1"/>
      <c r="W54898" s="1"/>
    </row>
    <row r="54899" spans="1:23" x14ac:dyDescent="0.25">
      <c r="A54899">
        <v>33891</v>
      </c>
      <c r="B54899" s="1" t="s">
        <v>209790</v>
      </c>
      <c r="C54899" s="1" t="s">
        <v>161</v>
      </c>
      <c r="D54899" s="1" t="s">
        <v>209791</v>
      </c>
      <c r="E54899" s="2">
        <v>42216</v>
      </c>
      <c r="F54899">
        <v>392900</v>
      </c>
      <c r="G54899" s="1" t="s">
        <v>209793</v>
      </c>
      <c r="H54899" s="1" t="s">
        <v>27</v>
      </c>
      <c r="I54899" s="1"/>
      <c r="R54899" s="3">
        <v>42216</v>
      </c>
      <c r="S54899" s="1" t="s">
        <v>209792</v>
      </c>
      <c r="T54899" s="1" t="s">
        <v>30</v>
      </c>
      <c r="U54899" s="1"/>
      <c r="V54899" s="1"/>
      <c r="W54899" s="1"/>
    </row>
    <row r="54900" spans="1:23" x14ac:dyDescent="0.25">
      <c r="A54900">
        <v>51390</v>
      </c>
      <c r="B54900" s="1" t="s">
        <v>209794</v>
      </c>
      <c r="C54900" s="1" t="s">
        <v>161</v>
      </c>
      <c r="D54900" s="1" t="s">
        <v>209795</v>
      </c>
      <c r="E54900" s="2">
        <v>42558</v>
      </c>
      <c r="F54900">
        <v>480000</v>
      </c>
      <c r="G54900" s="1" t="s">
        <v>209796</v>
      </c>
      <c r="H54900" s="1" t="s">
        <v>27</v>
      </c>
      <c r="I54900" s="1"/>
      <c r="R54900" s="3">
        <v>42558</v>
      </c>
      <c r="S54900" s="1" t="s">
        <v>209797</v>
      </c>
      <c r="T54900" s="1" t="s">
        <v>30</v>
      </c>
      <c r="U54900" s="1"/>
      <c r="V54900" s="1"/>
      <c r="W54900" s="1"/>
    </row>
    <row r="54901" spans="1:23" x14ac:dyDescent="0.25">
      <c r="A54901">
        <v>49506</v>
      </c>
      <c r="B54901" s="1" t="s">
        <v>209798</v>
      </c>
      <c r="C54901" s="1" t="s">
        <v>161</v>
      </c>
      <c r="D54901" s="1" t="s">
        <v>209799</v>
      </c>
      <c r="E54901" s="2">
        <v>42544</v>
      </c>
      <c r="F54901">
        <v>499500</v>
      </c>
      <c r="G54901" s="1" t="s">
        <v>209800</v>
      </c>
      <c r="H54901" s="1" t="s">
        <v>27</v>
      </c>
      <c r="I54901" s="1"/>
      <c r="R54901" s="3">
        <v>42544</v>
      </c>
      <c r="S54901" s="1" t="s">
        <v>209801</v>
      </c>
      <c r="T54901" s="1" t="s">
        <v>30</v>
      </c>
      <c r="U54901" s="1"/>
      <c r="V54901" s="1"/>
      <c r="W54901" s="1"/>
    </row>
    <row r="54902" spans="1:23" x14ac:dyDescent="0.25">
      <c r="A54902">
        <v>42570</v>
      </c>
      <c r="B54902" s="1" t="s">
        <v>209802</v>
      </c>
      <c r="C54902" s="1" t="s">
        <v>161</v>
      </c>
      <c r="D54902" s="1" t="s">
        <v>209803</v>
      </c>
      <c r="E54902" s="2">
        <v>42377</v>
      </c>
      <c r="F54902">
        <v>440500</v>
      </c>
      <c r="G54902" s="1" t="s">
        <v>209804</v>
      </c>
      <c r="H54902" s="1" t="s">
        <v>27</v>
      </c>
      <c r="I54902" s="1"/>
      <c r="R54902" s="3">
        <v>42377</v>
      </c>
      <c r="S54902" s="1" t="s">
        <v>209805</v>
      </c>
      <c r="T54902" s="1" t="s">
        <v>30</v>
      </c>
      <c r="U54902" s="1"/>
      <c r="V54902" s="1"/>
      <c r="W54902" s="1"/>
    </row>
    <row r="54903" spans="1:23" x14ac:dyDescent="0.25">
      <c r="A54903">
        <v>42571</v>
      </c>
      <c r="B54903" s="1" t="s">
        <v>209806</v>
      </c>
      <c r="C54903" s="1" t="s">
        <v>161</v>
      </c>
      <c r="D54903" s="1" t="s">
        <v>209807</v>
      </c>
      <c r="E54903" s="2">
        <v>42398</v>
      </c>
      <c r="F54903">
        <v>449916</v>
      </c>
      <c r="G54903" s="1" t="s">
        <v>209808</v>
      </c>
      <c r="H54903" s="1" t="s">
        <v>27</v>
      </c>
      <c r="I54903" s="1"/>
      <c r="R54903" s="3">
        <v>42398</v>
      </c>
      <c r="S54903" s="1" t="s">
        <v>209809</v>
      </c>
      <c r="T54903" s="1" t="s">
        <v>30</v>
      </c>
      <c r="U54903" s="1"/>
      <c r="V54903" s="1"/>
      <c r="W54903" s="1"/>
    </row>
    <row r="54904" spans="1:23" x14ac:dyDescent="0.25">
      <c r="A54904">
        <v>42572</v>
      </c>
      <c r="B54904" s="1" t="s">
        <v>209810</v>
      </c>
      <c r="C54904" s="1" t="s">
        <v>161</v>
      </c>
      <c r="D54904" s="1" t="s">
        <v>209811</v>
      </c>
      <c r="E54904" s="2">
        <v>42389</v>
      </c>
      <c r="F54904">
        <v>449000</v>
      </c>
      <c r="G54904" s="1" t="s">
        <v>209812</v>
      </c>
      <c r="H54904" s="1" t="s">
        <v>27</v>
      </c>
      <c r="I54904" s="1"/>
      <c r="R54904" s="3">
        <v>42389</v>
      </c>
      <c r="S54904" s="1" t="s">
        <v>209813</v>
      </c>
      <c r="T54904" s="1" t="s">
        <v>30</v>
      </c>
      <c r="U54904" s="1"/>
      <c r="V54904" s="1"/>
      <c r="W54904" s="1"/>
    </row>
    <row r="54905" spans="1:23" x14ac:dyDescent="0.25">
      <c r="A54905">
        <v>41251</v>
      </c>
      <c r="B54905" s="1" t="s">
        <v>209814</v>
      </c>
      <c r="C54905" s="1" t="s">
        <v>161</v>
      </c>
      <c r="D54905" s="1" t="s">
        <v>209815</v>
      </c>
      <c r="E54905" s="2">
        <v>42360</v>
      </c>
      <c r="F54905">
        <v>459000</v>
      </c>
      <c r="G54905" s="1" t="s">
        <v>209816</v>
      </c>
      <c r="H54905" s="1" t="s">
        <v>27</v>
      </c>
      <c r="I54905" s="1"/>
      <c r="R54905" s="3">
        <v>42360</v>
      </c>
      <c r="S54905" s="1" t="s">
        <v>209817</v>
      </c>
      <c r="T54905" s="1" t="s">
        <v>30</v>
      </c>
      <c r="U54905" s="1"/>
      <c r="V54905" s="1"/>
      <c r="W54905" s="1"/>
    </row>
    <row r="54906" spans="1:23" x14ac:dyDescent="0.25">
      <c r="A54906">
        <v>41252</v>
      </c>
      <c r="B54906" s="1" t="s">
        <v>209818</v>
      </c>
      <c r="C54906" s="1" t="s">
        <v>161</v>
      </c>
      <c r="D54906" s="1" t="s">
        <v>209819</v>
      </c>
      <c r="E54906" s="2">
        <v>42353</v>
      </c>
      <c r="F54906">
        <v>474867</v>
      </c>
      <c r="G54906" s="1" t="s">
        <v>209820</v>
      </c>
      <c r="H54906" s="1" t="s">
        <v>27</v>
      </c>
      <c r="I54906" s="1"/>
      <c r="R54906" s="3">
        <v>42353</v>
      </c>
      <c r="S54906" s="1" t="s">
        <v>209821</v>
      </c>
      <c r="T54906" s="1" t="s">
        <v>30</v>
      </c>
      <c r="U54906" s="1"/>
      <c r="V54906" s="1"/>
      <c r="W54906" s="1"/>
    </row>
    <row r="54907" spans="1:23" x14ac:dyDescent="0.25">
      <c r="A54907">
        <v>47705</v>
      </c>
      <c r="B54907" s="1" t="s">
        <v>209822</v>
      </c>
      <c r="C54907" s="1" t="s">
        <v>161</v>
      </c>
      <c r="D54907" s="1" t="s">
        <v>209823</v>
      </c>
      <c r="E54907" s="2">
        <v>42493</v>
      </c>
      <c r="F54907">
        <v>425000</v>
      </c>
      <c r="G54907" s="1" t="s">
        <v>209824</v>
      </c>
      <c r="H54907" s="1" t="s">
        <v>27</v>
      </c>
      <c r="I54907" s="1"/>
      <c r="R54907" s="3">
        <v>42493</v>
      </c>
      <c r="S54907" s="1" t="s">
        <v>209825</v>
      </c>
      <c r="T54907" s="1" t="s">
        <v>30</v>
      </c>
      <c r="U54907" s="1"/>
      <c r="V54907" s="1"/>
      <c r="W54907" s="1"/>
    </row>
    <row r="54908" spans="1:23" x14ac:dyDescent="0.25">
      <c r="A54908">
        <v>47706</v>
      </c>
      <c r="B54908" s="1" t="s">
        <v>209826</v>
      </c>
      <c r="C54908" s="1" t="s">
        <v>161</v>
      </c>
      <c r="D54908" s="1" t="s">
        <v>209827</v>
      </c>
      <c r="E54908" s="2">
        <v>42507</v>
      </c>
      <c r="F54908">
        <v>425000</v>
      </c>
      <c r="G54908" s="1" t="s">
        <v>209828</v>
      </c>
      <c r="H54908" s="1" t="s">
        <v>27</v>
      </c>
      <c r="I54908" s="1"/>
      <c r="R54908" s="3">
        <v>42507</v>
      </c>
      <c r="S54908" s="1" t="s">
        <v>209829</v>
      </c>
      <c r="T54908" s="1" t="s">
        <v>30</v>
      </c>
      <c r="U54908" s="1"/>
      <c r="V54908" s="1"/>
      <c r="W54908" s="1"/>
    </row>
    <row r="54909" spans="1:23" x14ac:dyDescent="0.25">
      <c r="A54909">
        <v>52448</v>
      </c>
      <c r="B54909" s="1" t="s">
        <v>209830</v>
      </c>
      <c r="C54909" s="1" t="s">
        <v>161</v>
      </c>
      <c r="D54909" s="1" t="s">
        <v>209831</v>
      </c>
      <c r="E54909" s="2">
        <v>42585</v>
      </c>
      <c r="F54909">
        <v>486500</v>
      </c>
      <c r="G54909" s="1" t="s">
        <v>209832</v>
      </c>
      <c r="H54909" s="1" t="s">
        <v>27</v>
      </c>
      <c r="I54909" s="1"/>
      <c r="R54909" s="3">
        <v>42585</v>
      </c>
      <c r="S54909" s="1" t="s">
        <v>209833</v>
      </c>
      <c r="T54909" s="1" t="s">
        <v>30</v>
      </c>
      <c r="U54909" s="1"/>
      <c r="V54909" s="1"/>
      <c r="W54909" s="1"/>
    </row>
    <row r="54910" spans="1:23" x14ac:dyDescent="0.25">
      <c r="A54910">
        <v>55326</v>
      </c>
      <c r="B54910" s="1" t="s">
        <v>209834</v>
      </c>
      <c r="C54910" s="1" t="s">
        <v>161</v>
      </c>
      <c r="D54910" s="1" t="s">
        <v>209835</v>
      </c>
      <c r="E54910" s="2">
        <v>42650</v>
      </c>
      <c r="F54910">
        <v>475000</v>
      </c>
      <c r="G54910" s="1" t="s">
        <v>209836</v>
      </c>
      <c r="H54910" s="1" t="s">
        <v>27</v>
      </c>
      <c r="I54910" s="1"/>
      <c r="R54910" s="3">
        <v>42650</v>
      </c>
      <c r="S54910" s="1" t="s">
        <v>209837</v>
      </c>
      <c r="T54910" s="1" t="s">
        <v>30</v>
      </c>
      <c r="U54910" s="1"/>
      <c r="V54910" s="1"/>
      <c r="W54910" s="1"/>
    </row>
    <row r="54911" spans="1:23" x14ac:dyDescent="0.25">
      <c r="A54911">
        <v>53759</v>
      </c>
      <c r="B54911" s="1" t="s">
        <v>209838</v>
      </c>
      <c r="C54911" s="1" t="s">
        <v>33</v>
      </c>
      <c r="D54911" s="1" t="s">
        <v>209839</v>
      </c>
      <c r="E54911" s="2">
        <v>42625</v>
      </c>
      <c r="F54911">
        <v>162500</v>
      </c>
      <c r="G54911" s="1" t="s">
        <v>28003</v>
      </c>
      <c r="H54911" s="1" t="s">
        <v>36</v>
      </c>
      <c r="I54911" s="1"/>
      <c r="R54911" s="3">
        <v>42625</v>
      </c>
      <c r="S54911" s="1" t="s">
        <v>209840</v>
      </c>
      <c r="T54911" s="1" t="s">
        <v>30</v>
      </c>
      <c r="U54911" s="1"/>
      <c r="V54911" s="1"/>
      <c r="W54911" s="1"/>
    </row>
    <row r="54912" spans="1:23" x14ac:dyDescent="0.25">
      <c r="A54912">
        <v>12801</v>
      </c>
      <c r="B54912" s="1" t="s">
        <v>205193</v>
      </c>
      <c r="C54912" s="1" t="s">
        <v>12863</v>
      </c>
      <c r="D54912" s="1" t="s">
        <v>205062</v>
      </c>
      <c r="E54912" s="2">
        <v>41729</v>
      </c>
      <c r="F54912">
        <v>406000</v>
      </c>
      <c r="G54912" s="1" t="s">
        <v>205083</v>
      </c>
      <c r="H54912" s="1" t="s">
        <v>27</v>
      </c>
      <c r="I54912" s="1"/>
      <c r="R54912" s="3">
        <v>41729</v>
      </c>
      <c r="S54912" s="1" t="s">
        <v>205064</v>
      </c>
      <c r="T54912" s="1" t="s">
        <v>30</v>
      </c>
      <c r="U54912" s="1"/>
      <c r="V54912" s="1"/>
      <c r="W54912" s="1"/>
    </row>
    <row r="54913" spans="1:23" x14ac:dyDescent="0.25">
      <c r="A54913">
        <v>25719</v>
      </c>
      <c r="B54913" s="1" t="s">
        <v>209841</v>
      </c>
      <c r="C54913" s="1" t="s">
        <v>161</v>
      </c>
      <c r="D54913" s="1" t="s">
        <v>205062</v>
      </c>
      <c r="E54913" s="2">
        <v>42027</v>
      </c>
      <c r="F54913">
        <v>401000</v>
      </c>
      <c r="G54913" s="1" t="s">
        <v>205082</v>
      </c>
      <c r="H54913" s="1" t="s">
        <v>27</v>
      </c>
      <c r="I54913" s="1"/>
      <c r="R54913" s="3">
        <v>42027</v>
      </c>
      <c r="S54913" s="1" t="s">
        <v>205064</v>
      </c>
      <c r="T54913" s="1" t="s">
        <v>30</v>
      </c>
      <c r="U54913" s="1"/>
      <c r="V54913" s="1"/>
      <c r="W54913" s="1"/>
    </row>
    <row r="54914" spans="1:23" x14ac:dyDescent="0.25">
      <c r="A54914">
        <v>12802</v>
      </c>
      <c r="B54914" s="1" t="s">
        <v>209841</v>
      </c>
      <c r="C54914" s="1" t="s">
        <v>12863</v>
      </c>
      <c r="D54914" s="1" t="s">
        <v>205062</v>
      </c>
      <c r="E54914" s="2">
        <v>41729</v>
      </c>
      <c r="F54914">
        <v>406000</v>
      </c>
      <c r="G54914" s="1" t="s">
        <v>205083</v>
      </c>
      <c r="H54914" s="1" t="s">
        <v>27</v>
      </c>
      <c r="I54914" s="1"/>
      <c r="R54914" s="3">
        <v>41729</v>
      </c>
      <c r="S54914" s="1" t="s">
        <v>205064</v>
      </c>
      <c r="T54914" s="1" t="s">
        <v>30</v>
      </c>
      <c r="U54914" s="1"/>
      <c r="V54914" s="1"/>
      <c r="W54914" s="1"/>
    </row>
    <row r="54915" spans="1:23" x14ac:dyDescent="0.25">
      <c r="A54915">
        <v>2556</v>
      </c>
      <c r="B54915" s="1" t="s">
        <v>209842</v>
      </c>
      <c r="C54915" s="1" t="s">
        <v>161</v>
      </c>
      <c r="D54915" s="1" t="s">
        <v>205062</v>
      </c>
      <c r="E54915" s="2">
        <v>41396</v>
      </c>
      <c r="F54915">
        <v>10000</v>
      </c>
      <c r="G54915" s="1" t="s">
        <v>209843</v>
      </c>
      <c r="H54915" s="1" t="s">
        <v>27</v>
      </c>
      <c r="I54915" s="1"/>
      <c r="R54915" s="3">
        <v>41396</v>
      </c>
      <c r="S54915" s="1" t="s">
        <v>205064</v>
      </c>
      <c r="T54915" s="1" t="s">
        <v>30</v>
      </c>
      <c r="U54915" s="1"/>
      <c r="V54915" s="1"/>
      <c r="W54915" s="1"/>
    </row>
    <row r="54916" spans="1:23" x14ac:dyDescent="0.25">
      <c r="A54916">
        <v>30181</v>
      </c>
      <c r="B54916" s="1" t="s">
        <v>209844</v>
      </c>
      <c r="C54916" s="1" t="s">
        <v>161</v>
      </c>
      <c r="D54916" s="1" t="s">
        <v>205062</v>
      </c>
      <c r="E54916" s="2">
        <v>42132</v>
      </c>
      <c r="F54916">
        <v>145000</v>
      </c>
      <c r="G54916" s="1" t="s">
        <v>205188</v>
      </c>
      <c r="H54916" s="1" t="s">
        <v>27</v>
      </c>
      <c r="I54916" s="1"/>
      <c r="R54916" s="3">
        <v>42132</v>
      </c>
      <c r="S54916" s="1" t="s">
        <v>205064</v>
      </c>
      <c r="T54916" s="1" t="s">
        <v>30</v>
      </c>
      <c r="U54916" s="1"/>
      <c r="V54916" s="1"/>
      <c r="W54916" s="1"/>
    </row>
    <row r="54917" spans="1:23" x14ac:dyDescent="0.25">
      <c r="A54917">
        <v>30182</v>
      </c>
      <c r="B54917" s="1" t="s">
        <v>209845</v>
      </c>
      <c r="C54917" s="1" t="s">
        <v>161</v>
      </c>
      <c r="D54917" s="1" t="s">
        <v>205062</v>
      </c>
      <c r="E54917" s="2">
        <v>42132</v>
      </c>
      <c r="F54917">
        <v>145000</v>
      </c>
      <c r="G54917" s="1" t="s">
        <v>205188</v>
      </c>
      <c r="H54917" s="1" t="s">
        <v>27</v>
      </c>
      <c r="I54917" s="1"/>
      <c r="R54917" s="3">
        <v>42132</v>
      </c>
      <c r="S54917" s="1" t="s">
        <v>205064</v>
      </c>
      <c r="T54917" s="1" t="s">
        <v>30</v>
      </c>
      <c r="U54917" s="1"/>
      <c r="V54917" s="1"/>
      <c r="W54917" s="1"/>
    </row>
    <row r="54918" spans="1:23" x14ac:dyDescent="0.25">
      <c r="A54918">
        <v>30183</v>
      </c>
      <c r="B54918" s="1" t="s">
        <v>209846</v>
      </c>
      <c r="C54918" s="1" t="s">
        <v>161</v>
      </c>
      <c r="D54918" s="1" t="s">
        <v>205062</v>
      </c>
      <c r="E54918" s="2">
        <v>42132</v>
      </c>
      <c r="F54918">
        <v>87000</v>
      </c>
      <c r="G54918" s="1" t="s">
        <v>205183</v>
      </c>
      <c r="H54918" s="1" t="s">
        <v>27</v>
      </c>
      <c r="I54918" s="1"/>
      <c r="R54918" s="3">
        <v>42132</v>
      </c>
      <c r="S54918" s="1" t="s">
        <v>205064</v>
      </c>
      <c r="T54918" s="1" t="s">
        <v>30</v>
      </c>
      <c r="U54918" s="1"/>
      <c r="V54918" s="1"/>
      <c r="W54918" s="1"/>
    </row>
    <row r="54919" spans="1:23" x14ac:dyDescent="0.25">
      <c r="A54919">
        <v>46102</v>
      </c>
      <c r="B54919" s="1" t="s">
        <v>209847</v>
      </c>
      <c r="C54919" s="1" t="s">
        <v>161</v>
      </c>
      <c r="D54919" s="1" t="s">
        <v>205062</v>
      </c>
      <c r="E54919" s="2">
        <v>42473</v>
      </c>
      <c r="F54919">
        <v>30000</v>
      </c>
      <c r="G54919" s="1" t="s">
        <v>209848</v>
      </c>
      <c r="H54919" s="1" t="s">
        <v>27</v>
      </c>
      <c r="I54919" s="1"/>
      <c r="R54919" s="3">
        <v>42473</v>
      </c>
      <c r="S54919" s="1" t="s">
        <v>205064</v>
      </c>
      <c r="T54919" s="1" t="s">
        <v>30</v>
      </c>
      <c r="U54919" s="1"/>
      <c r="V54919" s="1"/>
      <c r="W54919" s="1"/>
    </row>
    <row r="54920" spans="1:23" x14ac:dyDescent="0.25">
      <c r="A54920">
        <v>35597</v>
      </c>
      <c r="B54920" s="1" t="s">
        <v>209847</v>
      </c>
      <c r="C54920" s="1" t="s">
        <v>161</v>
      </c>
      <c r="D54920" s="1" t="s">
        <v>205062</v>
      </c>
      <c r="E54920" s="2">
        <v>42237</v>
      </c>
      <c r="F54920">
        <v>57800</v>
      </c>
      <c r="G54920" s="1" t="s">
        <v>209849</v>
      </c>
      <c r="H54920" s="1" t="s">
        <v>27</v>
      </c>
      <c r="I54920" s="1"/>
      <c r="R54920" s="3">
        <v>42237</v>
      </c>
      <c r="S54920" s="1" t="s">
        <v>205064</v>
      </c>
      <c r="T54920" s="1" t="s">
        <v>30</v>
      </c>
      <c r="U54920" s="1"/>
      <c r="V54920" s="1"/>
      <c r="W54920" s="1"/>
    </row>
    <row r="54921" spans="1:23" x14ac:dyDescent="0.25">
      <c r="A54921">
        <v>8354</v>
      </c>
      <c r="B54921" s="1" t="s">
        <v>209850</v>
      </c>
      <c r="C54921" s="1" t="s">
        <v>161</v>
      </c>
      <c r="D54921" s="1" t="s">
        <v>205062</v>
      </c>
      <c r="E54921" s="2">
        <v>41551</v>
      </c>
      <c r="F54921">
        <v>7000</v>
      </c>
      <c r="G54921" s="1" t="s">
        <v>209851</v>
      </c>
      <c r="H54921" s="1" t="s">
        <v>27</v>
      </c>
      <c r="I54921" s="1"/>
      <c r="R54921" s="3">
        <v>41551</v>
      </c>
      <c r="S54921" s="1" t="s">
        <v>205064</v>
      </c>
      <c r="T54921" s="1" t="s">
        <v>30</v>
      </c>
      <c r="U54921" s="1"/>
      <c r="V54921" s="1"/>
      <c r="W54921" s="1"/>
    </row>
    <row r="54922" spans="1:23" x14ac:dyDescent="0.25">
      <c r="A54922">
        <v>12011</v>
      </c>
      <c r="B54922" s="1" t="s">
        <v>209850</v>
      </c>
      <c r="C54922" s="1" t="s">
        <v>161</v>
      </c>
      <c r="D54922" s="1" t="s">
        <v>205062</v>
      </c>
      <c r="E54922" s="2">
        <v>41691</v>
      </c>
      <c r="F54922">
        <v>20000</v>
      </c>
      <c r="G54922" s="1" t="s">
        <v>209852</v>
      </c>
      <c r="H54922" s="1" t="s">
        <v>27</v>
      </c>
      <c r="I54922" s="1"/>
      <c r="R54922" s="3">
        <v>41691</v>
      </c>
      <c r="S54922" s="1" t="s">
        <v>205064</v>
      </c>
      <c r="T54922" s="1" t="s">
        <v>30</v>
      </c>
      <c r="U54922" s="1"/>
      <c r="V54922" s="1"/>
      <c r="W54922" s="1"/>
    </row>
    <row r="54923" spans="1:23" x14ac:dyDescent="0.25">
      <c r="A54923">
        <v>46103</v>
      </c>
      <c r="B54923" s="1" t="s">
        <v>209853</v>
      </c>
      <c r="C54923" s="1" t="s">
        <v>161</v>
      </c>
      <c r="D54923" s="1" t="s">
        <v>205062</v>
      </c>
      <c r="E54923" s="2">
        <v>42473</v>
      </c>
      <c r="F54923">
        <v>26000</v>
      </c>
      <c r="G54923" s="1" t="s">
        <v>209854</v>
      </c>
      <c r="H54923" s="1" t="s">
        <v>27</v>
      </c>
      <c r="I54923" s="1"/>
      <c r="R54923" s="3">
        <v>42473</v>
      </c>
      <c r="S54923" s="1" t="s">
        <v>205064</v>
      </c>
      <c r="T54923" s="1" t="s">
        <v>30</v>
      </c>
      <c r="U54923" s="1"/>
      <c r="V54923" s="1"/>
      <c r="W54923" s="1"/>
    </row>
    <row r="54924" spans="1:23" x14ac:dyDescent="0.25">
      <c r="A54924">
        <v>35598</v>
      </c>
      <c r="B54924" s="1" t="s">
        <v>209853</v>
      </c>
      <c r="C54924" s="1" t="s">
        <v>161</v>
      </c>
      <c r="D54924" s="1" t="s">
        <v>205062</v>
      </c>
      <c r="E54924" s="2">
        <v>42237</v>
      </c>
      <c r="F54924">
        <v>57800</v>
      </c>
      <c r="G54924" s="1" t="s">
        <v>209849</v>
      </c>
      <c r="H54924" s="1" t="s">
        <v>27</v>
      </c>
      <c r="I54924" s="1"/>
      <c r="R54924" s="3">
        <v>42237</v>
      </c>
      <c r="S54924" s="1" t="s">
        <v>205064</v>
      </c>
      <c r="T54924" s="1" t="s">
        <v>30</v>
      </c>
      <c r="U54924" s="1"/>
      <c r="V54924" s="1"/>
      <c r="W54924" s="1"/>
    </row>
    <row r="54925" spans="1:23" x14ac:dyDescent="0.25">
      <c r="A54925">
        <v>24417</v>
      </c>
      <c r="B54925" s="1" t="s">
        <v>209855</v>
      </c>
      <c r="C54925" s="1" t="s">
        <v>161</v>
      </c>
      <c r="D54925" s="1" t="s">
        <v>205062</v>
      </c>
      <c r="E54925" s="2">
        <v>41991</v>
      </c>
      <c r="F54925">
        <v>285000</v>
      </c>
      <c r="G54925" s="1" t="s">
        <v>205108</v>
      </c>
      <c r="H54925" s="1" t="s">
        <v>27</v>
      </c>
      <c r="I54925" s="1"/>
      <c r="R54925" s="3">
        <v>41991</v>
      </c>
      <c r="S54925" s="1" t="s">
        <v>205064</v>
      </c>
      <c r="T54925" s="1" t="s">
        <v>30</v>
      </c>
      <c r="U54925" s="1"/>
      <c r="V54925" s="1"/>
      <c r="W54925" s="1"/>
    </row>
    <row r="54926" spans="1:23" x14ac:dyDescent="0.25">
      <c r="A54926">
        <v>47782</v>
      </c>
      <c r="B54926" s="1" t="s">
        <v>209856</v>
      </c>
      <c r="C54926" s="1" t="s">
        <v>161</v>
      </c>
      <c r="D54926" s="1" t="s">
        <v>205058</v>
      </c>
      <c r="E54926" s="2">
        <v>42493</v>
      </c>
      <c r="F54926">
        <v>307000</v>
      </c>
      <c r="G54926" s="1" t="s">
        <v>205088</v>
      </c>
      <c r="H54926" s="1" t="s">
        <v>27</v>
      </c>
      <c r="I54926" s="1"/>
      <c r="R54926" s="3">
        <v>42493</v>
      </c>
      <c r="S54926" s="1" t="s">
        <v>205060</v>
      </c>
      <c r="T54926" s="1" t="s">
        <v>30</v>
      </c>
      <c r="U54926" s="1"/>
      <c r="V54926" s="1"/>
      <c r="W54926" s="1"/>
    </row>
    <row r="54927" spans="1:23" x14ac:dyDescent="0.25">
      <c r="A54927">
        <v>47783</v>
      </c>
      <c r="B54927" s="1" t="s">
        <v>209857</v>
      </c>
      <c r="C54927" s="1" t="s">
        <v>161</v>
      </c>
      <c r="D54927" s="1" t="s">
        <v>205058</v>
      </c>
      <c r="E54927" s="2">
        <v>42493</v>
      </c>
      <c r="F54927">
        <v>307000</v>
      </c>
      <c r="G54927" s="1" t="s">
        <v>205088</v>
      </c>
      <c r="H54927" s="1" t="s">
        <v>27</v>
      </c>
      <c r="I54927" s="1"/>
      <c r="R54927" s="3">
        <v>42493</v>
      </c>
      <c r="S54927" s="1" t="s">
        <v>205060</v>
      </c>
      <c r="T54927" s="1" t="s">
        <v>30</v>
      </c>
      <c r="U54927" s="1"/>
      <c r="V54927" s="1"/>
      <c r="W54927" s="1"/>
    </row>
    <row r="54928" spans="1:23" x14ac:dyDescent="0.25">
      <c r="A54928">
        <v>24418</v>
      </c>
      <c r="B54928" s="1" t="s">
        <v>209858</v>
      </c>
      <c r="C54928" s="1" t="s">
        <v>161</v>
      </c>
      <c r="D54928" s="1" t="s">
        <v>205062</v>
      </c>
      <c r="E54928" s="2">
        <v>41991</v>
      </c>
      <c r="F54928">
        <v>285000</v>
      </c>
      <c r="G54928" s="1" t="s">
        <v>205108</v>
      </c>
      <c r="H54928" s="1" t="s">
        <v>27</v>
      </c>
      <c r="I54928" s="1"/>
      <c r="R54928" s="3">
        <v>41991</v>
      </c>
      <c r="S54928" s="1" t="s">
        <v>205064</v>
      </c>
      <c r="T54928" s="1" t="s">
        <v>30</v>
      </c>
      <c r="U54928" s="1"/>
      <c r="V54928" s="1"/>
      <c r="W54928" s="1"/>
    </row>
    <row r="54929" spans="1:23" x14ac:dyDescent="0.25">
      <c r="A54929">
        <v>25720</v>
      </c>
      <c r="B54929" s="1" t="s">
        <v>209859</v>
      </c>
      <c r="C54929" s="1" t="s">
        <v>161</v>
      </c>
      <c r="D54929" s="1" t="s">
        <v>205062</v>
      </c>
      <c r="E54929" s="2">
        <v>42027</v>
      </c>
      <c r="F54929">
        <v>401000</v>
      </c>
      <c r="G54929" s="1" t="s">
        <v>205082</v>
      </c>
      <c r="H54929" s="1" t="s">
        <v>27</v>
      </c>
      <c r="I54929" s="1"/>
      <c r="R54929" s="3">
        <v>42027</v>
      </c>
      <c r="S54929" s="1" t="s">
        <v>205064</v>
      </c>
      <c r="T54929" s="1" t="s">
        <v>30</v>
      </c>
      <c r="U54929" s="1"/>
      <c r="V54929" s="1"/>
      <c r="W54929" s="1"/>
    </row>
    <row r="54930" spans="1:23" x14ac:dyDescent="0.25">
      <c r="A54930">
        <v>12803</v>
      </c>
      <c r="B54930" s="1" t="s">
        <v>209859</v>
      </c>
      <c r="C54930" s="1" t="s">
        <v>12863</v>
      </c>
      <c r="D54930" s="1" t="s">
        <v>205062</v>
      </c>
      <c r="E54930" s="2">
        <v>41729</v>
      </c>
      <c r="F54930">
        <v>406000</v>
      </c>
      <c r="G54930" s="1" t="s">
        <v>205083</v>
      </c>
      <c r="H54930" s="1" t="s">
        <v>27</v>
      </c>
      <c r="I54930" s="1"/>
      <c r="R54930" s="3">
        <v>41729</v>
      </c>
      <c r="S54930" s="1" t="s">
        <v>205064</v>
      </c>
      <c r="T54930" s="1" t="s">
        <v>30</v>
      </c>
      <c r="U54930" s="1"/>
      <c r="V54930" s="1"/>
      <c r="W54930" s="1"/>
    </row>
    <row r="54931" spans="1:23" x14ac:dyDescent="0.25">
      <c r="A54931">
        <v>47784</v>
      </c>
      <c r="B54931" s="1" t="s">
        <v>209860</v>
      </c>
      <c r="C54931" s="1" t="s">
        <v>161</v>
      </c>
      <c r="D54931" s="1" t="s">
        <v>205058</v>
      </c>
      <c r="E54931" s="2">
        <v>42493</v>
      </c>
      <c r="F54931">
        <v>307000</v>
      </c>
      <c r="G54931" s="1" t="s">
        <v>205088</v>
      </c>
      <c r="H54931" s="1" t="s">
        <v>27</v>
      </c>
      <c r="I54931" s="1"/>
      <c r="R54931" s="3">
        <v>42493</v>
      </c>
      <c r="S54931" s="1" t="s">
        <v>205060</v>
      </c>
      <c r="T54931" s="1" t="s">
        <v>30</v>
      </c>
      <c r="U54931" s="1"/>
      <c r="V54931" s="1"/>
      <c r="W54931" s="1"/>
    </row>
    <row r="54932" spans="1:23" x14ac:dyDescent="0.25">
      <c r="A54932">
        <v>25721</v>
      </c>
      <c r="B54932" s="1" t="s">
        <v>209861</v>
      </c>
      <c r="C54932" s="1" t="s">
        <v>161</v>
      </c>
      <c r="D54932" s="1" t="s">
        <v>205062</v>
      </c>
      <c r="E54932" s="2">
        <v>42027</v>
      </c>
      <c r="F54932">
        <v>401000</v>
      </c>
      <c r="G54932" s="1" t="s">
        <v>205082</v>
      </c>
      <c r="H54932" s="1" t="s">
        <v>27</v>
      </c>
      <c r="I54932" s="1"/>
      <c r="R54932" s="3">
        <v>42027</v>
      </c>
      <c r="S54932" s="1" t="s">
        <v>205064</v>
      </c>
      <c r="T54932" s="1" t="s">
        <v>30</v>
      </c>
      <c r="U54932" s="1"/>
      <c r="V54932" s="1"/>
      <c r="W54932" s="1"/>
    </row>
    <row r="54933" spans="1:23" x14ac:dyDescent="0.25">
      <c r="A54933">
        <v>12804</v>
      </c>
      <c r="B54933" s="1" t="s">
        <v>209861</v>
      </c>
      <c r="C54933" s="1" t="s">
        <v>12863</v>
      </c>
      <c r="D54933" s="1" t="s">
        <v>205062</v>
      </c>
      <c r="E54933" s="2">
        <v>41729</v>
      </c>
      <c r="F54933">
        <v>406000</v>
      </c>
      <c r="G54933" s="1" t="s">
        <v>205083</v>
      </c>
      <c r="H54933" s="1" t="s">
        <v>27</v>
      </c>
      <c r="I54933" s="1"/>
      <c r="R54933" s="3">
        <v>41729</v>
      </c>
      <c r="S54933" s="1" t="s">
        <v>205064</v>
      </c>
      <c r="T54933" s="1" t="s">
        <v>30</v>
      </c>
      <c r="U54933" s="1"/>
      <c r="V54933" s="1"/>
      <c r="W54933" s="1"/>
    </row>
    <row r="54934" spans="1:23" x14ac:dyDescent="0.25">
      <c r="A54934">
        <v>24419</v>
      </c>
      <c r="B54934" s="1" t="s">
        <v>209862</v>
      </c>
      <c r="C54934" s="1" t="s">
        <v>161</v>
      </c>
      <c r="D54934" s="1" t="s">
        <v>205062</v>
      </c>
      <c r="E54934" s="2">
        <v>41991</v>
      </c>
      <c r="F54934">
        <v>285000</v>
      </c>
      <c r="G54934" s="1" t="s">
        <v>205108</v>
      </c>
      <c r="H54934" s="1" t="s">
        <v>27</v>
      </c>
      <c r="I54934" s="1"/>
      <c r="R54934" s="3">
        <v>41991</v>
      </c>
      <c r="S54934" s="1" t="s">
        <v>205064</v>
      </c>
      <c r="T54934" s="1" t="s">
        <v>30</v>
      </c>
      <c r="U54934" s="1"/>
      <c r="V54934" s="1"/>
      <c r="W54934" s="1"/>
    </row>
    <row r="54935" spans="1:23" x14ac:dyDescent="0.25">
      <c r="A54935">
        <v>24420</v>
      </c>
      <c r="B54935" s="1" t="s">
        <v>209863</v>
      </c>
      <c r="C54935" s="1" t="s">
        <v>161</v>
      </c>
      <c r="D54935" s="1" t="s">
        <v>205062</v>
      </c>
      <c r="E54935" s="2">
        <v>41991</v>
      </c>
      <c r="F54935">
        <v>285000</v>
      </c>
      <c r="G54935" s="1" t="s">
        <v>205108</v>
      </c>
      <c r="H54935" s="1" t="s">
        <v>27</v>
      </c>
      <c r="I54935" s="1"/>
      <c r="R54935" s="3">
        <v>41991</v>
      </c>
      <c r="S54935" s="1" t="s">
        <v>205064</v>
      </c>
      <c r="T54935" s="1" t="s">
        <v>30</v>
      </c>
      <c r="U54935" s="1"/>
      <c r="V54935" s="1"/>
      <c r="W54935" s="1"/>
    </row>
    <row r="54936" spans="1:23" x14ac:dyDescent="0.25">
      <c r="A54936">
        <v>47785</v>
      </c>
      <c r="B54936" s="1" t="s">
        <v>209864</v>
      </c>
      <c r="C54936" s="1" t="s">
        <v>161</v>
      </c>
      <c r="D54936" s="1" t="s">
        <v>205058</v>
      </c>
      <c r="E54936" s="2">
        <v>42493</v>
      </c>
      <c r="F54936">
        <v>307000</v>
      </c>
      <c r="G54936" s="1" t="s">
        <v>205088</v>
      </c>
      <c r="H54936" s="1" t="s">
        <v>27</v>
      </c>
      <c r="I54936" s="1"/>
      <c r="R54936" s="3">
        <v>42493</v>
      </c>
      <c r="S54936" s="1" t="s">
        <v>205060</v>
      </c>
      <c r="T54936" s="1" t="s">
        <v>30</v>
      </c>
      <c r="U54936" s="1"/>
      <c r="V54936" s="1"/>
      <c r="W54936" s="1"/>
    </row>
    <row r="54937" spans="1:23" x14ac:dyDescent="0.25">
      <c r="A54937">
        <v>35599</v>
      </c>
      <c r="B54937" s="1" t="s">
        <v>209865</v>
      </c>
      <c r="C54937" s="1" t="s">
        <v>161</v>
      </c>
      <c r="D54937" s="1" t="s">
        <v>205062</v>
      </c>
      <c r="E54937" s="2">
        <v>42222</v>
      </c>
      <c r="F54937">
        <v>20000</v>
      </c>
      <c r="G54937" s="1" t="s">
        <v>209866</v>
      </c>
      <c r="H54937" s="1" t="s">
        <v>27</v>
      </c>
      <c r="I54937" s="1"/>
      <c r="R54937" s="3">
        <v>42222</v>
      </c>
      <c r="S54937" s="1" t="s">
        <v>205064</v>
      </c>
      <c r="T54937" s="1" t="s">
        <v>30</v>
      </c>
      <c r="U54937" s="1"/>
      <c r="V54937" s="1"/>
      <c r="W54937" s="1"/>
    </row>
    <row r="54938" spans="1:23" x14ac:dyDescent="0.25">
      <c r="A54938">
        <v>19044</v>
      </c>
      <c r="B54938" s="1" t="s">
        <v>209865</v>
      </c>
      <c r="C54938" s="1" t="s">
        <v>161</v>
      </c>
      <c r="D54938" s="1" t="s">
        <v>205062</v>
      </c>
      <c r="E54938" s="2">
        <v>41863</v>
      </c>
      <c r="F54938">
        <v>24000</v>
      </c>
      <c r="G54938" s="1" t="s">
        <v>209867</v>
      </c>
      <c r="H54938" s="1" t="s">
        <v>27</v>
      </c>
      <c r="I54938" s="1"/>
      <c r="R54938" s="3">
        <v>41863</v>
      </c>
      <c r="S54938" s="1" t="s">
        <v>205064</v>
      </c>
      <c r="T54938" s="1" t="s">
        <v>30</v>
      </c>
      <c r="U54938" s="1"/>
      <c r="V54938" s="1"/>
      <c r="W54938" s="1"/>
    </row>
    <row r="54939" spans="1:23" x14ac:dyDescent="0.25">
      <c r="A54939">
        <v>52504</v>
      </c>
      <c r="B54939" s="1" t="s">
        <v>209865</v>
      </c>
      <c r="C54939" s="1" t="s">
        <v>161</v>
      </c>
      <c r="D54939" s="1" t="s">
        <v>205058</v>
      </c>
      <c r="E54939" s="2">
        <v>42599</v>
      </c>
      <c r="F54939">
        <v>55000</v>
      </c>
      <c r="G54939" s="1" t="s">
        <v>205135</v>
      </c>
      <c r="H54939" s="1" t="s">
        <v>27</v>
      </c>
      <c r="I54939" s="1"/>
      <c r="R54939" s="3">
        <v>42599</v>
      </c>
      <c r="S54939" s="1" t="s">
        <v>205060</v>
      </c>
      <c r="T54939" s="1" t="s">
        <v>30</v>
      </c>
      <c r="U54939" s="1"/>
      <c r="V54939" s="1"/>
      <c r="W54939" s="1"/>
    </row>
    <row r="54940" spans="1:23" x14ac:dyDescent="0.25">
      <c r="A54940">
        <v>27509</v>
      </c>
      <c r="B54940" s="1" t="s">
        <v>209868</v>
      </c>
      <c r="C54940" s="1" t="s">
        <v>161</v>
      </c>
      <c r="D54940" s="1" t="s">
        <v>205062</v>
      </c>
      <c r="E54940" s="2">
        <v>42069</v>
      </c>
      <c r="F54940">
        <v>20000</v>
      </c>
      <c r="G54940" s="1" t="s">
        <v>209869</v>
      </c>
      <c r="H54940" s="1" t="s">
        <v>27</v>
      </c>
      <c r="I54940" s="1"/>
      <c r="R54940" s="3">
        <v>42069</v>
      </c>
      <c r="S54940" s="1" t="s">
        <v>205064</v>
      </c>
      <c r="T54940" s="1" t="s">
        <v>30</v>
      </c>
      <c r="U54940" s="1"/>
      <c r="V54940" s="1"/>
      <c r="W54940" s="1"/>
    </row>
    <row r="54941" spans="1:23" x14ac:dyDescent="0.25">
      <c r="A54941">
        <v>25457</v>
      </c>
      <c r="B54941" s="1" t="s">
        <v>209870</v>
      </c>
      <c r="C54941" s="1" t="s">
        <v>24</v>
      </c>
      <c r="D54941" s="1" t="s">
        <v>209871</v>
      </c>
      <c r="E54941" s="2">
        <v>41990</v>
      </c>
      <c r="F54941">
        <v>140000</v>
      </c>
      <c r="G54941" s="1" t="s">
        <v>209872</v>
      </c>
      <c r="H54941" s="1" t="s">
        <v>27</v>
      </c>
      <c r="I54941" s="1" t="s">
        <v>209873</v>
      </c>
      <c r="J54941">
        <v>0.68</v>
      </c>
      <c r="K54941">
        <v>23000</v>
      </c>
      <c r="L54941">
        <v>76400</v>
      </c>
      <c r="M54941">
        <v>123300</v>
      </c>
      <c r="N54941">
        <v>1955</v>
      </c>
      <c r="O54941">
        <v>2</v>
      </c>
      <c r="P54941">
        <v>1</v>
      </c>
      <c r="Q54941">
        <v>0</v>
      </c>
      <c r="R54941" s="3">
        <v>41990</v>
      </c>
      <c r="S54941" s="1" t="s">
        <v>209874</v>
      </c>
      <c r="T54941" s="1" t="s">
        <v>30</v>
      </c>
      <c r="U54941" s="1" t="s">
        <v>209874</v>
      </c>
      <c r="V54941" s="1" t="s">
        <v>30</v>
      </c>
      <c r="W54941" s="1" t="s">
        <v>31</v>
      </c>
    </row>
    <row r="54942" spans="1:23" x14ac:dyDescent="0.25">
      <c r="A54942">
        <v>11127</v>
      </c>
      <c r="B54942" s="1" t="s">
        <v>209875</v>
      </c>
      <c r="C54942" s="1" t="s">
        <v>24</v>
      </c>
      <c r="D54942" s="1" t="s">
        <v>209876</v>
      </c>
      <c r="E54942" s="2">
        <v>41632</v>
      </c>
      <c r="F54942">
        <v>105000</v>
      </c>
      <c r="G54942" s="1" t="s">
        <v>209877</v>
      </c>
      <c r="H54942" s="1" t="s">
        <v>27</v>
      </c>
      <c r="I54942" s="1" t="s">
        <v>209878</v>
      </c>
      <c r="J54942">
        <v>0.8</v>
      </c>
      <c r="K54942">
        <v>23000</v>
      </c>
      <c r="L54942">
        <v>72700</v>
      </c>
      <c r="M54942">
        <v>98200</v>
      </c>
      <c r="N54942">
        <v>1955</v>
      </c>
      <c r="O54942">
        <v>2</v>
      </c>
      <c r="P54942">
        <v>1</v>
      </c>
      <c r="Q54942">
        <v>0</v>
      </c>
      <c r="R54942" s="3">
        <v>41632</v>
      </c>
      <c r="S54942" s="1" t="s">
        <v>209879</v>
      </c>
      <c r="T54942" s="1" t="s">
        <v>30</v>
      </c>
      <c r="U54942" s="1" t="s">
        <v>209879</v>
      </c>
      <c r="V54942" s="1" t="s">
        <v>30</v>
      </c>
      <c r="W54942" s="1" t="s">
        <v>31</v>
      </c>
    </row>
    <row r="54943" spans="1:23" x14ac:dyDescent="0.25">
      <c r="A54943">
        <v>26631</v>
      </c>
      <c r="B54943" s="1" t="s">
        <v>209880</v>
      </c>
      <c r="C54943" s="1" t="s">
        <v>24</v>
      </c>
      <c r="D54943" s="1" t="s">
        <v>209881</v>
      </c>
      <c r="E54943" s="2">
        <v>42020</v>
      </c>
      <c r="F54943">
        <v>134000</v>
      </c>
      <c r="G54943" s="1" t="s">
        <v>209882</v>
      </c>
      <c r="H54943" s="1" t="s">
        <v>27</v>
      </c>
      <c r="I54943" s="1" t="s">
        <v>209883</v>
      </c>
      <c r="J54943">
        <v>0.88</v>
      </c>
      <c r="K54943">
        <v>23000</v>
      </c>
      <c r="L54943">
        <v>102600</v>
      </c>
      <c r="M54943">
        <v>128100</v>
      </c>
      <c r="N54943">
        <v>1955</v>
      </c>
      <c r="O54943">
        <v>2</v>
      </c>
      <c r="P54943">
        <v>1</v>
      </c>
      <c r="Q54943">
        <v>0</v>
      </c>
      <c r="R54943" s="3">
        <v>42020</v>
      </c>
      <c r="S54943" s="1" t="s">
        <v>209884</v>
      </c>
      <c r="T54943" s="1" t="s">
        <v>30</v>
      </c>
      <c r="U54943" s="1" t="s">
        <v>209884</v>
      </c>
      <c r="V54943" s="1" t="s">
        <v>30</v>
      </c>
      <c r="W54943" s="1" t="s">
        <v>31</v>
      </c>
    </row>
    <row r="54944" spans="1:23" x14ac:dyDescent="0.25">
      <c r="A54944">
        <v>29921</v>
      </c>
      <c r="B54944" s="1" t="s">
        <v>209885</v>
      </c>
      <c r="C54944" s="1" t="s">
        <v>24</v>
      </c>
      <c r="D54944" s="1" t="s">
        <v>209886</v>
      </c>
      <c r="E54944" s="2">
        <v>42124</v>
      </c>
      <c r="F54944">
        <v>157000</v>
      </c>
      <c r="G54944" s="1" t="s">
        <v>209887</v>
      </c>
      <c r="H54944" s="1" t="s">
        <v>27</v>
      </c>
      <c r="I54944" s="1" t="s">
        <v>209888</v>
      </c>
      <c r="J54944">
        <v>0.9</v>
      </c>
      <c r="K54944">
        <v>23000</v>
      </c>
      <c r="L54944">
        <v>113000</v>
      </c>
      <c r="M54944">
        <v>146600</v>
      </c>
      <c r="N54944">
        <v>1955</v>
      </c>
      <c r="O54944">
        <v>3</v>
      </c>
      <c r="P54944">
        <v>2</v>
      </c>
      <c r="Q54944">
        <v>0</v>
      </c>
      <c r="R54944" s="3">
        <v>42124</v>
      </c>
      <c r="S54944" s="1" t="s">
        <v>209889</v>
      </c>
      <c r="T54944" s="1" t="s">
        <v>30</v>
      </c>
      <c r="U54944" s="1" t="s">
        <v>209889</v>
      </c>
      <c r="V54944" s="1" t="s">
        <v>30</v>
      </c>
      <c r="W54944" s="1" t="s">
        <v>31</v>
      </c>
    </row>
    <row r="54945" spans="1:23" x14ac:dyDescent="0.25">
      <c r="A54945">
        <v>43414</v>
      </c>
      <c r="B54945" s="1" t="s">
        <v>209890</v>
      </c>
      <c r="C54945" s="1" t="s">
        <v>24</v>
      </c>
      <c r="D54945" s="1" t="s">
        <v>209891</v>
      </c>
      <c r="E54945" s="2">
        <v>42398</v>
      </c>
      <c r="F54945">
        <v>135800</v>
      </c>
      <c r="G54945" s="1" t="s">
        <v>209892</v>
      </c>
      <c r="H54945" s="1" t="s">
        <v>27</v>
      </c>
      <c r="I54945" s="1" t="s">
        <v>152321</v>
      </c>
      <c r="J54945">
        <v>1.02</v>
      </c>
      <c r="K54945">
        <v>23000</v>
      </c>
      <c r="L54945">
        <v>83500</v>
      </c>
      <c r="M54945">
        <v>113000</v>
      </c>
      <c r="N54945">
        <v>1955</v>
      </c>
      <c r="O54945">
        <v>2</v>
      </c>
      <c r="P54945">
        <v>1</v>
      </c>
      <c r="Q54945">
        <v>0</v>
      </c>
      <c r="R54945" s="3">
        <v>42398</v>
      </c>
      <c r="S54945" s="1" t="s">
        <v>209893</v>
      </c>
      <c r="T54945" s="1" t="s">
        <v>30</v>
      </c>
      <c r="U54945" s="1" t="s">
        <v>209893</v>
      </c>
      <c r="V54945" s="1" t="s">
        <v>30</v>
      </c>
      <c r="W54945" s="1" t="s">
        <v>31</v>
      </c>
    </row>
    <row r="54946" spans="1:23" x14ac:dyDescent="0.25">
      <c r="A54946">
        <v>13687</v>
      </c>
      <c r="B54946" s="1" t="s">
        <v>209894</v>
      </c>
      <c r="C54946" s="1" t="s">
        <v>24</v>
      </c>
      <c r="D54946" s="1" t="s">
        <v>209895</v>
      </c>
      <c r="E54946" s="2">
        <v>41726</v>
      </c>
      <c r="F54946">
        <v>121000</v>
      </c>
      <c r="G54946" s="1" t="s">
        <v>209896</v>
      </c>
      <c r="H54946" s="1" t="s">
        <v>27</v>
      </c>
      <c r="I54946" s="1" t="s">
        <v>209897</v>
      </c>
      <c r="J54946">
        <v>0.95</v>
      </c>
      <c r="K54946">
        <v>23000</v>
      </c>
      <c r="L54946">
        <v>84000</v>
      </c>
      <c r="M54946">
        <v>108000</v>
      </c>
      <c r="N54946">
        <v>1956</v>
      </c>
      <c r="O54946">
        <v>3</v>
      </c>
      <c r="P54946">
        <v>1</v>
      </c>
      <c r="Q54946">
        <v>1</v>
      </c>
      <c r="R54946" s="3">
        <v>41726</v>
      </c>
      <c r="S54946" s="1" t="s">
        <v>209898</v>
      </c>
      <c r="T54946" s="1" t="s">
        <v>30</v>
      </c>
      <c r="U54946" s="1" t="s">
        <v>209898</v>
      </c>
      <c r="V54946" s="1" t="s">
        <v>30</v>
      </c>
      <c r="W54946" s="1" t="s">
        <v>31</v>
      </c>
    </row>
    <row r="54947" spans="1:23" x14ac:dyDescent="0.25">
      <c r="A54947">
        <v>21791</v>
      </c>
      <c r="B54947" s="1" t="s">
        <v>209899</v>
      </c>
      <c r="C54947" s="1" t="s">
        <v>24</v>
      </c>
      <c r="D54947" s="1" t="s">
        <v>209900</v>
      </c>
      <c r="E54947" s="2">
        <v>41892</v>
      </c>
      <c r="F54947">
        <v>200000</v>
      </c>
      <c r="G54947" s="1" t="s">
        <v>209901</v>
      </c>
      <c r="H54947" s="1" t="s">
        <v>27</v>
      </c>
      <c r="I54947" s="1" t="s">
        <v>209902</v>
      </c>
      <c r="J54947">
        <v>1.06</v>
      </c>
      <c r="K54947">
        <v>23000</v>
      </c>
      <c r="L54947">
        <v>181100</v>
      </c>
      <c r="M54947">
        <v>216400</v>
      </c>
      <c r="N54947">
        <v>1958</v>
      </c>
      <c r="O54947">
        <v>3</v>
      </c>
      <c r="P54947">
        <v>1</v>
      </c>
      <c r="Q54947">
        <v>0</v>
      </c>
      <c r="R54947" s="3">
        <v>41892</v>
      </c>
      <c r="S54947" s="1" t="s">
        <v>209903</v>
      </c>
      <c r="T54947" s="1" t="s">
        <v>30</v>
      </c>
      <c r="U54947" s="1" t="s">
        <v>209903</v>
      </c>
      <c r="V54947" s="1" t="s">
        <v>30</v>
      </c>
      <c r="W54947" s="1" t="s">
        <v>31</v>
      </c>
    </row>
    <row r="54948" spans="1:23" x14ac:dyDescent="0.25">
      <c r="A54948">
        <v>18857</v>
      </c>
      <c r="B54948" s="1" t="s">
        <v>209904</v>
      </c>
      <c r="C54948" s="1" t="s">
        <v>24</v>
      </c>
      <c r="D54948" s="1" t="s">
        <v>209905</v>
      </c>
      <c r="E54948" s="2">
        <v>41850</v>
      </c>
      <c r="F54948">
        <v>136700</v>
      </c>
      <c r="G54948" s="1" t="s">
        <v>209906</v>
      </c>
      <c r="H54948" s="1" t="s">
        <v>27</v>
      </c>
      <c r="I54948" s="1" t="s">
        <v>209907</v>
      </c>
      <c r="J54948">
        <v>0.94</v>
      </c>
      <c r="K54948">
        <v>23000</v>
      </c>
      <c r="L54948">
        <v>80200</v>
      </c>
      <c r="M54948">
        <v>103200</v>
      </c>
      <c r="N54948">
        <v>1958</v>
      </c>
      <c r="O54948">
        <v>2</v>
      </c>
      <c r="P54948">
        <v>1</v>
      </c>
      <c r="Q54948">
        <v>1</v>
      </c>
      <c r="R54948" s="3">
        <v>41850</v>
      </c>
      <c r="S54948" s="1" t="s">
        <v>209908</v>
      </c>
      <c r="T54948" s="1" t="s">
        <v>30</v>
      </c>
      <c r="U54948" s="1" t="s">
        <v>209908</v>
      </c>
      <c r="V54948" s="1" t="s">
        <v>30</v>
      </c>
      <c r="W54948" s="1" t="s">
        <v>31</v>
      </c>
    </row>
    <row r="54949" spans="1:23" x14ac:dyDescent="0.25">
      <c r="A54949">
        <v>35362</v>
      </c>
      <c r="B54949" s="1" t="s">
        <v>209909</v>
      </c>
      <c r="C54949" s="1" t="s">
        <v>24</v>
      </c>
      <c r="D54949" s="1" t="s">
        <v>209910</v>
      </c>
      <c r="E54949" s="2">
        <v>42186</v>
      </c>
      <c r="F54949">
        <v>242500</v>
      </c>
      <c r="G54949" s="1" t="s">
        <v>209911</v>
      </c>
      <c r="H54949" s="1" t="s">
        <v>27</v>
      </c>
      <c r="I54949" s="1" t="s">
        <v>209912</v>
      </c>
      <c r="J54949">
        <v>0.49</v>
      </c>
      <c r="K54949">
        <v>23000</v>
      </c>
      <c r="L54949">
        <v>148800</v>
      </c>
      <c r="M54949">
        <v>171800</v>
      </c>
      <c r="N54949">
        <v>1962</v>
      </c>
      <c r="O54949">
        <v>4</v>
      </c>
      <c r="P54949">
        <v>2</v>
      </c>
      <c r="Q54949">
        <v>1</v>
      </c>
      <c r="R54949" s="3">
        <v>42186</v>
      </c>
      <c r="S54949" s="1" t="s">
        <v>209913</v>
      </c>
      <c r="T54949" s="1" t="s">
        <v>30</v>
      </c>
      <c r="U54949" s="1" t="s">
        <v>209913</v>
      </c>
      <c r="V54949" s="1" t="s">
        <v>30</v>
      </c>
      <c r="W54949" s="1" t="s">
        <v>31</v>
      </c>
    </row>
    <row r="54950" spans="1:23" x14ac:dyDescent="0.25">
      <c r="A54950">
        <v>1388</v>
      </c>
      <c r="B54950" s="1" t="s">
        <v>209914</v>
      </c>
      <c r="C54950" s="1" t="s">
        <v>24</v>
      </c>
      <c r="D54950" s="1" t="s">
        <v>209915</v>
      </c>
      <c r="E54950" s="2">
        <v>41347</v>
      </c>
      <c r="F54950">
        <v>65000</v>
      </c>
      <c r="G54950" s="1" t="s">
        <v>209916</v>
      </c>
      <c r="H54950" s="1" t="s">
        <v>27</v>
      </c>
      <c r="I54950" s="1" t="s">
        <v>209917</v>
      </c>
      <c r="J54950">
        <v>0.98</v>
      </c>
      <c r="K54950">
        <v>23000</v>
      </c>
      <c r="L54950">
        <v>72000</v>
      </c>
      <c r="M54950">
        <v>95000</v>
      </c>
      <c r="N54950">
        <v>1958</v>
      </c>
      <c r="O54950">
        <v>3</v>
      </c>
      <c r="P54950">
        <v>1</v>
      </c>
      <c r="Q54950">
        <v>0</v>
      </c>
      <c r="R54950" s="3">
        <v>41347</v>
      </c>
      <c r="S54950" s="1" t="s">
        <v>209918</v>
      </c>
      <c r="T54950" s="1" t="s">
        <v>30</v>
      </c>
      <c r="U54950" s="1" t="s">
        <v>209918</v>
      </c>
      <c r="V54950" s="1" t="s">
        <v>30</v>
      </c>
      <c r="W54950" s="1" t="s">
        <v>31</v>
      </c>
    </row>
    <row r="54951" spans="1:23" x14ac:dyDescent="0.25">
      <c r="A54951">
        <v>7365</v>
      </c>
      <c r="B54951" s="1" t="s">
        <v>209914</v>
      </c>
      <c r="C54951" s="1" t="s">
        <v>24</v>
      </c>
      <c r="D54951" s="1" t="s">
        <v>209915</v>
      </c>
      <c r="E54951" s="2">
        <v>41507</v>
      </c>
      <c r="F54951">
        <v>101964</v>
      </c>
      <c r="G54951" s="1" t="s">
        <v>209919</v>
      </c>
      <c r="H54951" s="1" t="s">
        <v>27</v>
      </c>
      <c r="I54951" s="1" t="s">
        <v>209917</v>
      </c>
      <c r="J54951">
        <v>0.98</v>
      </c>
      <c r="K54951">
        <v>23000</v>
      </c>
      <c r="L54951">
        <v>72000</v>
      </c>
      <c r="M54951">
        <v>95000</v>
      </c>
      <c r="N54951">
        <v>1958</v>
      </c>
      <c r="O54951">
        <v>3</v>
      </c>
      <c r="P54951">
        <v>1</v>
      </c>
      <c r="Q54951">
        <v>0</v>
      </c>
      <c r="R54951" s="3">
        <v>41507</v>
      </c>
      <c r="S54951" s="1" t="s">
        <v>209918</v>
      </c>
      <c r="T54951" s="1" t="s">
        <v>30</v>
      </c>
      <c r="U54951" s="1" t="s">
        <v>209918</v>
      </c>
      <c r="V54951" s="1" t="s">
        <v>30</v>
      </c>
      <c r="W54951" s="1" t="s">
        <v>31</v>
      </c>
    </row>
    <row r="54952" spans="1:23" x14ac:dyDescent="0.25">
      <c r="A54952">
        <v>15904</v>
      </c>
      <c r="B54952" s="1" t="s">
        <v>209920</v>
      </c>
      <c r="C54952" s="1" t="s">
        <v>24</v>
      </c>
      <c r="D54952" s="1" t="s">
        <v>209921</v>
      </c>
      <c r="E54952" s="2">
        <v>41775</v>
      </c>
      <c r="F54952">
        <v>140000</v>
      </c>
      <c r="G54952" s="1" t="s">
        <v>209922</v>
      </c>
      <c r="H54952" s="1" t="s">
        <v>27</v>
      </c>
      <c r="I54952" s="1" t="s">
        <v>209923</v>
      </c>
      <c r="J54952">
        <v>0.92</v>
      </c>
      <c r="K54952">
        <v>23000</v>
      </c>
      <c r="L54952">
        <v>97000</v>
      </c>
      <c r="M54952">
        <v>120000</v>
      </c>
      <c r="N54952">
        <v>1955</v>
      </c>
      <c r="O54952">
        <v>3</v>
      </c>
      <c r="P54952">
        <v>1</v>
      </c>
      <c r="Q54952">
        <v>1</v>
      </c>
      <c r="R54952" s="3">
        <v>41775</v>
      </c>
      <c r="S54952" s="1" t="s">
        <v>209924</v>
      </c>
      <c r="T54952" s="1" t="s">
        <v>30</v>
      </c>
      <c r="U54952" s="1" t="s">
        <v>209924</v>
      </c>
      <c r="V54952" s="1" t="s">
        <v>30</v>
      </c>
      <c r="W54952" s="1" t="s">
        <v>31</v>
      </c>
    </row>
    <row r="54953" spans="1:23" x14ac:dyDescent="0.25">
      <c r="A54953">
        <v>15905</v>
      </c>
      <c r="B54953" s="1" t="s">
        <v>209925</v>
      </c>
      <c r="C54953" s="1" t="s">
        <v>24</v>
      </c>
      <c r="D54953" s="1" t="s">
        <v>209926</v>
      </c>
      <c r="E54953" s="2">
        <v>41760</v>
      </c>
      <c r="F54953">
        <v>106500</v>
      </c>
      <c r="G54953" s="1" t="s">
        <v>209927</v>
      </c>
      <c r="H54953" s="1" t="s">
        <v>27</v>
      </c>
      <c r="I54953" s="1" t="s">
        <v>209928</v>
      </c>
      <c r="J54953">
        <v>0.66</v>
      </c>
      <c r="K54953">
        <v>23000</v>
      </c>
      <c r="L54953">
        <v>115200</v>
      </c>
      <c r="M54953">
        <v>138200</v>
      </c>
      <c r="N54953">
        <v>1955</v>
      </c>
      <c r="O54953">
        <v>3</v>
      </c>
      <c r="P54953">
        <v>2</v>
      </c>
      <c r="Q54953">
        <v>0</v>
      </c>
      <c r="R54953" s="3">
        <v>41760</v>
      </c>
      <c r="S54953" s="1" t="s">
        <v>209929</v>
      </c>
      <c r="T54953" s="1" t="s">
        <v>30</v>
      </c>
      <c r="U54953" s="1" t="s">
        <v>209929</v>
      </c>
      <c r="V54953" s="1" t="s">
        <v>30</v>
      </c>
      <c r="W54953" s="1" t="s">
        <v>31</v>
      </c>
    </row>
    <row r="54954" spans="1:23" x14ac:dyDescent="0.25">
      <c r="A54954">
        <v>10101</v>
      </c>
      <c r="B54954" s="1" t="s">
        <v>209930</v>
      </c>
      <c r="C54954" s="1" t="s">
        <v>24</v>
      </c>
      <c r="D54954" s="1" t="s">
        <v>209931</v>
      </c>
      <c r="E54954" s="2">
        <v>41582</v>
      </c>
      <c r="F54954">
        <v>99500</v>
      </c>
      <c r="G54954" s="1" t="s">
        <v>209932</v>
      </c>
      <c r="H54954" s="1" t="s">
        <v>27</v>
      </c>
      <c r="I54954" s="1" t="s">
        <v>209933</v>
      </c>
      <c r="J54954">
        <v>0.66</v>
      </c>
      <c r="K54954">
        <v>23000</v>
      </c>
      <c r="L54954">
        <v>82000</v>
      </c>
      <c r="M54954">
        <v>105000</v>
      </c>
      <c r="N54954">
        <v>1955</v>
      </c>
      <c r="O54954">
        <v>3</v>
      </c>
      <c r="P54954">
        <v>1</v>
      </c>
      <c r="Q54954">
        <v>0</v>
      </c>
      <c r="R54954" s="3">
        <v>41582</v>
      </c>
      <c r="S54954" s="1" t="s">
        <v>209934</v>
      </c>
      <c r="T54954" s="1" t="s">
        <v>30</v>
      </c>
      <c r="U54954" s="1" t="s">
        <v>209934</v>
      </c>
      <c r="V54954" s="1" t="s">
        <v>30</v>
      </c>
      <c r="W54954" s="1" t="s">
        <v>31</v>
      </c>
    </row>
    <row r="54955" spans="1:23" x14ac:dyDescent="0.25">
      <c r="A54955">
        <v>31724</v>
      </c>
      <c r="B54955" s="1" t="s">
        <v>209935</v>
      </c>
      <c r="C54955" s="1" t="s">
        <v>24</v>
      </c>
      <c r="D54955" s="1" t="s">
        <v>209936</v>
      </c>
      <c r="E54955" s="2">
        <v>42153</v>
      </c>
      <c r="F54955">
        <v>135000</v>
      </c>
      <c r="G54955" s="1" t="s">
        <v>209937</v>
      </c>
      <c r="H54955" s="1" t="s">
        <v>27</v>
      </c>
      <c r="I54955" s="1" t="s">
        <v>209938</v>
      </c>
      <c r="J54955">
        <v>0.89</v>
      </c>
      <c r="K54955">
        <v>23000</v>
      </c>
      <c r="L54955">
        <v>82100</v>
      </c>
      <c r="M54955">
        <v>105100</v>
      </c>
      <c r="N54955">
        <v>1955</v>
      </c>
      <c r="O54955">
        <v>3</v>
      </c>
      <c r="P54955">
        <v>1</v>
      </c>
      <c r="Q54955">
        <v>0</v>
      </c>
      <c r="R54955" s="3">
        <v>42153</v>
      </c>
      <c r="S54955" s="1" t="s">
        <v>209939</v>
      </c>
      <c r="T54955" s="1" t="s">
        <v>30</v>
      </c>
      <c r="U54955" s="1" t="s">
        <v>209939</v>
      </c>
      <c r="V54955" s="1" t="s">
        <v>30</v>
      </c>
      <c r="W54955" s="1" t="s">
        <v>31</v>
      </c>
    </row>
    <row r="54956" spans="1:23" x14ac:dyDescent="0.25">
      <c r="A54956">
        <v>7366</v>
      </c>
      <c r="B54956" s="1" t="s">
        <v>209940</v>
      </c>
      <c r="C54956" s="1" t="s">
        <v>24</v>
      </c>
      <c r="D54956" s="1" t="s">
        <v>209941</v>
      </c>
      <c r="E54956" s="2">
        <v>41516</v>
      </c>
      <c r="F54956">
        <v>115000</v>
      </c>
      <c r="G54956" s="1" t="s">
        <v>209942</v>
      </c>
      <c r="H54956" s="1" t="s">
        <v>27</v>
      </c>
      <c r="I54956" s="1" t="s">
        <v>209943</v>
      </c>
      <c r="J54956">
        <v>1.1100000000000001</v>
      </c>
      <c r="K54956">
        <v>23900</v>
      </c>
      <c r="L54956">
        <v>81900</v>
      </c>
      <c r="M54956">
        <v>108100</v>
      </c>
      <c r="N54956">
        <v>1955</v>
      </c>
      <c r="O54956">
        <v>3</v>
      </c>
      <c r="P54956">
        <v>1</v>
      </c>
      <c r="Q54956">
        <v>0</v>
      </c>
      <c r="R54956" s="3">
        <v>41516</v>
      </c>
      <c r="S54956" s="1" t="s">
        <v>209944</v>
      </c>
      <c r="T54956" s="1" t="s">
        <v>30</v>
      </c>
      <c r="U54956" s="1" t="s">
        <v>209944</v>
      </c>
      <c r="V54956" s="1" t="s">
        <v>30</v>
      </c>
      <c r="W54956" s="1" t="s">
        <v>31</v>
      </c>
    </row>
    <row r="54957" spans="1:23" x14ac:dyDescent="0.25">
      <c r="A54957">
        <v>15906</v>
      </c>
      <c r="B54957" s="1" t="s">
        <v>209945</v>
      </c>
      <c r="C54957" s="1" t="s">
        <v>24</v>
      </c>
      <c r="D54957" s="1" t="s">
        <v>209946</v>
      </c>
      <c r="E54957" s="2">
        <v>41775</v>
      </c>
      <c r="F54957">
        <v>75000</v>
      </c>
      <c r="G54957" s="1" t="s">
        <v>209947</v>
      </c>
      <c r="H54957" s="1" t="s">
        <v>27</v>
      </c>
      <c r="I54957" s="1" t="s">
        <v>209948</v>
      </c>
      <c r="J54957">
        <v>1.5</v>
      </c>
      <c r="K54957">
        <v>27100</v>
      </c>
      <c r="L54957">
        <v>78600</v>
      </c>
      <c r="M54957">
        <v>108100</v>
      </c>
      <c r="N54957">
        <v>1955</v>
      </c>
      <c r="O54957">
        <v>3</v>
      </c>
      <c r="P54957">
        <v>1</v>
      </c>
      <c r="Q54957">
        <v>0</v>
      </c>
      <c r="R54957" s="3">
        <v>41775</v>
      </c>
      <c r="S54957" s="1" t="s">
        <v>209949</v>
      </c>
      <c r="T54957" s="1" t="s">
        <v>30</v>
      </c>
      <c r="U54957" s="1" t="s">
        <v>209949</v>
      </c>
      <c r="V54957" s="1" t="s">
        <v>30</v>
      </c>
      <c r="W54957" s="1" t="s">
        <v>31</v>
      </c>
    </row>
    <row r="54958" spans="1:23" x14ac:dyDescent="0.25">
      <c r="A54958">
        <v>4932</v>
      </c>
      <c r="B54958" s="1" t="s">
        <v>209950</v>
      </c>
      <c r="C54958" s="1" t="s">
        <v>24</v>
      </c>
      <c r="D54958" s="1" t="s">
        <v>209951</v>
      </c>
      <c r="E54958" s="2">
        <v>41437</v>
      </c>
      <c r="F54958">
        <v>154000</v>
      </c>
      <c r="G54958" s="1" t="s">
        <v>209952</v>
      </c>
      <c r="H54958" s="1" t="s">
        <v>27</v>
      </c>
      <c r="I54958" s="1" t="s">
        <v>209953</v>
      </c>
      <c r="J54958">
        <v>1.3</v>
      </c>
      <c r="K54958">
        <v>25500</v>
      </c>
      <c r="L54958">
        <v>132300</v>
      </c>
      <c r="M54958">
        <v>157800</v>
      </c>
      <c r="N54958">
        <v>1958</v>
      </c>
      <c r="O54958">
        <v>2</v>
      </c>
      <c r="P54958">
        <v>1</v>
      </c>
      <c r="Q54958">
        <v>0</v>
      </c>
      <c r="R54958" s="3">
        <v>41437</v>
      </c>
      <c r="S54958" s="1" t="s">
        <v>209954</v>
      </c>
      <c r="T54958" s="1" t="s">
        <v>30</v>
      </c>
      <c r="U54958" s="1" t="s">
        <v>209954</v>
      </c>
      <c r="V54958" s="1" t="s">
        <v>30</v>
      </c>
      <c r="W54958" s="1" t="s">
        <v>31</v>
      </c>
    </row>
    <row r="54959" spans="1:23" x14ac:dyDescent="0.25">
      <c r="A54959">
        <v>29922</v>
      </c>
      <c r="B54959" s="1" t="s">
        <v>209950</v>
      </c>
      <c r="C54959" s="1" t="s">
        <v>24</v>
      </c>
      <c r="D54959" s="1" t="s">
        <v>209951</v>
      </c>
      <c r="E54959" s="2">
        <v>42108</v>
      </c>
      <c r="F54959">
        <v>161500</v>
      </c>
      <c r="G54959" s="1" t="s">
        <v>209955</v>
      </c>
      <c r="H54959" s="1" t="s">
        <v>27</v>
      </c>
      <c r="I54959" s="1" t="s">
        <v>209953</v>
      </c>
      <c r="J54959">
        <v>1.3</v>
      </c>
      <c r="K54959">
        <v>25500</v>
      </c>
      <c r="L54959">
        <v>132300</v>
      </c>
      <c r="M54959">
        <v>157800</v>
      </c>
      <c r="N54959">
        <v>1958</v>
      </c>
      <c r="O54959">
        <v>2</v>
      </c>
      <c r="P54959">
        <v>1</v>
      </c>
      <c r="Q54959">
        <v>0</v>
      </c>
      <c r="R54959" s="3">
        <v>42108</v>
      </c>
      <c r="S54959" s="1" t="s">
        <v>209954</v>
      </c>
      <c r="T54959" s="1" t="s">
        <v>30</v>
      </c>
      <c r="U54959" s="1" t="s">
        <v>209954</v>
      </c>
      <c r="V54959" s="1" t="s">
        <v>30</v>
      </c>
      <c r="W54959" s="1" t="s">
        <v>31</v>
      </c>
    </row>
    <row r="54960" spans="1:23" x14ac:dyDescent="0.25">
      <c r="A54960">
        <v>13688</v>
      </c>
      <c r="B54960" s="1" t="s">
        <v>209956</v>
      </c>
      <c r="C54960" s="1" t="s">
        <v>24</v>
      </c>
      <c r="D54960" s="1" t="s">
        <v>209957</v>
      </c>
      <c r="E54960" s="2">
        <v>41701</v>
      </c>
      <c r="F54960">
        <v>148500</v>
      </c>
      <c r="G54960" s="1" t="s">
        <v>209958</v>
      </c>
      <c r="H54960" s="1" t="s">
        <v>27</v>
      </c>
      <c r="I54960" s="1" t="s">
        <v>209959</v>
      </c>
      <c r="J54960">
        <v>1.07</v>
      </c>
      <c r="K54960">
        <v>23000</v>
      </c>
      <c r="L54960">
        <v>108900</v>
      </c>
      <c r="M54960">
        <v>131900</v>
      </c>
      <c r="N54960">
        <v>1960</v>
      </c>
      <c r="O54960">
        <v>3</v>
      </c>
      <c r="P54960">
        <v>1</v>
      </c>
      <c r="Q54960">
        <v>0</v>
      </c>
      <c r="R54960" s="3">
        <v>41701</v>
      </c>
      <c r="S54960" s="1" t="s">
        <v>209960</v>
      </c>
      <c r="T54960" s="1" t="s">
        <v>30</v>
      </c>
      <c r="U54960" s="1" t="s">
        <v>209960</v>
      </c>
      <c r="V54960" s="1" t="s">
        <v>30</v>
      </c>
      <c r="W54960" s="1" t="s">
        <v>31</v>
      </c>
    </row>
    <row r="54961" spans="1:23" x14ac:dyDescent="0.25">
      <c r="A54961">
        <v>53582</v>
      </c>
      <c r="B54961" s="1" t="s">
        <v>209961</v>
      </c>
      <c r="C54961" s="1" t="s">
        <v>24</v>
      </c>
      <c r="D54961" s="1" t="s">
        <v>209962</v>
      </c>
      <c r="E54961" s="2">
        <v>42607</v>
      </c>
      <c r="F54961">
        <v>50000</v>
      </c>
      <c r="G54961" s="1" t="s">
        <v>209963</v>
      </c>
      <c r="H54961" s="1" t="s">
        <v>27</v>
      </c>
      <c r="I54961" s="1" t="s">
        <v>209964</v>
      </c>
      <c r="J54961">
        <v>2.96</v>
      </c>
      <c r="K54961">
        <v>21900</v>
      </c>
      <c r="L54961">
        <v>84300</v>
      </c>
      <c r="M54961">
        <v>128100</v>
      </c>
      <c r="N54961">
        <v>1950</v>
      </c>
      <c r="O54961">
        <v>3</v>
      </c>
      <c r="P54961">
        <v>1</v>
      </c>
      <c r="Q54961">
        <v>0</v>
      </c>
      <c r="R54961" s="3">
        <v>42607</v>
      </c>
      <c r="S54961" s="1" t="s">
        <v>209965</v>
      </c>
      <c r="T54961" s="1" t="s">
        <v>30</v>
      </c>
      <c r="U54961" s="1" t="s">
        <v>209966</v>
      </c>
      <c r="V54961" s="1" t="s">
        <v>30</v>
      </c>
      <c r="W54961" s="1" t="s">
        <v>31</v>
      </c>
    </row>
    <row r="54962" spans="1:23" x14ac:dyDescent="0.25">
      <c r="A54962">
        <v>56476</v>
      </c>
      <c r="B54962" s="1" t="s">
        <v>209967</v>
      </c>
      <c r="C54962" s="1" t="s">
        <v>24</v>
      </c>
      <c r="D54962" s="1" t="s">
        <v>209968</v>
      </c>
      <c r="E54962" s="2">
        <v>42656</v>
      </c>
      <c r="F54962">
        <v>196000</v>
      </c>
      <c r="G54962" s="1" t="s">
        <v>209969</v>
      </c>
      <c r="H54962" s="1" t="s">
        <v>27</v>
      </c>
      <c r="I54962" s="1" t="s">
        <v>209970</v>
      </c>
      <c r="J54962">
        <v>0.96</v>
      </c>
      <c r="K54962">
        <v>23000</v>
      </c>
      <c r="L54962">
        <v>79500</v>
      </c>
      <c r="M54962">
        <v>104900</v>
      </c>
      <c r="N54962">
        <v>1955</v>
      </c>
      <c r="O54962">
        <v>3</v>
      </c>
      <c r="P54962">
        <v>1</v>
      </c>
      <c r="Q54962">
        <v>0</v>
      </c>
      <c r="R54962" s="3">
        <v>42656</v>
      </c>
      <c r="S54962" s="1" t="s">
        <v>209971</v>
      </c>
      <c r="T54962" s="1" t="s">
        <v>30</v>
      </c>
      <c r="U54962" s="1" t="s">
        <v>209972</v>
      </c>
      <c r="V54962" s="1" t="s">
        <v>30</v>
      </c>
      <c r="W54962" s="1" t="s">
        <v>31</v>
      </c>
    </row>
    <row r="54963" spans="1:23" x14ac:dyDescent="0.25">
      <c r="A54963">
        <v>26632</v>
      </c>
      <c r="B54963" s="1" t="s">
        <v>209973</v>
      </c>
      <c r="C54963" s="1" t="s">
        <v>24</v>
      </c>
      <c r="D54963" s="1" t="s">
        <v>209974</v>
      </c>
      <c r="E54963" s="2">
        <v>42020</v>
      </c>
      <c r="F54963">
        <v>90000</v>
      </c>
      <c r="G54963" s="1" t="s">
        <v>209975</v>
      </c>
      <c r="H54963" s="1" t="s">
        <v>27</v>
      </c>
      <c r="I54963" s="1" t="s">
        <v>209976</v>
      </c>
      <c r="J54963">
        <v>1.28</v>
      </c>
      <c r="K54963">
        <v>25300</v>
      </c>
      <c r="L54963">
        <v>71200</v>
      </c>
      <c r="M54963">
        <v>96500</v>
      </c>
      <c r="N54963">
        <v>1950</v>
      </c>
      <c r="O54963">
        <v>2</v>
      </c>
      <c r="P54963">
        <v>1</v>
      </c>
      <c r="Q54963">
        <v>0</v>
      </c>
      <c r="R54963" s="3">
        <v>42020</v>
      </c>
      <c r="S54963" s="1" t="s">
        <v>209977</v>
      </c>
      <c r="T54963" s="1" t="s">
        <v>30</v>
      </c>
      <c r="U54963" s="1" t="s">
        <v>209977</v>
      </c>
      <c r="V54963" s="1" t="s">
        <v>30</v>
      </c>
      <c r="W54963" s="1" t="s">
        <v>31</v>
      </c>
    </row>
    <row r="54964" spans="1:23" x14ac:dyDescent="0.25">
      <c r="A54964">
        <v>42595</v>
      </c>
      <c r="B54964" s="1" t="s">
        <v>209978</v>
      </c>
      <c r="C54964" s="1" t="s">
        <v>24</v>
      </c>
      <c r="D54964" s="1" t="s">
        <v>209979</v>
      </c>
      <c r="E54964" s="2">
        <v>42390</v>
      </c>
      <c r="F54964">
        <v>149900</v>
      </c>
      <c r="G54964" s="1" t="s">
        <v>209980</v>
      </c>
      <c r="H54964" s="1" t="s">
        <v>27</v>
      </c>
      <c r="I54964" s="1" t="s">
        <v>209981</v>
      </c>
      <c r="J54964">
        <v>0.23</v>
      </c>
      <c r="K54964">
        <v>21500</v>
      </c>
      <c r="L54964">
        <v>78700</v>
      </c>
      <c r="M54964">
        <v>100200</v>
      </c>
      <c r="N54964">
        <v>1983</v>
      </c>
      <c r="O54964">
        <v>3</v>
      </c>
      <c r="P54964">
        <v>1</v>
      </c>
      <c r="Q54964">
        <v>0</v>
      </c>
      <c r="R54964" s="3">
        <v>42390</v>
      </c>
      <c r="S54964" s="1" t="s">
        <v>209982</v>
      </c>
      <c r="T54964" s="1" t="s">
        <v>30</v>
      </c>
      <c r="U54964" s="1" t="s">
        <v>209982</v>
      </c>
      <c r="V54964" s="1" t="s">
        <v>30</v>
      </c>
      <c r="W54964" s="1" t="s">
        <v>31</v>
      </c>
    </row>
    <row r="54965" spans="1:23" x14ac:dyDescent="0.25">
      <c r="A54965">
        <v>33909</v>
      </c>
      <c r="B54965" s="1" t="s">
        <v>209983</v>
      </c>
      <c r="C54965" s="1" t="s">
        <v>24</v>
      </c>
      <c r="D54965" s="1" t="s">
        <v>209984</v>
      </c>
      <c r="E54965" s="2">
        <v>42193</v>
      </c>
      <c r="F54965">
        <v>125000</v>
      </c>
      <c r="G54965" s="1" t="s">
        <v>209985</v>
      </c>
      <c r="H54965" s="1" t="s">
        <v>27</v>
      </c>
      <c r="I54965" s="1" t="s">
        <v>209986</v>
      </c>
      <c r="J54965">
        <v>0.26</v>
      </c>
      <c r="K54965">
        <v>21500</v>
      </c>
      <c r="L54965">
        <v>85700</v>
      </c>
      <c r="M54965">
        <v>107200</v>
      </c>
      <c r="N54965">
        <v>1982</v>
      </c>
      <c r="O54965">
        <v>3</v>
      </c>
      <c r="P54965">
        <v>1</v>
      </c>
      <c r="Q54965">
        <v>0</v>
      </c>
      <c r="R54965" s="3">
        <v>42193</v>
      </c>
      <c r="S54965" s="1" t="s">
        <v>209987</v>
      </c>
      <c r="T54965" s="1" t="s">
        <v>30</v>
      </c>
      <c r="U54965" s="1" t="s">
        <v>209987</v>
      </c>
      <c r="V54965" s="1" t="s">
        <v>30</v>
      </c>
      <c r="W54965" s="1" t="s">
        <v>31</v>
      </c>
    </row>
    <row r="54966" spans="1:23" x14ac:dyDescent="0.25">
      <c r="A54966">
        <v>19045</v>
      </c>
      <c r="B54966" s="1" t="s">
        <v>209988</v>
      </c>
      <c r="C54966" s="1" t="s">
        <v>24</v>
      </c>
      <c r="D54966" s="1" t="s">
        <v>209989</v>
      </c>
      <c r="E54966" s="2">
        <v>41857</v>
      </c>
      <c r="F54966">
        <v>151000</v>
      </c>
      <c r="G54966" s="1" t="s">
        <v>209990</v>
      </c>
      <c r="H54966" s="1" t="s">
        <v>27</v>
      </c>
      <c r="I54966" s="1" t="s">
        <v>209991</v>
      </c>
      <c r="J54966">
        <v>0.28000000000000003</v>
      </c>
      <c r="K54966">
        <v>21500</v>
      </c>
      <c r="L54966">
        <v>100700</v>
      </c>
      <c r="M54966">
        <v>122200</v>
      </c>
      <c r="N54966">
        <v>1981</v>
      </c>
      <c r="O54966">
        <v>3</v>
      </c>
      <c r="P54966">
        <v>1</v>
      </c>
      <c r="Q54966">
        <v>0</v>
      </c>
      <c r="R54966" s="3">
        <v>41857</v>
      </c>
      <c r="S54966" s="1" t="s">
        <v>209992</v>
      </c>
      <c r="T54966" s="1" t="s">
        <v>30</v>
      </c>
      <c r="U54966" s="1" t="s">
        <v>209992</v>
      </c>
      <c r="V54966" s="1" t="s">
        <v>30</v>
      </c>
      <c r="W54966" s="1" t="s">
        <v>31</v>
      </c>
    </row>
    <row r="54967" spans="1:23" x14ac:dyDescent="0.25">
      <c r="A54967">
        <v>41298</v>
      </c>
      <c r="B54967" s="1" t="s">
        <v>209993</v>
      </c>
      <c r="C54967" s="1" t="s">
        <v>81</v>
      </c>
      <c r="D54967" s="1" t="s">
        <v>209994</v>
      </c>
      <c r="E54967" s="2">
        <v>42361</v>
      </c>
      <c r="F54967">
        <v>148500</v>
      </c>
      <c r="G54967" s="1" t="s">
        <v>209995</v>
      </c>
      <c r="H54967" s="1" t="s">
        <v>27</v>
      </c>
      <c r="I54967" s="1" t="s">
        <v>209996</v>
      </c>
      <c r="J54967">
        <v>0.71</v>
      </c>
      <c r="K54967">
        <v>21500</v>
      </c>
      <c r="L54967">
        <v>89100</v>
      </c>
      <c r="M54967">
        <v>110600</v>
      </c>
      <c r="N54967">
        <v>1983</v>
      </c>
      <c r="O54967">
        <v>4</v>
      </c>
      <c r="P54967">
        <v>4</v>
      </c>
      <c r="Q54967">
        <v>0</v>
      </c>
      <c r="R54967" s="3">
        <v>42361</v>
      </c>
      <c r="S54967" s="1" t="s">
        <v>209997</v>
      </c>
      <c r="T54967" s="1" t="s">
        <v>30</v>
      </c>
      <c r="U54967" s="1" t="s">
        <v>209997</v>
      </c>
      <c r="V54967" s="1" t="s">
        <v>30</v>
      </c>
      <c r="W54967" s="1" t="s">
        <v>31</v>
      </c>
    </row>
    <row r="54968" spans="1:23" x14ac:dyDescent="0.25">
      <c r="A54968">
        <v>47786</v>
      </c>
      <c r="B54968" s="1" t="s">
        <v>209998</v>
      </c>
      <c r="C54968" s="1" t="s">
        <v>24</v>
      </c>
      <c r="D54968" s="1" t="s">
        <v>209999</v>
      </c>
      <c r="E54968" s="2">
        <v>42521</v>
      </c>
      <c r="F54968">
        <v>196000</v>
      </c>
      <c r="G54968" s="1" t="s">
        <v>210000</v>
      </c>
      <c r="H54968" s="1" t="s">
        <v>27</v>
      </c>
      <c r="I54968" s="1" t="s">
        <v>210001</v>
      </c>
      <c r="J54968">
        <v>0.22</v>
      </c>
      <c r="K54968">
        <v>21500</v>
      </c>
      <c r="L54968">
        <v>94900</v>
      </c>
      <c r="M54968">
        <v>116400</v>
      </c>
      <c r="N54968">
        <v>1978</v>
      </c>
      <c r="O54968">
        <v>3</v>
      </c>
      <c r="P54968">
        <v>2</v>
      </c>
      <c r="Q54968">
        <v>0</v>
      </c>
      <c r="R54968" s="3">
        <v>42521</v>
      </c>
      <c r="S54968" s="1" t="s">
        <v>210002</v>
      </c>
      <c r="T54968" s="1" t="s">
        <v>30</v>
      </c>
      <c r="U54968" s="1" t="s">
        <v>210003</v>
      </c>
      <c r="V54968" s="1" t="s">
        <v>30</v>
      </c>
      <c r="W54968" s="1" t="s">
        <v>31</v>
      </c>
    </row>
    <row r="54969" spans="1:23" x14ac:dyDescent="0.25">
      <c r="A54969">
        <v>49558</v>
      </c>
      <c r="B54969" s="1" t="s">
        <v>210004</v>
      </c>
      <c r="C54969" s="1" t="s">
        <v>24</v>
      </c>
      <c r="D54969" s="1" t="s">
        <v>210005</v>
      </c>
      <c r="E54969" s="2">
        <v>42530</v>
      </c>
      <c r="F54969">
        <v>235000</v>
      </c>
      <c r="G54969" s="1" t="s">
        <v>210006</v>
      </c>
      <c r="H54969" s="1" t="s">
        <v>27</v>
      </c>
      <c r="I54969" s="1" t="s">
        <v>210007</v>
      </c>
      <c r="J54969">
        <v>0.28999999999999998</v>
      </c>
      <c r="K54969">
        <v>21500</v>
      </c>
      <c r="L54969">
        <v>149000</v>
      </c>
      <c r="M54969">
        <v>170500</v>
      </c>
      <c r="N54969">
        <v>1989</v>
      </c>
      <c r="O54969">
        <v>3</v>
      </c>
      <c r="P54969">
        <v>3</v>
      </c>
      <c r="Q54969">
        <v>0</v>
      </c>
      <c r="R54969" s="3">
        <v>42530</v>
      </c>
      <c r="S54969" s="1" t="s">
        <v>210008</v>
      </c>
      <c r="T54969" s="1" t="s">
        <v>30</v>
      </c>
      <c r="U54969" s="1" t="s">
        <v>210009</v>
      </c>
      <c r="V54969" s="1" t="s">
        <v>30</v>
      </c>
      <c r="W54969" s="1" t="s">
        <v>31</v>
      </c>
    </row>
    <row r="54970" spans="1:23" x14ac:dyDescent="0.25">
      <c r="A54970">
        <v>44557</v>
      </c>
      <c r="B54970" s="1" t="s">
        <v>210010</v>
      </c>
      <c r="C54970" s="1" t="s">
        <v>24</v>
      </c>
      <c r="D54970" s="1" t="s">
        <v>210011</v>
      </c>
      <c r="E54970" s="2">
        <v>42453</v>
      </c>
      <c r="F54970">
        <v>135000</v>
      </c>
      <c r="G54970" s="1" t="s">
        <v>210012</v>
      </c>
      <c r="H54970" s="1" t="s">
        <v>27</v>
      </c>
      <c r="I54970" s="1" t="s">
        <v>210013</v>
      </c>
      <c r="J54970">
        <v>0.28000000000000003</v>
      </c>
      <c r="K54970">
        <v>21500</v>
      </c>
      <c r="L54970">
        <v>139300</v>
      </c>
      <c r="M54970">
        <v>161700</v>
      </c>
      <c r="N54970">
        <v>1980</v>
      </c>
      <c r="O54970">
        <v>4</v>
      </c>
      <c r="P54970">
        <v>2</v>
      </c>
      <c r="Q54970">
        <v>0</v>
      </c>
      <c r="R54970" s="3">
        <v>42453</v>
      </c>
      <c r="S54970" s="1" t="s">
        <v>210014</v>
      </c>
      <c r="T54970" s="1" t="s">
        <v>30</v>
      </c>
      <c r="U54970" s="1" t="s">
        <v>210014</v>
      </c>
      <c r="V54970" s="1" t="s">
        <v>30</v>
      </c>
      <c r="W54970" s="1" t="s">
        <v>31</v>
      </c>
    </row>
    <row r="54971" spans="1:23" x14ac:dyDescent="0.25">
      <c r="A54971">
        <v>28787</v>
      </c>
      <c r="B54971" s="1" t="s">
        <v>210015</v>
      </c>
      <c r="C54971" s="1" t="s">
        <v>24</v>
      </c>
      <c r="D54971" s="1" t="s">
        <v>210016</v>
      </c>
      <c r="E54971" s="2">
        <v>42097</v>
      </c>
      <c r="F54971">
        <v>129500</v>
      </c>
      <c r="G54971" s="1" t="s">
        <v>210017</v>
      </c>
      <c r="H54971" s="1" t="s">
        <v>27</v>
      </c>
      <c r="I54971" s="1" t="s">
        <v>182556</v>
      </c>
      <c r="J54971">
        <v>0.25</v>
      </c>
      <c r="K54971">
        <v>21500</v>
      </c>
      <c r="L54971">
        <v>97400</v>
      </c>
      <c r="M54971">
        <v>118900</v>
      </c>
      <c r="N54971">
        <v>1990</v>
      </c>
      <c r="O54971">
        <v>3</v>
      </c>
      <c r="P54971">
        <v>2</v>
      </c>
      <c r="Q54971">
        <v>0</v>
      </c>
      <c r="R54971" s="3">
        <v>42097</v>
      </c>
      <c r="S54971" s="1" t="s">
        <v>210018</v>
      </c>
      <c r="T54971" s="1" t="s">
        <v>30</v>
      </c>
      <c r="U54971" s="1" t="s">
        <v>210018</v>
      </c>
      <c r="V54971" s="1" t="s">
        <v>30</v>
      </c>
      <c r="W54971" s="1" t="s">
        <v>31</v>
      </c>
    </row>
    <row r="54972" spans="1:23" x14ac:dyDescent="0.25">
      <c r="A54972">
        <v>22064</v>
      </c>
      <c r="B54972" s="1" t="s">
        <v>210019</v>
      </c>
      <c r="C54972" s="1" t="s">
        <v>24</v>
      </c>
      <c r="D54972" s="1" t="s">
        <v>210020</v>
      </c>
      <c r="E54972" s="2">
        <v>41943</v>
      </c>
      <c r="F54972">
        <v>142825</v>
      </c>
      <c r="G54972" s="1" t="s">
        <v>210021</v>
      </c>
      <c r="H54972" s="1" t="s">
        <v>27</v>
      </c>
      <c r="I54972" s="1" t="s">
        <v>210022</v>
      </c>
      <c r="J54972">
        <v>0.23</v>
      </c>
      <c r="K54972">
        <v>21500</v>
      </c>
      <c r="L54972">
        <v>98200</v>
      </c>
      <c r="M54972">
        <v>119700</v>
      </c>
      <c r="N54972">
        <v>1990</v>
      </c>
      <c r="O54972">
        <v>2</v>
      </c>
      <c r="P54972">
        <v>2</v>
      </c>
      <c r="Q54972">
        <v>0</v>
      </c>
      <c r="R54972" s="3">
        <v>41943</v>
      </c>
      <c r="S54972" s="1" t="s">
        <v>210023</v>
      </c>
      <c r="T54972" s="1" t="s">
        <v>30</v>
      </c>
      <c r="U54972" s="1" t="s">
        <v>210023</v>
      </c>
      <c r="V54972" s="1" t="s">
        <v>30</v>
      </c>
      <c r="W54972" s="1" t="s">
        <v>31</v>
      </c>
    </row>
    <row r="54973" spans="1:23" x14ac:dyDescent="0.25">
      <c r="A54973">
        <v>22065</v>
      </c>
      <c r="B54973" s="1" t="s">
        <v>210024</v>
      </c>
      <c r="C54973" s="1" t="s">
        <v>24</v>
      </c>
      <c r="D54973" s="1" t="s">
        <v>210025</v>
      </c>
      <c r="E54973" s="2">
        <v>41943</v>
      </c>
      <c r="F54973">
        <v>114500</v>
      </c>
      <c r="G54973" s="1" t="s">
        <v>210026</v>
      </c>
      <c r="H54973" s="1" t="s">
        <v>27</v>
      </c>
      <c r="I54973" s="1" t="s">
        <v>210027</v>
      </c>
      <c r="J54973">
        <v>0.24</v>
      </c>
      <c r="K54973">
        <v>21500</v>
      </c>
      <c r="L54973">
        <v>87700</v>
      </c>
      <c r="M54973">
        <v>109200</v>
      </c>
      <c r="N54973">
        <v>1994</v>
      </c>
      <c r="O54973">
        <v>3</v>
      </c>
      <c r="P54973">
        <v>2</v>
      </c>
      <c r="Q54973">
        <v>0</v>
      </c>
      <c r="R54973" s="3">
        <v>41943</v>
      </c>
      <c r="S54973" s="1" t="s">
        <v>210028</v>
      </c>
      <c r="T54973" s="1" t="s">
        <v>30</v>
      </c>
      <c r="U54973" s="1" t="s">
        <v>210028</v>
      </c>
      <c r="V54973" s="1" t="s">
        <v>30</v>
      </c>
      <c r="W54973" s="1" t="s">
        <v>31</v>
      </c>
    </row>
    <row r="54974" spans="1:23" x14ac:dyDescent="0.25">
      <c r="A54974">
        <v>17586</v>
      </c>
      <c r="B54974" s="1" t="s">
        <v>210029</v>
      </c>
      <c r="C54974" s="1" t="s">
        <v>24</v>
      </c>
      <c r="D54974" s="1" t="s">
        <v>210030</v>
      </c>
      <c r="E54974" s="2">
        <v>41836</v>
      </c>
      <c r="F54974">
        <v>124250</v>
      </c>
      <c r="G54974" s="1" t="s">
        <v>210031</v>
      </c>
      <c r="H54974" s="1" t="s">
        <v>27</v>
      </c>
      <c r="I54974" s="1" t="s">
        <v>210032</v>
      </c>
      <c r="J54974">
        <v>0.28999999999999998</v>
      </c>
      <c r="K54974">
        <v>21500</v>
      </c>
      <c r="L54974">
        <v>91000</v>
      </c>
      <c r="M54974">
        <v>112500</v>
      </c>
      <c r="N54974">
        <v>1989</v>
      </c>
      <c r="O54974">
        <v>3</v>
      </c>
      <c r="P54974">
        <v>2</v>
      </c>
      <c r="Q54974">
        <v>0</v>
      </c>
      <c r="R54974" s="3">
        <v>41836</v>
      </c>
      <c r="S54974" s="1" t="s">
        <v>210033</v>
      </c>
      <c r="T54974" s="1" t="s">
        <v>30</v>
      </c>
      <c r="U54974" s="1" t="s">
        <v>210033</v>
      </c>
      <c r="V54974" s="1" t="s">
        <v>30</v>
      </c>
      <c r="W54974" s="1" t="s">
        <v>31</v>
      </c>
    </row>
    <row r="54975" spans="1:23" x14ac:dyDescent="0.25">
      <c r="A54975">
        <v>22066</v>
      </c>
      <c r="B54975" s="1" t="s">
        <v>210034</v>
      </c>
      <c r="C54975" s="1" t="s">
        <v>24</v>
      </c>
      <c r="D54975" s="1" t="s">
        <v>210035</v>
      </c>
      <c r="E54975" s="2">
        <v>41922</v>
      </c>
      <c r="F54975">
        <v>125000</v>
      </c>
      <c r="G54975" s="1" t="s">
        <v>210036</v>
      </c>
      <c r="H54975" s="1" t="s">
        <v>27</v>
      </c>
      <c r="I54975" s="1" t="s">
        <v>210037</v>
      </c>
      <c r="J54975">
        <v>0.26</v>
      </c>
      <c r="K54975">
        <v>21500</v>
      </c>
      <c r="L54975">
        <v>86600</v>
      </c>
      <c r="M54975">
        <v>108100</v>
      </c>
      <c r="N54975">
        <v>1988</v>
      </c>
      <c r="O54975">
        <v>3</v>
      </c>
      <c r="P54975">
        <v>2</v>
      </c>
      <c r="Q54975">
        <v>0</v>
      </c>
      <c r="R54975" s="3">
        <v>41922</v>
      </c>
      <c r="S54975" s="1" t="s">
        <v>210038</v>
      </c>
      <c r="T54975" s="1" t="s">
        <v>30</v>
      </c>
      <c r="U54975" s="1" t="s">
        <v>210038</v>
      </c>
      <c r="V54975" s="1" t="s">
        <v>30</v>
      </c>
      <c r="W54975" s="1" t="s">
        <v>31</v>
      </c>
    </row>
    <row r="54976" spans="1:23" x14ac:dyDescent="0.25">
      <c r="A54976">
        <v>14981</v>
      </c>
      <c r="B54976" s="1" t="s">
        <v>210039</v>
      </c>
      <c r="C54976" s="1" t="s">
        <v>24</v>
      </c>
      <c r="D54976" s="1" t="s">
        <v>210040</v>
      </c>
      <c r="E54976" s="2">
        <v>41782</v>
      </c>
      <c r="F54976">
        <v>137000</v>
      </c>
      <c r="G54976" s="1" t="s">
        <v>210041</v>
      </c>
      <c r="H54976" s="1" t="s">
        <v>27</v>
      </c>
      <c r="I54976" s="1" t="s">
        <v>210042</v>
      </c>
      <c r="J54976">
        <v>0.24</v>
      </c>
      <c r="K54976">
        <v>21500</v>
      </c>
      <c r="L54976">
        <v>128900</v>
      </c>
      <c r="M54976">
        <v>150400</v>
      </c>
      <c r="N54976">
        <v>1988</v>
      </c>
      <c r="O54976">
        <v>3</v>
      </c>
      <c r="P54976">
        <v>2</v>
      </c>
      <c r="Q54976">
        <v>0</v>
      </c>
      <c r="R54976" s="3">
        <v>41782</v>
      </c>
      <c r="S54976" s="1" t="s">
        <v>210043</v>
      </c>
      <c r="T54976" s="1" t="s">
        <v>30</v>
      </c>
      <c r="U54976" s="1" t="s">
        <v>210043</v>
      </c>
      <c r="V54976" s="1" t="s">
        <v>30</v>
      </c>
      <c r="W54976" s="1" t="s">
        <v>31</v>
      </c>
    </row>
    <row r="54977" spans="1:23" x14ac:dyDescent="0.25">
      <c r="A54977">
        <v>6350</v>
      </c>
      <c r="B54977" s="1" t="s">
        <v>210044</v>
      </c>
      <c r="C54977" s="1" t="s">
        <v>24</v>
      </c>
      <c r="D54977" s="1" t="s">
        <v>210045</v>
      </c>
      <c r="E54977" s="2">
        <v>41487</v>
      </c>
      <c r="F54977">
        <v>120500</v>
      </c>
      <c r="G54977" s="1" t="s">
        <v>210046</v>
      </c>
      <c r="H54977" s="1" t="s">
        <v>27</v>
      </c>
      <c r="I54977" s="1" t="s">
        <v>210047</v>
      </c>
      <c r="J54977">
        <v>0.26</v>
      </c>
      <c r="K54977">
        <v>21500</v>
      </c>
      <c r="L54977">
        <v>104900</v>
      </c>
      <c r="M54977">
        <v>126400</v>
      </c>
      <c r="N54977">
        <v>1988</v>
      </c>
      <c r="O54977">
        <v>3</v>
      </c>
      <c r="P54977">
        <v>2</v>
      </c>
      <c r="Q54977">
        <v>0</v>
      </c>
      <c r="R54977" s="3">
        <v>41487</v>
      </c>
      <c r="S54977" s="1" t="s">
        <v>210048</v>
      </c>
      <c r="T54977" s="1" t="s">
        <v>30</v>
      </c>
      <c r="U54977" s="1" t="s">
        <v>210048</v>
      </c>
      <c r="V54977" s="1" t="s">
        <v>30</v>
      </c>
      <c r="W54977" s="1" t="s">
        <v>31</v>
      </c>
    </row>
    <row r="54978" spans="1:23" x14ac:dyDescent="0.25">
      <c r="A54978">
        <v>32066</v>
      </c>
      <c r="B54978" s="1" t="s">
        <v>210049</v>
      </c>
      <c r="C54978" s="1" t="s">
        <v>24</v>
      </c>
      <c r="D54978" s="1" t="s">
        <v>210050</v>
      </c>
      <c r="E54978" s="2">
        <v>42158</v>
      </c>
      <c r="F54978">
        <v>101000</v>
      </c>
      <c r="G54978" s="1" t="s">
        <v>210051</v>
      </c>
      <c r="H54978" s="1" t="s">
        <v>27</v>
      </c>
      <c r="I54978" s="1" t="s">
        <v>210052</v>
      </c>
      <c r="J54978">
        <v>0.23</v>
      </c>
      <c r="K54978">
        <v>21500</v>
      </c>
      <c r="L54978">
        <v>73700</v>
      </c>
      <c r="M54978">
        <v>95200</v>
      </c>
      <c r="N54978">
        <v>1988</v>
      </c>
      <c r="O54978">
        <v>2</v>
      </c>
      <c r="P54978">
        <v>2</v>
      </c>
      <c r="Q54978">
        <v>0</v>
      </c>
      <c r="R54978" s="3">
        <v>42158</v>
      </c>
      <c r="S54978" s="1" t="s">
        <v>210053</v>
      </c>
      <c r="T54978" s="1" t="s">
        <v>30</v>
      </c>
      <c r="U54978" s="1" t="s">
        <v>210053</v>
      </c>
      <c r="V54978" s="1" t="s">
        <v>30</v>
      </c>
      <c r="W54978" s="1" t="s">
        <v>31</v>
      </c>
    </row>
    <row r="54979" spans="1:23" x14ac:dyDescent="0.25">
      <c r="A54979">
        <v>11372</v>
      </c>
      <c r="B54979" s="1" t="s">
        <v>210054</v>
      </c>
      <c r="C54979" s="1" t="s">
        <v>24</v>
      </c>
      <c r="D54979" s="1" t="s">
        <v>210055</v>
      </c>
      <c r="E54979" s="2">
        <v>41654</v>
      </c>
      <c r="F54979">
        <v>95000</v>
      </c>
      <c r="G54979" s="1" t="s">
        <v>210056</v>
      </c>
      <c r="H54979" s="1" t="s">
        <v>27</v>
      </c>
      <c r="I54979" s="1" t="s">
        <v>210057</v>
      </c>
      <c r="J54979">
        <v>0.23</v>
      </c>
      <c r="K54979">
        <v>21500</v>
      </c>
      <c r="L54979">
        <v>72000</v>
      </c>
      <c r="M54979">
        <v>93500</v>
      </c>
      <c r="N54979">
        <v>1988</v>
      </c>
      <c r="O54979">
        <v>2</v>
      </c>
      <c r="P54979">
        <v>1</v>
      </c>
      <c r="Q54979">
        <v>0</v>
      </c>
      <c r="R54979" s="3">
        <v>41654</v>
      </c>
      <c r="S54979" s="1" t="s">
        <v>210058</v>
      </c>
      <c r="T54979" s="1" t="s">
        <v>30</v>
      </c>
      <c r="U54979" s="1" t="s">
        <v>210058</v>
      </c>
      <c r="V54979" s="1" t="s">
        <v>30</v>
      </c>
      <c r="W54979" s="1" t="s">
        <v>31</v>
      </c>
    </row>
    <row r="54980" spans="1:23" x14ac:dyDescent="0.25">
      <c r="A54980">
        <v>27510</v>
      </c>
      <c r="B54980" s="1" t="s">
        <v>210059</v>
      </c>
      <c r="C54980" s="1" t="s">
        <v>24</v>
      </c>
      <c r="D54980" s="1" t="s">
        <v>210060</v>
      </c>
      <c r="E54980" s="2">
        <v>42094</v>
      </c>
      <c r="F54980">
        <v>128500</v>
      </c>
      <c r="G54980" s="1" t="s">
        <v>210061</v>
      </c>
      <c r="H54980" s="1" t="s">
        <v>27</v>
      </c>
      <c r="I54980" s="1" t="s">
        <v>210062</v>
      </c>
      <c r="J54980">
        <v>0.23</v>
      </c>
      <c r="K54980">
        <v>21500</v>
      </c>
      <c r="L54980">
        <v>100600</v>
      </c>
      <c r="M54980">
        <v>122100</v>
      </c>
      <c r="N54980">
        <v>1990</v>
      </c>
      <c r="O54980">
        <v>3</v>
      </c>
      <c r="P54980">
        <v>2</v>
      </c>
      <c r="Q54980">
        <v>0</v>
      </c>
      <c r="R54980" s="3">
        <v>42094</v>
      </c>
      <c r="S54980" s="1" t="s">
        <v>210063</v>
      </c>
      <c r="T54980" s="1" t="s">
        <v>30</v>
      </c>
      <c r="U54980" s="1" t="s">
        <v>210063</v>
      </c>
      <c r="V54980" s="1" t="s">
        <v>30</v>
      </c>
      <c r="W54980" s="1" t="s">
        <v>31</v>
      </c>
    </row>
    <row r="54981" spans="1:23" x14ac:dyDescent="0.25">
      <c r="A54981">
        <v>12012</v>
      </c>
      <c r="B54981" s="1" t="s">
        <v>210064</v>
      </c>
      <c r="C54981" s="1" t="s">
        <v>24</v>
      </c>
      <c r="D54981" s="1" t="s">
        <v>210065</v>
      </c>
      <c r="E54981" s="2">
        <v>41684</v>
      </c>
      <c r="F54981">
        <v>140000</v>
      </c>
      <c r="G54981" s="1" t="s">
        <v>210066</v>
      </c>
      <c r="H54981" s="1" t="s">
        <v>27</v>
      </c>
      <c r="I54981" s="1" t="s">
        <v>210067</v>
      </c>
      <c r="J54981">
        <v>0.26</v>
      </c>
      <c r="K54981">
        <v>21500</v>
      </c>
      <c r="L54981">
        <v>123000</v>
      </c>
      <c r="M54981">
        <v>144500</v>
      </c>
      <c r="N54981">
        <v>1990</v>
      </c>
      <c r="O54981">
        <v>3</v>
      </c>
      <c r="P54981">
        <v>2</v>
      </c>
      <c r="Q54981">
        <v>0</v>
      </c>
      <c r="R54981" s="3">
        <v>41684</v>
      </c>
      <c r="S54981" s="1" t="s">
        <v>210068</v>
      </c>
      <c r="T54981" s="1" t="s">
        <v>30</v>
      </c>
      <c r="U54981" s="1" t="s">
        <v>210068</v>
      </c>
      <c r="V54981" s="1" t="s">
        <v>30</v>
      </c>
      <c r="W54981" s="1" t="s">
        <v>31</v>
      </c>
    </row>
    <row r="54982" spans="1:23" x14ac:dyDescent="0.25">
      <c r="A54982">
        <v>49559</v>
      </c>
      <c r="B54982" s="1" t="s">
        <v>210064</v>
      </c>
      <c r="C54982" s="1" t="s">
        <v>24</v>
      </c>
      <c r="D54982" s="1" t="s">
        <v>210069</v>
      </c>
      <c r="E54982" s="2">
        <v>42531</v>
      </c>
      <c r="F54982">
        <v>187000</v>
      </c>
      <c r="G54982" s="1" t="s">
        <v>210070</v>
      </c>
      <c r="H54982" s="1" t="s">
        <v>27</v>
      </c>
      <c r="I54982" s="1" t="s">
        <v>210067</v>
      </c>
      <c r="J54982">
        <v>0.26</v>
      </c>
      <c r="K54982">
        <v>21500</v>
      </c>
      <c r="L54982">
        <v>123000</v>
      </c>
      <c r="M54982">
        <v>144500</v>
      </c>
      <c r="N54982">
        <v>1990</v>
      </c>
      <c r="O54982">
        <v>3</v>
      </c>
      <c r="P54982">
        <v>2</v>
      </c>
      <c r="Q54982">
        <v>0</v>
      </c>
      <c r="R54982" s="3">
        <v>42531</v>
      </c>
      <c r="S54982" s="1" t="s">
        <v>210071</v>
      </c>
      <c r="T54982" s="1" t="s">
        <v>30</v>
      </c>
      <c r="U54982" s="1" t="s">
        <v>210068</v>
      </c>
      <c r="V54982" s="1" t="s">
        <v>30</v>
      </c>
      <c r="W54982" s="1" t="s">
        <v>31</v>
      </c>
    </row>
    <row r="54983" spans="1:23" x14ac:dyDescent="0.25">
      <c r="A54983">
        <v>12805</v>
      </c>
      <c r="B54983" s="1" t="s">
        <v>210072</v>
      </c>
      <c r="C54983" s="1" t="s">
        <v>24</v>
      </c>
      <c r="D54983" s="1" t="s">
        <v>210073</v>
      </c>
      <c r="E54983" s="2">
        <v>41711</v>
      </c>
      <c r="F54983">
        <v>121900</v>
      </c>
      <c r="G54983" s="1" t="s">
        <v>210074</v>
      </c>
      <c r="H54983" s="1" t="s">
        <v>27</v>
      </c>
      <c r="I54983" s="1" t="s">
        <v>210075</v>
      </c>
      <c r="J54983">
        <v>0.23</v>
      </c>
      <c r="K54983">
        <v>21500</v>
      </c>
      <c r="L54983">
        <v>80200</v>
      </c>
      <c r="M54983">
        <v>101700</v>
      </c>
      <c r="N54983">
        <v>1993</v>
      </c>
      <c r="O54983">
        <v>3</v>
      </c>
      <c r="P54983">
        <v>2</v>
      </c>
      <c r="Q54983">
        <v>0</v>
      </c>
      <c r="R54983" s="3">
        <v>41711</v>
      </c>
      <c r="S54983" s="1" t="s">
        <v>210076</v>
      </c>
      <c r="T54983" s="1" t="s">
        <v>30</v>
      </c>
      <c r="U54983" s="1" t="s">
        <v>210076</v>
      </c>
      <c r="V54983" s="1" t="s">
        <v>30</v>
      </c>
      <c r="W54983" s="1" t="s">
        <v>31</v>
      </c>
    </row>
    <row r="54984" spans="1:23" x14ac:dyDescent="0.25">
      <c r="A54984">
        <v>12013</v>
      </c>
      <c r="B54984" s="1" t="s">
        <v>210077</v>
      </c>
      <c r="C54984" s="1" t="s">
        <v>24</v>
      </c>
      <c r="D54984" s="1" t="s">
        <v>210078</v>
      </c>
      <c r="E54984" s="2">
        <v>41682</v>
      </c>
      <c r="F54984">
        <v>104900</v>
      </c>
      <c r="G54984" s="1" t="s">
        <v>210079</v>
      </c>
      <c r="H54984" s="1" t="s">
        <v>27</v>
      </c>
      <c r="I54984" s="1" t="s">
        <v>210080</v>
      </c>
      <c r="J54984">
        <v>0.23</v>
      </c>
      <c r="K54984">
        <v>21500</v>
      </c>
      <c r="L54984">
        <v>74300</v>
      </c>
      <c r="M54984">
        <v>95800</v>
      </c>
      <c r="N54984">
        <v>1992</v>
      </c>
      <c r="O54984">
        <v>3</v>
      </c>
      <c r="P54984">
        <v>2</v>
      </c>
      <c r="Q54984">
        <v>0</v>
      </c>
      <c r="R54984" s="3">
        <v>41682</v>
      </c>
      <c r="S54984" s="1" t="s">
        <v>210081</v>
      </c>
      <c r="T54984" s="1" t="s">
        <v>30</v>
      </c>
      <c r="U54984" s="1" t="s">
        <v>210081</v>
      </c>
      <c r="V54984" s="1" t="s">
        <v>30</v>
      </c>
      <c r="W54984" s="1" t="s">
        <v>31</v>
      </c>
    </row>
    <row r="54985" spans="1:23" x14ac:dyDescent="0.25">
      <c r="A54985">
        <v>22067</v>
      </c>
      <c r="B54985" s="1" t="s">
        <v>210082</v>
      </c>
      <c r="C54985" s="1" t="s">
        <v>24</v>
      </c>
      <c r="D54985" s="1" t="s">
        <v>210083</v>
      </c>
      <c r="E54985" s="2">
        <v>41915</v>
      </c>
      <c r="F54985">
        <v>129900</v>
      </c>
      <c r="G54985" s="1" t="s">
        <v>210084</v>
      </c>
      <c r="H54985" s="1" t="s">
        <v>27</v>
      </c>
      <c r="I54985" s="1" t="s">
        <v>210085</v>
      </c>
      <c r="J54985">
        <v>0.23</v>
      </c>
      <c r="K54985">
        <v>21500</v>
      </c>
      <c r="L54985">
        <v>77300</v>
      </c>
      <c r="M54985">
        <v>98800</v>
      </c>
      <c r="N54985">
        <v>1991</v>
      </c>
      <c r="O54985">
        <v>2</v>
      </c>
      <c r="P54985">
        <v>2</v>
      </c>
      <c r="Q54985">
        <v>0</v>
      </c>
      <c r="R54985" s="3">
        <v>41915</v>
      </c>
      <c r="S54985" s="1" t="s">
        <v>210086</v>
      </c>
      <c r="T54985" s="1" t="s">
        <v>30</v>
      </c>
      <c r="U54985" s="1" t="s">
        <v>210086</v>
      </c>
      <c r="V54985" s="1" t="s">
        <v>30</v>
      </c>
      <c r="W54985" s="1" t="s">
        <v>31</v>
      </c>
    </row>
    <row r="54986" spans="1:23" x14ac:dyDescent="0.25">
      <c r="A54986">
        <v>12806</v>
      </c>
      <c r="B54986" s="1" t="s">
        <v>210087</v>
      </c>
      <c r="C54986" s="1" t="s">
        <v>24</v>
      </c>
      <c r="D54986" s="1" t="s">
        <v>210088</v>
      </c>
      <c r="E54986" s="2">
        <v>41726</v>
      </c>
      <c r="F54986">
        <v>119500</v>
      </c>
      <c r="G54986" s="1" t="s">
        <v>210089</v>
      </c>
      <c r="H54986" s="1" t="s">
        <v>27</v>
      </c>
      <c r="I54986" s="1" t="s">
        <v>210090</v>
      </c>
      <c r="J54986">
        <v>0.23</v>
      </c>
      <c r="K54986">
        <v>21500</v>
      </c>
      <c r="L54986">
        <v>114200</v>
      </c>
      <c r="M54986">
        <v>135700</v>
      </c>
      <c r="N54986">
        <v>1990</v>
      </c>
      <c r="O54986">
        <v>3</v>
      </c>
      <c r="P54986">
        <v>3</v>
      </c>
      <c r="Q54986">
        <v>0</v>
      </c>
      <c r="R54986" s="3">
        <v>41726</v>
      </c>
      <c r="S54986" s="1" t="s">
        <v>210091</v>
      </c>
      <c r="T54986" s="1" t="s">
        <v>30</v>
      </c>
      <c r="U54986" s="1" t="s">
        <v>210091</v>
      </c>
      <c r="V54986" s="1" t="s">
        <v>30</v>
      </c>
      <c r="W54986" s="1" t="s">
        <v>31</v>
      </c>
    </row>
    <row r="54987" spans="1:23" x14ac:dyDescent="0.25">
      <c r="A54987">
        <v>55369</v>
      </c>
      <c r="B54987" s="1" t="s">
        <v>210092</v>
      </c>
      <c r="C54987" s="1" t="s">
        <v>24</v>
      </c>
      <c r="D54987" s="1" t="s">
        <v>210093</v>
      </c>
      <c r="E54987" s="2">
        <v>42669</v>
      </c>
      <c r="F54987">
        <v>132000</v>
      </c>
      <c r="G54987" s="1" t="s">
        <v>210094</v>
      </c>
      <c r="H54987" s="1" t="s">
        <v>27</v>
      </c>
      <c r="I54987" s="1" t="s">
        <v>210095</v>
      </c>
      <c r="J54987">
        <v>0.23</v>
      </c>
      <c r="K54987">
        <v>21500</v>
      </c>
      <c r="L54987">
        <v>85600</v>
      </c>
      <c r="M54987">
        <v>107100</v>
      </c>
      <c r="N54987">
        <v>1997</v>
      </c>
      <c r="O54987">
        <v>3</v>
      </c>
      <c r="P54987">
        <v>2</v>
      </c>
      <c r="Q54987">
        <v>0</v>
      </c>
      <c r="R54987" s="3">
        <v>42669</v>
      </c>
      <c r="S54987" s="1" t="s">
        <v>210096</v>
      </c>
      <c r="T54987" s="1" t="s">
        <v>30</v>
      </c>
      <c r="U54987" s="1" t="s">
        <v>210097</v>
      </c>
      <c r="V54987" s="1" t="s">
        <v>30</v>
      </c>
      <c r="W54987" s="1" t="s">
        <v>31</v>
      </c>
    </row>
    <row r="54988" spans="1:23" x14ac:dyDescent="0.25">
      <c r="A54988">
        <v>32067</v>
      </c>
      <c r="B54988" s="1" t="s">
        <v>210098</v>
      </c>
      <c r="C54988" s="1" t="s">
        <v>24</v>
      </c>
      <c r="D54988" s="1" t="s">
        <v>210099</v>
      </c>
      <c r="E54988" s="2">
        <v>42174</v>
      </c>
      <c r="F54988">
        <v>139000</v>
      </c>
      <c r="G54988" s="1" t="s">
        <v>210100</v>
      </c>
      <c r="H54988" s="1" t="s">
        <v>27</v>
      </c>
      <c r="I54988" s="1" t="s">
        <v>210101</v>
      </c>
      <c r="J54988">
        <v>0.24</v>
      </c>
      <c r="K54988">
        <v>21500</v>
      </c>
      <c r="L54988">
        <v>102600</v>
      </c>
      <c r="M54988">
        <v>124100</v>
      </c>
      <c r="N54988">
        <v>1997</v>
      </c>
      <c r="O54988">
        <v>3</v>
      </c>
      <c r="P54988">
        <v>2</v>
      </c>
      <c r="Q54988">
        <v>0</v>
      </c>
      <c r="R54988" s="3">
        <v>42174</v>
      </c>
      <c r="S54988" s="1" t="s">
        <v>210102</v>
      </c>
      <c r="T54988" s="1" t="s">
        <v>30</v>
      </c>
      <c r="U54988" s="1" t="s">
        <v>210102</v>
      </c>
      <c r="V54988" s="1" t="s">
        <v>30</v>
      </c>
      <c r="W54988" s="1" t="s">
        <v>31</v>
      </c>
    </row>
    <row r="54989" spans="1:23" x14ac:dyDescent="0.25">
      <c r="A54989">
        <v>17587</v>
      </c>
      <c r="B54989" s="1" t="s">
        <v>210103</v>
      </c>
      <c r="C54989" s="1" t="s">
        <v>24</v>
      </c>
      <c r="D54989" s="1" t="s">
        <v>210104</v>
      </c>
      <c r="E54989" s="2">
        <v>41851</v>
      </c>
      <c r="F54989">
        <v>96000</v>
      </c>
      <c r="G54989" s="1" t="s">
        <v>210105</v>
      </c>
      <c r="H54989" s="1" t="s">
        <v>27</v>
      </c>
      <c r="I54989" s="1" t="s">
        <v>210106</v>
      </c>
      <c r="J54989">
        <v>0.24</v>
      </c>
      <c r="K54989">
        <v>21500</v>
      </c>
      <c r="L54989">
        <v>91500</v>
      </c>
      <c r="M54989">
        <v>113000</v>
      </c>
      <c r="N54989">
        <v>1997</v>
      </c>
      <c r="O54989">
        <v>3</v>
      </c>
      <c r="P54989">
        <v>2</v>
      </c>
      <c r="Q54989">
        <v>0</v>
      </c>
      <c r="R54989" s="3">
        <v>41851</v>
      </c>
      <c r="S54989" s="1" t="s">
        <v>210107</v>
      </c>
      <c r="T54989" s="1" t="s">
        <v>30</v>
      </c>
      <c r="U54989" s="1" t="s">
        <v>210107</v>
      </c>
      <c r="V54989" s="1" t="s">
        <v>30</v>
      </c>
      <c r="W54989" s="1" t="s">
        <v>31</v>
      </c>
    </row>
    <row r="54990" spans="1:23" x14ac:dyDescent="0.25">
      <c r="A54990">
        <v>10246</v>
      </c>
      <c r="B54990" s="1" t="s">
        <v>210108</v>
      </c>
      <c r="C54990" s="1" t="s">
        <v>24</v>
      </c>
      <c r="D54990" s="1" t="s">
        <v>210109</v>
      </c>
      <c r="E54990" s="2">
        <v>41626</v>
      </c>
      <c r="F54990">
        <v>136000</v>
      </c>
      <c r="G54990" s="1" t="s">
        <v>210110</v>
      </c>
      <c r="H54990" s="1" t="s">
        <v>27</v>
      </c>
      <c r="I54990" s="1" t="s">
        <v>210111</v>
      </c>
      <c r="J54990">
        <v>0.23</v>
      </c>
      <c r="K54990">
        <v>21500</v>
      </c>
      <c r="L54990">
        <v>120800</v>
      </c>
      <c r="M54990">
        <v>142300</v>
      </c>
      <c r="N54990">
        <v>1997</v>
      </c>
      <c r="O54990">
        <v>5</v>
      </c>
      <c r="P54990">
        <v>3</v>
      </c>
      <c r="Q54990">
        <v>0</v>
      </c>
      <c r="R54990" s="3">
        <v>41626</v>
      </c>
      <c r="S54990" s="1" t="s">
        <v>210112</v>
      </c>
      <c r="T54990" s="1" t="s">
        <v>30</v>
      </c>
      <c r="U54990" s="1" t="s">
        <v>210112</v>
      </c>
      <c r="V54990" s="1" t="s">
        <v>30</v>
      </c>
      <c r="W54990" s="1" t="s">
        <v>31</v>
      </c>
    </row>
    <row r="54991" spans="1:23" x14ac:dyDescent="0.25">
      <c r="A54991">
        <v>1499</v>
      </c>
      <c r="B54991" s="1" t="s">
        <v>210113</v>
      </c>
      <c r="C54991" s="1" t="s">
        <v>24</v>
      </c>
      <c r="D54991" s="1" t="s">
        <v>210114</v>
      </c>
      <c r="E54991" s="2">
        <v>41381</v>
      </c>
      <c r="F54991">
        <v>133000</v>
      </c>
      <c r="G54991" s="1" t="s">
        <v>210115</v>
      </c>
      <c r="H54991" s="1" t="s">
        <v>27</v>
      </c>
      <c r="I54991" s="1" t="s">
        <v>210116</v>
      </c>
      <c r="J54991">
        <v>0.23</v>
      </c>
      <c r="K54991">
        <v>21500</v>
      </c>
      <c r="L54991">
        <v>105300</v>
      </c>
      <c r="M54991">
        <v>127000</v>
      </c>
      <c r="N54991">
        <v>1993</v>
      </c>
      <c r="O54991">
        <v>3</v>
      </c>
      <c r="P54991">
        <v>2</v>
      </c>
      <c r="Q54991">
        <v>0</v>
      </c>
      <c r="R54991" s="3">
        <v>41381</v>
      </c>
      <c r="S54991" s="1" t="s">
        <v>210117</v>
      </c>
      <c r="T54991" s="1" t="s">
        <v>30</v>
      </c>
      <c r="U54991" s="1" t="s">
        <v>210117</v>
      </c>
      <c r="V54991" s="1" t="s">
        <v>30</v>
      </c>
      <c r="W54991" s="1" t="s">
        <v>31</v>
      </c>
    </row>
    <row r="54992" spans="1:23" x14ac:dyDescent="0.25">
      <c r="A54992">
        <v>32068</v>
      </c>
      <c r="B54992" s="1" t="s">
        <v>210118</v>
      </c>
      <c r="C54992" s="1" t="s">
        <v>24</v>
      </c>
      <c r="D54992" s="1" t="s">
        <v>210119</v>
      </c>
      <c r="E54992" s="2">
        <v>42157</v>
      </c>
      <c r="F54992">
        <v>155000</v>
      </c>
      <c r="G54992" s="1" t="s">
        <v>210120</v>
      </c>
      <c r="H54992" s="1" t="s">
        <v>27</v>
      </c>
      <c r="I54992" s="1" t="s">
        <v>210121</v>
      </c>
      <c r="J54992">
        <v>0.23</v>
      </c>
      <c r="K54992">
        <v>21500</v>
      </c>
      <c r="L54992">
        <v>91600</v>
      </c>
      <c r="M54992">
        <v>113100</v>
      </c>
      <c r="N54992">
        <v>1996</v>
      </c>
      <c r="O54992">
        <v>3</v>
      </c>
      <c r="P54992">
        <v>2</v>
      </c>
      <c r="Q54992">
        <v>0</v>
      </c>
      <c r="R54992" s="3">
        <v>42157</v>
      </c>
      <c r="S54992" s="1" t="s">
        <v>210122</v>
      </c>
      <c r="T54992" s="1" t="s">
        <v>30</v>
      </c>
      <c r="U54992" s="1" t="s">
        <v>210122</v>
      </c>
      <c r="V54992" s="1" t="s">
        <v>30</v>
      </c>
      <c r="W54992" s="1" t="s">
        <v>31</v>
      </c>
    </row>
    <row r="54993" spans="1:23" x14ac:dyDescent="0.25">
      <c r="A54993">
        <v>41299</v>
      </c>
      <c r="B54993" s="1" t="s">
        <v>210123</v>
      </c>
      <c r="C54993" s="1" t="s">
        <v>24</v>
      </c>
      <c r="D54993" s="1" t="s">
        <v>210124</v>
      </c>
      <c r="E54993" s="2">
        <v>42340</v>
      </c>
      <c r="F54993">
        <v>155000</v>
      </c>
      <c r="G54993" s="1" t="s">
        <v>210125</v>
      </c>
      <c r="H54993" s="1" t="s">
        <v>27</v>
      </c>
      <c r="I54993" s="1"/>
      <c r="R54993" s="3">
        <v>42340</v>
      </c>
      <c r="S54993" s="1" t="s">
        <v>210126</v>
      </c>
      <c r="T54993" s="1" t="s">
        <v>30</v>
      </c>
      <c r="U54993" s="1"/>
      <c r="V54993" s="1"/>
      <c r="W54993" s="1"/>
    </row>
    <row r="54994" spans="1:23" x14ac:dyDescent="0.25">
      <c r="A54994">
        <v>13836</v>
      </c>
      <c r="B54994" s="1" t="s">
        <v>210127</v>
      </c>
      <c r="C54994" s="1" t="s">
        <v>24</v>
      </c>
      <c r="D54994" s="1" t="s">
        <v>210128</v>
      </c>
      <c r="E54994" s="2">
        <v>41757</v>
      </c>
      <c r="F54994">
        <v>111337</v>
      </c>
      <c r="G54994" s="1" t="s">
        <v>210129</v>
      </c>
      <c r="H54994" s="1" t="s">
        <v>27</v>
      </c>
      <c r="I54994" s="1"/>
      <c r="R54994" s="3">
        <v>41757</v>
      </c>
      <c r="S54994" s="1" t="s">
        <v>210130</v>
      </c>
      <c r="T54994" s="1" t="s">
        <v>30</v>
      </c>
      <c r="U54994" s="1"/>
      <c r="V54994" s="1"/>
      <c r="W54994" s="1"/>
    </row>
    <row r="54995" spans="1:23" x14ac:dyDescent="0.25">
      <c r="A54995">
        <v>20547</v>
      </c>
      <c r="B54995" s="1" t="s">
        <v>210131</v>
      </c>
      <c r="C54995" s="1" t="s">
        <v>24</v>
      </c>
      <c r="D54995" s="1" t="s">
        <v>210132</v>
      </c>
      <c r="E54995" s="2">
        <v>41904</v>
      </c>
      <c r="F54995">
        <v>118900</v>
      </c>
      <c r="G54995" s="1" t="s">
        <v>210133</v>
      </c>
      <c r="H54995" s="1" t="s">
        <v>27</v>
      </c>
      <c r="I54995" s="1"/>
      <c r="R54995" s="3">
        <v>41904</v>
      </c>
      <c r="S54995" s="1" t="s">
        <v>210134</v>
      </c>
      <c r="T54995" s="1" t="s">
        <v>30</v>
      </c>
      <c r="U54995" s="1"/>
      <c r="V54995" s="1"/>
      <c r="W54995" s="1"/>
    </row>
    <row r="54996" spans="1:23" x14ac:dyDescent="0.25">
      <c r="A54996">
        <v>49560</v>
      </c>
      <c r="B54996" s="1" t="s">
        <v>210135</v>
      </c>
      <c r="C54996" s="1" t="s">
        <v>24</v>
      </c>
      <c r="D54996" s="1" t="s">
        <v>210136</v>
      </c>
      <c r="E54996" s="2">
        <v>42531</v>
      </c>
      <c r="F54996">
        <v>160000</v>
      </c>
      <c r="G54996" s="1" t="s">
        <v>210137</v>
      </c>
      <c r="H54996" s="1" t="s">
        <v>27</v>
      </c>
      <c r="I54996" s="1"/>
      <c r="R54996" s="3">
        <v>42531</v>
      </c>
      <c r="S54996" s="1" t="s">
        <v>210138</v>
      </c>
      <c r="T54996" s="1" t="s">
        <v>30</v>
      </c>
      <c r="U54996" s="1"/>
      <c r="V54996" s="1"/>
      <c r="W54996" s="1"/>
    </row>
    <row r="54997" spans="1:23" x14ac:dyDescent="0.25">
      <c r="A54997">
        <v>40039</v>
      </c>
      <c r="B54997" s="1" t="s">
        <v>210139</v>
      </c>
      <c r="C54997" s="1" t="s">
        <v>24</v>
      </c>
      <c r="D54997" s="1" t="s">
        <v>210140</v>
      </c>
      <c r="E54997" s="2">
        <v>42327</v>
      </c>
      <c r="F54997">
        <v>137500</v>
      </c>
      <c r="G54997" s="1" t="s">
        <v>210141</v>
      </c>
      <c r="H54997" s="1" t="s">
        <v>27</v>
      </c>
      <c r="I54997" s="1"/>
      <c r="R54997" s="3">
        <v>42327</v>
      </c>
      <c r="S54997" s="1" t="s">
        <v>210142</v>
      </c>
      <c r="T54997" s="1" t="s">
        <v>30</v>
      </c>
      <c r="U54997" s="1"/>
      <c r="V54997" s="1"/>
      <c r="W54997" s="1"/>
    </row>
    <row r="54998" spans="1:23" x14ac:dyDescent="0.25">
      <c r="A54998">
        <v>52505</v>
      </c>
      <c r="B54998" s="1" t="s">
        <v>210143</v>
      </c>
      <c r="C54998" s="1" t="s">
        <v>24</v>
      </c>
      <c r="D54998" s="1" t="s">
        <v>210144</v>
      </c>
      <c r="E54998" s="2">
        <v>42601</v>
      </c>
      <c r="F54998">
        <v>150000</v>
      </c>
      <c r="G54998" s="1" t="s">
        <v>210145</v>
      </c>
      <c r="H54998" s="1" t="s">
        <v>27</v>
      </c>
      <c r="I54998" s="1"/>
      <c r="R54998" s="3">
        <v>42601</v>
      </c>
      <c r="S54998" s="1" t="s">
        <v>210146</v>
      </c>
      <c r="T54998" s="1" t="s">
        <v>30</v>
      </c>
      <c r="U54998" s="1"/>
      <c r="V54998" s="1"/>
      <c r="W54998" s="1"/>
    </row>
    <row r="54999" spans="1:23" x14ac:dyDescent="0.25">
      <c r="A54999">
        <v>22068</v>
      </c>
      <c r="B54999" s="1" t="s">
        <v>210147</v>
      </c>
      <c r="C54999" s="1" t="s">
        <v>24</v>
      </c>
      <c r="D54999" s="1" t="s">
        <v>210148</v>
      </c>
      <c r="E54999" s="2">
        <v>41925</v>
      </c>
      <c r="F54999">
        <v>115000</v>
      </c>
      <c r="G54999" s="1" t="s">
        <v>210149</v>
      </c>
      <c r="H54999" s="1" t="s">
        <v>27</v>
      </c>
      <c r="I54999" s="1" t="s">
        <v>210150</v>
      </c>
      <c r="J54999">
        <v>0.25</v>
      </c>
      <c r="K54999">
        <v>21500</v>
      </c>
      <c r="L54999">
        <v>75300</v>
      </c>
      <c r="M54999">
        <v>96800</v>
      </c>
      <c r="N54999">
        <v>1960</v>
      </c>
      <c r="O54999">
        <v>2</v>
      </c>
      <c r="P54999">
        <v>1</v>
      </c>
      <c r="Q54999">
        <v>0</v>
      </c>
      <c r="R54999" s="3">
        <v>41925</v>
      </c>
      <c r="S54999" s="1" t="s">
        <v>210151</v>
      </c>
      <c r="T54999" s="1" t="s">
        <v>30</v>
      </c>
      <c r="U54999" s="1" t="s">
        <v>210151</v>
      </c>
      <c r="V54999" s="1" t="s">
        <v>30</v>
      </c>
      <c r="W54999" s="1" t="s">
        <v>31</v>
      </c>
    </row>
    <row r="55000" spans="1:23" x14ac:dyDescent="0.25">
      <c r="A55000">
        <v>14</v>
      </c>
      <c r="B55000" s="1" t="s">
        <v>210152</v>
      </c>
      <c r="C55000" s="1" t="s">
        <v>24</v>
      </c>
      <c r="D55000" s="1" t="s">
        <v>210153</v>
      </c>
      <c r="E55000" s="2">
        <v>41292</v>
      </c>
      <c r="F55000">
        <v>115900</v>
      </c>
      <c r="G55000" s="1" t="s">
        <v>210154</v>
      </c>
      <c r="H55000" s="1" t="s">
        <v>27</v>
      </c>
      <c r="I55000" s="1" t="s">
        <v>210155</v>
      </c>
      <c r="J55000">
        <v>0.25</v>
      </c>
      <c r="K55000">
        <v>21500</v>
      </c>
      <c r="L55000">
        <v>81700</v>
      </c>
      <c r="M55000">
        <v>103200</v>
      </c>
      <c r="N55000">
        <v>1960</v>
      </c>
      <c r="O55000">
        <v>2</v>
      </c>
      <c r="P55000">
        <v>1</v>
      </c>
      <c r="Q55000">
        <v>1</v>
      </c>
      <c r="R55000" s="3">
        <v>41292</v>
      </c>
      <c r="S55000" s="1" t="s">
        <v>210156</v>
      </c>
      <c r="T55000" s="1" t="s">
        <v>30</v>
      </c>
      <c r="U55000" s="1" t="s">
        <v>210156</v>
      </c>
      <c r="V55000" s="1" t="s">
        <v>30</v>
      </c>
      <c r="W55000" s="1" t="s">
        <v>31</v>
      </c>
    </row>
    <row r="55001" spans="1:23" x14ac:dyDescent="0.25">
      <c r="A55001">
        <v>3789</v>
      </c>
      <c r="B55001" s="1" t="s">
        <v>210157</v>
      </c>
      <c r="C55001" s="1" t="s">
        <v>24</v>
      </c>
      <c r="D55001" s="1" t="s">
        <v>210158</v>
      </c>
      <c r="E55001" s="2">
        <v>41442</v>
      </c>
      <c r="F55001">
        <v>98000</v>
      </c>
      <c r="G55001" s="1" t="s">
        <v>210159</v>
      </c>
      <c r="H55001" s="1" t="s">
        <v>27</v>
      </c>
      <c r="I55001" s="1" t="s">
        <v>210160</v>
      </c>
      <c r="J55001">
        <v>0.23</v>
      </c>
      <c r="K55001">
        <v>21500</v>
      </c>
      <c r="L55001">
        <v>65300</v>
      </c>
      <c r="M55001">
        <v>86800</v>
      </c>
      <c r="N55001">
        <v>1962</v>
      </c>
      <c r="O55001">
        <v>3</v>
      </c>
      <c r="P55001">
        <v>1</v>
      </c>
      <c r="Q55001">
        <v>0</v>
      </c>
      <c r="R55001" s="3">
        <v>41442</v>
      </c>
      <c r="S55001" s="1" t="s">
        <v>210161</v>
      </c>
      <c r="T55001" s="1" t="s">
        <v>30</v>
      </c>
      <c r="U55001" s="1" t="s">
        <v>210161</v>
      </c>
      <c r="V55001" s="1" t="s">
        <v>30</v>
      </c>
      <c r="W55001" s="1" t="s">
        <v>31</v>
      </c>
    </row>
    <row r="55002" spans="1:23" x14ac:dyDescent="0.25">
      <c r="A55002">
        <v>42596</v>
      </c>
      <c r="B55002" s="1" t="s">
        <v>210162</v>
      </c>
      <c r="C55002" s="1" t="s">
        <v>24</v>
      </c>
      <c r="D55002" s="1" t="s">
        <v>210163</v>
      </c>
      <c r="E55002" s="2">
        <v>42394</v>
      </c>
      <c r="F55002">
        <v>145000</v>
      </c>
      <c r="G55002" s="1" t="s">
        <v>210164</v>
      </c>
      <c r="H55002" s="1" t="s">
        <v>27</v>
      </c>
      <c r="I55002" s="1" t="s">
        <v>210165</v>
      </c>
      <c r="J55002">
        <v>0.23</v>
      </c>
      <c r="K55002">
        <v>21500</v>
      </c>
      <c r="L55002">
        <v>80300</v>
      </c>
      <c r="M55002">
        <v>101800</v>
      </c>
      <c r="N55002">
        <v>1961</v>
      </c>
      <c r="O55002">
        <v>3</v>
      </c>
      <c r="P55002">
        <v>1</v>
      </c>
      <c r="Q55002">
        <v>0</v>
      </c>
      <c r="R55002" s="3">
        <v>42394</v>
      </c>
      <c r="S55002" s="1" t="s">
        <v>210166</v>
      </c>
      <c r="T55002" s="1" t="s">
        <v>30</v>
      </c>
      <c r="U55002" s="1" t="s">
        <v>210166</v>
      </c>
      <c r="V55002" s="1" t="s">
        <v>30</v>
      </c>
      <c r="W55002" s="1" t="s">
        <v>31</v>
      </c>
    </row>
    <row r="55003" spans="1:23" x14ac:dyDescent="0.25">
      <c r="A55003">
        <v>53821</v>
      </c>
      <c r="B55003" s="1" t="s">
        <v>210167</v>
      </c>
      <c r="C55003" s="1" t="s">
        <v>24</v>
      </c>
      <c r="D55003" s="1" t="s">
        <v>210168</v>
      </c>
      <c r="E55003" s="2">
        <v>42643</v>
      </c>
      <c r="F55003">
        <v>66750</v>
      </c>
      <c r="G55003" s="1" t="s">
        <v>210169</v>
      </c>
      <c r="H55003" s="1" t="s">
        <v>27</v>
      </c>
      <c r="I55003" s="1" t="s">
        <v>210170</v>
      </c>
      <c r="J55003">
        <v>0.22</v>
      </c>
      <c r="K55003">
        <v>21500</v>
      </c>
      <c r="L55003">
        <v>72400</v>
      </c>
      <c r="M55003">
        <v>94700</v>
      </c>
      <c r="N55003">
        <v>1960</v>
      </c>
      <c r="O55003">
        <v>3</v>
      </c>
      <c r="P55003">
        <v>1</v>
      </c>
      <c r="Q55003">
        <v>0</v>
      </c>
      <c r="R55003" s="3">
        <v>42643</v>
      </c>
      <c r="S55003" s="1" t="s">
        <v>210171</v>
      </c>
      <c r="T55003" s="1" t="s">
        <v>30</v>
      </c>
      <c r="U55003" s="1" t="s">
        <v>210172</v>
      </c>
      <c r="V55003" s="1" t="s">
        <v>30</v>
      </c>
      <c r="W55003" s="1" t="s">
        <v>31</v>
      </c>
    </row>
    <row r="55004" spans="1:23" x14ac:dyDescent="0.25">
      <c r="A55004">
        <v>55370</v>
      </c>
      <c r="B55004" s="1" t="s">
        <v>210173</v>
      </c>
      <c r="C55004" s="1" t="s">
        <v>24</v>
      </c>
      <c r="D55004" s="1" t="s">
        <v>210174</v>
      </c>
      <c r="E55004" s="2">
        <v>42650</v>
      </c>
      <c r="F55004">
        <v>149977</v>
      </c>
      <c r="G55004" s="1" t="s">
        <v>210175</v>
      </c>
      <c r="H55004" s="1" t="s">
        <v>27</v>
      </c>
      <c r="I55004" s="1" t="s">
        <v>210176</v>
      </c>
      <c r="J55004">
        <v>0.18</v>
      </c>
      <c r="K55004">
        <v>21500</v>
      </c>
      <c r="L55004">
        <v>60100</v>
      </c>
      <c r="M55004">
        <v>81600</v>
      </c>
      <c r="N55004">
        <v>1961</v>
      </c>
      <c r="O55004">
        <v>3</v>
      </c>
      <c r="P55004">
        <v>1</v>
      </c>
      <c r="Q55004">
        <v>0</v>
      </c>
      <c r="R55004" s="3">
        <v>42650</v>
      </c>
      <c r="S55004" s="1" t="s">
        <v>210177</v>
      </c>
      <c r="T55004" s="1" t="s">
        <v>30</v>
      </c>
      <c r="U55004" s="1" t="s">
        <v>210178</v>
      </c>
      <c r="V55004" s="1" t="s">
        <v>30</v>
      </c>
      <c r="W55004" s="1" t="s">
        <v>31</v>
      </c>
    </row>
    <row r="55005" spans="1:23" x14ac:dyDescent="0.25">
      <c r="A55005">
        <v>30184</v>
      </c>
      <c r="B55005" s="1" t="s">
        <v>210179</v>
      </c>
      <c r="C55005" s="1" t="s">
        <v>24</v>
      </c>
      <c r="D55005" s="1" t="s">
        <v>210180</v>
      </c>
      <c r="E55005" s="2">
        <v>42146</v>
      </c>
      <c r="F55005">
        <v>157500</v>
      </c>
      <c r="G55005" s="1" t="s">
        <v>210181</v>
      </c>
      <c r="H55005" s="1" t="s">
        <v>27</v>
      </c>
      <c r="I55005" s="1" t="s">
        <v>210182</v>
      </c>
      <c r="J55005">
        <v>0.21</v>
      </c>
      <c r="K55005">
        <v>21500</v>
      </c>
      <c r="L55005">
        <v>92100</v>
      </c>
      <c r="M55005">
        <v>113600</v>
      </c>
      <c r="N55005">
        <v>1962</v>
      </c>
      <c r="O55005">
        <v>3</v>
      </c>
      <c r="P55005">
        <v>1</v>
      </c>
      <c r="Q55005">
        <v>1</v>
      </c>
      <c r="R55005" s="3">
        <v>42146</v>
      </c>
      <c r="S55005" s="1" t="s">
        <v>210183</v>
      </c>
      <c r="T55005" s="1" t="s">
        <v>30</v>
      </c>
      <c r="U55005" s="1" t="s">
        <v>210183</v>
      </c>
      <c r="V55005" s="1" t="s">
        <v>30</v>
      </c>
      <c r="W55005" s="1" t="s">
        <v>31</v>
      </c>
    </row>
    <row r="55006" spans="1:23" x14ac:dyDescent="0.25">
      <c r="A55006">
        <v>15</v>
      </c>
      <c r="B55006" s="1" t="s">
        <v>210184</v>
      </c>
      <c r="C55006" s="1" t="s">
        <v>24</v>
      </c>
      <c r="D55006" s="1" t="s">
        <v>210185</v>
      </c>
      <c r="E55006" s="2">
        <v>41291</v>
      </c>
      <c r="F55006">
        <v>120000</v>
      </c>
      <c r="G55006" s="1" t="s">
        <v>210186</v>
      </c>
      <c r="H55006" s="1" t="s">
        <v>27</v>
      </c>
      <c r="I55006" s="1" t="s">
        <v>210187</v>
      </c>
      <c r="J55006">
        <v>0.27</v>
      </c>
      <c r="K55006">
        <v>21500</v>
      </c>
      <c r="L55006">
        <v>92000</v>
      </c>
      <c r="M55006">
        <v>116300</v>
      </c>
      <c r="N55006">
        <v>1962</v>
      </c>
      <c r="O55006">
        <v>4</v>
      </c>
      <c r="P55006">
        <v>1</v>
      </c>
      <c r="Q55006">
        <v>1</v>
      </c>
      <c r="R55006" s="3">
        <v>41291</v>
      </c>
      <c r="S55006" s="1" t="s">
        <v>210188</v>
      </c>
      <c r="T55006" s="1" t="s">
        <v>30</v>
      </c>
      <c r="U55006" s="1" t="s">
        <v>210188</v>
      </c>
      <c r="V55006" s="1" t="s">
        <v>30</v>
      </c>
      <c r="W55006" s="1" t="s">
        <v>31</v>
      </c>
    </row>
    <row r="55007" spans="1:23" x14ac:dyDescent="0.25">
      <c r="A55007">
        <v>38869</v>
      </c>
      <c r="B55007" s="1" t="s">
        <v>210189</v>
      </c>
      <c r="C55007" s="1" t="s">
        <v>24</v>
      </c>
      <c r="D55007" s="1" t="s">
        <v>210190</v>
      </c>
      <c r="E55007" s="2">
        <v>42294</v>
      </c>
      <c r="F55007">
        <v>115000</v>
      </c>
      <c r="G55007" s="1" t="s">
        <v>210191</v>
      </c>
      <c r="H55007" s="1" t="s">
        <v>27</v>
      </c>
      <c r="I55007" s="1" t="s">
        <v>210192</v>
      </c>
      <c r="J55007">
        <v>0.2</v>
      </c>
      <c r="K55007">
        <v>21500</v>
      </c>
      <c r="L55007">
        <v>78600</v>
      </c>
      <c r="M55007">
        <v>100100</v>
      </c>
      <c r="N55007">
        <v>1962</v>
      </c>
      <c r="O55007">
        <v>3</v>
      </c>
      <c r="P55007">
        <v>1</v>
      </c>
      <c r="Q55007">
        <v>1</v>
      </c>
      <c r="R55007" s="3">
        <v>42294</v>
      </c>
      <c r="S55007" s="1" t="s">
        <v>210193</v>
      </c>
      <c r="T55007" s="1" t="s">
        <v>30</v>
      </c>
      <c r="U55007" s="1" t="s">
        <v>210193</v>
      </c>
      <c r="V55007" s="1" t="s">
        <v>30</v>
      </c>
      <c r="W55007" s="1" t="s">
        <v>31</v>
      </c>
    </row>
    <row r="55008" spans="1:23" x14ac:dyDescent="0.25">
      <c r="A55008">
        <v>49561</v>
      </c>
      <c r="B55008" s="1" t="s">
        <v>210194</v>
      </c>
      <c r="C55008" s="1" t="s">
        <v>24</v>
      </c>
      <c r="D55008" s="1" t="s">
        <v>210195</v>
      </c>
      <c r="E55008" s="2">
        <v>42524</v>
      </c>
      <c r="F55008">
        <v>150000</v>
      </c>
      <c r="G55008" s="1" t="s">
        <v>210196</v>
      </c>
      <c r="H55008" s="1" t="s">
        <v>27</v>
      </c>
      <c r="I55008" s="1" t="s">
        <v>210197</v>
      </c>
      <c r="J55008">
        <v>0.32</v>
      </c>
      <c r="K55008">
        <v>21500</v>
      </c>
      <c r="L55008">
        <v>100200</v>
      </c>
      <c r="M55008">
        <v>123700</v>
      </c>
      <c r="N55008">
        <v>1965</v>
      </c>
      <c r="O55008">
        <v>3</v>
      </c>
      <c r="P55008">
        <v>2</v>
      </c>
      <c r="Q55008">
        <v>0</v>
      </c>
      <c r="R55008" s="3">
        <v>42524</v>
      </c>
      <c r="S55008" s="1" t="s">
        <v>210198</v>
      </c>
      <c r="T55008" s="1" t="s">
        <v>30</v>
      </c>
      <c r="U55008" s="1" t="s">
        <v>210199</v>
      </c>
      <c r="V55008" s="1" t="s">
        <v>30</v>
      </c>
      <c r="W55008" s="1" t="s">
        <v>31</v>
      </c>
    </row>
    <row r="55009" spans="1:23" x14ac:dyDescent="0.25">
      <c r="A55009">
        <v>24421</v>
      </c>
      <c r="B55009" s="1" t="s">
        <v>210200</v>
      </c>
      <c r="C55009" s="1" t="s">
        <v>24</v>
      </c>
      <c r="D55009" s="1" t="s">
        <v>210201</v>
      </c>
      <c r="E55009" s="2">
        <v>42003</v>
      </c>
      <c r="F55009">
        <v>127000</v>
      </c>
      <c r="G55009" s="1" t="s">
        <v>210202</v>
      </c>
      <c r="H55009" s="1" t="s">
        <v>27</v>
      </c>
      <c r="I55009" s="1" t="s">
        <v>210203</v>
      </c>
      <c r="J55009">
        <v>0.2</v>
      </c>
      <c r="K55009">
        <v>21500</v>
      </c>
      <c r="L55009">
        <v>95100</v>
      </c>
      <c r="M55009">
        <v>116600</v>
      </c>
      <c r="N55009">
        <v>1962</v>
      </c>
      <c r="O55009">
        <v>3</v>
      </c>
      <c r="P55009">
        <v>1</v>
      </c>
      <c r="Q55009">
        <v>1</v>
      </c>
      <c r="R55009" s="3">
        <v>42003</v>
      </c>
      <c r="S55009" s="1" t="s">
        <v>210204</v>
      </c>
      <c r="T55009" s="1" t="s">
        <v>30</v>
      </c>
      <c r="U55009" s="1" t="s">
        <v>210204</v>
      </c>
      <c r="V55009" s="1" t="s">
        <v>30</v>
      </c>
      <c r="W55009" s="1" t="s">
        <v>31</v>
      </c>
    </row>
    <row r="55010" spans="1:23" x14ac:dyDescent="0.25">
      <c r="A55010">
        <v>8355</v>
      </c>
      <c r="B55010" s="1" t="s">
        <v>210205</v>
      </c>
      <c r="C55010" s="1" t="s">
        <v>24</v>
      </c>
      <c r="D55010" s="1" t="s">
        <v>210206</v>
      </c>
      <c r="E55010" s="2">
        <v>41571</v>
      </c>
      <c r="F55010">
        <v>90000</v>
      </c>
      <c r="G55010" s="1" t="s">
        <v>210207</v>
      </c>
      <c r="H55010" s="1" t="s">
        <v>27</v>
      </c>
      <c r="I55010" s="1" t="s">
        <v>94103</v>
      </c>
      <c r="J55010">
        <v>0.22</v>
      </c>
      <c r="K55010">
        <v>21500</v>
      </c>
      <c r="L55010">
        <v>82600</v>
      </c>
      <c r="M55010">
        <v>104100</v>
      </c>
      <c r="N55010">
        <v>1962</v>
      </c>
      <c r="O55010">
        <v>3</v>
      </c>
      <c r="P55010">
        <v>1</v>
      </c>
      <c r="Q55010">
        <v>0</v>
      </c>
      <c r="R55010" s="3">
        <v>41571</v>
      </c>
      <c r="S55010" s="1" t="s">
        <v>210208</v>
      </c>
      <c r="T55010" s="1" t="s">
        <v>30</v>
      </c>
      <c r="U55010" s="1" t="s">
        <v>210208</v>
      </c>
      <c r="V55010" s="1" t="s">
        <v>30</v>
      </c>
      <c r="W55010" s="1" t="s">
        <v>31</v>
      </c>
    </row>
    <row r="55011" spans="1:23" x14ac:dyDescent="0.25">
      <c r="A55011">
        <v>55371</v>
      </c>
      <c r="B55011" s="1" t="s">
        <v>210209</v>
      </c>
      <c r="C55011" s="1" t="s">
        <v>24</v>
      </c>
      <c r="D55011" s="1" t="s">
        <v>210210</v>
      </c>
      <c r="E55011" s="2">
        <v>42653</v>
      </c>
      <c r="F55011">
        <v>95000</v>
      </c>
      <c r="G55011" s="1" t="s">
        <v>210211</v>
      </c>
      <c r="H55011" s="1" t="s">
        <v>27</v>
      </c>
      <c r="I55011" s="1" t="s">
        <v>210212</v>
      </c>
      <c r="J55011">
        <v>0.23</v>
      </c>
      <c r="K55011">
        <v>21500</v>
      </c>
      <c r="L55011">
        <v>105300</v>
      </c>
      <c r="M55011">
        <v>127200</v>
      </c>
      <c r="N55011">
        <v>1962</v>
      </c>
      <c r="O55011">
        <v>3</v>
      </c>
      <c r="P55011">
        <v>1</v>
      </c>
      <c r="Q55011">
        <v>1</v>
      </c>
      <c r="R55011" s="3">
        <v>42653</v>
      </c>
      <c r="S55011" s="1" t="s">
        <v>210213</v>
      </c>
      <c r="T55011" s="1" t="s">
        <v>30</v>
      </c>
      <c r="U55011" s="1" t="s">
        <v>210214</v>
      </c>
      <c r="V55011" s="1" t="s">
        <v>30</v>
      </c>
      <c r="W55011" s="1" t="s">
        <v>31</v>
      </c>
    </row>
    <row r="55012" spans="1:23" x14ac:dyDescent="0.25">
      <c r="A55012">
        <v>30185</v>
      </c>
      <c r="B55012" s="1" t="s">
        <v>210215</v>
      </c>
      <c r="C55012" s="1" t="s">
        <v>24</v>
      </c>
      <c r="D55012" s="1" t="s">
        <v>210216</v>
      </c>
      <c r="E55012" s="2">
        <v>42132</v>
      </c>
      <c r="F55012">
        <v>142500</v>
      </c>
      <c r="G55012" s="1" t="s">
        <v>210217</v>
      </c>
      <c r="H55012" s="1" t="s">
        <v>27</v>
      </c>
      <c r="I55012" s="1" t="s">
        <v>210218</v>
      </c>
      <c r="J55012">
        <v>0.19</v>
      </c>
      <c r="K55012">
        <v>21500</v>
      </c>
      <c r="L55012">
        <v>96400</v>
      </c>
      <c r="M55012">
        <v>117900</v>
      </c>
      <c r="N55012">
        <v>1962</v>
      </c>
      <c r="O55012">
        <v>3</v>
      </c>
      <c r="P55012">
        <v>2</v>
      </c>
      <c r="Q55012">
        <v>0</v>
      </c>
      <c r="R55012" s="3">
        <v>42132</v>
      </c>
      <c r="S55012" s="1" t="s">
        <v>210219</v>
      </c>
      <c r="T55012" s="1" t="s">
        <v>30</v>
      </c>
      <c r="U55012" s="1" t="s">
        <v>210219</v>
      </c>
      <c r="V55012" s="1" t="s">
        <v>30</v>
      </c>
      <c r="W55012" s="1" t="s">
        <v>31</v>
      </c>
    </row>
    <row r="55013" spans="1:23" x14ac:dyDescent="0.25">
      <c r="A55013">
        <v>23329</v>
      </c>
      <c r="B55013" s="1" t="s">
        <v>210220</v>
      </c>
      <c r="C55013" s="1" t="s">
        <v>24</v>
      </c>
      <c r="D55013" s="1" t="s">
        <v>210221</v>
      </c>
      <c r="E55013" s="2">
        <v>41953</v>
      </c>
      <c r="F55013">
        <v>80000</v>
      </c>
      <c r="G55013" s="1" t="s">
        <v>210222</v>
      </c>
      <c r="H55013" s="1" t="s">
        <v>27</v>
      </c>
      <c r="I55013" s="1" t="s">
        <v>147357</v>
      </c>
      <c r="J55013">
        <v>0.22</v>
      </c>
      <c r="K55013">
        <v>21500</v>
      </c>
      <c r="L55013">
        <v>75100</v>
      </c>
      <c r="M55013">
        <v>96600</v>
      </c>
      <c r="N55013">
        <v>1962</v>
      </c>
      <c r="O55013">
        <v>3</v>
      </c>
      <c r="P55013">
        <v>1</v>
      </c>
      <c r="Q55013">
        <v>0</v>
      </c>
      <c r="R55013" s="3">
        <v>41953</v>
      </c>
      <c r="S55013" s="1" t="s">
        <v>210223</v>
      </c>
      <c r="T55013" s="1" t="s">
        <v>30</v>
      </c>
      <c r="U55013" s="1" t="s">
        <v>210223</v>
      </c>
      <c r="V55013" s="1" t="s">
        <v>30</v>
      </c>
      <c r="W55013" s="1" t="s">
        <v>31</v>
      </c>
    </row>
    <row r="55014" spans="1:23" x14ac:dyDescent="0.25">
      <c r="A55014">
        <v>878</v>
      </c>
      <c r="B55014" s="1" t="s">
        <v>210224</v>
      </c>
      <c r="C55014" s="1" t="s">
        <v>24</v>
      </c>
      <c r="D55014" s="1" t="s">
        <v>210225</v>
      </c>
      <c r="E55014" s="2">
        <v>41355</v>
      </c>
      <c r="F55014">
        <v>97900</v>
      </c>
      <c r="G55014" s="1" t="s">
        <v>210226</v>
      </c>
      <c r="H55014" s="1" t="s">
        <v>27</v>
      </c>
      <c r="I55014" s="1" t="s">
        <v>210227</v>
      </c>
      <c r="J55014">
        <v>0.24</v>
      </c>
      <c r="K55014">
        <v>21500</v>
      </c>
      <c r="L55014">
        <v>63900</v>
      </c>
      <c r="M55014">
        <v>85400</v>
      </c>
      <c r="N55014">
        <v>1962</v>
      </c>
      <c r="O55014">
        <v>3</v>
      </c>
      <c r="P55014">
        <v>1</v>
      </c>
      <c r="Q55014">
        <v>0</v>
      </c>
      <c r="R55014" s="3">
        <v>41355</v>
      </c>
      <c r="S55014" s="1" t="s">
        <v>210228</v>
      </c>
      <c r="T55014" s="1" t="s">
        <v>30</v>
      </c>
      <c r="U55014" s="1" t="s">
        <v>210228</v>
      </c>
      <c r="V55014" s="1" t="s">
        <v>30</v>
      </c>
      <c r="W55014" s="1" t="s">
        <v>31</v>
      </c>
    </row>
    <row r="55015" spans="1:23" x14ac:dyDescent="0.25">
      <c r="A55015">
        <v>40040</v>
      </c>
      <c r="B55015" s="1" t="s">
        <v>210229</v>
      </c>
      <c r="C55015" s="1" t="s">
        <v>24</v>
      </c>
      <c r="D55015" s="1" t="s">
        <v>210230</v>
      </c>
      <c r="E55015" s="2">
        <v>42333</v>
      </c>
      <c r="F55015">
        <v>140000</v>
      </c>
      <c r="G55015" s="1" t="s">
        <v>210231</v>
      </c>
      <c r="H55015" s="1" t="s">
        <v>27</v>
      </c>
      <c r="I55015" s="1" t="s">
        <v>210232</v>
      </c>
      <c r="J55015">
        <v>0.18</v>
      </c>
      <c r="K55015">
        <v>21500</v>
      </c>
      <c r="L55015">
        <v>105200</v>
      </c>
      <c r="M55015">
        <v>126700</v>
      </c>
      <c r="N55015">
        <v>1962</v>
      </c>
      <c r="O55015">
        <v>3</v>
      </c>
      <c r="P55015">
        <v>1</v>
      </c>
      <c r="Q55015">
        <v>1</v>
      </c>
      <c r="R55015" s="3">
        <v>42333</v>
      </c>
      <c r="S55015" s="1" t="s">
        <v>210233</v>
      </c>
      <c r="T55015" s="1" t="s">
        <v>30</v>
      </c>
      <c r="U55015" s="1" t="s">
        <v>210233</v>
      </c>
      <c r="V55015" s="1" t="s">
        <v>30</v>
      </c>
      <c r="W55015" s="1" t="s">
        <v>31</v>
      </c>
    </row>
    <row r="55016" spans="1:23" x14ac:dyDescent="0.25">
      <c r="A55016">
        <v>12807</v>
      </c>
      <c r="B55016" s="1" t="s">
        <v>210234</v>
      </c>
      <c r="C55016" s="1" t="s">
        <v>24</v>
      </c>
      <c r="D55016" s="1" t="s">
        <v>210235</v>
      </c>
      <c r="E55016" s="2">
        <v>41726</v>
      </c>
      <c r="F55016">
        <v>135000</v>
      </c>
      <c r="G55016" s="1" t="s">
        <v>210236</v>
      </c>
      <c r="H55016" s="1" t="s">
        <v>27</v>
      </c>
      <c r="I55016" s="1" t="s">
        <v>210237</v>
      </c>
      <c r="J55016">
        <v>0.21</v>
      </c>
      <c r="K55016">
        <v>21500</v>
      </c>
      <c r="L55016">
        <v>90100</v>
      </c>
      <c r="M55016">
        <v>111600</v>
      </c>
      <c r="N55016">
        <v>1962</v>
      </c>
      <c r="O55016">
        <v>3</v>
      </c>
      <c r="P55016">
        <v>1</v>
      </c>
      <c r="Q55016">
        <v>1</v>
      </c>
      <c r="R55016" s="3">
        <v>41726</v>
      </c>
      <c r="S55016" s="1" t="s">
        <v>210238</v>
      </c>
      <c r="T55016" s="1" t="s">
        <v>30</v>
      </c>
      <c r="U55016" s="1" t="s">
        <v>210238</v>
      </c>
      <c r="V55016" s="1" t="s">
        <v>30</v>
      </c>
      <c r="W55016" s="1" t="s">
        <v>31</v>
      </c>
    </row>
    <row r="55017" spans="1:23" x14ac:dyDescent="0.25">
      <c r="A55017">
        <v>22069</v>
      </c>
      <c r="B55017" s="1" t="s">
        <v>210239</v>
      </c>
      <c r="C55017" s="1" t="s">
        <v>24</v>
      </c>
      <c r="D55017" s="1" t="s">
        <v>210240</v>
      </c>
      <c r="E55017" s="2">
        <v>41918</v>
      </c>
      <c r="F55017">
        <v>139000</v>
      </c>
      <c r="G55017" s="1" t="s">
        <v>210241</v>
      </c>
      <c r="H55017" s="1" t="s">
        <v>27</v>
      </c>
      <c r="I55017" s="1" t="s">
        <v>210242</v>
      </c>
      <c r="J55017">
        <v>0.21</v>
      </c>
      <c r="K55017">
        <v>21500</v>
      </c>
      <c r="L55017">
        <v>117800</v>
      </c>
      <c r="M55017">
        <v>139300</v>
      </c>
      <c r="N55017">
        <v>1962</v>
      </c>
      <c r="O55017">
        <v>3</v>
      </c>
      <c r="P55017">
        <v>2</v>
      </c>
      <c r="Q55017">
        <v>0</v>
      </c>
      <c r="R55017" s="3">
        <v>41918</v>
      </c>
      <c r="S55017" s="1" t="s">
        <v>210243</v>
      </c>
      <c r="T55017" s="1" t="s">
        <v>30</v>
      </c>
      <c r="U55017" s="1" t="s">
        <v>210243</v>
      </c>
      <c r="V55017" s="1" t="s">
        <v>30</v>
      </c>
      <c r="W55017" s="1" t="s">
        <v>31</v>
      </c>
    </row>
    <row r="55018" spans="1:23" x14ac:dyDescent="0.25">
      <c r="A55018">
        <v>37285</v>
      </c>
      <c r="B55018" s="1" t="s">
        <v>210244</v>
      </c>
      <c r="C55018" s="1" t="s">
        <v>33</v>
      </c>
      <c r="D55018" s="1" t="s">
        <v>210245</v>
      </c>
      <c r="E55018" s="2">
        <v>42265</v>
      </c>
      <c r="F55018">
        <v>335000</v>
      </c>
      <c r="G55018" s="1" t="s">
        <v>210246</v>
      </c>
      <c r="H55018" s="1" t="s">
        <v>27</v>
      </c>
      <c r="I55018" s="1" t="s">
        <v>210247</v>
      </c>
      <c r="J55018">
        <v>0.11</v>
      </c>
      <c r="K55018">
        <v>1500</v>
      </c>
      <c r="L55018">
        <v>0</v>
      </c>
      <c r="M55018">
        <v>1500</v>
      </c>
      <c r="R55018" s="3">
        <v>42265</v>
      </c>
      <c r="S55018" s="1" t="s">
        <v>210248</v>
      </c>
      <c r="T55018" s="1" t="s">
        <v>30</v>
      </c>
      <c r="U55018" s="1" t="s">
        <v>210248</v>
      </c>
      <c r="V55018" s="1" t="s">
        <v>30</v>
      </c>
      <c r="W55018" s="1" t="s">
        <v>31</v>
      </c>
    </row>
    <row r="55019" spans="1:23" x14ac:dyDescent="0.25">
      <c r="A55019">
        <v>37286</v>
      </c>
      <c r="B55019" s="1" t="s">
        <v>210249</v>
      </c>
      <c r="C55019" s="1" t="s">
        <v>33</v>
      </c>
      <c r="D55019" s="1" t="s">
        <v>210250</v>
      </c>
      <c r="E55019" s="2">
        <v>42265</v>
      </c>
      <c r="F55019">
        <v>335000</v>
      </c>
      <c r="G55019" s="1" t="s">
        <v>210246</v>
      </c>
      <c r="H55019" s="1" t="s">
        <v>27</v>
      </c>
      <c r="I55019" s="1" t="s">
        <v>210247</v>
      </c>
      <c r="J55019">
        <v>0.09</v>
      </c>
      <c r="K55019">
        <v>1500</v>
      </c>
      <c r="L55019">
        <v>0</v>
      </c>
      <c r="M55019">
        <v>1500</v>
      </c>
      <c r="R55019" s="3">
        <v>42265</v>
      </c>
      <c r="S55019" s="1" t="s">
        <v>210251</v>
      </c>
      <c r="T55019" s="1" t="s">
        <v>30</v>
      </c>
      <c r="U55019" s="1" t="s">
        <v>210251</v>
      </c>
      <c r="V55019" s="1" t="s">
        <v>30</v>
      </c>
      <c r="W55019" s="1" t="s">
        <v>31</v>
      </c>
    </row>
    <row r="55020" spans="1:23" x14ac:dyDescent="0.25">
      <c r="A55020">
        <v>20548</v>
      </c>
      <c r="B55020" s="1" t="s">
        <v>210252</v>
      </c>
      <c r="C55020" s="1" t="s">
        <v>81</v>
      </c>
      <c r="D55020" s="1" t="s">
        <v>210253</v>
      </c>
      <c r="E55020" s="2">
        <v>41911</v>
      </c>
      <c r="F55020">
        <v>120000</v>
      </c>
      <c r="G55020" s="1" t="s">
        <v>210254</v>
      </c>
      <c r="H55020" s="1" t="s">
        <v>27</v>
      </c>
      <c r="I55020" s="1" t="s">
        <v>210255</v>
      </c>
      <c r="J55020">
        <v>0.23</v>
      </c>
      <c r="K55020">
        <v>28000</v>
      </c>
      <c r="L55020">
        <v>69800</v>
      </c>
      <c r="M55020">
        <v>97800</v>
      </c>
      <c r="N55020">
        <v>1971</v>
      </c>
      <c r="O55020">
        <v>4</v>
      </c>
      <c r="P55020">
        <v>2</v>
      </c>
      <c r="Q55020">
        <v>0</v>
      </c>
      <c r="R55020" s="3">
        <v>41911</v>
      </c>
      <c r="S55020" s="1" t="s">
        <v>210256</v>
      </c>
      <c r="T55020" s="1" t="s">
        <v>30</v>
      </c>
      <c r="U55020" s="1" t="s">
        <v>210256</v>
      </c>
      <c r="V55020" s="1" t="s">
        <v>30</v>
      </c>
      <c r="W55020" s="1" t="s">
        <v>31</v>
      </c>
    </row>
    <row r="55021" spans="1:23" x14ac:dyDescent="0.25">
      <c r="A55021">
        <v>40041</v>
      </c>
      <c r="B55021" s="1" t="s">
        <v>210257</v>
      </c>
      <c r="C55021" s="1" t="s">
        <v>81</v>
      </c>
      <c r="D55021" s="1" t="s">
        <v>210258</v>
      </c>
      <c r="E55021" s="2">
        <v>42320</v>
      </c>
      <c r="F55021">
        <v>147000</v>
      </c>
      <c r="G55021" s="1" t="s">
        <v>210259</v>
      </c>
      <c r="H55021" s="1" t="s">
        <v>27</v>
      </c>
      <c r="I55021" s="1" t="s">
        <v>210260</v>
      </c>
      <c r="J55021">
        <v>0.23</v>
      </c>
      <c r="K55021">
        <v>28000</v>
      </c>
      <c r="L55021">
        <v>89000</v>
      </c>
      <c r="M55021">
        <v>117000</v>
      </c>
      <c r="N55021">
        <v>1969</v>
      </c>
      <c r="O55021">
        <v>5</v>
      </c>
      <c r="P55021">
        <v>2</v>
      </c>
      <c r="Q55021">
        <v>0</v>
      </c>
      <c r="R55021" s="3">
        <v>42320</v>
      </c>
      <c r="S55021" s="1" t="s">
        <v>210261</v>
      </c>
      <c r="T55021" s="1" t="s">
        <v>30</v>
      </c>
      <c r="U55021" s="1" t="s">
        <v>210261</v>
      </c>
      <c r="V55021" s="1" t="s">
        <v>30</v>
      </c>
      <c r="W55021" s="1" t="s">
        <v>31</v>
      </c>
    </row>
    <row r="55022" spans="1:23" x14ac:dyDescent="0.25">
      <c r="A55022">
        <v>46104</v>
      </c>
      <c r="B55022" s="1" t="s">
        <v>210262</v>
      </c>
      <c r="C55022" s="1" t="s">
        <v>33</v>
      </c>
      <c r="D55022" s="1" t="s">
        <v>210263</v>
      </c>
      <c r="E55022" s="2">
        <v>42475</v>
      </c>
      <c r="F55022">
        <v>25000</v>
      </c>
      <c r="G55022" s="1" t="s">
        <v>210264</v>
      </c>
      <c r="H55022" s="1" t="s">
        <v>27</v>
      </c>
      <c r="I55022" s="1" t="s">
        <v>210265</v>
      </c>
      <c r="J55022">
        <v>0.28999999999999998</v>
      </c>
      <c r="K55022">
        <v>28000</v>
      </c>
      <c r="L55022">
        <v>114000</v>
      </c>
      <c r="M55022">
        <v>142000</v>
      </c>
      <c r="N55022">
        <v>2016</v>
      </c>
      <c r="O55022">
        <v>3</v>
      </c>
      <c r="P55022">
        <v>2</v>
      </c>
      <c r="Q55022">
        <v>1</v>
      </c>
      <c r="R55022" s="3">
        <v>42475</v>
      </c>
      <c r="S55022" s="1" t="s">
        <v>210266</v>
      </c>
      <c r="T55022" s="1" t="s">
        <v>30</v>
      </c>
      <c r="U55022" s="1" t="s">
        <v>210266</v>
      </c>
      <c r="V55022" s="1" t="s">
        <v>30</v>
      </c>
      <c r="W55022" s="1" t="s">
        <v>31</v>
      </c>
    </row>
    <row r="55023" spans="1:23" x14ac:dyDescent="0.25">
      <c r="A55023">
        <v>53822</v>
      </c>
      <c r="B55023" s="1" t="s">
        <v>210262</v>
      </c>
      <c r="C55023" s="1" t="s">
        <v>24</v>
      </c>
      <c r="D55023" s="1" t="s">
        <v>210267</v>
      </c>
      <c r="E55023" s="2">
        <v>42641</v>
      </c>
      <c r="F55023">
        <v>220000</v>
      </c>
      <c r="G55023" s="1" t="s">
        <v>210268</v>
      </c>
      <c r="H55023" s="1" t="s">
        <v>27</v>
      </c>
      <c r="I55023" s="1" t="s">
        <v>210265</v>
      </c>
      <c r="J55023">
        <v>0.28999999999999998</v>
      </c>
      <c r="K55023">
        <v>28000</v>
      </c>
      <c r="L55023">
        <v>114000</v>
      </c>
      <c r="M55023">
        <v>142000</v>
      </c>
      <c r="N55023">
        <v>2016</v>
      </c>
      <c r="O55023">
        <v>3</v>
      </c>
      <c r="P55023">
        <v>2</v>
      </c>
      <c r="Q55023">
        <v>1</v>
      </c>
      <c r="R55023" s="3">
        <v>42641</v>
      </c>
      <c r="S55023" s="1" t="s">
        <v>210269</v>
      </c>
      <c r="T55023" s="1" t="s">
        <v>30</v>
      </c>
      <c r="U55023" s="1" t="s">
        <v>210266</v>
      </c>
      <c r="V55023" s="1" t="s">
        <v>30</v>
      </c>
      <c r="W55023" s="1" t="s">
        <v>31</v>
      </c>
    </row>
    <row r="55024" spans="1:23" x14ac:dyDescent="0.25">
      <c r="A55024">
        <v>5149</v>
      </c>
      <c r="B55024" s="1" t="s">
        <v>210270</v>
      </c>
      <c r="C55024" s="1" t="s">
        <v>24</v>
      </c>
      <c r="D55024" s="1" t="s">
        <v>210271</v>
      </c>
      <c r="E55024" s="2">
        <v>41477</v>
      </c>
      <c r="F55024">
        <v>182500</v>
      </c>
      <c r="G55024" s="1" t="s">
        <v>210272</v>
      </c>
      <c r="H55024" s="1" t="s">
        <v>27</v>
      </c>
      <c r="I55024" s="1" t="s">
        <v>210273</v>
      </c>
      <c r="J55024">
        <v>0.23</v>
      </c>
      <c r="K55024">
        <v>28000</v>
      </c>
      <c r="L55024">
        <v>114800</v>
      </c>
      <c r="M55024">
        <v>142800</v>
      </c>
      <c r="N55024">
        <v>1968</v>
      </c>
      <c r="O55024">
        <v>4</v>
      </c>
      <c r="P55024">
        <v>3</v>
      </c>
      <c r="Q55024">
        <v>0</v>
      </c>
      <c r="R55024" s="3">
        <v>41477</v>
      </c>
      <c r="S55024" s="1" t="s">
        <v>210274</v>
      </c>
      <c r="T55024" s="1" t="s">
        <v>30</v>
      </c>
      <c r="U55024" s="1" t="s">
        <v>210274</v>
      </c>
      <c r="V55024" s="1" t="s">
        <v>30</v>
      </c>
      <c r="W55024" s="1" t="s">
        <v>31</v>
      </c>
    </row>
    <row r="55025" spans="1:23" x14ac:dyDescent="0.25">
      <c r="A55025">
        <v>42597</v>
      </c>
      <c r="B55025" s="1" t="s">
        <v>210275</v>
      </c>
      <c r="C55025" s="1" t="s">
        <v>24</v>
      </c>
      <c r="D55025" s="1" t="s">
        <v>210276</v>
      </c>
      <c r="E55025" s="2">
        <v>42376</v>
      </c>
      <c r="F55025">
        <v>151000</v>
      </c>
      <c r="G55025" s="1" t="s">
        <v>210277</v>
      </c>
      <c r="H55025" s="1" t="s">
        <v>27</v>
      </c>
      <c r="I55025" s="1" t="s">
        <v>210278</v>
      </c>
      <c r="J55025">
        <v>0.23</v>
      </c>
      <c r="K55025">
        <v>21500</v>
      </c>
      <c r="L55025">
        <v>108100</v>
      </c>
      <c r="M55025">
        <v>129600</v>
      </c>
      <c r="N55025">
        <v>1991</v>
      </c>
      <c r="O55025">
        <v>3</v>
      </c>
      <c r="P55025">
        <v>2</v>
      </c>
      <c r="Q55025">
        <v>0</v>
      </c>
      <c r="R55025" s="3">
        <v>42376</v>
      </c>
      <c r="S55025" s="1" t="s">
        <v>210279</v>
      </c>
      <c r="T55025" s="1" t="s">
        <v>30</v>
      </c>
      <c r="U55025" s="1" t="s">
        <v>210279</v>
      </c>
      <c r="V55025" s="1" t="s">
        <v>30</v>
      </c>
      <c r="W55025" s="1" t="s">
        <v>31</v>
      </c>
    </row>
    <row r="55026" spans="1:23" x14ac:dyDescent="0.25">
      <c r="A55026">
        <v>16074</v>
      </c>
      <c r="B55026" s="1" t="s">
        <v>210280</v>
      </c>
      <c r="C55026" s="1" t="s">
        <v>24</v>
      </c>
      <c r="D55026" s="1" t="s">
        <v>210281</v>
      </c>
      <c r="E55026" s="2">
        <v>41795</v>
      </c>
      <c r="F55026">
        <v>95000</v>
      </c>
      <c r="G55026" s="1" t="s">
        <v>210282</v>
      </c>
      <c r="H55026" s="1" t="s">
        <v>27</v>
      </c>
      <c r="I55026" s="1" t="s">
        <v>210090</v>
      </c>
      <c r="J55026">
        <v>0.23</v>
      </c>
      <c r="K55026">
        <v>21500</v>
      </c>
      <c r="L55026">
        <v>92800</v>
      </c>
      <c r="M55026">
        <v>114300</v>
      </c>
      <c r="N55026">
        <v>1991</v>
      </c>
      <c r="O55026">
        <v>3</v>
      </c>
      <c r="P55026">
        <v>2</v>
      </c>
      <c r="Q55026">
        <v>0</v>
      </c>
      <c r="R55026" s="3">
        <v>41795</v>
      </c>
      <c r="S55026" s="1" t="s">
        <v>210283</v>
      </c>
      <c r="T55026" s="1" t="s">
        <v>30</v>
      </c>
      <c r="U55026" s="1" t="s">
        <v>210283</v>
      </c>
      <c r="V55026" s="1" t="s">
        <v>30</v>
      </c>
      <c r="W55026" s="1" t="s">
        <v>31</v>
      </c>
    </row>
    <row r="55027" spans="1:23" x14ac:dyDescent="0.25">
      <c r="A55027">
        <v>12808</v>
      </c>
      <c r="B55027" s="1" t="s">
        <v>210284</v>
      </c>
      <c r="C55027" s="1" t="s">
        <v>24</v>
      </c>
      <c r="D55027" s="1" t="s">
        <v>210285</v>
      </c>
      <c r="E55027" s="2">
        <v>41712</v>
      </c>
      <c r="F55027">
        <v>110000</v>
      </c>
      <c r="G55027" s="1" t="s">
        <v>210286</v>
      </c>
      <c r="H55027" s="1" t="s">
        <v>27</v>
      </c>
      <c r="I55027" s="1" t="s">
        <v>210287</v>
      </c>
      <c r="J55027">
        <v>0.27</v>
      </c>
      <c r="K55027">
        <v>21500</v>
      </c>
      <c r="L55027">
        <v>81800</v>
      </c>
      <c r="M55027">
        <v>103300</v>
      </c>
      <c r="N55027">
        <v>1997</v>
      </c>
      <c r="O55027">
        <v>2</v>
      </c>
      <c r="P55027">
        <v>2</v>
      </c>
      <c r="Q55027">
        <v>0</v>
      </c>
      <c r="R55027" s="3">
        <v>41712</v>
      </c>
      <c r="S55027" s="1" t="s">
        <v>210288</v>
      </c>
      <c r="T55027" s="1" t="s">
        <v>30</v>
      </c>
      <c r="U55027" s="1" t="s">
        <v>210288</v>
      </c>
      <c r="V55027" s="1" t="s">
        <v>30</v>
      </c>
      <c r="W55027" s="1" t="s">
        <v>31</v>
      </c>
    </row>
    <row r="55028" spans="1:23" x14ac:dyDescent="0.25">
      <c r="A55028">
        <v>2557</v>
      </c>
      <c r="B55028" s="1" t="s">
        <v>210289</v>
      </c>
      <c r="C55028" s="1" t="s">
        <v>24</v>
      </c>
      <c r="D55028" s="1" t="s">
        <v>210290</v>
      </c>
      <c r="E55028" s="2">
        <v>41395</v>
      </c>
      <c r="F55028">
        <v>123500</v>
      </c>
      <c r="G55028" s="1" t="s">
        <v>210291</v>
      </c>
      <c r="H55028" s="1" t="s">
        <v>27</v>
      </c>
      <c r="I55028" s="1" t="s">
        <v>210292</v>
      </c>
      <c r="J55028">
        <v>0.38</v>
      </c>
      <c r="K55028">
        <v>21500</v>
      </c>
      <c r="L55028">
        <v>91900</v>
      </c>
      <c r="M55028">
        <v>113400</v>
      </c>
      <c r="N55028">
        <v>1995</v>
      </c>
      <c r="O55028">
        <v>3</v>
      </c>
      <c r="P55028">
        <v>2</v>
      </c>
      <c r="Q55028">
        <v>0</v>
      </c>
      <c r="R55028" s="3">
        <v>41395</v>
      </c>
      <c r="S55028" s="1" t="s">
        <v>210293</v>
      </c>
      <c r="T55028" s="1" t="s">
        <v>30</v>
      </c>
      <c r="U55028" s="1" t="s">
        <v>210293</v>
      </c>
      <c r="V55028" s="1" t="s">
        <v>30</v>
      </c>
      <c r="W55028" s="1" t="s">
        <v>31</v>
      </c>
    </row>
    <row r="55029" spans="1:23" x14ac:dyDescent="0.25">
      <c r="A55029">
        <v>11373</v>
      </c>
      <c r="B55029" s="1" t="s">
        <v>210294</v>
      </c>
      <c r="C55029" s="1" t="s">
        <v>24</v>
      </c>
      <c r="D55029" s="1" t="s">
        <v>210295</v>
      </c>
      <c r="E55029" s="2">
        <v>41662</v>
      </c>
      <c r="F55029">
        <v>130000</v>
      </c>
      <c r="G55029" s="1" t="s">
        <v>210296</v>
      </c>
      <c r="H55029" s="1" t="s">
        <v>27</v>
      </c>
      <c r="I55029" s="1" t="s">
        <v>210297</v>
      </c>
      <c r="J55029">
        <v>0.23</v>
      </c>
      <c r="K55029">
        <v>21500</v>
      </c>
      <c r="L55029">
        <v>102500</v>
      </c>
      <c r="M55029">
        <v>124000</v>
      </c>
      <c r="N55029">
        <v>1995</v>
      </c>
      <c r="O55029">
        <v>3</v>
      </c>
      <c r="P55029">
        <v>2</v>
      </c>
      <c r="Q55029">
        <v>0</v>
      </c>
      <c r="R55029" s="3">
        <v>41662</v>
      </c>
      <c r="S55029" s="1" t="s">
        <v>210298</v>
      </c>
      <c r="T55029" s="1" t="s">
        <v>30</v>
      </c>
      <c r="U55029" s="1" t="s">
        <v>210298</v>
      </c>
      <c r="V55029" s="1" t="s">
        <v>30</v>
      </c>
      <c r="W55029" s="1" t="s">
        <v>31</v>
      </c>
    </row>
    <row r="55030" spans="1:23" x14ac:dyDescent="0.25">
      <c r="A55030">
        <v>7367</v>
      </c>
      <c r="B55030" s="1" t="s">
        <v>210299</v>
      </c>
      <c r="C55030" s="1" t="s">
        <v>24</v>
      </c>
      <c r="D55030" s="1" t="s">
        <v>210300</v>
      </c>
      <c r="E55030" s="2">
        <v>41508</v>
      </c>
      <c r="F55030">
        <v>108000</v>
      </c>
      <c r="G55030" s="1" t="s">
        <v>210301</v>
      </c>
      <c r="H55030" s="1" t="s">
        <v>27</v>
      </c>
      <c r="I55030" s="1" t="s">
        <v>82783</v>
      </c>
      <c r="J55030">
        <v>0.91</v>
      </c>
      <c r="K55030">
        <v>18000</v>
      </c>
      <c r="L55030">
        <v>74600</v>
      </c>
      <c r="M55030">
        <v>97600</v>
      </c>
      <c r="N55030">
        <v>1962</v>
      </c>
      <c r="O55030">
        <v>2</v>
      </c>
      <c r="P55030">
        <v>1</v>
      </c>
      <c r="Q55030">
        <v>0</v>
      </c>
      <c r="R55030" s="3">
        <v>41508</v>
      </c>
      <c r="S55030" s="1" t="s">
        <v>210302</v>
      </c>
      <c r="T55030" s="1" t="s">
        <v>30</v>
      </c>
      <c r="U55030" s="1" t="s">
        <v>210302</v>
      </c>
      <c r="V55030" s="1" t="s">
        <v>30</v>
      </c>
      <c r="W55030" s="1" t="s">
        <v>31</v>
      </c>
    </row>
    <row r="55031" spans="1:23" x14ac:dyDescent="0.25">
      <c r="A55031">
        <v>15907</v>
      </c>
      <c r="B55031" s="1" t="s">
        <v>210303</v>
      </c>
      <c r="C55031" s="1" t="s">
        <v>24</v>
      </c>
      <c r="D55031" s="1" t="s">
        <v>210304</v>
      </c>
      <c r="E55031" s="2">
        <v>41772</v>
      </c>
      <c r="F55031">
        <v>55000</v>
      </c>
      <c r="G55031" s="1" t="s">
        <v>210305</v>
      </c>
      <c r="H55031" s="1" t="s">
        <v>27</v>
      </c>
      <c r="I55031" s="1" t="s">
        <v>210306</v>
      </c>
      <c r="J55031">
        <v>0.98</v>
      </c>
      <c r="K55031">
        <v>18000</v>
      </c>
      <c r="L55031">
        <v>79700</v>
      </c>
      <c r="M55031">
        <v>120400</v>
      </c>
      <c r="N55031">
        <v>1963</v>
      </c>
      <c r="O55031">
        <v>3</v>
      </c>
      <c r="P55031">
        <v>2</v>
      </c>
      <c r="Q55031">
        <v>0</v>
      </c>
      <c r="R55031" s="3">
        <v>41772</v>
      </c>
      <c r="S55031" s="1" t="s">
        <v>210307</v>
      </c>
      <c r="T55031" s="1" t="s">
        <v>30</v>
      </c>
      <c r="U55031" s="1" t="s">
        <v>210307</v>
      </c>
      <c r="V55031" s="1" t="s">
        <v>30</v>
      </c>
      <c r="W55031" s="1" t="s">
        <v>31</v>
      </c>
    </row>
    <row r="55032" spans="1:23" x14ac:dyDescent="0.25">
      <c r="A55032">
        <v>9219</v>
      </c>
      <c r="B55032" s="1" t="s">
        <v>210308</v>
      </c>
      <c r="C55032" s="1" t="s">
        <v>24</v>
      </c>
      <c r="D55032" s="1" t="s">
        <v>210309</v>
      </c>
      <c r="E55032" s="2">
        <v>41554</v>
      </c>
      <c r="F55032">
        <v>84000</v>
      </c>
      <c r="G55032" s="1" t="s">
        <v>210310</v>
      </c>
      <c r="H55032" s="1" t="s">
        <v>27</v>
      </c>
      <c r="I55032" s="1" t="s">
        <v>210311</v>
      </c>
      <c r="J55032">
        <v>0.97</v>
      </c>
      <c r="K55032">
        <v>18000</v>
      </c>
      <c r="L55032">
        <v>59600</v>
      </c>
      <c r="M55032">
        <v>79000</v>
      </c>
      <c r="N55032">
        <v>1963</v>
      </c>
      <c r="O55032">
        <v>3</v>
      </c>
      <c r="P55032">
        <v>1</v>
      </c>
      <c r="Q55032">
        <v>0</v>
      </c>
      <c r="R55032" s="3">
        <v>41554</v>
      </c>
      <c r="S55032" s="1" t="s">
        <v>210312</v>
      </c>
      <c r="T55032" s="1" t="s">
        <v>30</v>
      </c>
      <c r="U55032" s="1" t="s">
        <v>210312</v>
      </c>
      <c r="V55032" s="1" t="s">
        <v>30</v>
      </c>
      <c r="W55032" s="1" t="s">
        <v>31</v>
      </c>
    </row>
    <row r="55033" spans="1:23" x14ac:dyDescent="0.25">
      <c r="A55033">
        <v>14783</v>
      </c>
      <c r="B55033" s="1" t="s">
        <v>210308</v>
      </c>
      <c r="C55033" s="1" t="s">
        <v>24</v>
      </c>
      <c r="D55033" s="1" t="s">
        <v>210309</v>
      </c>
      <c r="E55033" s="2">
        <v>41740</v>
      </c>
      <c r="F55033">
        <v>108300</v>
      </c>
      <c r="G55033" s="1" t="s">
        <v>210313</v>
      </c>
      <c r="H55033" s="1" t="s">
        <v>27</v>
      </c>
      <c r="I55033" s="1" t="s">
        <v>210311</v>
      </c>
      <c r="J55033">
        <v>0.97</v>
      </c>
      <c r="K55033">
        <v>18000</v>
      </c>
      <c r="L55033">
        <v>59600</v>
      </c>
      <c r="M55033">
        <v>79000</v>
      </c>
      <c r="N55033">
        <v>1963</v>
      </c>
      <c r="O55033">
        <v>3</v>
      </c>
      <c r="P55033">
        <v>1</v>
      </c>
      <c r="Q55033">
        <v>0</v>
      </c>
      <c r="R55033" s="3">
        <v>41740</v>
      </c>
      <c r="S55033" s="1" t="s">
        <v>210312</v>
      </c>
      <c r="T55033" s="1" t="s">
        <v>30</v>
      </c>
      <c r="U55033" s="1" t="s">
        <v>210312</v>
      </c>
      <c r="V55033" s="1" t="s">
        <v>30</v>
      </c>
      <c r="W55033" s="1" t="s">
        <v>31</v>
      </c>
    </row>
    <row r="55034" spans="1:23" x14ac:dyDescent="0.25">
      <c r="A55034">
        <v>6178</v>
      </c>
      <c r="B55034" s="1" t="s">
        <v>210314</v>
      </c>
      <c r="C55034" s="1" t="s">
        <v>35469</v>
      </c>
      <c r="D55034" s="1" t="s">
        <v>210315</v>
      </c>
      <c r="E55034" s="2">
        <v>41485</v>
      </c>
      <c r="F55034">
        <v>89900</v>
      </c>
      <c r="G55034" s="1" t="s">
        <v>210316</v>
      </c>
      <c r="H55034" s="1" t="s">
        <v>27</v>
      </c>
      <c r="I55034" s="1" t="s">
        <v>210317</v>
      </c>
      <c r="J55034">
        <v>0.94</v>
      </c>
      <c r="K55034">
        <v>18000</v>
      </c>
      <c r="L55034">
        <v>69200</v>
      </c>
      <c r="M55034">
        <v>87900</v>
      </c>
      <c r="N55034">
        <v>1964</v>
      </c>
      <c r="O55034">
        <v>2</v>
      </c>
      <c r="P55034">
        <v>1</v>
      </c>
      <c r="Q55034">
        <v>0</v>
      </c>
      <c r="R55034" s="3">
        <v>41485</v>
      </c>
      <c r="S55034" s="1" t="s">
        <v>210318</v>
      </c>
      <c r="T55034" s="1" t="s">
        <v>30</v>
      </c>
      <c r="U55034" s="1" t="s">
        <v>210318</v>
      </c>
      <c r="V55034" s="1" t="s">
        <v>30</v>
      </c>
      <c r="W55034" s="1" t="s">
        <v>31</v>
      </c>
    </row>
    <row r="55035" spans="1:23" x14ac:dyDescent="0.25">
      <c r="A55035">
        <v>24205</v>
      </c>
      <c r="B55035" s="1" t="s">
        <v>210319</v>
      </c>
      <c r="C55035" s="1" t="s">
        <v>24</v>
      </c>
      <c r="D55035" s="1" t="s">
        <v>210320</v>
      </c>
      <c r="E55035" s="2">
        <v>41964</v>
      </c>
      <c r="F55035">
        <v>270000</v>
      </c>
      <c r="G55035" s="1" t="s">
        <v>210321</v>
      </c>
      <c r="H55035" s="1" t="s">
        <v>27</v>
      </c>
      <c r="I55035" s="1" t="s">
        <v>210322</v>
      </c>
      <c r="J55035">
        <v>3.38</v>
      </c>
      <c r="K55035">
        <v>64200</v>
      </c>
      <c r="L55035">
        <v>222400</v>
      </c>
      <c r="M55035">
        <v>286600</v>
      </c>
      <c r="N55035">
        <v>1962</v>
      </c>
      <c r="O55035">
        <v>5</v>
      </c>
      <c r="P55035">
        <v>3</v>
      </c>
      <c r="Q55035">
        <v>1</v>
      </c>
      <c r="R55035" s="3">
        <v>41964</v>
      </c>
      <c r="S55035" s="1" t="s">
        <v>210323</v>
      </c>
      <c r="T55035" s="1" t="s">
        <v>30</v>
      </c>
      <c r="U55035" s="1" t="s">
        <v>210323</v>
      </c>
      <c r="V55035" s="1" t="s">
        <v>30</v>
      </c>
      <c r="W55035" s="1" t="s">
        <v>31</v>
      </c>
    </row>
    <row r="55036" spans="1:23" x14ac:dyDescent="0.25">
      <c r="A55036">
        <v>55108</v>
      </c>
      <c r="B55036" s="1" t="s">
        <v>210324</v>
      </c>
      <c r="C55036" s="1" t="s">
        <v>45</v>
      </c>
      <c r="D55036" s="1" t="s">
        <v>210325</v>
      </c>
      <c r="E55036" s="2">
        <v>42622</v>
      </c>
      <c r="F55036">
        <v>330000</v>
      </c>
      <c r="G55036" s="1" t="s">
        <v>210326</v>
      </c>
      <c r="H55036" s="1" t="s">
        <v>27</v>
      </c>
      <c r="I55036" s="1" t="s">
        <v>210327</v>
      </c>
      <c r="J55036">
        <v>19.489999999999998</v>
      </c>
      <c r="K55036">
        <v>241100</v>
      </c>
      <c r="L55036">
        <v>0</v>
      </c>
      <c r="M55036">
        <v>242000</v>
      </c>
      <c r="R55036" s="3">
        <v>42622</v>
      </c>
      <c r="S55036" s="1" t="s">
        <v>210328</v>
      </c>
      <c r="T55036" s="1" t="s">
        <v>30</v>
      </c>
      <c r="U55036" s="1" t="s">
        <v>210329</v>
      </c>
      <c r="V55036" s="1" t="s">
        <v>30</v>
      </c>
      <c r="W55036" s="1" t="s">
        <v>31</v>
      </c>
    </row>
    <row r="55037" spans="1:23" x14ac:dyDescent="0.25">
      <c r="A55037">
        <v>2417</v>
      </c>
      <c r="B55037" s="1" t="s">
        <v>210330</v>
      </c>
      <c r="C55037" s="1" t="s">
        <v>24</v>
      </c>
      <c r="D55037" s="1" t="s">
        <v>210331</v>
      </c>
      <c r="E55037" s="2">
        <v>41367</v>
      </c>
      <c r="F55037">
        <v>140000</v>
      </c>
      <c r="G55037" s="1" t="s">
        <v>210332</v>
      </c>
      <c r="H55037" s="1" t="s">
        <v>27</v>
      </c>
      <c r="I55037" s="1" t="s">
        <v>210333</v>
      </c>
      <c r="J55037">
        <v>4.3</v>
      </c>
      <c r="K55037">
        <v>78000</v>
      </c>
      <c r="L55037">
        <v>107300</v>
      </c>
      <c r="M55037">
        <v>194400</v>
      </c>
      <c r="N55037">
        <v>1955</v>
      </c>
      <c r="O55037">
        <v>4</v>
      </c>
      <c r="P55037">
        <v>1</v>
      </c>
      <c r="Q55037">
        <v>1</v>
      </c>
      <c r="R55037" s="3">
        <v>41367</v>
      </c>
      <c r="S55037" s="1" t="s">
        <v>210334</v>
      </c>
      <c r="T55037" s="1" t="s">
        <v>30</v>
      </c>
      <c r="U55037" s="1" t="s">
        <v>210334</v>
      </c>
      <c r="V55037" s="1" t="s">
        <v>30</v>
      </c>
      <c r="W55037" s="1" t="s">
        <v>31</v>
      </c>
    </row>
    <row r="55038" spans="1:23" x14ac:dyDescent="0.25">
      <c r="A55038">
        <v>24206</v>
      </c>
      <c r="B55038" s="1" t="s">
        <v>210335</v>
      </c>
      <c r="C55038" s="1" t="s">
        <v>24</v>
      </c>
      <c r="D55038" s="1" t="s">
        <v>210336</v>
      </c>
      <c r="E55038" s="2">
        <v>41968</v>
      </c>
      <c r="F55038">
        <v>105000</v>
      </c>
      <c r="G55038" s="1" t="s">
        <v>210337</v>
      </c>
      <c r="H55038" s="1" t="s">
        <v>27</v>
      </c>
      <c r="I55038" s="1" t="s">
        <v>210338</v>
      </c>
      <c r="J55038">
        <v>0.41</v>
      </c>
      <c r="K55038">
        <v>28500</v>
      </c>
      <c r="L55038">
        <v>57700</v>
      </c>
      <c r="M55038">
        <v>101700</v>
      </c>
      <c r="N55038">
        <v>1953</v>
      </c>
      <c r="O55038">
        <v>3</v>
      </c>
      <c r="P55038">
        <v>1</v>
      </c>
      <c r="Q55038">
        <v>0</v>
      </c>
      <c r="R55038" s="3">
        <v>41968</v>
      </c>
      <c r="S55038" s="1" t="s">
        <v>210339</v>
      </c>
      <c r="T55038" s="1" t="s">
        <v>30</v>
      </c>
      <c r="U55038" s="1" t="s">
        <v>210339</v>
      </c>
      <c r="V55038" s="1" t="s">
        <v>30</v>
      </c>
      <c r="W55038" s="1" t="s">
        <v>31</v>
      </c>
    </row>
    <row r="55039" spans="1:23" x14ac:dyDescent="0.25">
      <c r="A55039">
        <v>51168</v>
      </c>
      <c r="B55039" s="1" t="s">
        <v>210340</v>
      </c>
      <c r="C55039" s="1" t="s">
        <v>33</v>
      </c>
      <c r="D55039" s="1" t="s">
        <v>210341</v>
      </c>
      <c r="E55039" s="2">
        <v>42551</v>
      </c>
      <c r="F55039">
        <v>90000</v>
      </c>
      <c r="G55039" s="1" t="s">
        <v>210342</v>
      </c>
      <c r="H55039" s="1" t="s">
        <v>36</v>
      </c>
      <c r="I55039" s="1" t="s">
        <v>1425</v>
      </c>
      <c r="J55039">
        <v>4.13</v>
      </c>
      <c r="K55039">
        <v>82600</v>
      </c>
      <c r="L55039">
        <v>0</v>
      </c>
      <c r="M55039">
        <v>82600</v>
      </c>
      <c r="R55039" s="3">
        <v>42551</v>
      </c>
      <c r="S55039" s="1" t="s">
        <v>210343</v>
      </c>
      <c r="T55039" s="1" t="s">
        <v>30</v>
      </c>
      <c r="U55039" s="1" t="s">
        <v>210344</v>
      </c>
      <c r="V55039" s="1" t="s">
        <v>30</v>
      </c>
      <c r="W55039" s="1" t="s">
        <v>31</v>
      </c>
    </row>
    <row r="55040" spans="1:23" x14ac:dyDescent="0.25">
      <c r="A55040">
        <v>11918</v>
      </c>
      <c r="B55040" s="1" t="s">
        <v>210345</v>
      </c>
      <c r="C55040" s="1" t="s">
        <v>24</v>
      </c>
      <c r="D55040" s="1" t="s">
        <v>210346</v>
      </c>
      <c r="E55040" s="2">
        <v>41656</v>
      </c>
      <c r="F55040">
        <v>17000</v>
      </c>
      <c r="G55040" s="1" t="s">
        <v>210347</v>
      </c>
      <c r="H55040" s="1" t="s">
        <v>6881</v>
      </c>
      <c r="I55040" s="1" t="s">
        <v>210348</v>
      </c>
      <c r="J55040">
        <v>0.7</v>
      </c>
      <c r="K55040">
        <v>28500</v>
      </c>
      <c r="L55040">
        <v>0</v>
      </c>
      <c r="M55040">
        <v>28500</v>
      </c>
      <c r="R55040" s="3">
        <v>41656</v>
      </c>
      <c r="S55040" s="1" t="s">
        <v>210349</v>
      </c>
      <c r="T55040" s="1" t="s">
        <v>30</v>
      </c>
      <c r="U55040" s="1" t="s">
        <v>210349</v>
      </c>
      <c r="V55040" s="1" t="s">
        <v>30</v>
      </c>
      <c r="W55040" s="1" t="s">
        <v>31</v>
      </c>
    </row>
    <row r="55041" spans="1:23" x14ac:dyDescent="0.25">
      <c r="A55041">
        <v>47507</v>
      </c>
      <c r="B55041" s="1" t="s">
        <v>210350</v>
      </c>
      <c r="C55041" s="1" t="s">
        <v>24</v>
      </c>
      <c r="D55041" s="1" t="s">
        <v>210351</v>
      </c>
      <c r="E55041" s="2">
        <v>42481</v>
      </c>
      <c r="F55041">
        <v>165000</v>
      </c>
      <c r="G55041" s="1" t="s">
        <v>210352</v>
      </c>
      <c r="H55041" s="1" t="s">
        <v>27</v>
      </c>
      <c r="I55041" s="1" t="s">
        <v>210353</v>
      </c>
      <c r="J55041">
        <v>1.1000000000000001</v>
      </c>
      <c r="K55041">
        <v>25000</v>
      </c>
      <c r="L55041">
        <v>71000</v>
      </c>
      <c r="M55041">
        <v>96000</v>
      </c>
      <c r="N55041">
        <v>1960</v>
      </c>
      <c r="O55041">
        <v>3</v>
      </c>
      <c r="P55041">
        <v>1</v>
      </c>
      <c r="Q55041">
        <v>0</v>
      </c>
      <c r="R55041" s="3">
        <v>42481</v>
      </c>
      <c r="S55041" s="1" t="s">
        <v>210354</v>
      </c>
      <c r="T55041" s="1" t="s">
        <v>30</v>
      </c>
      <c r="U55041" s="1" t="s">
        <v>210354</v>
      </c>
      <c r="V55041" s="1" t="s">
        <v>30</v>
      </c>
      <c r="W55041" s="1" t="s">
        <v>31</v>
      </c>
    </row>
    <row r="55042" spans="1:23" x14ac:dyDescent="0.25">
      <c r="A55042">
        <v>47508</v>
      </c>
      <c r="B55042" s="1" t="s">
        <v>210355</v>
      </c>
      <c r="C55042" s="1" t="s">
        <v>24</v>
      </c>
      <c r="D55042" s="1" t="s">
        <v>210356</v>
      </c>
      <c r="E55042" s="2">
        <v>42482</v>
      </c>
      <c r="F55042">
        <v>170000</v>
      </c>
      <c r="G55042" s="1" t="s">
        <v>210357</v>
      </c>
      <c r="H55042" s="1" t="s">
        <v>27</v>
      </c>
      <c r="I55042" s="1" t="s">
        <v>210358</v>
      </c>
      <c r="J55042">
        <v>0.63</v>
      </c>
      <c r="K55042">
        <v>24000</v>
      </c>
      <c r="L55042">
        <v>96700</v>
      </c>
      <c r="M55042">
        <v>120700</v>
      </c>
      <c r="N55042">
        <v>1955</v>
      </c>
      <c r="O55042">
        <v>2</v>
      </c>
      <c r="P55042">
        <v>1</v>
      </c>
      <c r="Q55042">
        <v>0</v>
      </c>
      <c r="R55042" s="3">
        <v>42482</v>
      </c>
      <c r="S55042" s="1" t="s">
        <v>210359</v>
      </c>
      <c r="T55042" s="1" t="s">
        <v>30</v>
      </c>
      <c r="U55042" s="1" t="s">
        <v>210359</v>
      </c>
      <c r="V55042" s="1" t="s">
        <v>30</v>
      </c>
      <c r="W55042" s="1" t="s">
        <v>31</v>
      </c>
    </row>
    <row r="55043" spans="1:23" x14ac:dyDescent="0.25">
      <c r="A55043">
        <v>24207</v>
      </c>
      <c r="B55043" s="1" t="s">
        <v>210360</v>
      </c>
      <c r="C55043" s="1" t="s">
        <v>24</v>
      </c>
      <c r="D55043" s="1" t="s">
        <v>210361</v>
      </c>
      <c r="E55043" s="2">
        <v>41960</v>
      </c>
      <c r="F55043">
        <v>138500</v>
      </c>
      <c r="G55043" s="1" t="s">
        <v>210362</v>
      </c>
      <c r="H55043" s="1" t="s">
        <v>27</v>
      </c>
      <c r="I55043" s="1" t="s">
        <v>210363</v>
      </c>
      <c r="J55043">
        <v>0.72</v>
      </c>
      <c r="K55043">
        <v>24000</v>
      </c>
      <c r="L55043">
        <v>64100</v>
      </c>
      <c r="M55043">
        <v>88100</v>
      </c>
      <c r="N55043">
        <v>1948</v>
      </c>
      <c r="O55043">
        <v>2</v>
      </c>
      <c r="P55043">
        <v>1</v>
      </c>
      <c r="Q55043">
        <v>0</v>
      </c>
      <c r="R55043" s="3">
        <v>41960</v>
      </c>
      <c r="S55043" s="1" t="s">
        <v>210364</v>
      </c>
      <c r="T55043" s="1" t="s">
        <v>30</v>
      </c>
      <c r="U55043" s="1" t="s">
        <v>210364</v>
      </c>
      <c r="V55043" s="1" t="s">
        <v>30</v>
      </c>
      <c r="W55043" s="1" t="s">
        <v>31</v>
      </c>
    </row>
    <row r="55044" spans="1:23" x14ac:dyDescent="0.25">
      <c r="A55044">
        <v>38562</v>
      </c>
      <c r="B55044" s="1" t="s">
        <v>210365</v>
      </c>
      <c r="C55044" s="1" t="s">
        <v>24</v>
      </c>
      <c r="D55044" s="1" t="s">
        <v>210366</v>
      </c>
      <c r="E55044" s="2">
        <v>42258</v>
      </c>
      <c r="F55044">
        <v>42400</v>
      </c>
      <c r="G55044" s="1" t="s">
        <v>210367</v>
      </c>
      <c r="H55044" s="1" t="s">
        <v>27</v>
      </c>
      <c r="I55044" s="1" t="s">
        <v>210368</v>
      </c>
      <c r="J55044">
        <v>1.83</v>
      </c>
      <c r="K55044">
        <v>32300</v>
      </c>
      <c r="L55044">
        <v>101400</v>
      </c>
      <c r="M55044">
        <v>141200</v>
      </c>
      <c r="N55044">
        <v>1940</v>
      </c>
      <c r="O55044">
        <v>3</v>
      </c>
      <c r="P55044">
        <v>1</v>
      </c>
      <c r="Q55044">
        <v>0</v>
      </c>
      <c r="R55044" s="3">
        <v>42258</v>
      </c>
      <c r="S55044" s="1" t="s">
        <v>210369</v>
      </c>
      <c r="T55044" s="1" t="s">
        <v>30</v>
      </c>
      <c r="U55044" s="1" t="s">
        <v>210369</v>
      </c>
      <c r="V55044" s="1" t="s">
        <v>30</v>
      </c>
      <c r="W55044" s="1" t="s">
        <v>31</v>
      </c>
    </row>
    <row r="55045" spans="1:23" x14ac:dyDescent="0.25">
      <c r="A55045">
        <v>56477</v>
      </c>
      <c r="B55045" s="1" t="s">
        <v>210370</v>
      </c>
      <c r="C55045" s="1" t="s">
        <v>33</v>
      </c>
      <c r="D55045" s="1" t="s">
        <v>210371</v>
      </c>
      <c r="E55045" s="2">
        <v>42674</v>
      </c>
      <c r="F55045">
        <v>89900</v>
      </c>
      <c r="G55045" s="1" t="s">
        <v>210372</v>
      </c>
      <c r="H55045" s="1" t="s">
        <v>36</v>
      </c>
      <c r="I55045" s="1" t="s">
        <v>210373</v>
      </c>
      <c r="J55045">
        <v>3</v>
      </c>
      <c r="K55045">
        <v>60000</v>
      </c>
      <c r="L55045">
        <v>0</v>
      </c>
      <c r="M55045">
        <v>60000</v>
      </c>
      <c r="R55045" s="3">
        <v>42674</v>
      </c>
      <c r="S55045" s="1" t="s">
        <v>210374</v>
      </c>
      <c r="T55045" s="1" t="s">
        <v>30</v>
      </c>
      <c r="U55045" s="1" t="s">
        <v>210375</v>
      </c>
      <c r="V55045" s="1" t="s">
        <v>30</v>
      </c>
      <c r="W55045" s="1" t="s">
        <v>31</v>
      </c>
    </row>
    <row r="55046" spans="1:23" x14ac:dyDescent="0.25">
      <c r="A55046">
        <v>24208</v>
      </c>
      <c r="B55046" s="1" t="s">
        <v>210376</v>
      </c>
      <c r="C55046" s="1" t="s">
        <v>45</v>
      </c>
      <c r="D55046" s="1" t="s">
        <v>210377</v>
      </c>
      <c r="E55046" s="2">
        <v>41961</v>
      </c>
      <c r="F55046">
        <v>65100</v>
      </c>
      <c r="G55046" s="1" t="s">
        <v>210378</v>
      </c>
      <c r="H55046" s="1" t="s">
        <v>36</v>
      </c>
      <c r="I55046" s="1" t="s">
        <v>210379</v>
      </c>
      <c r="J55046">
        <v>3</v>
      </c>
      <c r="K55046">
        <v>60000</v>
      </c>
      <c r="L55046">
        <v>0</v>
      </c>
      <c r="M55046">
        <v>61100</v>
      </c>
      <c r="R55046" s="3">
        <v>41961</v>
      </c>
      <c r="S55046" s="1" t="s">
        <v>210375</v>
      </c>
      <c r="T55046" s="1" t="s">
        <v>30</v>
      </c>
      <c r="U55046" s="1" t="s">
        <v>210375</v>
      </c>
      <c r="V55046" s="1" t="s">
        <v>30</v>
      </c>
      <c r="W55046" s="1" t="s">
        <v>31</v>
      </c>
    </row>
    <row r="55047" spans="1:23" x14ac:dyDescent="0.25">
      <c r="A55047">
        <v>2418</v>
      </c>
      <c r="B55047" s="1" t="s">
        <v>210380</v>
      </c>
      <c r="C55047" s="1" t="s">
        <v>24</v>
      </c>
      <c r="D55047" s="1" t="s">
        <v>210381</v>
      </c>
      <c r="E55047" s="2">
        <v>41379</v>
      </c>
      <c r="F55047">
        <v>111000</v>
      </c>
      <c r="G55047" s="1" t="s">
        <v>210382</v>
      </c>
      <c r="H55047" s="1" t="s">
        <v>27</v>
      </c>
      <c r="I55047" s="1" t="s">
        <v>210383</v>
      </c>
      <c r="J55047">
        <v>0.28999999999999998</v>
      </c>
      <c r="K55047">
        <v>24000</v>
      </c>
      <c r="L55047">
        <v>84100</v>
      </c>
      <c r="M55047">
        <v>108100</v>
      </c>
      <c r="N55047">
        <v>1963</v>
      </c>
      <c r="O55047">
        <v>3</v>
      </c>
      <c r="P55047">
        <v>1</v>
      </c>
      <c r="Q55047">
        <v>0</v>
      </c>
      <c r="R55047" s="3">
        <v>41379</v>
      </c>
      <c r="S55047" s="1" t="s">
        <v>210384</v>
      </c>
      <c r="T55047" s="1" t="s">
        <v>30</v>
      </c>
      <c r="U55047" s="1" t="s">
        <v>210384</v>
      </c>
      <c r="V55047" s="1" t="s">
        <v>30</v>
      </c>
      <c r="W55047" s="1" t="s">
        <v>31</v>
      </c>
    </row>
    <row r="55048" spans="1:23" x14ac:dyDescent="0.25">
      <c r="A55048">
        <v>45806</v>
      </c>
      <c r="B55048" s="1" t="s">
        <v>210380</v>
      </c>
      <c r="C55048" s="1" t="s">
        <v>24</v>
      </c>
      <c r="D55048" s="1" t="s">
        <v>210381</v>
      </c>
      <c r="E55048" s="2">
        <v>42437</v>
      </c>
      <c r="F55048">
        <v>145000</v>
      </c>
      <c r="G55048" s="1" t="s">
        <v>210385</v>
      </c>
      <c r="H55048" s="1" t="s">
        <v>27</v>
      </c>
      <c r="I55048" s="1" t="s">
        <v>210383</v>
      </c>
      <c r="J55048">
        <v>0.28999999999999998</v>
      </c>
      <c r="K55048">
        <v>24000</v>
      </c>
      <c r="L55048">
        <v>84100</v>
      </c>
      <c r="M55048">
        <v>108100</v>
      </c>
      <c r="N55048">
        <v>1963</v>
      </c>
      <c r="O55048">
        <v>3</v>
      </c>
      <c r="P55048">
        <v>1</v>
      </c>
      <c r="Q55048">
        <v>0</v>
      </c>
      <c r="R55048" s="3">
        <v>42437</v>
      </c>
      <c r="S55048" s="1" t="s">
        <v>210384</v>
      </c>
      <c r="T55048" s="1" t="s">
        <v>30</v>
      </c>
      <c r="U55048" s="1" t="s">
        <v>210384</v>
      </c>
      <c r="V55048" s="1" t="s">
        <v>30</v>
      </c>
      <c r="W55048" s="1" t="s">
        <v>31</v>
      </c>
    </row>
    <row r="55049" spans="1:23" x14ac:dyDescent="0.25">
      <c r="A55049">
        <v>20293</v>
      </c>
      <c r="B55049" s="1" t="s">
        <v>210386</v>
      </c>
      <c r="C55049" s="1" t="s">
        <v>24</v>
      </c>
      <c r="D55049" s="1" t="s">
        <v>210387</v>
      </c>
      <c r="E55049" s="2">
        <v>41858</v>
      </c>
      <c r="F55049">
        <v>127000</v>
      </c>
      <c r="G55049" s="1" t="s">
        <v>210388</v>
      </c>
      <c r="H55049" s="1" t="s">
        <v>27</v>
      </c>
      <c r="I55049" s="1" t="s">
        <v>210389</v>
      </c>
      <c r="J55049">
        <v>0.34</v>
      </c>
      <c r="K55049">
        <v>24000</v>
      </c>
      <c r="L55049">
        <v>87200</v>
      </c>
      <c r="M55049">
        <v>111200</v>
      </c>
      <c r="N55049">
        <v>1963</v>
      </c>
      <c r="O55049">
        <v>4</v>
      </c>
      <c r="P55049">
        <v>1</v>
      </c>
      <c r="Q55049">
        <v>1</v>
      </c>
      <c r="R55049" s="3">
        <v>41858</v>
      </c>
      <c r="S55049" s="1" t="s">
        <v>210390</v>
      </c>
      <c r="T55049" s="1" t="s">
        <v>30</v>
      </c>
      <c r="U55049" s="1" t="s">
        <v>210390</v>
      </c>
      <c r="V55049" s="1" t="s">
        <v>30</v>
      </c>
      <c r="W55049" s="1" t="s">
        <v>31</v>
      </c>
    </row>
    <row r="55050" spans="1:23" x14ac:dyDescent="0.25">
      <c r="A55050">
        <v>47509</v>
      </c>
      <c r="B55050" s="1" t="s">
        <v>210391</v>
      </c>
      <c r="C55050" s="1" t="s">
        <v>24</v>
      </c>
      <c r="D55050" s="1" t="s">
        <v>210392</v>
      </c>
      <c r="E55050" s="2">
        <v>42475</v>
      </c>
      <c r="F55050">
        <v>155000</v>
      </c>
      <c r="G55050" s="1" t="s">
        <v>210393</v>
      </c>
      <c r="H55050" s="1" t="s">
        <v>27</v>
      </c>
      <c r="I55050" s="1" t="s">
        <v>210394</v>
      </c>
      <c r="J55050">
        <v>0.43</v>
      </c>
      <c r="K55050">
        <v>24000</v>
      </c>
      <c r="L55050">
        <v>87600</v>
      </c>
      <c r="M55050">
        <v>111600</v>
      </c>
      <c r="N55050">
        <v>1963</v>
      </c>
      <c r="O55050">
        <v>3</v>
      </c>
      <c r="P55050">
        <v>1</v>
      </c>
      <c r="Q55050">
        <v>1</v>
      </c>
      <c r="R55050" s="3">
        <v>42475</v>
      </c>
      <c r="S55050" s="1" t="s">
        <v>210395</v>
      </c>
      <c r="T55050" s="1" t="s">
        <v>30</v>
      </c>
      <c r="U55050" s="1" t="s">
        <v>210395</v>
      </c>
      <c r="V55050" s="1" t="s">
        <v>30</v>
      </c>
      <c r="W55050" s="1" t="s">
        <v>31</v>
      </c>
    </row>
    <row r="55051" spans="1:23" x14ac:dyDescent="0.25">
      <c r="A55051">
        <v>23128</v>
      </c>
      <c r="B55051" s="1" t="s">
        <v>210396</v>
      </c>
      <c r="C55051" s="1" t="s">
        <v>24</v>
      </c>
      <c r="D55051" s="1" t="s">
        <v>210397</v>
      </c>
      <c r="E55051" s="2">
        <v>41926</v>
      </c>
      <c r="F55051">
        <v>115900</v>
      </c>
      <c r="G55051" s="1" t="s">
        <v>210398</v>
      </c>
      <c r="H55051" s="1" t="s">
        <v>27</v>
      </c>
      <c r="I55051" s="1" t="s">
        <v>210399</v>
      </c>
      <c r="J55051">
        <v>0.56999999999999995</v>
      </c>
      <c r="K55051">
        <v>24000</v>
      </c>
      <c r="L55051">
        <v>71400</v>
      </c>
      <c r="M55051">
        <v>95400</v>
      </c>
      <c r="N55051">
        <v>1963</v>
      </c>
      <c r="O55051">
        <v>3</v>
      </c>
      <c r="P55051">
        <v>1</v>
      </c>
      <c r="Q55051">
        <v>0</v>
      </c>
      <c r="R55051" s="3">
        <v>41926</v>
      </c>
      <c r="S55051" s="1" t="s">
        <v>210400</v>
      </c>
      <c r="T55051" s="1" t="s">
        <v>30</v>
      </c>
      <c r="U55051" s="1" t="s">
        <v>210400</v>
      </c>
      <c r="V55051" s="1" t="s">
        <v>30</v>
      </c>
      <c r="W55051" s="1" t="s">
        <v>31</v>
      </c>
    </row>
    <row r="55052" spans="1:23" x14ac:dyDescent="0.25">
      <c r="A55052">
        <v>17342</v>
      </c>
      <c r="B55052" s="1" t="s">
        <v>210401</v>
      </c>
      <c r="C55052" s="1" t="s">
        <v>24</v>
      </c>
      <c r="D55052" s="1" t="s">
        <v>210402</v>
      </c>
      <c r="E55052" s="2">
        <v>41817</v>
      </c>
      <c r="F55052">
        <v>125000</v>
      </c>
      <c r="G55052" s="1" t="s">
        <v>210403</v>
      </c>
      <c r="H55052" s="1" t="s">
        <v>27</v>
      </c>
      <c r="I55052" s="1" t="s">
        <v>210404</v>
      </c>
      <c r="J55052">
        <v>0.27</v>
      </c>
      <c r="K55052">
        <v>24000</v>
      </c>
      <c r="L55052">
        <v>86200</v>
      </c>
      <c r="M55052">
        <v>110200</v>
      </c>
      <c r="N55052">
        <v>1963</v>
      </c>
      <c r="O55052">
        <v>3</v>
      </c>
      <c r="P55052">
        <v>1</v>
      </c>
      <c r="Q55052">
        <v>1</v>
      </c>
      <c r="R55052" s="3">
        <v>41817</v>
      </c>
      <c r="S55052" s="1" t="s">
        <v>210405</v>
      </c>
      <c r="T55052" s="1" t="s">
        <v>30</v>
      </c>
      <c r="U55052" s="1" t="s">
        <v>210405</v>
      </c>
      <c r="V55052" s="1" t="s">
        <v>30</v>
      </c>
      <c r="W55052" s="1" t="s">
        <v>31</v>
      </c>
    </row>
    <row r="55053" spans="1:23" x14ac:dyDescent="0.25">
      <c r="A55053">
        <v>24209</v>
      </c>
      <c r="B55053" s="1" t="s">
        <v>210406</v>
      </c>
      <c r="C55053" s="1" t="s">
        <v>161</v>
      </c>
      <c r="D55053" s="1" t="s">
        <v>210407</v>
      </c>
      <c r="E55053" s="2">
        <v>41964</v>
      </c>
      <c r="F55053">
        <v>139000</v>
      </c>
      <c r="G55053" s="1" t="s">
        <v>210408</v>
      </c>
      <c r="H55053" s="1" t="s">
        <v>27</v>
      </c>
      <c r="I55053" s="1"/>
      <c r="R55053" s="3">
        <v>41964</v>
      </c>
      <c r="S55053" s="1" t="s">
        <v>210409</v>
      </c>
      <c r="T55053" s="1" t="s">
        <v>30</v>
      </c>
      <c r="U55053" s="1"/>
      <c r="V55053" s="1"/>
      <c r="W55053" s="1"/>
    </row>
    <row r="55054" spans="1:23" x14ac:dyDescent="0.25">
      <c r="A55054">
        <v>55109</v>
      </c>
      <c r="B55054" s="1" t="s">
        <v>210410</v>
      </c>
      <c r="C55054" s="1" t="s">
        <v>161</v>
      </c>
      <c r="D55054" s="1" t="s">
        <v>210411</v>
      </c>
      <c r="E55054" s="2">
        <v>42622</v>
      </c>
      <c r="F55054">
        <v>149900</v>
      </c>
      <c r="G55054" s="1" t="s">
        <v>210412</v>
      </c>
      <c r="H55054" s="1" t="s">
        <v>27</v>
      </c>
      <c r="I55054" s="1"/>
      <c r="R55054" s="3">
        <v>42622</v>
      </c>
      <c r="S55054" s="1" t="s">
        <v>210413</v>
      </c>
      <c r="T55054" s="1" t="s">
        <v>30</v>
      </c>
      <c r="U55054" s="1"/>
      <c r="V55054" s="1"/>
      <c r="W55054" s="1"/>
    </row>
    <row r="55055" spans="1:23" x14ac:dyDescent="0.25">
      <c r="A55055">
        <v>56478</v>
      </c>
      <c r="B55055" s="1" t="s">
        <v>210414</v>
      </c>
      <c r="C55055" s="1" t="s">
        <v>24</v>
      </c>
      <c r="D55055" s="1" t="s">
        <v>210415</v>
      </c>
      <c r="E55055" s="2">
        <v>42648</v>
      </c>
      <c r="F55055">
        <v>150000</v>
      </c>
      <c r="G55055" s="1" t="s">
        <v>210416</v>
      </c>
      <c r="H55055" s="1" t="s">
        <v>27</v>
      </c>
      <c r="I55055" s="1" t="s">
        <v>210417</v>
      </c>
      <c r="J55055">
        <v>0.23</v>
      </c>
      <c r="K55055">
        <v>24000</v>
      </c>
      <c r="L55055">
        <v>71300</v>
      </c>
      <c r="M55055">
        <v>95300</v>
      </c>
      <c r="N55055">
        <v>1964</v>
      </c>
      <c r="O55055">
        <v>3</v>
      </c>
      <c r="P55055">
        <v>1</v>
      </c>
      <c r="Q55055">
        <v>0</v>
      </c>
      <c r="R55055" s="3">
        <v>42648</v>
      </c>
      <c r="S55055" s="1" t="s">
        <v>210418</v>
      </c>
      <c r="T55055" s="1" t="s">
        <v>30</v>
      </c>
      <c r="U55055" s="1" t="s">
        <v>210419</v>
      </c>
      <c r="V55055" s="1" t="s">
        <v>30</v>
      </c>
      <c r="W55055" s="1" t="s">
        <v>31</v>
      </c>
    </row>
    <row r="55056" spans="1:23" x14ac:dyDescent="0.25">
      <c r="A55056">
        <v>808</v>
      </c>
      <c r="B55056" s="1" t="s">
        <v>210420</v>
      </c>
      <c r="C55056" s="1" t="s">
        <v>24</v>
      </c>
      <c r="D55056" s="1" t="s">
        <v>210421</v>
      </c>
      <c r="E55056" s="2">
        <v>41319</v>
      </c>
      <c r="F55056">
        <v>127000</v>
      </c>
      <c r="G55056" s="1" t="s">
        <v>210422</v>
      </c>
      <c r="H55056" s="1" t="s">
        <v>27</v>
      </c>
      <c r="I55056" s="1" t="s">
        <v>210423</v>
      </c>
      <c r="J55056">
        <v>0.28999999999999998</v>
      </c>
      <c r="K55056">
        <v>24000</v>
      </c>
      <c r="L55056">
        <v>85900</v>
      </c>
      <c r="M55056">
        <v>109900</v>
      </c>
      <c r="N55056">
        <v>1963</v>
      </c>
      <c r="O55056">
        <v>3</v>
      </c>
      <c r="P55056">
        <v>1</v>
      </c>
      <c r="Q55056">
        <v>0</v>
      </c>
      <c r="R55056" s="3">
        <v>41319</v>
      </c>
      <c r="S55056" s="1" t="s">
        <v>210424</v>
      </c>
      <c r="T55056" s="1" t="s">
        <v>30</v>
      </c>
      <c r="U55056" s="1" t="s">
        <v>210424</v>
      </c>
      <c r="V55056" s="1" t="s">
        <v>30</v>
      </c>
      <c r="W55056" s="1" t="s">
        <v>31</v>
      </c>
    </row>
    <row r="55057" spans="1:23" x14ac:dyDescent="0.25">
      <c r="A55057">
        <v>10102</v>
      </c>
      <c r="B55057" s="1" t="s">
        <v>210425</v>
      </c>
      <c r="C55057" s="1" t="s">
        <v>24</v>
      </c>
      <c r="D55057" s="1" t="s">
        <v>210426</v>
      </c>
      <c r="E55057" s="2">
        <v>41600</v>
      </c>
      <c r="F55057">
        <v>83000</v>
      </c>
      <c r="G55057" s="1" t="s">
        <v>210427</v>
      </c>
      <c r="H55057" s="1" t="s">
        <v>27</v>
      </c>
      <c r="I55057" s="1" t="s">
        <v>3877</v>
      </c>
      <c r="J55057">
        <v>0.57999999999999996</v>
      </c>
      <c r="K55057">
        <v>24000</v>
      </c>
      <c r="L55057">
        <v>84600</v>
      </c>
      <c r="M55057">
        <v>108600</v>
      </c>
      <c r="N55057">
        <v>1961</v>
      </c>
      <c r="O55057">
        <v>3</v>
      </c>
      <c r="P55057">
        <v>1</v>
      </c>
      <c r="Q55057">
        <v>1</v>
      </c>
      <c r="R55057" s="3">
        <v>41600</v>
      </c>
      <c r="S55057" s="1" t="s">
        <v>210428</v>
      </c>
      <c r="T55057" s="1" t="s">
        <v>30</v>
      </c>
      <c r="U55057" s="1" t="s">
        <v>210428</v>
      </c>
      <c r="V55057" s="1" t="s">
        <v>30</v>
      </c>
      <c r="W55057" s="1" t="s">
        <v>31</v>
      </c>
    </row>
    <row r="55058" spans="1:23" x14ac:dyDescent="0.25">
      <c r="A55058">
        <v>18858</v>
      </c>
      <c r="B55058" s="1" t="s">
        <v>210429</v>
      </c>
      <c r="C55058" s="1" t="s">
        <v>24</v>
      </c>
      <c r="D55058" s="1" t="s">
        <v>210430</v>
      </c>
      <c r="E55058" s="2">
        <v>41842</v>
      </c>
      <c r="F55058">
        <v>80900</v>
      </c>
      <c r="G55058" s="1" t="s">
        <v>210431</v>
      </c>
      <c r="H55058" s="1" t="s">
        <v>27</v>
      </c>
      <c r="I55058" s="1" t="s">
        <v>210432</v>
      </c>
      <c r="J55058">
        <v>0.23</v>
      </c>
      <c r="K55058">
        <v>24000</v>
      </c>
      <c r="L55058">
        <v>58700</v>
      </c>
      <c r="M55058">
        <v>82700</v>
      </c>
      <c r="N55058">
        <v>1963</v>
      </c>
      <c r="O55058">
        <v>3</v>
      </c>
      <c r="P55058">
        <v>1</v>
      </c>
      <c r="Q55058">
        <v>0</v>
      </c>
      <c r="R55058" s="3">
        <v>41842</v>
      </c>
      <c r="S55058" s="1" t="s">
        <v>210433</v>
      </c>
      <c r="T55058" s="1" t="s">
        <v>30</v>
      </c>
      <c r="U55058" s="1" t="s">
        <v>210433</v>
      </c>
      <c r="V55058" s="1" t="s">
        <v>30</v>
      </c>
      <c r="W55058" s="1" t="s">
        <v>31</v>
      </c>
    </row>
    <row r="55059" spans="1:23" x14ac:dyDescent="0.25">
      <c r="A55059">
        <v>11919</v>
      </c>
      <c r="B55059" s="1" t="s">
        <v>210434</v>
      </c>
      <c r="C55059" s="1" t="s">
        <v>24</v>
      </c>
      <c r="D55059" s="1" t="s">
        <v>210435</v>
      </c>
      <c r="E55059" s="2">
        <v>41649</v>
      </c>
      <c r="F55059">
        <v>129900</v>
      </c>
      <c r="G55059" s="1" t="s">
        <v>210436</v>
      </c>
      <c r="H55059" s="1" t="s">
        <v>27</v>
      </c>
      <c r="I55059" s="1" t="s">
        <v>210437</v>
      </c>
      <c r="J55059">
        <v>0.26</v>
      </c>
      <c r="K55059">
        <v>24000</v>
      </c>
      <c r="L55059">
        <v>87700</v>
      </c>
      <c r="M55059">
        <v>111700</v>
      </c>
      <c r="N55059">
        <v>1962</v>
      </c>
      <c r="O55059">
        <v>4</v>
      </c>
      <c r="P55059">
        <v>2</v>
      </c>
      <c r="Q55059">
        <v>0</v>
      </c>
      <c r="R55059" s="3">
        <v>41649</v>
      </c>
      <c r="S55059" s="1" t="s">
        <v>210438</v>
      </c>
      <c r="T55059" s="1" t="s">
        <v>30</v>
      </c>
      <c r="U55059" s="1" t="s">
        <v>210438</v>
      </c>
      <c r="V55059" s="1" t="s">
        <v>30</v>
      </c>
      <c r="W55059" s="1" t="s">
        <v>31</v>
      </c>
    </row>
    <row r="55060" spans="1:23" x14ac:dyDescent="0.25">
      <c r="A55060">
        <v>41090</v>
      </c>
      <c r="B55060" s="1" t="s">
        <v>210439</v>
      </c>
      <c r="C55060" s="1" t="s">
        <v>24</v>
      </c>
      <c r="D55060" s="1" t="s">
        <v>210440</v>
      </c>
      <c r="E55060" s="2">
        <v>42327</v>
      </c>
      <c r="F55060">
        <v>124500</v>
      </c>
      <c r="G55060" s="1" t="s">
        <v>210441</v>
      </c>
      <c r="H55060" s="1" t="s">
        <v>27</v>
      </c>
      <c r="I55060" s="1" t="s">
        <v>210442</v>
      </c>
      <c r="J55060">
        <v>0.23</v>
      </c>
      <c r="K55060">
        <v>24000</v>
      </c>
      <c r="L55060">
        <v>99600</v>
      </c>
      <c r="M55060">
        <v>123600</v>
      </c>
      <c r="N55060">
        <v>1964</v>
      </c>
      <c r="O55060">
        <v>3</v>
      </c>
      <c r="P55060">
        <v>2</v>
      </c>
      <c r="Q55060">
        <v>0</v>
      </c>
      <c r="R55060" s="3">
        <v>42327</v>
      </c>
      <c r="S55060" s="1" t="s">
        <v>210443</v>
      </c>
      <c r="T55060" s="1" t="s">
        <v>30</v>
      </c>
      <c r="U55060" s="1" t="s">
        <v>210443</v>
      </c>
      <c r="V55060" s="1" t="s">
        <v>30</v>
      </c>
      <c r="W55060" s="1" t="s">
        <v>31</v>
      </c>
    </row>
    <row r="55061" spans="1:23" x14ac:dyDescent="0.25">
      <c r="A55061">
        <v>55110</v>
      </c>
      <c r="B55061" s="1" t="s">
        <v>210444</v>
      </c>
      <c r="C55061" s="1" t="s">
        <v>24</v>
      </c>
      <c r="D55061" s="1" t="s">
        <v>210445</v>
      </c>
      <c r="E55061" s="2">
        <v>42636</v>
      </c>
      <c r="F55061">
        <v>146000</v>
      </c>
      <c r="G55061" s="1" t="s">
        <v>210446</v>
      </c>
      <c r="H55061" s="1" t="s">
        <v>27</v>
      </c>
      <c r="I55061" s="1" t="s">
        <v>210447</v>
      </c>
      <c r="J55061">
        <v>0.43</v>
      </c>
      <c r="K55061">
        <v>24000</v>
      </c>
      <c r="L55061">
        <v>79900</v>
      </c>
      <c r="M55061">
        <v>103900</v>
      </c>
      <c r="N55061">
        <v>1964</v>
      </c>
      <c r="O55061">
        <v>3</v>
      </c>
      <c r="P55061">
        <v>1</v>
      </c>
      <c r="Q55061">
        <v>1</v>
      </c>
      <c r="R55061" s="3">
        <v>42636</v>
      </c>
      <c r="S55061" s="1" t="s">
        <v>210448</v>
      </c>
      <c r="T55061" s="1" t="s">
        <v>30</v>
      </c>
      <c r="U55061" s="1" t="s">
        <v>210449</v>
      </c>
      <c r="V55061" s="1" t="s">
        <v>30</v>
      </c>
      <c r="W55061" s="1" t="s">
        <v>31</v>
      </c>
    </row>
    <row r="55062" spans="1:23" x14ac:dyDescent="0.25">
      <c r="A55062">
        <v>7368</v>
      </c>
      <c r="B55062" s="1" t="s">
        <v>210450</v>
      </c>
      <c r="C55062" s="1" t="s">
        <v>24</v>
      </c>
      <c r="D55062" s="1" t="s">
        <v>210451</v>
      </c>
      <c r="E55062" s="2">
        <v>41494</v>
      </c>
      <c r="F55062">
        <v>62500</v>
      </c>
      <c r="G55062" s="1" t="s">
        <v>210452</v>
      </c>
      <c r="H55062" s="1" t="s">
        <v>27</v>
      </c>
      <c r="I55062" s="1" t="s">
        <v>31278</v>
      </c>
      <c r="J55062">
        <v>0.32</v>
      </c>
      <c r="K55062">
        <v>24000</v>
      </c>
      <c r="L55062">
        <v>88600</v>
      </c>
      <c r="M55062">
        <v>112600</v>
      </c>
      <c r="N55062">
        <v>1963</v>
      </c>
      <c r="O55062">
        <v>3</v>
      </c>
      <c r="P55062">
        <v>1</v>
      </c>
      <c r="Q55062">
        <v>1</v>
      </c>
      <c r="R55062" s="3">
        <v>41494</v>
      </c>
      <c r="S55062" s="1" t="s">
        <v>210453</v>
      </c>
      <c r="T55062" s="1" t="s">
        <v>30</v>
      </c>
      <c r="U55062" s="1" t="s">
        <v>210453</v>
      </c>
      <c r="V55062" s="1" t="s">
        <v>30</v>
      </c>
      <c r="W55062" s="1" t="s">
        <v>31</v>
      </c>
    </row>
    <row r="55063" spans="1:23" x14ac:dyDescent="0.25">
      <c r="A55063">
        <v>25458</v>
      </c>
      <c r="B55063" s="1" t="s">
        <v>210454</v>
      </c>
      <c r="C55063" s="1" t="s">
        <v>24</v>
      </c>
      <c r="D55063" s="1" t="s">
        <v>210455</v>
      </c>
      <c r="E55063" s="2">
        <v>41988</v>
      </c>
      <c r="F55063">
        <v>127500</v>
      </c>
      <c r="G55063" s="1" t="s">
        <v>210456</v>
      </c>
      <c r="H55063" s="1" t="s">
        <v>27</v>
      </c>
      <c r="I55063" s="1" t="s">
        <v>210457</v>
      </c>
      <c r="J55063">
        <v>0.22</v>
      </c>
      <c r="K55063">
        <v>24000</v>
      </c>
      <c r="L55063">
        <v>85600</v>
      </c>
      <c r="M55063">
        <v>109600</v>
      </c>
      <c r="N55063">
        <v>1963</v>
      </c>
      <c r="O55063">
        <v>3</v>
      </c>
      <c r="P55063">
        <v>1</v>
      </c>
      <c r="Q55063">
        <v>1</v>
      </c>
      <c r="R55063" s="3">
        <v>41988</v>
      </c>
      <c r="S55063" s="1" t="s">
        <v>210458</v>
      </c>
      <c r="T55063" s="1" t="s">
        <v>30</v>
      </c>
      <c r="U55063" s="1" t="s">
        <v>210458</v>
      </c>
      <c r="V55063" s="1" t="s">
        <v>30</v>
      </c>
      <c r="W55063" s="1" t="s">
        <v>31</v>
      </c>
    </row>
    <row r="55064" spans="1:23" x14ac:dyDescent="0.25">
      <c r="A55064">
        <v>29923</v>
      </c>
      <c r="B55064" s="1" t="s">
        <v>210459</v>
      </c>
      <c r="C55064" s="1" t="s">
        <v>81</v>
      </c>
      <c r="D55064" s="1" t="s">
        <v>210460</v>
      </c>
      <c r="E55064" s="2">
        <v>42096</v>
      </c>
      <c r="F55064">
        <v>140000</v>
      </c>
      <c r="G55064" s="1" t="s">
        <v>210461</v>
      </c>
      <c r="H55064" s="1" t="s">
        <v>27</v>
      </c>
      <c r="I55064" s="1" t="s">
        <v>210447</v>
      </c>
      <c r="J55064">
        <v>0.35</v>
      </c>
      <c r="K55064">
        <v>24000</v>
      </c>
      <c r="L55064">
        <v>118400</v>
      </c>
      <c r="M55064">
        <v>142400</v>
      </c>
      <c r="N55064">
        <v>2009</v>
      </c>
      <c r="O55064">
        <v>6</v>
      </c>
      <c r="P55064">
        <v>4</v>
      </c>
      <c r="Q55064">
        <v>2</v>
      </c>
      <c r="R55064" s="3">
        <v>42096</v>
      </c>
      <c r="S55064" s="1" t="s">
        <v>210462</v>
      </c>
      <c r="T55064" s="1" t="s">
        <v>30</v>
      </c>
      <c r="U55064" s="1" t="s">
        <v>210462</v>
      </c>
      <c r="V55064" s="1" t="s">
        <v>30</v>
      </c>
      <c r="W55064" s="1" t="s">
        <v>31</v>
      </c>
    </row>
    <row r="55065" spans="1:23" x14ac:dyDescent="0.25">
      <c r="A55065">
        <v>52315</v>
      </c>
      <c r="B55065" s="1" t="s">
        <v>210463</v>
      </c>
      <c r="C55065" s="1" t="s">
        <v>24</v>
      </c>
      <c r="D55065" s="1" t="s">
        <v>210464</v>
      </c>
      <c r="E55065" s="2">
        <v>42577</v>
      </c>
      <c r="F55065">
        <v>205000</v>
      </c>
      <c r="G55065" s="1" t="s">
        <v>210465</v>
      </c>
      <c r="H55065" s="1" t="s">
        <v>27</v>
      </c>
      <c r="I55065" s="1"/>
      <c r="R55065" s="3">
        <v>42577</v>
      </c>
      <c r="S55065" s="1" t="s">
        <v>210466</v>
      </c>
      <c r="T55065" s="1" t="s">
        <v>30</v>
      </c>
      <c r="U55065" s="1"/>
      <c r="V55065" s="1"/>
      <c r="W55065" s="1"/>
    </row>
    <row r="55066" spans="1:23" x14ac:dyDescent="0.25">
      <c r="A55066">
        <v>12641</v>
      </c>
      <c r="B55066" s="1" t="s">
        <v>210467</v>
      </c>
      <c r="C55066" s="1" t="s">
        <v>24</v>
      </c>
      <c r="D55066" s="1" t="s">
        <v>210468</v>
      </c>
      <c r="E55066" s="2">
        <v>41696</v>
      </c>
      <c r="F55066">
        <v>165000</v>
      </c>
      <c r="G55066" s="1" t="s">
        <v>210469</v>
      </c>
      <c r="H55066" s="1" t="s">
        <v>27</v>
      </c>
      <c r="I55066" s="1"/>
      <c r="R55066" s="3">
        <v>41696</v>
      </c>
      <c r="S55066" s="1" t="s">
        <v>210470</v>
      </c>
      <c r="T55066" s="1" t="s">
        <v>30</v>
      </c>
      <c r="U55066" s="1"/>
      <c r="V55066" s="1"/>
      <c r="W55066" s="1"/>
    </row>
    <row r="55067" spans="1:23" x14ac:dyDescent="0.25">
      <c r="A55067">
        <v>33608</v>
      </c>
      <c r="B55067" s="1" t="s">
        <v>210471</v>
      </c>
      <c r="C55067" s="1" t="s">
        <v>24</v>
      </c>
      <c r="D55067" s="1" t="s">
        <v>210472</v>
      </c>
      <c r="E55067" s="2">
        <v>42166</v>
      </c>
      <c r="F55067">
        <v>175000</v>
      </c>
      <c r="G55067" s="1" t="s">
        <v>210473</v>
      </c>
      <c r="H55067" s="1" t="s">
        <v>27</v>
      </c>
      <c r="I55067" s="1"/>
      <c r="R55067" s="3">
        <v>42166</v>
      </c>
      <c r="S55067" s="1" t="s">
        <v>210474</v>
      </c>
      <c r="T55067" s="1" t="s">
        <v>30</v>
      </c>
      <c r="U55067" s="1"/>
      <c r="V55067" s="1"/>
      <c r="W55067" s="1"/>
    </row>
    <row r="55068" spans="1:23" x14ac:dyDescent="0.25">
      <c r="A55068">
        <v>20294</v>
      </c>
      <c r="B55068" s="1" t="s">
        <v>210475</v>
      </c>
      <c r="C55068" s="1" t="s">
        <v>24</v>
      </c>
      <c r="D55068" s="1" t="s">
        <v>210476</v>
      </c>
      <c r="E55068" s="2">
        <v>41862</v>
      </c>
      <c r="F55068">
        <v>153000</v>
      </c>
      <c r="G55068" s="1" t="s">
        <v>210477</v>
      </c>
      <c r="H55068" s="1" t="s">
        <v>27</v>
      </c>
      <c r="I55068" s="1"/>
      <c r="R55068" s="3">
        <v>41862</v>
      </c>
      <c r="S55068" s="1" t="s">
        <v>210478</v>
      </c>
      <c r="T55068" s="1" t="s">
        <v>30</v>
      </c>
      <c r="U55068" s="1"/>
      <c r="V55068" s="1"/>
      <c r="W55068" s="1"/>
    </row>
    <row r="55069" spans="1:23" x14ac:dyDescent="0.25">
      <c r="A55069">
        <v>10103</v>
      </c>
      <c r="B55069" s="1" t="s">
        <v>210479</v>
      </c>
      <c r="C55069" s="1" t="s">
        <v>24</v>
      </c>
      <c r="D55069" s="1" t="s">
        <v>210480</v>
      </c>
      <c r="E55069" s="2">
        <v>41598</v>
      </c>
      <c r="F55069">
        <v>148000</v>
      </c>
      <c r="G55069" s="1" t="s">
        <v>210481</v>
      </c>
      <c r="H55069" s="1" t="s">
        <v>27</v>
      </c>
      <c r="I55069" s="1"/>
      <c r="R55069" s="3">
        <v>41598</v>
      </c>
      <c r="S55069" s="1" t="s">
        <v>210482</v>
      </c>
      <c r="T55069" s="1" t="s">
        <v>30</v>
      </c>
      <c r="U55069" s="1"/>
      <c r="V55069" s="1"/>
      <c r="W55069" s="1"/>
    </row>
    <row r="55070" spans="1:23" x14ac:dyDescent="0.25">
      <c r="A55070">
        <v>374</v>
      </c>
      <c r="B55070" s="1" t="s">
        <v>210483</v>
      </c>
      <c r="C55070" s="1" t="s">
        <v>24</v>
      </c>
      <c r="D55070" s="1" t="s">
        <v>210484</v>
      </c>
      <c r="E55070" s="2">
        <v>41288</v>
      </c>
      <c r="F55070">
        <v>415000</v>
      </c>
      <c r="G55070" s="1" t="s">
        <v>210485</v>
      </c>
      <c r="H55070" s="1" t="s">
        <v>27</v>
      </c>
      <c r="I55070" s="1"/>
      <c r="R55070" s="3">
        <v>41288</v>
      </c>
      <c r="S55070" s="1" t="s">
        <v>210486</v>
      </c>
      <c r="T55070" s="1" t="s">
        <v>30</v>
      </c>
      <c r="U55070" s="1"/>
      <c r="V55070" s="1"/>
      <c r="W55070" s="1"/>
    </row>
    <row r="55071" spans="1:23" x14ac:dyDescent="0.25">
      <c r="A55071">
        <v>1389</v>
      </c>
      <c r="B55071" s="1" t="s">
        <v>210487</v>
      </c>
      <c r="C55071" s="1" t="s">
        <v>24</v>
      </c>
      <c r="D55071" s="1" t="s">
        <v>210488</v>
      </c>
      <c r="E55071" s="2">
        <v>41351</v>
      </c>
      <c r="F55071">
        <v>142000</v>
      </c>
      <c r="G55071" s="1" t="s">
        <v>210489</v>
      </c>
      <c r="H55071" s="1" t="s">
        <v>27</v>
      </c>
      <c r="I55071" s="1"/>
      <c r="R55071" s="3">
        <v>41351</v>
      </c>
      <c r="S55071" s="1" t="s">
        <v>210490</v>
      </c>
      <c r="T55071" s="1" t="s">
        <v>30</v>
      </c>
      <c r="U55071" s="1"/>
      <c r="V55071" s="1"/>
      <c r="W55071" s="1"/>
    </row>
    <row r="55072" spans="1:23" x14ac:dyDescent="0.25">
      <c r="A55072">
        <v>51169</v>
      </c>
      <c r="B55072" s="1" t="s">
        <v>210491</v>
      </c>
      <c r="C55072" s="1" t="s">
        <v>33</v>
      </c>
      <c r="D55072" s="1" t="s">
        <v>210492</v>
      </c>
      <c r="E55072" s="2">
        <v>42528</v>
      </c>
      <c r="F55072">
        <v>27500</v>
      </c>
      <c r="G55072" s="1" t="s">
        <v>210493</v>
      </c>
      <c r="H55072" s="1" t="s">
        <v>27</v>
      </c>
      <c r="I55072" s="1" t="s">
        <v>210494</v>
      </c>
      <c r="J55072">
        <v>0.63</v>
      </c>
      <c r="K55072">
        <v>28500</v>
      </c>
      <c r="L55072">
        <v>0</v>
      </c>
      <c r="M55072">
        <v>28500</v>
      </c>
      <c r="P55072">
        <v>0</v>
      </c>
      <c r="Q55072">
        <v>0</v>
      </c>
      <c r="R55072" s="3">
        <v>42528</v>
      </c>
      <c r="S55072" s="1" t="s">
        <v>210495</v>
      </c>
      <c r="T55072" s="1" t="s">
        <v>30</v>
      </c>
      <c r="U55072" s="1" t="s">
        <v>210496</v>
      </c>
      <c r="V55072" s="1" t="s">
        <v>30</v>
      </c>
      <c r="W55072" s="1" t="s">
        <v>31</v>
      </c>
    </row>
    <row r="55073" spans="1:23" x14ac:dyDescent="0.25">
      <c r="A55073">
        <v>38563</v>
      </c>
      <c r="B55073" s="1" t="s">
        <v>210497</v>
      </c>
      <c r="C55073" s="1" t="s">
        <v>24</v>
      </c>
      <c r="D55073" s="1" t="s">
        <v>210498</v>
      </c>
      <c r="E55073" s="2">
        <v>42248</v>
      </c>
      <c r="F55073">
        <v>176900</v>
      </c>
      <c r="G55073" s="1" t="s">
        <v>210499</v>
      </c>
      <c r="H55073" s="1" t="s">
        <v>27</v>
      </c>
      <c r="I55073" s="1" t="s">
        <v>210500</v>
      </c>
      <c r="J55073">
        <v>0.73</v>
      </c>
      <c r="K55073">
        <v>24000</v>
      </c>
      <c r="L55073">
        <v>114200</v>
      </c>
      <c r="M55073">
        <v>138200</v>
      </c>
      <c r="N55073">
        <v>1992</v>
      </c>
      <c r="O55073">
        <v>3</v>
      </c>
      <c r="P55073">
        <v>2</v>
      </c>
      <c r="Q55073">
        <v>0</v>
      </c>
      <c r="R55073" s="3">
        <v>42248</v>
      </c>
      <c r="S55073" s="1" t="s">
        <v>210501</v>
      </c>
      <c r="T55073" s="1" t="s">
        <v>30</v>
      </c>
      <c r="U55073" s="1" t="s">
        <v>210501</v>
      </c>
      <c r="V55073" s="1" t="s">
        <v>30</v>
      </c>
      <c r="W55073" s="1" t="s">
        <v>31</v>
      </c>
    </row>
    <row r="55074" spans="1:23" x14ac:dyDescent="0.25">
      <c r="A55074">
        <v>51170</v>
      </c>
      <c r="B55074" s="1" t="s">
        <v>210502</v>
      </c>
      <c r="C55074" s="1" t="s">
        <v>161</v>
      </c>
      <c r="D55074" s="1" t="s">
        <v>210503</v>
      </c>
      <c r="E55074" s="2">
        <v>42542</v>
      </c>
      <c r="F55074">
        <v>90000</v>
      </c>
      <c r="G55074" s="1" t="s">
        <v>210504</v>
      </c>
      <c r="H55074" s="1" t="s">
        <v>27</v>
      </c>
      <c r="I55074" s="1"/>
      <c r="R55074" s="3">
        <v>42542</v>
      </c>
      <c r="S55074" s="1" t="s">
        <v>210505</v>
      </c>
      <c r="T55074" s="1" t="s">
        <v>30</v>
      </c>
      <c r="U55074" s="1"/>
      <c r="V55074" s="1"/>
      <c r="W55074" s="1"/>
    </row>
    <row r="55075" spans="1:23" x14ac:dyDescent="0.25">
      <c r="A55075">
        <v>20295</v>
      </c>
      <c r="B55075" s="1" t="s">
        <v>210506</v>
      </c>
      <c r="C55075" s="1" t="s">
        <v>161</v>
      </c>
      <c r="D55075" s="1" t="s">
        <v>210507</v>
      </c>
      <c r="E55075" s="2">
        <v>41870</v>
      </c>
      <c r="F55075">
        <v>78500</v>
      </c>
      <c r="G55075" s="1" t="s">
        <v>210508</v>
      </c>
      <c r="H55075" s="1" t="s">
        <v>27</v>
      </c>
      <c r="I55075" s="1"/>
      <c r="R55075" s="3">
        <v>41870</v>
      </c>
      <c r="S55075" s="1" t="s">
        <v>210509</v>
      </c>
      <c r="T55075" s="1" t="s">
        <v>30</v>
      </c>
      <c r="U55075" s="1"/>
      <c r="V55075" s="1"/>
      <c r="W55075" s="1"/>
    </row>
    <row r="55076" spans="1:23" x14ac:dyDescent="0.25">
      <c r="A55076">
        <v>17343</v>
      </c>
      <c r="B55076" s="1" t="s">
        <v>210510</v>
      </c>
      <c r="C55076" s="1" t="s">
        <v>161</v>
      </c>
      <c r="D55076" s="1" t="s">
        <v>210511</v>
      </c>
      <c r="E55076" s="2">
        <v>41820</v>
      </c>
      <c r="F55076">
        <v>76500</v>
      </c>
      <c r="G55076" s="1" t="s">
        <v>210512</v>
      </c>
      <c r="H55076" s="1" t="s">
        <v>27</v>
      </c>
      <c r="I55076" s="1"/>
      <c r="R55076" s="3">
        <v>41820</v>
      </c>
      <c r="S55076" s="1" t="s">
        <v>210513</v>
      </c>
      <c r="T55076" s="1" t="s">
        <v>30</v>
      </c>
      <c r="U55076" s="1"/>
      <c r="V55076" s="1"/>
      <c r="W55076" s="1"/>
    </row>
    <row r="55077" spans="1:23" x14ac:dyDescent="0.25">
      <c r="A55077">
        <v>45807</v>
      </c>
      <c r="B55077" s="1" t="s">
        <v>210514</v>
      </c>
      <c r="C55077" s="1" t="s">
        <v>161</v>
      </c>
      <c r="D55077" s="1" t="s">
        <v>210515</v>
      </c>
      <c r="E55077" s="2">
        <v>42440</v>
      </c>
      <c r="F55077">
        <v>67500</v>
      </c>
      <c r="G55077" s="1" t="s">
        <v>210516</v>
      </c>
      <c r="H55077" s="1" t="s">
        <v>27</v>
      </c>
      <c r="I55077" s="1"/>
      <c r="R55077" s="3">
        <v>42440</v>
      </c>
      <c r="S55077" s="1" t="s">
        <v>210517</v>
      </c>
      <c r="T55077" s="1" t="s">
        <v>30</v>
      </c>
      <c r="U55077" s="1"/>
      <c r="V55077" s="1"/>
      <c r="W55077" s="1"/>
    </row>
    <row r="55078" spans="1:23" x14ac:dyDescent="0.25">
      <c r="A55078">
        <v>42368</v>
      </c>
      <c r="B55078" s="1" t="s">
        <v>210514</v>
      </c>
      <c r="C55078" s="1" t="s">
        <v>161</v>
      </c>
      <c r="D55078" s="1" t="s">
        <v>210515</v>
      </c>
      <c r="E55078" s="2">
        <v>42349</v>
      </c>
      <c r="F55078">
        <v>83000</v>
      </c>
      <c r="G55078" s="1" t="s">
        <v>210518</v>
      </c>
      <c r="H55078" s="1" t="s">
        <v>27</v>
      </c>
      <c r="I55078" s="1"/>
      <c r="R55078" s="3">
        <v>42349</v>
      </c>
      <c r="S55078" s="1" t="s">
        <v>210517</v>
      </c>
      <c r="T55078" s="1" t="s">
        <v>30</v>
      </c>
      <c r="U55078" s="1"/>
      <c r="V55078" s="1"/>
      <c r="W55078" s="1"/>
    </row>
    <row r="55079" spans="1:23" x14ac:dyDescent="0.25">
      <c r="A55079">
        <v>9220</v>
      </c>
      <c r="B55079" s="1" t="s">
        <v>210519</v>
      </c>
      <c r="C55079" s="1" t="s">
        <v>161</v>
      </c>
      <c r="D55079" s="1" t="s">
        <v>210520</v>
      </c>
      <c r="E55079" s="2">
        <v>41564</v>
      </c>
      <c r="F55079">
        <v>82500</v>
      </c>
      <c r="G55079" s="1" t="s">
        <v>210521</v>
      </c>
      <c r="H55079" s="1" t="s">
        <v>27</v>
      </c>
      <c r="I55079" s="1"/>
      <c r="R55079" s="3">
        <v>41564</v>
      </c>
      <c r="S55079" s="1" t="s">
        <v>210522</v>
      </c>
      <c r="T55079" s="1" t="s">
        <v>30</v>
      </c>
      <c r="U55079" s="1"/>
      <c r="V55079" s="1"/>
      <c r="W55079" s="1"/>
    </row>
    <row r="55080" spans="1:23" x14ac:dyDescent="0.25">
      <c r="A55080">
        <v>43415</v>
      </c>
      <c r="B55080" s="1" t="s">
        <v>210519</v>
      </c>
      <c r="C55080" s="1" t="s">
        <v>161</v>
      </c>
      <c r="D55080" s="1" t="s">
        <v>210520</v>
      </c>
      <c r="E55080" s="2">
        <v>42388</v>
      </c>
      <c r="F55080">
        <v>94000</v>
      </c>
      <c r="G55080" s="1" t="s">
        <v>210523</v>
      </c>
      <c r="H55080" s="1" t="s">
        <v>27</v>
      </c>
      <c r="I55080" s="1"/>
      <c r="R55080" s="3">
        <v>42388</v>
      </c>
      <c r="S55080" s="1" t="s">
        <v>210522</v>
      </c>
      <c r="T55080" s="1" t="s">
        <v>30</v>
      </c>
      <c r="U55080" s="1"/>
      <c r="V55080" s="1"/>
      <c r="W55080" s="1"/>
    </row>
    <row r="55081" spans="1:23" x14ac:dyDescent="0.25">
      <c r="A55081">
        <v>33609</v>
      </c>
      <c r="B55081" s="1" t="s">
        <v>210524</v>
      </c>
      <c r="C55081" s="1" t="s">
        <v>161</v>
      </c>
      <c r="D55081" s="1" t="s">
        <v>210525</v>
      </c>
      <c r="E55081" s="2">
        <v>42185</v>
      </c>
      <c r="F55081">
        <v>77000</v>
      </c>
      <c r="G55081" s="1" t="s">
        <v>210526</v>
      </c>
      <c r="H55081" s="1" t="s">
        <v>27</v>
      </c>
      <c r="I55081" s="1"/>
      <c r="R55081" s="3">
        <v>42185</v>
      </c>
      <c r="S55081" s="1" t="s">
        <v>210527</v>
      </c>
      <c r="T55081" s="1" t="s">
        <v>30</v>
      </c>
      <c r="U55081" s="1"/>
      <c r="V55081" s="1"/>
      <c r="W55081" s="1"/>
    </row>
    <row r="55082" spans="1:23" x14ac:dyDescent="0.25">
      <c r="A55082">
        <v>44369</v>
      </c>
      <c r="B55082" s="1" t="s">
        <v>210528</v>
      </c>
      <c r="C55082" s="1" t="s">
        <v>161</v>
      </c>
      <c r="D55082" s="1" t="s">
        <v>210529</v>
      </c>
      <c r="E55082" s="2">
        <v>42426</v>
      </c>
      <c r="F55082">
        <v>94000</v>
      </c>
      <c r="G55082" s="1" t="s">
        <v>210530</v>
      </c>
      <c r="H55082" s="1" t="s">
        <v>27</v>
      </c>
      <c r="I55082" s="1"/>
      <c r="R55082" s="3">
        <v>42426</v>
      </c>
      <c r="S55082" s="1" t="s">
        <v>210531</v>
      </c>
      <c r="T55082" s="1" t="s">
        <v>30</v>
      </c>
      <c r="U55082" s="1"/>
      <c r="V55082" s="1"/>
      <c r="W55082" s="1"/>
    </row>
    <row r="55083" spans="1:23" x14ac:dyDescent="0.25">
      <c r="A55083">
        <v>44370</v>
      </c>
      <c r="B55083" s="1" t="s">
        <v>210532</v>
      </c>
      <c r="C55083" s="1" t="s">
        <v>161</v>
      </c>
      <c r="D55083" s="1" t="s">
        <v>210533</v>
      </c>
      <c r="E55083" s="2">
        <v>42417</v>
      </c>
      <c r="F55083">
        <v>91000</v>
      </c>
      <c r="G55083" s="1" t="s">
        <v>210534</v>
      </c>
      <c r="H55083" s="1" t="s">
        <v>27</v>
      </c>
      <c r="I55083" s="1"/>
      <c r="R55083" s="3">
        <v>42417</v>
      </c>
      <c r="S55083" s="1" t="s">
        <v>210535</v>
      </c>
      <c r="T55083" s="1" t="s">
        <v>30</v>
      </c>
      <c r="U55083" s="1"/>
      <c r="V55083" s="1"/>
      <c r="W55083" s="1"/>
    </row>
    <row r="55084" spans="1:23" x14ac:dyDescent="0.25">
      <c r="A55084">
        <v>26633</v>
      </c>
      <c r="B55084" s="1" t="s">
        <v>210536</v>
      </c>
      <c r="C55084" s="1" t="s">
        <v>161</v>
      </c>
      <c r="D55084" s="1" t="s">
        <v>210537</v>
      </c>
      <c r="E55084" s="2">
        <v>42009</v>
      </c>
      <c r="F55084">
        <v>68000</v>
      </c>
      <c r="G55084" s="1" t="s">
        <v>210538</v>
      </c>
      <c r="H55084" s="1" t="s">
        <v>27</v>
      </c>
      <c r="I55084" s="1"/>
      <c r="R55084" s="3">
        <v>42009</v>
      </c>
      <c r="S55084" s="1" t="s">
        <v>210539</v>
      </c>
      <c r="T55084" s="1" t="s">
        <v>30</v>
      </c>
      <c r="U55084" s="1"/>
      <c r="V55084" s="1"/>
      <c r="W55084" s="1"/>
    </row>
    <row r="55085" spans="1:23" x14ac:dyDescent="0.25">
      <c r="A55085">
        <v>17344</v>
      </c>
      <c r="B55085" s="1" t="s">
        <v>210540</v>
      </c>
      <c r="C55085" s="1" t="s">
        <v>161</v>
      </c>
      <c r="D55085" s="1" t="s">
        <v>210541</v>
      </c>
      <c r="E55085" s="2">
        <v>41816</v>
      </c>
      <c r="F55085">
        <v>70000</v>
      </c>
      <c r="G55085" s="1" t="s">
        <v>210542</v>
      </c>
      <c r="H55085" s="1" t="s">
        <v>27</v>
      </c>
      <c r="I55085" s="1"/>
      <c r="R55085" s="3">
        <v>41816</v>
      </c>
      <c r="S55085" s="1" t="s">
        <v>210543</v>
      </c>
      <c r="T55085" s="1" t="s">
        <v>30</v>
      </c>
      <c r="U55085" s="1"/>
      <c r="V55085" s="1"/>
      <c r="W55085" s="1"/>
    </row>
    <row r="55086" spans="1:23" x14ac:dyDescent="0.25">
      <c r="A55086">
        <v>44371</v>
      </c>
      <c r="B55086" s="1" t="s">
        <v>210544</v>
      </c>
      <c r="C55086" s="1" t="s">
        <v>161</v>
      </c>
      <c r="D55086" s="1" t="s">
        <v>210545</v>
      </c>
      <c r="E55086" s="2">
        <v>42404</v>
      </c>
      <c r="F55086">
        <v>76000</v>
      </c>
      <c r="G55086" s="1" t="s">
        <v>210546</v>
      </c>
      <c r="H55086" s="1" t="s">
        <v>27</v>
      </c>
      <c r="I55086" s="1"/>
      <c r="R55086" s="3">
        <v>42404</v>
      </c>
      <c r="S55086" s="1" t="s">
        <v>210547</v>
      </c>
      <c r="T55086" s="1" t="s">
        <v>30</v>
      </c>
      <c r="U55086" s="1"/>
      <c r="V55086" s="1"/>
      <c r="W55086" s="1"/>
    </row>
    <row r="55087" spans="1:23" x14ac:dyDescent="0.25">
      <c r="A55087">
        <v>24210</v>
      </c>
      <c r="B55087" s="1" t="s">
        <v>210548</v>
      </c>
      <c r="C55087" s="1" t="s">
        <v>161</v>
      </c>
      <c r="D55087" s="1" t="s">
        <v>210549</v>
      </c>
      <c r="E55087" s="2">
        <v>41960</v>
      </c>
      <c r="F55087">
        <v>82500</v>
      </c>
      <c r="G55087" s="1" t="s">
        <v>210550</v>
      </c>
      <c r="H55087" s="1" t="s">
        <v>27</v>
      </c>
      <c r="I55087" s="1"/>
      <c r="R55087" s="3">
        <v>41960</v>
      </c>
      <c r="S55087" s="1" t="s">
        <v>210551</v>
      </c>
      <c r="T55087" s="1" t="s">
        <v>30</v>
      </c>
      <c r="U55087" s="1"/>
      <c r="V55087" s="1"/>
      <c r="W55087" s="1"/>
    </row>
    <row r="55088" spans="1:23" x14ac:dyDescent="0.25">
      <c r="A55088">
        <v>9221</v>
      </c>
      <c r="B55088" s="1" t="s">
        <v>210552</v>
      </c>
      <c r="C55088" s="1" t="s">
        <v>161</v>
      </c>
      <c r="D55088" s="1" t="s">
        <v>210553</v>
      </c>
      <c r="E55088" s="2">
        <v>41568</v>
      </c>
      <c r="F55088">
        <v>32000</v>
      </c>
      <c r="G55088" s="1" t="s">
        <v>210554</v>
      </c>
      <c r="H55088" s="1" t="s">
        <v>27</v>
      </c>
      <c r="I55088" s="1"/>
      <c r="R55088" s="3">
        <v>41568</v>
      </c>
      <c r="S55088" s="1" t="s">
        <v>210555</v>
      </c>
      <c r="T55088" s="1" t="s">
        <v>30</v>
      </c>
      <c r="U55088" s="1"/>
      <c r="V55088" s="1"/>
      <c r="W55088" s="1"/>
    </row>
    <row r="55089" spans="1:23" x14ac:dyDescent="0.25">
      <c r="A55089">
        <v>18859</v>
      </c>
      <c r="B55089" s="1" t="s">
        <v>210552</v>
      </c>
      <c r="C55089" s="1" t="s">
        <v>161</v>
      </c>
      <c r="D55089" s="1" t="s">
        <v>210553</v>
      </c>
      <c r="E55089" s="2">
        <v>41849</v>
      </c>
      <c r="F55089">
        <v>92000</v>
      </c>
      <c r="G55089" s="1" t="s">
        <v>210556</v>
      </c>
      <c r="H55089" s="1" t="s">
        <v>27</v>
      </c>
      <c r="I55089" s="1"/>
      <c r="R55089" s="3">
        <v>41849</v>
      </c>
      <c r="S55089" s="1" t="s">
        <v>210555</v>
      </c>
      <c r="T55089" s="1" t="s">
        <v>30</v>
      </c>
      <c r="U55089" s="1"/>
      <c r="V55089" s="1"/>
      <c r="W55089" s="1"/>
    </row>
    <row r="55090" spans="1:23" x14ac:dyDescent="0.25">
      <c r="A55090">
        <v>51171</v>
      </c>
      <c r="B55090" s="1" t="s">
        <v>210557</v>
      </c>
      <c r="C55090" s="1" t="s">
        <v>161</v>
      </c>
      <c r="D55090" s="1" t="s">
        <v>210558</v>
      </c>
      <c r="E55090" s="2">
        <v>42544</v>
      </c>
      <c r="F55090">
        <v>90000</v>
      </c>
      <c r="G55090" s="1" t="s">
        <v>210559</v>
      </c>
      <c r="H55090" s="1" t="s">
        <v>27</v>
      </c>
      <c r="I55090" s="1"/>
      <c r="R55090" s="3">
        <v>42544</v>
      </c>
      <c r="S55090" s="1" t="s">
        <v>210560</v>
      </c>
      <c r="T55090" s="1" t="s">
        <v>30</v>
      </c>
      <c r="U55090" s="1"/>
      <c r="V55090" s="1"/>
      <c r="W55090" s="1"/>
    </row>
    <row r="55091" spans="1:23" x14ac:dyDescent="0.25">
      <c r="A55091">
        <v>51172</v>
      </c>
      <c r="B55091" s="1" t="s">
        <v>210561</v>
      </c>
      <c r="C55091" s="1" t="s">
        <v>161</v>
      </c>
      <c r="D55091" s="1" t="s">
        <v>210562</v>
      </c>
      <c r="E55091" s="2">
        <v>42544</v>
      </c>
      <c r="F55091">
        <v>121400</v>
      </c>
      <c r="G55091" s="1" t="s">
        <v>210563</v>
      </c>
      <c r="H55091" s="1" t="s">
        <v>27</v>
      </c>
      <c r="I55091" s="1"/>
      <c r="R55091" s="3">
        <v>42544</v>
      </c>
      <c r="S55091" s="1" t="s">
        <v>210564</v>
      </c>
      <c r="T55091" s="1" t="s">
        <v>30</v>
      </c>
      <c r="U55091" s="1"/>
      <c r="V55091" s="1"/>
      <c r="W55091" s="1"/>
    </row>
    <row r="55092" spans="1:23" x14ac:dyDescent="0.25">
      <c r="A55092">
        <v>53583</v>
      </c>
      <c r="B55092" s="1" t="s">
        <v>210565</v>
      </c>
      <c r="C55092" s="1" t="s">
        <v>161</v>
      </c>
      <c r="D55092" s="1" t="s">
        <v>210566</v>
      </c>
      <c r="E55092" s="2">
        <v>42598</v>
      </c>
      <c r="F55092">
        <v>110000</v>
      </c>
      <c r="G55092" s="1" t="s">
        <v>210567</v>
      </c>
      <c r="H55092" s="1" t="s">
        <v>27</v>
      </c>
      <c r="I55092" s="1"/>
      <c r="R55092" s="3">
        <v>42598</v>
      </c>
      <c r="S55092" s="1" t="s">
        <v>210568</v>
      </c>
      <c r="T55092" s="1" t="s">
        <v>30</v>
      </c>
      <c r="U55092" s="1"/>
      <c r="V55092" s="1"/>
      <c r="W55092" s="1"/>
    </row>
    <row r="55093" spans="1:23" x14ac:dyDescent="0.25">
      <c r="A55093">
        <v>38564</v>
      </c>
      <c r="B55093" s="1" t="s">
        <v>210569</v>
      </c>
      <c r="C55093" s="1" t="s">
        <v>161</v>
      </c>
      <c r="D55093" s="1" t="s">
        <v>210570</v>
      </c>
      <c r="E55093" s="2">
        <v>42268</v>
      </c>
      <c r="F55093">
        <v>79000</v>
      </c>
      <c r="G55093" s="1" t="s">
        <v>210571</v>
      </c>
      <c r="H55093" s="1" t="s">
        <v>27</v>
      </c>
      <c r="I55093" s="1"/>
      <c r="R55093" s="3">
        <v>42268</v>
      </c>
      <c r="S55093" s="1" t="s">
        <v>210572</v>
      </c>
      <c r="T55093" s="1" t="s">
        <v>30</v>
      </c>
      <c r="U55093" s="1"/>
      <c r="V55093" s="1"/>
      <c r="W55093" s="1"/>
    </row>
    <row r="55094" spans="1:23" x14ac:dyDescent="0.25">
      <c r="A55094">
        <v>6179</v>
      </c>
      <c r="B55094" s="1" t="s">
        <v>210573</v>
      </c>
      <c r="C55094" s="1" t="s">
        <v>161</v>
      </c>
      <c r="D55094" s="1" t="s">
        <v>210574</v>
      </c>
      <c r="E55094" s="2">
        <v>41463</v>
      </c>
      <c r="F55094">
        <v>52000</v>
      </c>
      <c r="G55094" s="1" t="s">
        <v>210575</v>
      </c>
      <c r="H55094" s="1" t="s">
        <v>27</v>
      </c>
      <c r="I55094" s="1"/>
      <c r="R55094" s="3">
        <v>41463</v>
      </c>
      <c r="S55094" s="1" t="s">
        <v>210576</v>
      </c>
      <c r="T55094" s="1" t="s">
        <v>30</v>
      </c>
      <c r="U55094" s="1"/>
      <c r="V55094" s="1"/>
      <c r="W55094" s="1"/>
    </row>
    <row r="55095" spans="1:23" x14ac:dyDescent="0.25">
      <c r="A55095">
        <v>13689</v>
      </c>
      <c r="B55095" s="1" t="s">
        <v>210573</v>
      </c>
      <c r="C55095" s="1" t="s">
        <v>161</v>
      </c>
      <c r="D55095" s="1" t="s">
        <v>210574</v>
      </c>
      <c r="E55095" s="2">
        <v>41715</v>
      </c>
      <c r="F55095">
        <v>88700</v>
      </c>
      <c r="G55095" s="1" t="s">
        <v>210577</v>
      </c>
      <c r="H55095" s="1" t="s">
        <v>27</v>
      </c>
      <c r="I55095" s="1"/>
      <c r="R55095" s="3">
        <v>41715</v>
      </c>
      <c r="S55095" s="1" t="s">
        <v>210576</v>
      </c>
      <c r="T55095" s="1" t="s">
        <v>30</v>
      </c>
      <c r="U55095" s="1"/>
      <c r="V55095" s="1"/>
      <c r="W55095" s="1"/>
    </row>
    <row r="55096" spans="1:23" x14ac:dyDescent="0.25">
      <c r="A55096">
        <v>21792</v>
      </c>
      <c r="B55096" s="1" t="s">
        <v>210578</v>
      </c>
      <c r="C55096" s="1" t="s">
        <v>161</v>
      </c>
      <c r="D55096" s="1" t="s">
        <v>210579</v>
      </c>
      <c r="E55096" s="2">
        <v>41901</v>
      </c>
      <c r="F55096">
        <v>70000</v>
      </c>
      <c r="G55096" s="1" t="s">
        <v>210580</v>
      </c>
      <c r="H55096" s="1" t="s">
        <v>27</v>
      </c>
      <c r="I55096" s="1"/>
      <c r="R55096" s="3">
        <v>41901</v>
      </c>
      <c r="S55096" s="1" t="s">
        <v>210581</v>
      </c>
      <c r="T55096" s="1" t="s">
        <v>30</v>
      </c>
      <c r="U55096" s="1"/>
      <c r="V55096" s="1"/>
      <c r="W55096" s="1"/>
    </row>
    <row r="55097" spans="1:23" x14ac:dyDescent="0.25">
      <c r="A55097">
        <v>13690</v>
      </c>
      <c r="B55097" s="1" t="s">
        <v>210582</v>
      </c>
      <c r="C55097" s="1" t="s">
        <v>161</v>
      </c>
      <c r="D55097" s="1" t="s">
        <v>210583</v>
      </c>
      <c r="E55097" s="2">
        <v>41710</v>
      </c>
      <c r="F55097">
        <v>50000</v>
      </c>
      <c r="G55097" s="1" t="s">
        <v>210584</v>
      </c>
      <c r="H55097" s="1" t="s">
        <v>27</v>
      </c>
      <c r="I55097" s="1"/>
      <c r="R55097" s="3">
        <v>41710</v>
      </c>
      <c r="S55097" s="1" t="s">
        <v>210585</v>
      </c>
      <c r="T55097" s="1" t="s">
        <v>30</v>
      </c>
      <c r="U55097" s="1"/>
      <c r="V55097" s="1"/>
      <c r="W55097" s="1"/>
    </row>
    <row r="55098" spans="1:23" x14ac:dyDescent="0.25">
      <c r="A55098">
        <v>42369</v>
      </c>
      <c r="B55098" s="1" t="s">
        <v>210586</v>
      </c>
      <c r="C55098" s="1" t="s">
        <v>161</v>
      </c>
      <c r="D55098" s="1" t="s">
        <v>210587</v>
      </c>
      <c r="E55098" s="2">
        <v>42341</v>
      </c>
      <c r="F55098">
        <v>87000</v>
      </c>
      <c r="G55098" s="1" t="s">
        <v>210588</v>
      </c>
      <c r="H55098" s="1" t="s">
        <v>27</v>
      </c>
      <c r="I55098" s="1"/>
      <c r="R55098" s="3">
        <v>42341</v>
      </c>
      <c r="S55098" s="1" t="s">
        <v>210589</v>
      </c>
      <c r="T55098" s="1" t="s">
        <v>30</v>
      </c>
      <c r="U55098" s="1"/>
      <c r="V55098" s="1"/>
      <c r="W55098" s="1"/>
    </row>
    <row r="55099" spans="1:23" x14ac:dyDescent="0.25">
      <c r="A55099">
        <v>809</v>
      </c>
      <c r="B55099" s="1" t="s">
        <v>210590</v>
      </c>
      <c r="C55099" s="1" t="s">
        <v>161</v>
      </c>
      <c r="D55099" s="1" t="s">
        <v>210591</v>
      </c>
      <c r="E55099" s="2">
        <v>41309</v>
      </c>
      <c r="F55099">
        <v>73000</v>
      </c>
      <c r="G55099" s="1" t="s">
        <v>210592</v>
      </c>
      <c r="H55099" s="1" t="s">
        <v>27</v>
      </c>
      <c r="I55099" s="1"/>
      <c r="R55099" s="3">
        <v>41309</v>
      </c>
      <c r="S55099" s="1" t="s">
        <v>210593</v>
      </c>
      <c r="T55099" s="1" t="s">
        <v>30</v>
      </c>
      <c r="U55099" s="1"/>
      <c r="V55099" s="1"/>
      <c r="W55099" s="1"/>
    </row>
    <row r="55100" spans="1:23" x14ac:dyDescent="0.25">
      <c r="A55100">
        <v>33610</v>
      </c>
      <c r="B55100" s="1" t="s">
        <v>210594</v>
      </c>
      <c r="C55100" s="1" t="s">
        <v>161</v>
      </c>
      <c r="D55100" s="1" t="s">
        <v>210595</v>
      </c>
      <c r="E55100" s="2">
        <v>42170</v>
      </c>
      <c r="F55100">
        <v>85000</v>
      </c>
      <c r="G55100" s="1" t="s">
        <v>210596</v>
      </c>
      <c r="H55100" s="1" t="s">
        <v>27</v>
      </c>
      <c r="I55100" s="1"/>
      <c r="R55100" s="3">
        <v>42170</v>
      </c>
      <c r="S55100" s="1" t="s">
        <v>210597</v>
      </c>
      <c r="T55100" s="1" t="s">
        <v>30</v>
      </c>
      <c r="U55100" s="1"/>
      <c r="V55100" s="1"/>
      <c r="W55100" s="1"/>
    </row>
    <row r="55101" spans="1:23" x14ac:dyDescent="0.25">
      <c r="A55101">
        <v>28561</v>
      </c>
      <c r="B55101" s="1" t="s">
        <v>210598</v>
      </c>
      <c r="C55101" s="1" t="s">
        <v>161</v>
      </c>
      <c r="D55101" s="1" t="s">
        <v>210599</v>
      </c>
      <c r="E55101" s="2">
        <v>42082</v>
      </c>
      <c r="F55101">
        <v>65000</v>
      </c>
      <c r="G55101" s="1" t="s">
        <v>210600</v>
      </c>
      <c r="H55101" s="1" t="s">
        <v>27</v>
      </c>
      <c r="I55101" s="1"/>
      <c r="R55101" s="3">
        <v>42082</v>
      </c>
      <c r="S55101" s="1" t="s">
        <v>210601</v>
      </c>
      <c r="T55101" s="1" t="s">
        <v>30</v>
      </c>
      <c r="U55101" s="1"/>
      <c r="V55101" s="1"/>
      <c r="W55101" s="1"/>
    </row>
    <row r="55102" spans="1:23" x14ac:dyDescent="0.25">
      <c r="A55102">
        <v>21793</v>
      </c>
      <c r="B55102" s="1" t="s">
        <v>210602</v>
      </c>
      <c r="C55102" s="1" t="s">
        <v>161</v>
      </c>
      <c r="D55102" s="1" t="s">
        <v>210603</v>
      </c>
      <c r="E55102" s="2">
        <v>41912</v>
      </c>
      <c r="F55102">
        <v>82000</v>
      </c>
      <c r="G55102" s="1" t="s">
        <v>210604</v>
      </c>
      <c r="H55102" s="1" t="s">
        <v>27</v>
      </c>
      <c r="I55102" s="1"/>
      <c r="R55102" s="3">
        <v>41912</v>
      </c>
      <c r="S55102" s="1" t="s">
        <v>210605</v>
      </c>
      <c r="T55102" s="1" t="s">
        <v>30</v>
      </c>
      <c r="U55102" s="1"/>
      <c r="V55102" s="1"/>
      <c r="W55102" s="1"/>
    </row>
    <row r="55103" spans="1:23" x14ac:dyDescent="0.25">
      <c r="A55103">
        <v>35363</v>
      </c>
      <c r="B55103" s="1" t="s">
        <v>210606</v>
      </c>
      <c r="C55103" s="1" t="s">
        <v>161</v>
      </c>
      <c r="D55103" s="1" t="s">
        <v>210607</v>
      </c>
      <c r="E55103" s="2">
        <v>42195</v>
      </c>
      <c r="F55103">
        <v>82000</v>
      </c>
      <c r="G55103" s="1" t="s">
        <v>210608</v>
      </c>
      <c r="H55103" s="1" t="s">
        <v>27</v>
      </c>
      <c r="I55103" s="1"/>
      <c r="R55103" s="3">
        <v>42195</v>
      </c>
      <c r="S55103" s="1" t="s">
        <v>210609</v>
      </c>
      <c r="T55103" s="1" t="s">
        <v>30</v>
      </c>
      <c r="U55103" s="1"/>
      <c r="V55103" s="1"/>
      <c r="W55103" s="1"/>
    </row>
    <row r="55104" spans="1:23" x14ac:dyDescent="0.25">
      <c r="A55104">
        <v>8239</v>
      </c>
      <c r="B55104" s="1" t="s">
        <v>210610</v>
      </c>
      <c r="C55104" s="1" t="s">
        <v>161</v>
      </c>
      <c r="D55104" s="1" t="s">
        <v>210611</v>
      </c>
      <c r="E55104" s="2">
        <v>41537</v>
      </c>
      <c r="F55104">
        <v>61000</v>
      </c>
      <c r="G55104" s="1" t="s">
        <v>210612</v>
      </c>
      <c r="H55104" s="1" t="s">
        <v>27</v>
      </c>
      <c r="I55104" s="1"/>
      <c r="R55104" s="3">
        <v>41537</v>
      </c>
      <c r="S55104" s="1" t="s">
        <v>210613</v>
      </c>
      <c r="T55104" s="1" t="s">
        <v>30</v>
      </c>
      <c r="U55104" s="1"/>
      <c r="V55104" s="1"/>
      <c r="W55104" s="1"/>
    </row>
    <row r="55105" spans="1:23" x14ac:dyDescent="0.25">
      <c r="A55105">
        <v>43416</v>
      </c>
      <c r="B55105" s="1" t="s">
        <v>210614</v>
      </c>
      <c r="C55105" s="1" t="s">
        <v>161</v>
      </c>
      <c r="D55105" s="1" t="s">
        <v>210615</v>
      </c>
      <c r="E55105" s="2">
        <v>42388</v>
      </c>
      <c r="F55105">
        <v>77000</v>
      </c>
      <c r="G55105" s="1" t="s">
        <v>210616</v>
      </c>
      <c r="H55105" s="1" t="s">
        <v>27</v>
      </c>
      <c r="I55105" s="1"/>
      <c r="R55105" s="3">
        <v>42388</v>
      </c>
      <c r="S55105" s="1" t="s">
        <v>210617</v>
      </c>
      <c r="T55105" s="1" t="s">
        <v>30</v>
      </c>
      <c r="U55105" s="1"/>
      <c r="V55105" s="1"/>
      <c r="W55105" s="1"/>
    </row>
    <row r="55106" spans="1:23" x14ac:dyDescent="0.25">
      <c r="A55106">
        <v>28562</v>
      </c>
      <c r="B55106" s="1" t="s">
        <v>210618</v>
      </c>
      <c r="C55106" s="1" t="s">
        <v>161</v>
      </c>
      <c r="D55106" s="1" t="s">
        <v>210619</v>
      </c>
      <c r="E55106" s="2">
        <v>42065</v>
      </c>
      <c r="F55106">
        <v>116000</v>
      </c>
      <c r="G55106" s="1" t="s">
        <v>210620</v>
      </c>
      <c r="H55106" s="1" t="s">
        <v>27</v>
      </c>
      <c r="I55106" s="1"/>
      <c r="R55106" s="3">
        <v>42065</v>
      </c>
      <c r="S55106" s="1" t="s">
        <v>210621</v>
      </c>
      <c r="T55106" s="1" t="s">
        <v>30</v>
      </c>
      <c r="U55106" s="1"/>
      <c r="V55106" s="1"/>
      <c r="W55106" s="1"/>
    </row>
    <row r="55107" spans="1:23" x14ac:dyDescent="0.25">
      <c r="A55107">
        <v>35364</v>
      </c>
      <c r="B55107" s="1" t="s">
        <v>210622</v>
      </c>
      <c r="C55107" s="1" t="s">
        <v>161</v>
      </c>
      <c r="D55107" s="1" t="s">
        <v>210619</v>
      </c>
      <c r="E55107" s="2">
        <v>42212</v>
      </c>
      <c r="F55107">
        <v>119900</v>
      </c>
      <c r="G55107" s="1" t="s">
        <v>210623</v>
      </c>
      <c r="H55107" s="1" t="s">
        <v>27</v>
      </c>
      <c r="I55107" s="1"/>
      <c r="R55107" s="3">
        <v>42212</v>
      </c>
      <c r="S55107" s="1" t="s">
        <v>210621</v>
      </c>
      <c r="T55107" s="1" t="s">
        <v>30</v>
      </c>
      <c r="U55107" s="1"/>
      <c r="V55107" s="1"/>
      <c r="W55107" s="1"/>
    </row>
    <row r="55108" spans="1:23" x14ac:dyDescent="0.25">
      <c r="A55108">
        <v>44372</v>
      </c>
      <c r="B55108" s="1" t="s">
        <v>210624</v>
      </c>
      <c r="C55108" s="1" t="s">
        <v>161</v>
      </c>
      <c r="D55108" s="1" t="s">
        <v>210619</v>
      </c>
      <c r="E55108" s="2">
        <v>42411</v>
      </c>
      <c r="F55108">
        <v>123000</v>
      </c>
      <c r="G55108" s="1" t="s">
        <v>210625</v>
      </c>
      <c r="H55108" s="1" t="s">
        <v>27</v>
      </c>
      <c r="I55108" s="1"/>
      <c r="R55108" s="3">
        <v>42411</v>
      </c>
      <c r="S55108" s="1" t="s">
        <v>210621</v>
      </c>
      <c r="T55108" s="1" t="s">
        <v>30</v>
      </c>
      <c r="U55108" s="1"/>
      <c r="V55108" s="1"/>
      <c r="W55108" s="1"/>
    </row>
    <row r="55109" spans="1:23" x14ac:dyDescent="0.25">
      <c r="A55109">
        <v>26634</v>
      </c>
      <c r="B55109" s="1" t="s">
        <v>210626</v>
      </c>
      <c r="C55109" s="1" t="s">
        <v>161</v>
      </c>
      <c r="D55109" s="1" t="s">
        <v>210619</v>
      </c>
      <c r="E55109" s="2">
        <v>42019</v>
      </c>
      <c r="F55109">
        <v>116500</v>
      </c>
      <c r="G55109" s="1" t="s">
        <v>210627</v>
      </c>
      <c r="H55109" s="1" t="s">
        <v>27</v>
      </c>
      <c r="I55109" s="1"/>
      <c r="R55109" s="3">
        <v>42019</v>
      </c>
      <c r="S55109" s="1" t="s">
        <v>210621</v>
      </c>
      <c r="T55109" s="1" t="s">
        <v>30</v>
      </c>
      <c r="U55109" s="1"/>
      <c r="V55109" s="1"/>
      <c r="W55109" s="1"/>
    </row>
    <row r="55110" spans="1:23" x14ac:dyDescent="0.25">
      <c r="A55110">
        <v>43417</v>
      </c>
      <c r="B55110" s="1" t="s">
        <v>210628</v>
      </c>
      <c r="C55110" s="1" t="s">
        <v>33</v>
      </c>
      <c r="D55110" s="1" t="s">
        <v>210619</v>
      </c>
      <c r="E55110" s="2">
        <v>42398</v>
      </c>
      <c r="F55110">
        <v>115000</v>
      </c>
      <c r="G55110" s="1" t="s">
        <v>210629</v>
      </c>
      <c r="H55110" s="1" t="s">
        <v>36</v>
      </c>
      <c r="I55110" s="1"/>
      <c r="R55110" s="3">
        <v>42398</v>
      </c>
      <c r="S55110" s="1" t="s">
        <v>210621</v>
      </c>
      <c r="T55110" s="1" t="s">
        <v>30</v>
      </c>
      <c r="U55110" s="1"/>
      <c r="V55110" s="1"/>
      <c r="W55110" s="1"/>
    </row>
    <row r="55111" spans="1:23" x14ac:dyDescent="0.25">
      <c r="A55111">
        <v>43418</v>
      </c>
      <c r="B55111" s="1" t="s">
        <v>210630</v>
      </c>
      <c r="C55111" s="1" t="s">
        <v>33</v>
      </c>
      <c r="D55111" s="1" t="s">
        <v>210619</v>
      </c>
      <c r="E55111" s="2">
        <v>42398</v>
      </c>
      <c r="F55111">
        <v>115000</v>
      </c>
      <c r="G55111" s="1" t="s">
        <v>210629</v>
      </c>
      <c r="H55111" s="1" t="s">
        <v>36</v>
      </c>
      <c r="I55111" s="1"/>
      <c r="R55111" s="3">
        <v>42398</v>
      </c>
      <c r="S55111" s="1" t="s">
        <v>210621</v>
      </c>
      <c r="T55111" s="1" t="s">
        <v>30</v>
      </c>
      <c r="U55111" s="1"/>
      <c r="V55111" s="1"/>
      <c r="W55111" s="1"/>
    </row>
    <row r="55112" spans="1:23" x14ac:dyDescent="0.25">
      <c r="A55112">
        <v>43419</v>
      </c>
      <c r="B55112" s="1" t="s">
        <v>210631</v>
      </c>
      <c r="C55112" s="1" t="s">
        <v>33</v>
      </c>
      <c r="D55112" s="1" t="s">
        <v>210619</v>
      </c>
      <c r="E55112" s="2">
        <v>42398</v>
      </c>
      <c r="F55112">
        <v>115000</v>
      </c>
      <c r="G55112" s="1" t="s">
        <v>210629</v>
      </c>
      <c r="H55112" s="1" t="s">
        <v>36</v>
      </c>
      <c r="I55112" s="1"/>
      <c r="R55112" s="3">
        <v>42398</v>
      </c>
      <c r="S55112" s="1" t="s">
        <v>210621</v>
      </c>
      <c r="T55112" s="1" t="s">
        <v>30</v>
      </c>
      <c r="U55112" s="1"/>
      <c r="V55112" s="1"/>
      <c r="W55112" s="1"/>
    </row>
    <row r="55113" spans="1:23" x14ac:dyDescent="0.25">
      <c r="A55113">
        <v>43420</v>
      </c>
      <c r="B55113" s="1" t="s">
        <v>210632</v>
      </c>
      <c r="C55113" s="1" t="s">
        <v>33</v>
      </c>
      <c r="D55113" s="1" t="s">
        <v>210619</v>
      </c>
      <c r="E55113" s="2">
        <v>42398</v>
      </c>
      <c r="F55113">
        <v>115000</v>
      </c>
      <c r="G55113" s="1" t="s">
        <v>210629</v>
      </c>
      <c r="H55113" s="1" t="s">
        <v>36</v>
      </c>
      <c r="I55113" s="1"/>
      <c r="R55113" s="3">
        <v>42398</v>
      </c>
      <c r="S55113" s="1" t="s">
        <v>210621</v>
      </c>
      <c r="T55113" s="1" t="s">
        <v>30</v>
      </c>
      <c r="U55113" s="1"/>
      <c r="V55113" s="1"/>
      <c r="W55113" s="1"/>
    </row>
    <row r="55114" spans="1:23" x14ac:dyDescent="0.25">
      <c r="A55114">
        <v>43421</v>
      </c>
      <c r="B55114" s="1" t="s">
        <v>210633</v>
      </c>
      <c r="C55114" s="1" t="s">
        <v>33</v>
      </c>
      <c r="D55114" s="1" t="s">
        <v>210619</v>
      </c>
      <c r="E55114" s="2">
        <v>42398</v>
      </c>
      <c r="F55114">
        <v>115000</v>
      </c>
      <c r="G55114" s="1" t="s">
        <v>210629</v>
      </c>
      <c r="H55114" s="1" t="s">
        <v>36</v>
      </c>
      <c r="I55114" s="1"/>
      <c r="R55114" s="3">
        <v>42398</v>
      </c>
      <c r="S55114" s="1" t="s">
        <v>210621</v>
      </c>
      <c r="T55114" s="1" t="s">
        <v>30</v>
      </c>
      <c r="U55114" s="1"/>
      <c r="V55114" s="1"/>
      <c r="W55114" s="1"/>
    </row>
    <row r="55115" spans="1:23" x14ac:dyDescent="0.25">
      <c r="A55115">
        <v>43422</v>
      </c>
      <c r="B55115" s="1" t="s">
        <v>210634</v>
      </c>
      <c r="C55115" s="1" t="s">
        <v>33</v>
      </c>
      <c r="D55115" s="1" t="s">
        <v>210619</v>
      </c>
      <c r="E55115" s="2">
        <v>42398</v>
      </c>
      <c r="F55115">
        <v>115000</v>
      </c>
      <c r="G55115" s="1" t="s">
        <v>210629</v>
      </c>
      <c r="H55115" s="1" t="s">
        <v>36</v>
      </c>
      <c r="I55115" s="1"/>
      <c r="R55115" s="3">
        <v>42398</v>
      </c>
      <c r="S55115" s="1" t="s">
        <v>210621</v>
      </c>
      <c r="T55115" s="1" t="s">
        <v>30</v>
      </c>
      <c r="U55115" s="1"/>
      <c r="V55115" s="1"/>
      <c r="W55115" s="1"/>
    </row>
    <row r="55116" spans="1:23" x14ac:dyDescent="0.25">
      <c r="A55116">
        <v>49287</v>
      </c>
      <c r="B55116" s="1" t="s">
        <v>210635</v>
      </c>
      <c r="C55116" s="1" t="s">
        <v>161</v>
      </c>
      <c r="D55116" s="1" t="s">
        <v>210636</v>
      </c>
      <c r="E55116" s="2">
        <v>42521</v>
      </c>
      <c r="F55116">
        <v>140000</v>
      </c>
      <c r="G55116" s="1" t="s">
        <v>210637</v>
      </c>
      <c r="H55116" s="1" t="s">
        <v>27</v>
      </c>
      <c r="I55116" s="1"/>
      <c r="R55116" s="3">
        <v>42521</v>
      </c>
      <c r="S55116" s="1" t="s">
        <v>210638</v>
      </c>
      <c r="T55116" s="1" t="s">
        <v>30</v>
      </c>
      <c r="U55116" s="1"/>
      <c r="V55116" s="1"/>
      <c r="W55116" s="1"/>
    </row>
    <row r="55117" spans="1:23" x14ac:dyDescent="0.25">
      <c r="A55117">
        <v>41091</v>
      </c>
      <c r="B55117" s="1" t="s">
        <v>210639</v>
      </c>
      <c r="C55117" s="1" t="s">
        <v>161</v>
      </c>
      <c r="D55117" s="1" t="s">
        <v>210619</v>
      </c>
      <c r="E55117" s="2">
        <v>42324</v>
      </c>
      <c r="F55117">
        <v>143000</v>
      </c>
      <c r="G55117" s="1" t="s">
        <v>210640</v>
      </c>
      <c r="H55117" s="1" t="s">
        <v>27</v>
      </c>
      <c r="I55117" s="1"/>
      <c r="R55117" s="3">
        <v>42324</v>
      </c>
      <c r="S55117" s="1" t="s">
        <v>210621</v>
      </c>
      <c r="T55117" s="1" t="s">
        <v>30</v>
      </c>
      <c r="U55117" s="1"/>
      <c r="V55117" s="1"/>
      <c r="W55117" s="1"/>
    </row>
    <row r="55118" spans="1:23" x14ac:dyDescent="0.25">
      <c r="A55118">
        <v>31725</v>
      </c>
      <c r="B55118" s="1" t="s">
        <v>210641</v>
      </c>
      <c r="C55118" s="1" t="s">
        <v>33</v>
      </c>
      <c r="D55118" s="1" t="s">
        <v>210619</v>
      </c>
      <c r="E55118" s="2">
        <v>42130</v>
      </c>
      <c r="F55118">
        <v>35000</v>
      </c>
      <c r="G55118" s="1" t="s">
        <v>210642</v>
      </c>
      <c r="H55118" s="1" t="s">
        <v>36</v>
      </c>
      <c r="I55118" s="1"/>
      <c r="R55118" s="3">
        <v>42130</v>
      </c>
      <c r="S55118" s="1" t="s">
        <v>210621</v>
      </c>
      <c r="T55118" s="1" t="s">
        <v>30</v>
      </c>
      <c r="U55118" s="1"/>
      <c r="V55118" s="1"/>
      <c r="W55118" s="1"/>
    </row>
    <row r="55119" spans="1:23" x14ac:dyDescent="0.25">
      <c r="A55119">
        <v>42370</v>
      </c>
      <c r="B55119" s="1" t="s">
        <v>210641</v>
      </c>
      <c r="C55119" s="1" t="s">
        <v>161</v>
      </c>
      <c r="D55119" s="1" t="s">
        <v>210619</v>
      </c>
      <c r="E55119" s="2">
        <v>42359</v>
      </c>
      <c r="F55119">
        <v>159000</v>
      </c>
      <c r="G55119" s="1" t="s">
        <v>210643</v>
      </c>
      <c r="H55119" s="1" t="s">
        <v>27</v>
      </c>
      <c r="I55119" s="1"/>
      <c r="R55119" s="3">
        <v>42359</v>
      </c>
      <c r="S55119" s="1" t="s">
        <v>210621</v>
      </c>
      <c r="T55119" s="1" t="s">
        <v>30</v>
      </c>
      <c r="U55119" s="1"/>
      <c r="V55119" s="1"/>
      <c r="W55119" s="1"/>
    </row>
    <row r="55120" spans="1:23" x14ac:dyDescent="0.25">
      <c r="A55120">
        <v>31726</v>
      </c>
      <c r="B55120" s="1" t="s">
        <v>210644</v>
      </c>
      <c r="C55120" s="1" t="s">
        <v>33</v>
      </c>
      <c r="D55120" s="1" t="s">
        <v>210619</v>
      </c>
      <c r="E55120" s="2">
        <v>42130</v>
      </c>
      <c r="F55120">
        <v>35000</v>
      </c>
      <c r="G55120" s="1" t="s">
        <v>210642</v>
      </c>
      <c r="H55120" s="1" t="s">
        <v>36</v>
      </c>
      <c r="I55120" s="1"/>
      <c r="R55120" s="3">
        <v>42130</v>
      </c>
      <c r="S55120" s="1" t="s">
        <v>210621</v>
      </c>
      <c r="T55120" s="1" t="s">
        <v>30</v>
      </c>
      <c r="U55120" s="1"/>
      <c r="V55120" s="1"/>
      <c r="W55120" s="1"/>
    </row>
    <row r="55121" spans="1:23" x14ac:dyDescent="0.25">
      <c r="A55121">
        <v>44373</v>
      </c>
      <c r="B55121" s="1" t="s">
        <v>210644</v>
      </c>
      <c r="C55121" s="1" t="s">
        <v>161</v>
      </c>
      <c r="D55121" s="1" t="s">
        <v>210619</v>
      </c>
      <c r="E55121" s="2">
        <v>42403</v>
      </c>
      <c r="F55121">
        <v>166500</v>
      </c>
      <c r="G55121" s="1" t="s">
        <v>210645</v>
      </c>
      <c r="H55121" s="1" t="s">
        <v>27</v>
      </c>
      <c r="I55121" s="1"/>
      <c r="R55121" s="3">
        <v>42403</v>
      </c>
      <c r="S55121" s="1" t="s">
        <v>210621</v>
      </c>
      <c r="T55121" s="1" t="s">
        <v>30</v>
      </c>
      <c r="U55121" s="1"/>
      <c r="V55121" s="1"/>
      <c r="W55121" s="1"/>
    </row>
    <row r="55122" spans="1:23" x14ac:dyDescent="0.25">
      <c r="A55122">
        <v>31727</v>
      </c>
      <c r="B55122" s="1" t="s">
        <v>210646</v>
      </c>
      <c r="C55122" s="1" t="s">
        <v>33</v>
      </c>
      <c r="D55122" s="1" t="s">
        <v>210619</v>
      </c>
      <c r="E55122" s="2">
        <v>42130</v>
      </c>
      <c r="F55122">
        <v>35000</v>
      </c>
      <c r="G55122" s="1" t="s">
        <v>210642</v>
      </c>
      <c r="H55122" s="1" t="s">
        <v>36</v>
      </c>
      <c r="I55122" s="1"/>
      <c r="R55122" s="3">
        <v>42130</v>
      </c>
      <c r="S55122" s="1" t="s">
        <v>210621</v>
      </c>
      <c r="T55122" s="1" t="s">
        <v>30</v>
      </c>
      <c r="U55122" s="1"/>
      <c r="V55122" s="1"/>
      <c r="W55122" s="1"/>
    </row>
    <row r="55123" spans="1:23" x14ac:dyDescent="0.25">
      <c r="A55123">
        <v>31728</v>
      </c>
      <c r="B55123" s="1" t="s">
        <v>210647</v>
      </c>
      <c r="C55123" s="1" t="s">
        <v>33</v>
      </c>
      <c r="D55123" s="1" t="s">
        <v>210619</v>
      </c>
      <c r="E55123" s="2">
        <v>42130</v>
      </c>
      <c r="F55123">
        <v>35000</v>
      </c>
      <c r="G55123" s="1" t="s">
        <v>210642</v>
      </c>
      <c r="H55123" s="1" t="s">
        <v>36</v>
      </c>
      <c r="I55123" s="1"/>
      <c r="R55123" s="3">
        <v>42130</v>
      </c>
      <c r="S55123" s="1" t="s">
        <v>210621</v>
      </c>
      <c r="T55123" s="1" t="s">
        <v>30</v>
      </c>
      <c r="U55123" s="1"/>
      <c r="V55123" s="1"/>
      <c r="W55123" s="1"/>
    </row>
    <row r="55124" spans="1:23" x14ac:dyDescent="0.25">
      <c r="A55124">
        <v>31729</v>
      </c>
      <c r="B55124" s="1" t="s">
        <v>210648</v>
      </c>
      <c r="C55124" s="1" t="s">
        <v>33</v>
      </c>
      <c r="D55124" s="1" t="s">
        <v>210619</v>
      </c>
      <c r="E55124" s="2">
        <v>42130</v>
      </c>
      <c r="F55124">
        <v>35000</v>
      </c>
      <c r="G55124" s="1" t="s">
        <v>210642</v>
      </c>
      <c r="H55124" s="1" t="s">
        <v>36</v>
      </c>
      <c r="I55124" s="1"/>
      <c r="R55124" s="3">
        <v>42130</v>
      </c>
      <c r="S55124" s="1" t="s">
        <v>210621</v>
      </c>
      <c r="T55124" s="1" t="s">
        <v>30</v>
      </c>
      <c r="U55124" s="1"/>
      <c r="V55124" s="1"/>
      <c r="W55124" s="1"/>
    </row>
    <row r="55125" spans="1:23" x14ac:dyDescent="0.25">
      <c r="A55125">
        <v>43423</v>
      </c>
      <c r="B55125" s="1" t="s">
        <v>210649</v>
      </c>
      <c r="C55125" s="1" t="s">
        <v>33</v>
      </c>
      <c r="D55125" s="1" t="s">
        <v>210619</v>
      </c>
      <c r="E55125" s="2">
        <v>42398</v>
      </c>
      <c r="F55125">
        <v>115000</v>
      </c>
      <c r="G55125" s="1" t="s">
        <v>210629</v>
      </c>
      <c r="H55125" s="1" t="s">
        <v>36</v>
      </c>
      <c r="I55125" s="1"/>
      <c r="R55125" s="3">
        <v>42398</v>
      </c>
      <c r="S55125" s="1" t="s">
        <v>210621</v>
      </c>
      <c r="T55125" s="1" t="s">
        <v>30</v>
      </c>
      <c r="U55125" s="1"/>
      <c r="V55125" s="1"/>
      <c r="W55125" s="1"/>
    </row>
    <row r="55126" spans="1:23" x14ac:dyDescent="0.25">
      <c r="A55126">
        <v>43424</v>
      </c>
      <c r="B55126" s="1" t="s">
        <v>210650</v>
      </c>
      <c r="C55126" s="1" t="s">
        <v>33</v>
      </c>
      <c r="D55126" s="1" t="s">
        <v>210619</v>
      </c>
      <c r="E55126" s="2">
        <v>42398</v>
      </c>
      <c r="F55126">
        <v>115000</v>
      </c>
      <c r="G55126" s="1" t="s">
        <v>210629</v>
      </c>
      <c r="H55126" s="1" t="s">
        <v>36</v>
      </c>
      <c r="I55126" s="1"/>
      <c r="R55126" s="3">
        <v>42398</v>
      </c>
      <c r="S55126" s="1" t="s">
        <v>210621</v>
      </c>
      <c r="T55126" s="1" t="s">
        <v>30</v>
      </c>
      <c r="U55126" s="1"/>
      <c r="V55126" s="1"/>
      <c r="W55126" s="1"/>
    </row>
    <row r="55127" spans="1:23" x14ac:dyDescent="0.25">
      <c r="A55127">
        <v>43425</v>
      </c>
      <c r="B55127" s="1" t="s">
        <v>210651</v>
      </c>
      <c r="C55127" s="1" t="s">
        <v>33</v>
      </c>
      <c r="D55127" s="1" t="s">
        <v>210619</v>
      </c>
      <c r="E55127" s="2">
        <v>42398</v>
      </c>
      <c r="F55127">
        <v>115000</v>
      </c>
      <c r="G55127" s="1" t="s">
        <v>210629</v>
      </c>
      <c r="H55127" s="1" t="s">
        <v>36</v>
      </c>
      <c r="I55127" s="1"/>
      <c r="R55127" s="3">
        <v>42398</v>
      </c>
      <c r="S55127" s="1" t="s">
        <v>210621</v>
      </c>
      <c r="T55127" s="1" t="s">
        <v>30</v>
      </c>
      <c r="U55127" s="1"/>
      <c r="V55127" s="1"/>
      <c r="W55127" s="1"/>
    </row>
    <row r="55128" spans="1:23" x14ac:dyDescent="0.25">
      <c r="A55128">
        <v>43426</v>
      </c>
      <c r="B55128" s="1" t="s">
        <v>210652</v>
      </c>
      <c r="C55128" s="1" t="s">
        <v>33</v>
      </c>
      <c r="D55128" s="1" t="s">
        <v>210619</v>
      </c>
      <c r="E55128" s="2">
        <v>42398</v>
      </c>
      <c r="F55128">
        <v>115000</v>
      </c>
      <c r="G55128" s="1" t="s">
        <v>210629</v>
      </c>
      <c r="H55128" s="1" t="s">
        <v>36</v>
      </c>
      <c r="I55128" s="1"/>
      <c r="R55128" s="3">
        <v>42398</v>
      </c>
      <c r="S55128" s="1" t="s">
        <v>210621</v>
      </c>
      <c r="T55128" s="1" t="s">
        <v>30</v>
      </c>
      <c r="U55128" s="1"/>
      <c r="V55128" s="1"/>
      <c r="W55128" s="1"/>
    </row>
    <row r="55129" spans="1:23" x14ac:dyDescent="0.25">
      <c r="A55129">
        <v>43427</v>
      </c>
      <c r="B55129" s="1" t="s">
        <v>210653</v>
      </c>
      <c r="C55129" s="1" t="s">
        <v>33</v>
      </c>
      <c r="D55129" s="1" t="s">
        <v>210619</v>
      </c>
      <c r="E55129" s="2">
        <v>42398</v>
      </c>
      <c r="F55129">
        <v>115000</v>
      </c>
      <c r="G55129" s="1" t="s">
        <v>210629</v>
      </c>
      <c r="H55129" s="1" t="s">
        <v>36</v>
      </c>
      <c r="I55129" s="1"/>
      <c r="R55129" s="3">
        <v>42398</v>
      </c>
      <c r="S55129" s="1" t="s">
        <v>210621</v>
      </c>
      <c r="T55129" s="1" t="s">
        <v>30</v>
      </c>
      <c r="U55129" s="1"/>
      <c r="V55129" s="1"/>
      <c r="W55129" s="1"/>
    </row>
    <row r="55130" spans="1:23" x14ac:dyDescent="0.25">
      <c r="A55130">
        <v>43428</v>
      </c>
      <c r="B55130" s="1" t="s">
        <v>210654</v>
      </c>
      <c r="C55130" s="1" t="s">
        <v>33</v>
      </c>
      <c r="D55130" s="1" t="s">
        <v>210619</v>
      </c>
      <c r="E55130" s="2">
        <v>42398</v>
      </c>
      <c r="F55130">
        <v>115000</v>
      </c>
      <c r="G55130" s="1" t="s">
        <v>210629</v>
      </c>
      <c r="H55130" s="1" t="s">
        <v>36</v>
      </c>
      <c r="I55130" s="1"/>
      <c r="R55130" s="3">
        <v>42398</v>
      </c>
      <c r="S55130" s="1" t="s">
        <v>210621</v>
      </c>
      <c r="T55130" s="1" t="s">
        <v>30</v>
      </c>
      <c r="U55130" s="1"/>
      <c r="V55130" s="1"/>
      <c r="W55130" s="1"/>
    </row>
    <row r="55131" spans="1:23" x14ac:dyDescent="0.25">
      <c r="A55131">
        <v>43429</v>
      </c>
      <c r="B55131" s="1" t="s">
        <v>210655</v>
      </c>
      <c r="C55131" s="1" t="s">
        <v>33</v>
      </c>
      <c r="D55131" s="1" t="s">
        <v>210619</v>
      </c>
      <c r="E55131" s="2">
        <v>42398</v>
      </c>
      <c r="F55131">
        <v>115000</v>
      </c>
      <c r="G55131" s="1" t="s">
        <v>210629</v>
      </c>
      <c r="H55131" s="1" t="s">
        <v>36</v>
      </c>
      <c r="I55131" s="1"/>
      <c r="R55131" s="3">
        <v>42398</v>
      </c>
      <c r="S55131" s="1" t="s">
        <v>210621</v>
      </c>
      <c r="T55131" s="1" t="s">
        <v>30</v>
      </c>
      <c r="U55131" s="1"/>
      <c r="V55131" s="1"/>
      <c r="W55131" s="1"/>
    </row>
    <row r="55132" spans="1:23" x14ac:dyDescent="0.25">
      <c r="A55132">
        <v>43430</v>
      </c>
      <c r="B55132" s="1" t="s">
        <v>210656</v>
      </c>
      <c r="C55132" s="1" t="s">
        <v>33</v>
      </c>
      <c r="D55132" s="1" t="s">
        <v>210619</v>
      </c>
      <c r="E55132" s="2">
        <v>42398</v>
      </c>
      <c r="F55132">
        <v>115000</v>
      </c>
      <c r="G55132" s="1" t="s">
        <v>210629</v>
      </c>
      <c r="H55132" s="1" t="s">
        <v>36</v>
      </c>
      <c r="I55132" s="1"/>
      <c r="R55132" s="3">
        <v>42398</v>
      </c>
      <c r="S55132" s="1" t="s">
        <v>210621</v>
      </c>
      <c r="T55132" s="1" t="s">
        <v>30</v>
      </c>
      <c r="U55132" s="1"/>
      <c r="V55132" s="1"/>
      <c r="W55132" s="1"/>
    </row>
    <row r="55133" spans="1:23" x14ac:dyDescent="0.25">
      <c r="A55133">
        <v>43431</v>
      </c>
      <c r="B55133" s="1" t="s">
        <v>210657</v>
      </c>
      <c r="C55133" s="1" t="s">
        <v>33</v>
      </c>
      <c r="D55133" s="1" t="s">
        <v>210619</v>
      </c>
      <c r="E55133" s="2">
        <v>42398</v>
      </c>
      <c r="F55133">
        <v>115000</v>
      </c>
      <c r="G55133" s="1" t="s">
        <v>210629</v>
      </c>
      <c r="H55133" s="1" t="s">
        <v>36</v>
      </c>
      <c r="I55133" s="1"/>
      <c r="R55133" s="3">
        <v>42398</v>
      </c>
      <c r="S55133" s="1" t="s">
        <v>210621</v>
      </c>
      <c r="T55133" s="1" t="s">
        <v>30</v>
      </c>
      <c r="U55133" s="1"/>
      <c r="V55133" s="1"/>
      <c r="W55133" s="1"/>
    </row>
    <row r="55134" spans="1:23" x14ac:dyDescent="0.25">
      <c r="A55134">
        <v>43432</v>
      </c>
      <c r="B55134" s="1" t="s">
        <v>210658</v>
      </c>
      <c r="C55134" s="1" t="s">
        <v>33</v>
      </c>
      <c r="D55134" s="1" t="s">
        <v>210619</v>
      </c>
      <c r="E55134" s="2">
        <v>42398</v>
      </c>
      <c r="F55134">
        <v>115000</v>
      </c>
      <c r="G55134" s="1" t="s">
        <v>210629</v>
      </c>
      <c r="H55134" s="1" t="s">
        <v>36</v>
      </c>
      <c r="I55134" s="1"/>
      <c r="R55134" s="3">
        <v>42398</v>
      </c>
      <c r="S55134" s="1" t="s">
        <v>210621</v>
      </c>
      <c r="T55134" s="1" t="s">
        <v>30</v>
      </c>
      <c r="U55134" s="1"/>
      <c r="V55134" s="1"/>
      <c r="W55134" s="1"/>
    </row>
    <row r="55135" spans="1:23" x14ac:dyDescent="0.25">
      <c r="A55135">
        <v>43433</v>
      </c>
      <c r="B55135" s="1" t="s">
        <v>210659</v>
      </c>
      <c r="C55135" s="1" t="s">
        <v>33</v>
      </c>
      <c r="D55135" s="1" t="s">
        <v>210619</v>
      </c>
      <c r="E55135" s="2">
        <v>42398</v>
      </c>
      <c r="F55135">
        <v>115000</v>
      </c>
      <c r="G55135" s="1" t="s">
        <v>210629</v>
      </c>
      <c r="H55135" s="1" t="s">
        <v>36</v>
      </c>
      <c r="I55135" s="1"/>
      <c r="R55135" s="3">
        <v>42398</v>
      </c>
      <c r="S55135" s="1" t="s">
        <v>210621</v>
      </c>
      <c r="T55135" s="1" t="s">
        <v>30</v>
      </c>
      <c r="U55135" s="1"/>
      <c r="V55135" s="1"/>
      <c r="W55135" s="1"/>
    </row>
    <row r="55136" spans="1:23" x14ac:dyDescent="0.25">
      <c r="A55136">
        <v>43434</v>
      </c>
      <c r="B55136" s="1" t="s">
        <v>210660</v>
      </c>
      <c r="C55136" s="1" t="s">
        <v>33</v>
      </c>
      <c r="D55136" s="1" t="s">
        <v>210619</v>
      </c>
      <c r="E55136" s="2">
        <v>42398</v>
      </c>
      <c r="F55136">
        <v>115000</v>
      </c>
      <c r="G55136" s="1" t="s">
        <v>210629</v>
      </c>
      <c r="H55136" s="1" t="s">
        <v>36</v>
      </c>
      <c r="I55136" s="1"/>
      <c r="R55136" s="3">
        <v>42398</v>
      </c>
      <c r="S55136" s="1" t="s">
        <v>210621</v>
      </c>
      <c r="T55136" s="1" t="s">
        <v>30</v>
      </c>
      <c r="U55136" s="1"/>
      <c r="V55136" s="1"/>
      <c r="W55136" s="1"/>
    </row>
    <row r="55137" spans="1:23" x14ac:dyDescent="0.25">
      <c r="A55137">
        <v>43435</v>
      </c>
      <c r="B55137" s="1" t="s">
        <v>210661</v>
      </c>
      <c r="C55137" s="1" t="s">
        <v>33</v>
      </c>
      <c r="D55137" s="1" t="s">
        <v>210619</v>
      </c>
      <c r="E55137" s="2">
        <v>42398</v>
      </c>
      <c r="F55137">
        <v>115000</v>
      </c>
      <c r="G55137" s="1" t="s">
        <v>210629</v>
      </c>
      <c r="H55137" s="1" t="s">
        <v>36</v>
      </c>
      <c r="I55137" s="1"/>
      <c r="R55137" s="3">
        <v>42398</v>
      </c>
      <c r="S55137" s="1" t="s">
        <v>210621</v>
      </c>
      <c r="T55137" s="1" t="s">
        <v>30</v>
      </c>
      <c r="U55137" s="1"/>
      <c r="V55137" s="1"/>
      <c r="W55137" s="1"/>
    </row>
    <row r="55138" spans="1:23" x14ac:dyDescent="0.25">
      <c r="A55138">
        <v>43436</v>
      </c>
      <c r="B55138" s="1" t="s">
        <v>210662</v>
      </c>
      <c r="C55138" s="1" t="s">
        <v>33</v>
      </c>
      <c r="D55138" s="1" t="s">
        <v>210619</v>
      </c>
      <c r="E55138" s="2">
        <v>42398</v>
      </c>
      <c r="F55138">
        <v>115000</v>
      </c>
      <c r="G55138" s="1" t="s">
        <v>210629</v>
      </c>
      <c r="H55138" s="1" t="s">
        <v>36</v>
      </c>
      <c r="I55138" s="1"/>
      <c r="R55138" s="3">
        <v>42398</v>
      </c>
      <c r="S55138" s="1" t="s">
        <v>210621</v>
      </c>
      <c r="T55138" s="1" t="s">
        <v>30</v>
      </c>
      <c r="U55138" s="1"/>
      <c r="V55138" s="1"/>
      <c r="W55138" s="1"/>
    </row>
    <row r="55139" spans="1:23" x14ac:dyDescent="0.25">
      <c r="A55139">
        <v>43437</v>
      </c>
      <c r="B55139" s="1" t="s">
        <v>210663</v>
      </c>
      <c r="C55139" s="1" t="s">
        <v>33</v>
      </c>
      <c r="D55139" s="1" t="s">
        <v>210619</v>
      </c>
      <c r="E55139" s="2">
        <v>42398</v>
      </c>
      <c r="F55139">
        <v>115000</v>
      </c>
      <c r="G55139" s="1" t="s">
        <v>210629</v>
      </c>
      <c r="H55139" s="1" t="s">
        <v>36</v>
      </c>
      <c r="I55139" s="1"/>
      <c r="R55139" s="3">
        <v>42398</v>
      </c>
      <c r="S55139" s="1" t="s">
        <v>210621</v>
      </c>
      <c r="T55139" s="1" t="s">
        <v>30</v>
      </c>
      <c r="U55139" s="1"/>
      <c r="V55139" s="1"/>
      <c r="W55139" s="1"/>
    </row>
    <row r="55140" spans="1:23" x14ac:dyDescent="0.25">
      <c r="A55140">
        <v>43438</v>
      </c>
      <c r="B55140" s="1" t="s">
        <v>210664</v>
      </c>
      <c r="C55140" s="1" t="s">
        <v>33</v>
      </c>
      <c r="D55140" s="1" t="s">
        <v>210619</v>
      </c>
      <c r="E55140" s="2">
        <v>42398</v>
      </c>
      <c r="F55140">
        <v>115000</v>
      </c>
      <c r="G55140" s="1" t="s">
        <v>210629</v>
      </c>
      <c r="H55140" s="1" t="s">
        <v>36</v>
      </c>
      <c r="I55140" s="1"/>
      <c r="R55140" s="3">
        <v>42398</v>
      </c>
      <c r="S55140" s="1" t="s">
        <v>210621</v>
      </c>
      <c r="T55140" s="1" t="s">
        <v>30</v>
      </c>
      <c r="U55140" s="1"/>
      <c r="V55140" s="1"/>
      <c r="W55140" s="1"/>
    </row>
    <row r="55141" spans="1:23" x14ac:dyDescent="0.25">
      <c r="A55141">
        <v>43439</v>
      </c>
      <c r="B55141" s="1" t="s">
        <v>210665</v>
      </c>
      <c r="C55141" s="1" t="s">
        <v>33</v>
      </c>
      <c r="D55141" s="1" t="s">
        <v>210619</v>
      </c>
      <c r="E55141" s="2">
        <v>42398</v>
      </c>
      <c r="F55141">
        <v>115000</v>
      </c>
      <c r="G55141" s="1" t="s">
        <v>210629</v>
      </c>
      <c r="H55141" s="1" t="s">
        <v>36</v>
      </c>
      <c r="I55141" s="1"/>
      <c r="R55141" s="3">
        <v>42398</v>
      </c>
      <c r="S55141" s="1" t="s">
        <v>210621</v>
      </c>
      <c r="T55141" s="1" t="s">
        <v>30</v>
      </c>
      <c r="U55141" s="1"/>
      <c r="V55141" s="1"/>
      <c r="W55141" s="1"/>
    </row>
    <row r="55142" spans="1:23" x14ac:dyDescent="0.25">
      <c r="A55142">
        <v>43440</v>
      </c>
      <c r="B55142" s="1" t="s">
        <v>210666</v>
      </c>
      <c r="C55142" s="1" t="s">
        <v>33</v>
      </c>
      <c r="D55142" s="1" t="s">
        <v>210619</v>
      </c>
      <c r="E55142" s="2">
        <v>42398</v>
      </c>
      <c r="F55142">
        <v>115000</v>
      </c>
      <c r="G55142" s="1" t="s">
        <v>210629</v>
      </c>
      <c r="H55142" s="1" t="s">
        <v>36</v>
      </c>
      <c r="I55142" s="1"/>
      <c r="R55142" s="3">
        <v>42398</v>
      </c>
      <c r="S55142" s="1" t="s">
        <v>210621</v>
      </c>
      <c r="T55142" s="1" t="s">
        <v>30</v>
      </c>
      <c r="U55142" s="1"/>
      <c r="V55142" s="1"/>
      <c r="W55142" s="1"/>
    </row>
    <row r="55143" spans="1:23" x14ac:dyDescent="0.25">
      <c r="A55143">
        <v>43441</v>
      </c>
      <c r="B55143" s="1" t="s">
        <v>210667</v>
      </c>
      <c r="C55143" s="1" t="s">
        <v>33</v>
      </c>
      <c r="D55143" s="1" t="s">
        <v>210619</v>
      </c>
      <c r="E55143" s="2">
        <v>42398</v>
      </c>
      <c r="F55143">
        <v>115000</v>
      </c>
      <c r="G55143" s="1" t="s">
        <v>210629</v>
      </c>
      <c r="H55143" s="1" t="s">
        <v>36</v>
      </c>
      <c r="I55143" s="1"/>
      <c r="R55143" s="3">
        <v>42398</v>
      </c>
      <c r="S55143" s="1" t="s">
        <v>210621</v>
      </c>
      <c r="T55143" s="1" t="s">
        <v>30</v>
      </c>
      <c r="U55143" s="1"/>
      <c r="V55143" s="1"/>
      <c r="W55143" s="1"/>
    </row>
    <row r="55144" spans="1:23" x14ac:dyDescent="0.25">
      <c r="A55144">
        <v>29924</v>
      </c>
      <c r="B55144" s="1" t="s">
        <v>210668</v>
      </c>
      <c r="C55144" s="1" t="s">
        <v>24</v>
      </c>
      <c r="D55144" s="1" t="s">
        <v>210669</v>
      </c>
      <c r="E55144" s="2">
        <v>42109</v>
      </c>
      <c r="F55144">
        <v>160000</v>
      </c>
      <c r="G55144" s="1" t="s">
        <v>210670</v>
      </c>
      <c r="H55144" s="1" t="s">
        <v>27</v>
      </c>
      <c r="I55144" s="1" t="s">
        <v>210671</v>
      </c>
      <c r="J55144">
        <v>0.75</v>
      </c>
      <c r="K55144">
        <v>24000</v>
      </c>
      <c r="L55144">
        <v>143300</v>
      </c>
      <c r="M55144">
        <v>189800</v>
      </c>
      <c r="N55144">
        <v>1962</v>
      </c>
      <c r="O55144">
        <v>3</v>
      </c>
      <c r="P55144">
        <v>2</v>
      </c>
      <c r="Q55144">
        <v>1</v>
      </c>
      <c r="R55144" s="3">
        <v>42109</v>
      </c>
      <c r="S55144" s="1" t="s">
        <v>210672</v>
      </c>
      <c r="T55144" s="1" t="s">
        <v>30</v>
      </c>
      <c r="U55144" s="1" t="s">
        <v>210672</v>
      </c>
      <c r="V55144" s="1" t="s">
        <v>30</v>
      </c>
      <c r="W55144" s="1" t="s">
        <v>31</v>
      </c>
    </row>
    <row r="55145" spans="1:23" x14ac:dyDescent="0.25">
      <c r="A55145">
        <v>25459</v>
      </c>
      <c r="B55145" s="1" t="s">
        <v>210673</v>
      </c>
      <c r="C55145" s="1" t="s">
        <v>24</v>
      </c>
      <c r="D55145" s="1" t="s">
        <v>210674</v>
      </c>
      <c r="E55145" s="2">
        <v>41995</v>
      </c>
      <c r="F55145">
        <v>105000</v>
      </c>
      <c r="G55145" s="1" t="s">
        <v>210675</v>
      </c>
      <c r="H55145" s="1" t="s">
        <v>27</v>
      </c>
      <c r="I55145" s="1" t="s">
        <v>210676</v>
      </c>
      <c r="J55145">
        <v>0.68</v>
      </c>
      <c r="K55145">
        <v>24000</v>
      </c>
      <c r="L55145">
        <v>78000</v>
      </c>
      <c r="M55145">
        <v>111800</v>
      </c>
      <c r="N55145">
        <v>1962</v>
      </c>
      <c r="O55145">
        <v>3</v>
      </c>
      <c r="P55145">
        <v>2</v>
      </c>
      <c r="Q55145">
        <v>0</v>
      </c>
      <c r="R55145" s="3">
        <v>41995</v>
      </c>
      <c r="S55145" s="1" t="s">
        <v>210677</v>
      </c>
      <c r="T55145" s="1" t="s">
        <v>30</v>
      </c>
      <c r="U55145" s="1" t="s">
        <v>210677</v>
      </c>
      <c r="V55145" s="1" t="s">
        <v>30</v>
      </c>
      <c r="W55145" s="1" t="s">
        <v>31</v>
      </c>
    </row>
    <row r="55146" spans="1:23" x14ac:dyDescent="0.25">
      <c r="A55146">
        <v>38565</v>
      </c>
      <c r="B55146" s="1" t="s">
        <v>210678</v>
      </c>
      <c r="C55146" s="1" t="s">
        <v>24</v>
      </c>
      <c r="D55146" s="1" t="s">
        <v>210679</v>
      </c>
      <c r="E55146" s="2">
        <v>42257</v>
      </c>
      <c r="F55146">
        <v>111000</v>
      </c>
      <c r="G55146" s="1" t="s">
        <v>210680</v>
      </c>
      <c r="H55146" s="1" t="s">
        <v>27</v>
      </c>
      <c r="I55146" s="1" t="s">
        <v>210681</v>
      </c>
      <c r="J55146">
        <v>0.65</v>
      </c>
      <c r="K55146">
        <v>24000</v>
      </c>
      <c r="L55146">
        <v>81100</v>
      </c>
      <c r="M55146">
        <v>105100</v>
      </c>
      <c r="N55146">
        <v>1962</v>
      </c>
      <c r="O55146">
        <v>3</v>
      </c>
      <c r="P55146">
        <v>1</v>
      </c>
      <c r="Q55146">
        <v>1</v>
      </c>
      <c r="R55146" s="3">
        <v>42257</v>
      </c>
      <c r="S55146" s="1" t="s">
        <v>210682</v>
      </c>
      <c r="T55146" s="1" t="s">
        <v>30</v>
      </c>
      <c r="U55146" s="1" t="s">
        <v>210682</v>
      </c>
      <c r="V55146" s="1" t="s">
        <v>30</v>
      </c>
      <c r="W55146" s="1" t="s">
        <v>31</v>
      </c>
    </row>
    <row r="55147" spans="1:23" x14ac:dyDescent="0.25">
      <c r="A55147">
        <v>6180</v>
      </c>
      <c r="B55147" s="1" t="s">
        <v>210683</v>
      </c>
      <c r="C55147" s="1" t="s">
        <v>24</v>
      </c>
      <c r="D55147" s="1" t="s">
        <v>210684</v>
      </c>
      <c r="E55147" s="2">
        <v>41486</v>
      </c>
      <c r="F55147">
        <v>123900</v>
      </c>
      <c r="G55147" s="1" t="s">
        <v>210685</v>
      </c>
      <c r="H55147" s="1" t="s">
        <v>27</v>
      </c>
      <c r="I55147" s="1" t="s">
        <v>210686</v>
      </c>
      <c r="J55147">
        <v>0.71</v>
      </c>
      <c r="K55147">
        <v>24000</v>
      </c>
      <c r="L55147">
        <v>90300</v>
      </c>
      <c r="M55147">
        <v>114300</v>
      </c>
      <c r="N55147">
        <v>1963</v>
      </c>
      <c r="O55147">
        <v>3</v>
      </c>
      <c r="P55147">
        <v>1</v>
      </c>
      <c r="Q55147">
        <v>1</v>
      </c>
      <c r="R55147" s="3">
        <v>41486</v>
      </c>
      <c r="S55147" s="1" t="s">
        <v>210687</v>
      </c>
      <c r="T55147" s="1" t="s">
        <v>30</v>
      </c>
      <c r="U55147" s="1" t="s">
        <v>210687</v>
      </c>
      <c r="V55147" s="1" t="s">
        <v>30</v>
      </c>
      <c r="W55147" s="1" t="s">
        <v>31</v>
      </c>
    </row>
    <row r="55148" spans="1:23" x14ac:dyDescent="0.25">
      <c r="A55148">
        <v>52316</v>
      </c>
      <c r="B55148" s="1" t="s">
        <v>210688</v>
      </c>
      <c r="C55148" s="1" t="s">
        <v>24</v>
      </c>
      <c r="D55148" s="1" t="s">
        <v>210689</v>
      </c>
      <c r="E55148" s="2">
        <v>42572</v>
      </c>
      <c r="F55148">
        <v>201000</v>
      </c>
      <c r="G55148" s="1" t="s">
        <v>210690</v>
      </c>
      <c r="H55148" s="1" t="s">
        <v>27</v>
      </c>
      <c r="I55148" s="1"/>
      <c r="R55148" s="3">
        <v>42572</v>
      </c>
      <c r="S55148" s="1" t="s">
        <v>210691</v>
      </c>
      <c r="T55148" s="1" t="s">
        <v>30</v>
      </c>
      <c r="U55148" s="1"/>
      <c r="V55148" s="1"/>
      <c r="W55148" s="1"/>
    </row>
    <row r="55149" spans="1:23" x14ac:dyDescent="0.25">
      <c r="A55149">
        <v>52317</v>
      </c>
      <c r="B55149" s="1" t="s">
        <v>210692</v>
      </c>
      <c r="C55149" s="1" t="s">
        <v>24</v>
      </c>
      <c r="D55149" s="1" t="s">
        <v>210693</v>
      </c>
      <c r="E55149" s="2">
        <v>42562</v>
      </c>
      <c r="F55149">
        <v>182000</v>
      </c>
      <c r="G55149" s="1" t="s">
        <v>210694</v>
      </c>
      <c r="H55149" s="1" t="s">
        <v>27</v>
      </c>
      <c r="I55149" s="1"/>
      <c r="R55149" s="3">
        <v>42562</v>
      </c>
      <c r="S55149" s="1" t="s">
        <v>210695</v>
      </c>
      <c r="T55149" s="1" t="s">
        <v>30</v>
      </c>
      <c r="U55149" s="1"/>
      <c r="V55149" s="1"/>
      <c r="W55149" s="1"/>
    </row>
    <row r="55150" spans="1:23" x14ac:dyDescent="0.25">
      <c r="A55150">
        <v>45808</v>
      </c>
      <c r="B55150" s="1" t="s">
        <v>210696</v>
      </c>
      <c r="C55150" s="1" t="s">
        <v>24</v>
      </c>
      <c r="D55150" s="1" t="s">
        <v>210697</v>
      </c>
      <c r="E55150" s="2">
        <v>42440</v>
      </c>
      <c r="F55150">
        <v>180000</v>
      </c>
      <c r="G55150" s="1" t="s">
        <v>210698</v>
      </c>
      <c r="H55150" s="1" t="s">
        <v>27</v>
      </c>
      <c r="I55150" s="1"/>
      <c r="R55150" s="3">
        <v>42440</v>
      </c>
      <c r="S55150" s="1" t="s">
        <v>210699</v>
      </c>
      <c r="T55150" s="1" t="s">
        <v>30</v>
      </c>
      <c r="U55150" s="1"/>
      <c r="V55150" s="1"/>
      <c r="W55150" s="1"/>
    </row>
    <row r="55151" spans="1:23" x14ac:dyDescent="0.25">
      <c r="A55151">
        <v>6181</v>
      </c>
      <c r="B55151" s="1" t="s">
        <v>210700</v>
      </c>
      <c r="C55151" s="1" t="s">
        <v>24</v>
      </c>
      <c r="D55151" s="1" t="s">
        <v>210701</v>
      </c>
      <c r="E55151" s="2">
        <v>41472</v>
      </c>
      <c r="F55151">
        <v>146000</v>
      </c>
      <c r="G55151" s="1" t="s">
        <v>210702</v>
      </c>
      <c r="H55151" s="1" t="s">
        <v>27</v>
      </c>
      <c r="I55151" s="1"/>
      <c r="R55151" s="3">
        <v>41472</v>
      </c>
      <c r="S55151" s="1" t="s">
        <v>210703</v>
      </c>
      <c r="T55151" s="1" t="s">
        <v>30</v>
      </c>
      <c r="U55151" s="1"/>
      <c r="V55151" s="1"/>
      <c r="W55151" s="1"/>
    </row>
    <row r="55152" spans="1:23" x14ac:dyDescent="0.25">
      <c r="A55152">
        <v>20296</v>
      </c>
      <c r="B55152" s="1" t="s">
        <v>210704</v>
      </c>
      <c r="C55152" s="1" t="s">
        <v>24</v>
      </c>
      <c r="D55152" s="1" t="s">
        <v>210705</v>
      </c>
      <c r="E55152" s="2">
        <v>41866</v>
      </c>
      <c r="F55152">
        <v>155000</v>
      </c>
      <c r="G55152" s="1" t="s">
        <v>210706</v>
      </c>
      <c r="H55152" s="1" t="s">
        <v>27</v>
      </c>
      <c r="I55152" s="1"/>
      <c r="R55152" s="3">
        <v>41866</v>
      </c>
      <c r="S55152" s="1" t="s">
        <v>210707</v>
      </c>
      <c r="T55152" s="1" t="s">
        <v>30</v>
      </c>
      <c r="U55152" s="1"/>
      <c r="V55152" s="1"/>
      <c r="W55152" s="1"/>
    </row>
    <row r="55153" spans="1:23" x14ac:dyDescent="0.25">
      <c r="A55153">
        <v>41092</v>
      </c>
      <c r="B55153" s="1" t="s">
        <v>210708</v>
      </c>
      <c r="C55153" s="1" t="s">
        <v>24</v>
      </c>
      <c r="D55153" s="1" t="s">
        <v>210709</v>
      </c>
      <c r="E55153" s="2">
        <v>42326</v>
      </c>
      <c r="F55153">
        <v>163770</v>
      </c>
      <c r="G55153" s="1" t="s">
        <v>210710</v>
      </c>
      <c r="H55153" s="1" t="s">
        <v>27</v>
      </c>
      <c r="I55153" s="1"/>
      <c r="R55153" s="3">
        <v>42326</v>
      </c>
      <c r="S55153" s="1" t="s">
        <v>210711</v>
      </c>
      <c r="T55153" s="1" t="s">
        <v>30</v>
      </c>
      <c r="U55153" s="1"/>
      <c r="V55153" s="1"/>
      <c r="W55153" s="1"/>
    </row>
    <row r="55154" spans="1:23" x14ac:dyDescent="0.25">
      <c r="A55154">
        <v>11128</v>
      </c>
      <c r="B55154" s="1" t="s">
        <v>210712</v>
      </c>
      <c r="C55154" s="1" t="s">
        <v>24</v>
      </c>
      <c r="D55154" s="1" t="s">
        <v>210713</v>
      </c>
      <c r="E55154" s="2">
        <v>41639</v>
      </c>
      <c r="F55154">
        <v>143000</v>
      </c>
      <c r="G55154" s="1" t="s">
        <v>210714</v>
      </c>
      <c r="H55154" s="1" t="s">
        <v>27</v>
      </c>
      <c r="I55154" s="1"/>
      <c r="R55154" s="3">
        <v>41639</v>
      </c>
      <c r="S55154" s="1" t="s">
        <v>210715</v>
      </c>
      <c r="T55154" s="1" t="s">
        <v>30</v>
      </c>
      <c r="U55154" s="1"/>
      <c r="V55154" s="1"/>
      <c r="W55154" s="1"/>
    </row>
    <row r="55155" spans="1:23" x14ac:dyDescent="0.25">
      <c r="A55155">
        <v>13691</v>
      </c>
      <c r="B55155" s="1" t="s">
        <v>210716</v>
      </c>
      <c r="C55155" s="1" t="s">
        <v>24</v>
      </c>
      <c r="D55155" s="1" t="s">
        <v>210717</v>
      </c>
      <c r="E55155" s="2">
        <v>41712</v>
      </c>
      <c r="F55155">
        <v>125100</v>
      </c>
      <c r="G55155" s="1" t="s">
        <v>210718</v>
      </c>
      <c r="H55155" s="1" t="s">
        <v>27</v>
      </c>
      <c r="I55155" s="1"/>
      <c r="R55155" s="3">
        <v>41712</v>
      </c>
      <c r="S55155" s="1" t="s">
        <v>210719</v>
      </c>
      <c r="T55155" s="1" t="s">
        <v>30</v>
      </c>
      <c r="U55155" s="1"/>
      <c r="V55155" s="1"/>
      <c r="W55155" s="1"/>
    </row>
    <row r="55156" spans="1:23" x14ac:dyDescent="0.25">
      <c r="A55156">
        <v>14784</v>
      </c>
      <c r="B55156" s="1" t="s">
        <v>210720</v>
      </c>
      <c r="C55156" s="1" t="s">
        <v>24</v>
      </c>
      <c r="D55156" s="1" t="s">
        <v>210721</v>
      </c>
      <c r="E55156" s="2">
        <v>41754</v>
      </c>
      <c r="F55156">
        <v>134000</v>
      </c>
      <c r="G55156" s="1" t="s">
        <v>210722</v>
      </c>
      <c r="H55156" s="1" t="s">
        <v>27</v>
      </c>
      <c r="I55156" s="1"/>
      <c r="R55156" s="3">
        <v>41754</v>
      </c>
      <c r="S55156" s="1" t="s">
        <v>210723</v>
      </c>
      <c r="T55156" s="1" t="s">
        <v>30</v>
      </c>
      <c r="U55156" s="1"/>
      <c r="V55156" s="1"/>
      <c r="W55156" s="1"/>
    </row>
    <row r="55157" spans="1:23" x14ac:dyDescent="0.25">
      <c r="A55157">
        <v>33611</v>
      </c>
      <c r="B55157" s="1" t="s">
        <v>210724</v>
      </c>
      <c r="C55157" s="1" t="s">
        <v>24</v>
      </c>
      <c r="D55157" s="1" t="s">
        <v>210725</v>
      </c>
      <c r="E55157" s="2">
        <v>42178</v>
      </c>
      <c r="F55157">
        <v>150000</v>
      </c>
      <c r="G55157" s="1" t="s">
        <v>210726</v>
      </c>
      <c r="H55157" s="1" t="s">
        <v>27</v>
      </c>
      <c r="I55157" s="1"/>
      <c r="R55157" s="3">
        <v>42178</v>
      </c>
      <c r="S55157" s="1" t="s">
        <v>210727</v>
      </c>
      <c r="T55157" s="1" t="s">
        <v>30</v>
      </c>
      <c r="U55157" s="1"/>
      <c r="V55157" s="1"/>
      <c r="W55157" s="1"/>
    </row>
    <row r="55158" spans="1:23" x14ac:dyDescent="0.25">
      <c r="A55158">
        <v>11920</v>
      </c>
      <c r="B55158" s="1" t="s">
        <v>210728</v>
      </c>
      <c r="C55158" s="1" t="s">
        <v>24</v>
      </c>
      <c r="D55158" s="1" t="s">
        <v>210729</v>
      </c>
      <c r="E55158" s="2">
        <v>41677</v>
      </c>
      <c r="F55158">
        <v>170000</v>
      </c>
      <c r="G55158" s="1" t="s">
        <v>210730</v>
      </c>
      <c r="H55158" s="1" t="s">
        <v>27</v>
      </c>
      <c r="I55158" s="1"/>
      <c r="R55158" s="3">
        <v>41677</v>
      </c>
      <c r="S55158" s="1" t="s">
        <v>210731</v>
      </c>
      <c r="T55158" s="1" t="s">
        <v>30</v>
      </c>
      <c r="U55158" s="1"/>
      <c r="V55158" s="1"/>
      <c r="W55158" s="1"/>
    </row>
    <row r="55159" spans="1:23" x14ac:dyDescent="0.25">
      <c r="A55159">
        <v>26635</v>
      </c>
      <c r="B55159" s="1" t="s">
        <v>210732</v>
      </c>
      <c r="C55159" s="1" t="s">
        <v>24</v>
      </c>
      <c r="D55159" s="1" t="s">
        <v>210733</v>
      </c>
      <c r="E55159" s="2">
        <v>42031</v>
      </c>
      <c r="F55159">
        <v>160500</v>
      </c>
      <c r="G55159" s="1" t="s">
        <v>210734</v>
      </c>
      <c r="H55159" s="1" t="s">
        <v>27</v>
      </c>
      <c r="I55159" s="1"/>
      <c r="R55159" s="3">
        <v>42031</v>
      </c>
      <c r="S55159" s="1" t="s">
        <v>210735</v>
      </c>
      <c r="T55159" s="1" t="s">
        <v>30</v>
      </c>
      <c r="U55159" s="1"/>
      <c r="V55159" s="1"/>
      <c r="W55159" s="1"/>
    </row>
    <row r="55160" spans="1:23" x14ac:dyDescent="0.25">
      <c r="A55160">
        <v>42371</v>
      </c>
      <c r="B55160" s="1" t="s">
        <v>210736</v>
      </c>
      <c r="C55160" s="1" t="s">
        <v>24</v>
      </c>
      <c r="D55160" s="1" t="s">
        <v>210737</v>
      </c>
      <c r="E55160" s="2">
        <v>42345</v>
      </c>
      <c r="F55160">
        <v>144900</v>
      </c>
      <c r="G55160" s="1" t="s">
        <v>210738</v>
      </c>
      <c r="H55160" s="1" t="s">
        <v>27</v>
      </c>
      <c r="I55160" s="1"/>
      <c r="R55160" s="3">
        <v>42345</v>
      </c>
      <c r="S55160" s="1" t="s">
        <v>210739</v>
      </c>
      <c r="T55160" s="1" t="s">
        <v>30</v>
      </c>
      <c r="U55160" s="1"/>
      <c r="V55160" s="1"/>
      <c r="W55160" s="1"/>
    </row>
    <row r="55161" spans="1:23" x14ac:dyDescent="0.25">
      <c r="A55161">
        <v>42372</v>
      </c>
      <c r="B55161" s="1" t="s">
        <v>210740</v>
      </c>
      <c r="C55161" s="1" t="s">
        <v>24</v>
      </c>
      <c r="D55161" s="1" t="s">
        <v>210741</v>
      </c>
      <c r="E55161" s="2">
        <v>42346</v>
      </c>
      <c r="F55161">
        <v>164700</v>
      </c>
      <c r="G55161" s="1" t="s">
        <v>210742</v>
      </c>
      <c r="H55161" s="1" t="s">
        <v>27</v>
      </c>
      <c r="I55161" s="1"/>
      <c r="R55161" s="3">
        <v>42346</v>
      </c>
      <c r="S55161" s="1" t="s">
        <v>210743</v>
      </c>
      <c r="T55161" s="1" t="s">
        <v>30</v>
      </c>
      <c r="U55161" s="1"/>
      <c r="V55161" s="1"/>
      <c r="W55161" s="1"/>
    </row>
    <row r="55162" spans="1:23" x14ac:dyDescent="0.25">
      <c r="A55162">
        <v>11129</v>
      </c>
      <c r="B55162" s="1" t="s">
        <v>210744</v>
      </c>
      <c r="C55162" s="1" t="s">
        <v>24</v>
      </c>
      <c r="D55162" s="1" t="s">
        <v>210745</v>
      </c>
      <c r="E55162" s="2">
        <v>41626</v>
      </c>
      <c r="F55162">
        <v>170000</v>
      </c>
      <c r="G55162" s="1" t="s">
        <v>210746</v>
      </c>
      <c r="H55162" s="1" t="s">
        <v>27</v>
      </c>
      <c r="I55162" s="1"/>
      <c r="R55162" s="3">
        <v>41626</v>
      </c>
      <c r="S55162" s="1" t="s">
        <v>210747</v>
      </c>
      <c r="T55162" s="1" t="s">
        <v>30</v>
      </c>
      <c r="U55162" s="1"/>
      <c r="V55162" s="1"/>
      <c r="W55162" s="1"/>
    </row>
    <row r="55163" spans="1:23" x14ac:dyDescent="0.25">
      <c r="A55163">
        <v>6182</v>
      </c>
      <c r="B55163" s="1" t="s">
        <v>210748</v>
      </c>
      <c r="C55163" s="1" t="s">
        <v>24</v>
      </c>
      <c r="D55163" s="1" t="s">
        <v>210749</v>
      </c>
      <c r="E55163" s="2">
        <v>41470</v>
      </c>
      <c r="F55163">
        <v>132000</v>
      </c>
      <c r="G55163" s="1" t="s">
        <v>210750</v>
      </c>
      <c r="H55163" s="1" t="s">
        <v>27</v>
      </c>
      <c r="I55163" s="1"/>
      <c r="R55163" s="3">
        <v>41470</v>
      </c>
      <c r="S55163" s="1" t="s">
        <v>210751</v>
      </c>
      <c r="T55163" s="1" t="s">
        <v>30</v>
      </c>
      <c r="U55163" s="1"/>
      <c r="V55163" s="1"/>
      <c r="W55163" s="1"/>
    </row>
    <row r="55164" spans="1:23" x14ac:dyDescent="0.25">
      <c r="A55164">
        <v>11921</v>
      </c>
      <c r="B55164" s="1" t="s">
        <v>210752</v>
      </c>
      <c r="C55164" s="1" t="s">
        <v>24</v>
      </c>
      <c r="D55164" s="1" t="s">
        <v>210753</v>
      </c>
      <c r="E55164" s="2">
        <v>41670</v>
      </c>
      <c r="F55164">
        <v>140000</v>
      </c>
      <c r="G55164" s="1" t="s">
        <v>210754</v>
      </c>
      <c r="H55164" s="1" t="s">
        <v>27</v>
      </c>
      <c r="I55164" s="1"/>
      <c r="R55164" s="3">
        <v>41670</v>
      </c>
      <c r="S55164" s="1" t="s">
        <v>210755</v>
      </c>
      <c r="T55164" s="1" t="s">
        <v>30</v>
      </c>
      <c r="U55164" s="1"/>
      <c r="V55164" s="1"/>
      <c r="W55164" s="1"/>
    </row>
    <row r="55165" spans="1:23" x14ac:dyDescent="0.25">
      <c r="A55165">
        <v>36981</v>
      </c>
      <c r="B55165" s="1" t="s">
        <v>210756</v>
      </c>
      <c r="C55165" s="1" t="s">
        <v>24</v>
      </c>
      <c r="D55165" s="1" t="s">
        <v>210757</v>
      </c>
      <c r="E55165" s="2">
        <v>42247</v>
      </c>
      <c r="F55165">
        <v>179000</v>
      </c>
      <c r="G55165" s="1" t="s">
        <v>210758</v>
      </c>
      <c r="H55165" s="1" t="s">
        <v>27</v>
      </c>
      <c r="I55165" s="1"/>
      <c r="R55165" s="3">
        <v>42247</v>
      </c>
      <c r="S55165" s="1" t="s">
        <v>210759</v>
      </c>
      <c r="T55165" s="1" t="s">
        <v>30</v>
      </c>
      <c r="U55165" s="1"/>
      <c r="V55165" s="1"/>
      <c r="W55165" s="1"/>
    </row>
    <row r="55166" spans="1:23" x14ac:dyDescent="0.25">
      <c r="A55166">
        <v>35365</v>
      </c>
      <c r="B55166" s="1" t="s">
        <v>210760</v>
      </c>
      <c r="C55166" s="1" t="s">
        <v>24</v>
      </c>
      <c r="D55166" s="1" t="s">
        <v>210761</v>
      </c>
      <c r="E55166" s="2">
        <v>42198</v>
      </c>
      <c r="F55166">
        <v>157000</v>
      </c>
      <c r="G55166" s="1" t="s">
        <v>210762</v>
      </c>
      <c r="H55166" s="1" t="s">
        <v>27</v>
      </c>
      <c r="I55166" s="1"/>
      <c r="R55166" s="3">
        <v>42198</v>
      </c>
      <c r="S55166" s="1" t="s">
        <v>210763</v>
      </c>
      <c r="T55166" s="1" t="s">
        <v>30</v>
      </c>
      <c r="U55166" s="1"/>
      <c r="V55166" s="1"/>
      <c r="W55166" s="1"/>
    </row>
    <row r="55167" spans="1:23" x14ac:dyDescent="0.25">
      <c r="A55167">
        <v>36982</v>
      </c>
      <c r="B55167" s="1" t="s">
        <v>210764</v>
      </c>
      <c r="C55167" s="1" t="s">
        <v>24</v>
      </c>
      <c r="D55167" s="1" t="s">
        <v>210765</v>
      </c>
      <c r="E55167" s="2">
        <v>42223</v>
      </c>
      <c r="F55167">
        <v>179000</v>
      </c>
      <c r="G55167" s="1" t="s">
        <v>210766</v>
      </c>
      <c r="H55167" s="1" t="s">
        <v>27</v>
      </c>
      <c r="I55167" s="1"/>
      <c r="R55167" s="3">
        <v>42223</v>
      </c>
      <c r="S55167" s="1" t="s">
        <v>210767</v>
      </c>
      <c r="T55167" s="1" t="s">
        <v>30</v>
      </c>
      <c r="U55167" s="1"/>
      <c r="V55167" s="1"/>
      <c r="W55167" s="1"/>
    </row>
    <row r="55168" spans="1:23" x14ac:dyDescent="0.25">
      <c r="A55168">
        <v>810</v>
      </c>
      <c r="B55168" s="1" t="s">
        <v>210768</v>
      </c>
      <c r="C55168" s="1" t="s">
        <v>24</v>
      </c>
      <c r="D55168" s="1" t="s">
        <v>210769</v>
      </c>
      <c r="E55168" s="2">
        <v>41316</v>
      </c>
      <c r="F55168">
        <v>133000</v>
      </c>
      <c r="G55168" s="1" t="s">
        <v>210770</v>
      </c>
      <c r="H55168" s="1" t="s">
        <v>27</v>
      </c>
      <c r="I55168" s="1"/>
      <c r="R55168" s="3">
        <v>41316</v>
      </c>
      <c r="S55168" s="1" t="s">
        <v>210771</v>
      </c>
      <c r="T55168" s="1" t="s">
        <v>30</v>
      </c>
      <c r="U55168" s="1"/>
      <c r="V55168" s="1"/>
      <c r="W55168" s="1"/>
    </row>
    <row r="55169" spans="1:23" x14ac:dyDescent="0.25">
      <c r="A55169">
        <v>28563</v>
      </c>
      <c r="B55169" s="1" t="s">
        <v>210772</v>
      </c>
      <c r="C55169" s="1" t="s">
        <v>24</v>
      </c>
      <c r="D55169" s="1" t="s">
        <v>210773</v>
      </c>
      <c r="E55169" s="2">
        <v>42090</v>
      </c>
      <c r="F55169">
        <v>159000</v>
      </c>
      <c r="G55169" s="1" t="s">
        <v>210774</v>
      </c>
      <c r="H55169" s="1" t="s">
        <v>27</v>
      </c>
      <c r="I55169" s="1"/>
      <c r="R55169" s="3">
        <v>42090</v>
      </c>
      <c r="S55169" s="1" t="s">
        <v>210775</v>
      </c>
      <c r="T55169" s="1" t="s">
        <v>30</v>
      </c>
      <c r="U55169" s="1"/>
      <c r="V55169" s="1"/>
      <c r="W55169" s="1"/>
    </row>
    <row r="55170" spans="1:23" x14ac:dyDescent="0.25">
      <c r="A55170">
        <v>47510</v>
      </c>
      <c r="B55170" s="1" t="s">
        <v>210776</v>
      </c>
      <c r="C55170" s="1" t="s">
        <v>24</v>
      </c>
      <c r="D55170" s="1" t="s">
        <v>210777</v>
      </c>
      <c r="E55170" s="2">
        <v>42474</v>
      </c>
      <c r="F55170">
        <v>185400</v>
      </c>
      <c r="G55170" s="1" t="s">
        <v>210778</v>
      </c>
      <c r="H55170" s="1" t="s">
        <v>27</v>
      </c>
      <c r="I55170" s="1"/>
      <c r="R55170" s="3">
        <v>42474</v>
      </c>
      <c r="S55170" s="1" t="s">
        <v>210779</v>
      </c>
      <c r="T55170" s="1" t="s">
        <v>30</v>
      </c>
      <c r="U55170" s="1"/>
      <c r="V55170" s="1"/>
      <c r="W55170" s="1"/>
    </row>
    <row r="55171" spans="1:23" x14ac:dyDescent="0.25">
      <c r="A55171">
        <v>52318</v>
      </c>
      <c r="B55171" s="1" t="s">
        <v>210780</v>
      </c>
      <c r="C55171" s="1" t="s">
        <v>24</v>
      </c>
      <c r="D55171" s="1" t="s">
        <v>210781</v>
      </c>
      <c r="E55171" s="2">
        <v>42562</v>
      </c>
      <c r="F55171">
        <v>190000</v>
      </c>
      <c r="G55171" s="1" t="s">
        <v>210782</v>
      </c>
      <c r="H55171" s="1" t="s">
        <v>27</v>
      </c>
      <c r="I55171" s="1"/>
      <c r="R55171" s="3">
        <v>42562</v>
      </c>
      <c r="S55171" s="1" t="s">
        <v>210783</v>
      </c>
      <c r="T55171" s="1" t="s">
        <v>30</v>
      </c>
      <c r="U55171" s="1"/>
      <c r="V55171" s="1"/>
      <c r="W55171" s="1"/>
    </row>
    <row r="55172" spans="1:23" x14ac:dyDescent="0.25">
      <c r="A55172">
        <v>31730</v>
      </c>
      <c r="B55172" s="1" t="s">
        <v>210784</v>
      </c>
      <c r="C55172" s="1" t="s">
        <v>24</v>
      </c>
      <c r="D55172" s="1" t="s">
        <v>210785</v>
      </c>
      <c r="E55172" s="2">
        <v>42146</v>
      </c>
      <c r="F55172">
        <v>175000</v>
      </c>
      <c r="G55172" s="1" t="s">
        <v>210786</v>
      </c>
      <c r="H55172" s="1" t="s">
        <v>27</v>
      </c>
      <c r="I55172" s="1"/>
      <c r="R55172" s="3">
        <v>42146</v>
      </c>
      <c r="S55172" s="1" t="s">
        <v>210787</v>
      </c>
      <c r="T55172" s="1" t="s">
        <v>30</v>
      </c>
      <c r="U55172" s="1"/>
      <c r="V55172" s="1"/>
      <c r="W55172" s="1"/>
    </row>
    <row r="55173" spans="1:23" x14ac:dyDescent="0.25">
      <c r="A55173">
        <v>9222</v>
      </c>
      <c r="B55173" s="1" t="s">
        <v>210788</v>
      </c>
      <c r="C55173" s="1" t="s">
        <v>24</v>
      </c>
      <c r="D55173" s="1" t="s">
        <v>210789</v>
      </c>
      <c r="E55173" s="2">
        <v>41558</v>
      </c>
      <c r="F55173">
        <v>155000</v>
      </c>
      <c r="G55173" s="1" t="s">
        <v>210790</v>
      </c>
      <c r="H55173" s="1" t="s">
        <v>27</v>
      </c>
      <c r="I55173" s="1"/>
      <c r="R55173" s="3">
        <v>41558</v>
      </c>
      <c r="S55173" s="1" t="s">
        <v>210791</v>
      </c>
      <c r="T55173" s="1" t="s">
        <v>30</v>
      </c>
      <c r="U55173" s="1"/>
      <c r="V55173" s="1"/>
      <c r="W55173" s="1"/>
    </row>
    <row r="55174" spans="1:23" x14ac:dyDescent="0.25">
      <c r="A55174">
        <v>36983</v>
      </c>
      <c r="B55174" s="1" t="s">
        <v>210792</v>
      </c>
      <c r="C55174" s="1" t="s">
        <v>24</v>
      </c>
      <c r="D55174" s="1" t="s">
        <v>210793</v>
      </c>
      <c r="E55174" s="2">
        <v>42243</v>
      </c>
      <c r="F55174">
        <v>171000</v>
      </c>
      <c r="G55174" s="1" t="s">
        <v>210794</v>
      </c>
      <c r="H55174" s="1" t="s">
        <v>27</v>
      </c>
      <c r="I55174" s="1"/>
      <c r="R55174" s="3">
        <v>42243</v>
      </c>
      <c r="S55174" s="1" t="s">
        <v>210795</v>
      </c>
      <c r="T55174" s="1" t="s">
        <v>30</v>
      </c>
      <c r="U55174" s="1"/>
      <c r="V55174" s="1"/>
      <c r="W55174" s="1"/>
    </row>
    <row r="55175" spans="1:23" x14ac:dyDescent="0.25">
      <c r="A55175">
        <v>4933</v>
      </c>
      <c r="B55175" s="1" t="s">
        <v>210796</v>
      </c>
      <c r="C55175" s="1" t="s">
        <v>24</v>
      </c>
      <c r="D55175" s="1" t="s">
        <v>210797</v>
      </c>
      <c r="E55175" s="2">
        <v>41449</v>
      </c>
      <c r="F55175">
        <v>94559</v>
      </c>
      <c r="G55175" s="1" t="s">
        <v>210798</v>
      </c>
      <c r="H55175" s="1" t="s">
        <v>27</v>
      </c>
      <c r="I55175" s="1"/>
      <c r="R55175" s="3">
        <v>41449</v>
      </c>
      <c r="S55175" s="1" t="s">
        <v>210799</v>
      </c>
      <c r="T55175" s="1" t="s">
        <v>30</v>
      </c>
      <c r="U55175" s="1"/>
      <c r="V55175" s="1"/>
      <c r="W55175" s="1"/>
    </row>
    <row r="55176" spans="1:23" x14ac:dyDescent="0.25">
      <c r="A55176">
        <v>55111</v>
      </c>
      <c r="B55176" s="1" t="s">
        <v>210800</v>
      </c>
      <c r="C55176" s="1" t="s">
        <v>24</v>
      </c>
      <c r="D55176" s="1" t="s">
        <v>210801</v>
      </c>
      <c r="E55176" s="2">
        <v>42636</v>
      </c>
      <c r="F55176">
        <v>200000</v>
      </c>
      <c r="G55176" s="1" t="s">
        <v>210802</v>
      </c>
      <c r="H55176" s="1" t="s">
        <v>27</v>
      </c>
      <c r="I55176" s="1"/>
      <c r="R55176" s="3">
        <v>42636</v>
      </c>
      <c r="S55176" s="1" t="s">
        <v>210803</v>
      </c>
      <c r="T55176" s="1" t="s">
        <v>30</v>
      </c>
      <c r="U55176" s="1"/>
      <c r="V55176" s="1"/>
      <c r="W55176" s="1"/>
    </row>
    <row r="55177" spans="1:23" x14ac:dyDescent="0.25">
      <c r="A55177">
        <v>33612</v>
      </c>
      <c r="B55177" s="1" t="s">
        <v>210804</v>
      </c>
      <c r="C55177" s="1" t="s">
        <v>24</v>
      </c>
      <c r="D55177" s="1" t="s">
        <v>210805</v>
      </c>
      <c r="E55177" s="2">
        <v>42167</v>
      </c>
      <c r="F55177">
        <v>176000</v>
      </c>
      <c r="G55177" s="1" t="s">
        <v>210806</v>
      </c>
      <c r="H55177" s="1" t="s">
        <v>27</v>
      </c>
      <c r="I55177" s="1"/>
      <c r="R55177" s="3">
        <v>42167</v>
      </c>
      <c r="S55177" s="1" t="s">
        <v>210807</v>
      </c>
      <c r="T55177" s="1" t="s">
        <v>30</v>
      </c>
      <c r="U55177" s="1"/>
      <c r="V55177" s="1"/>
      <c r="W55177" s="1"/>
    </row>
    <row r="55178" spans="1:23" x14ac:dyDescent="0.25">
      <c r="A55178">
        <v>12643</v>
      </c>
      <c r="B55178" s="1" t="s">
        <v>210808</v>
      </c>
      <c r="C55178" s="1" t="s">
        <v>24</v>
      </c>
      <c r="D55178" s="1" t="s">
        <v>210809</v>
      </c>
      <c r="E55178" s="2">
        <v>41698</v>
      </c>
      <c r="F55178">
        <v>140000</v>
      </c>
      <c r="G55178" s="1" t="s">
        <v>210810</v>
      </c>
      <c r="H55178" s="1" t="s">
        <v>27</v>
      </c>
      <c r="I55178" s="1"/>
      <c r="R55178" s="3">
        <v>41698</v>
      </c>
      <c r="S55178" s="1" t="s">
        <v>210811</v>
      </c>
      <c r="T55178" s="1" t="s">
        <v>30</v>
      </c>
      <c r="U55178" s="1"/>
      <c r="V55178" s="1"/>
      <c r="W55178" s="1"/>
    </row>
    <row r="55179" spans="1:23" x14ac:dyDescent="0.25">
      <c r="A55179">
        <v>41093</v>
      </c>
      <c r="B55179" s="1" t="s">
        <v>210812</v>
      </c>
      <c r="C55179" s="1" t="s">
        <v>24</v>
      </c>
      <c r="D55179" s="1" t="s">
        <v>210813</v>
      </c>
      <c r="E55179" s="2">
        <v>42313</v>
      </c>
      <c r="F55179">
        <v>172000</v>
      </c>
      <c r="G55179" s="1" t="s">
        <v>210814</v>
      </c>
      <c r="H55179" s="1" t="s">
        <v>27</v>
      </c>
      <c r="I55179" s="1"/>
      <c r="R55179" s="3">
        <v>42313</v>
      </c>
      <c r="S55179" s="1" t="s">
        <v>210815</v>
      </c>
      <c r="T55179" s="1" t="s">
        <v>30</v>
      </c>
      <c r="U55179" s="1"/>
      <c r="V55179" s="1"/>
      <c r="W55179" s="1"/>
    </row>
    <row r="55180" spans="1:23" x14ac:dyDescent="0.25">
      <c r="A55180">
        <v>29925</v>
      </c>
      <c r="B55180" s="1" t="s">
        <v>210816</v>
      </c>
      <c r="C55180" s="1" t="s">
        <v>161</v>
      </c>
      <c r="D55180" s="1" t="s">
        <v>210817</v>
      </c>
      <c r="E55180" s="2">
        <v>42117</v>
      </c>
      <c r="F55180">
        <v>118000</v>
      </c>
      <c r="G55180" s="1" t="s">
        <v>210818</v>
      </c>
      <c r="H55180" s="1" t="s">
        <v>27</v>
      </c>
      <c r="I55180" s="1"/>
      <c r="R55180" s="3">
        <v>42117</v>
      </c>
      <c r="S55180" s="1" t="s">
        <v>210819</v>
      </c>
      <c r="T55180" s="1" t="s">
        <v>30</v>
      </c>
      <c r="U55180" s="1"/>
      <c r="V55180" s="1"/>
      <c r="W55180" s="1"/>
    </row>
    <row r="55181" spans="1:23" x14ac:dyDescent="0.25">
      <c r="A55181">
        <v>14785</v>
      </c>
      <c r="B55181" s="1" t="s">
        <v>210820</v>
      </c>
      <c r="C55181" s="1" t="s">
        <v>161</v>
      </c>
      <c r="D55181" s="1" t="s">
        <v>210821</v>
      </c>
      <c r="E55181" s="2">
        <v>41745</v>
      </c>
      <c r="F55181">
        <v>86000</v>
      </c>
      <c r="G55181" s="1" t="s">
        <v>210822</v>
      </c>
      <c r="H55181" s="1" t="s">
        <v>27</v>
      </c>
      <c r="I55181" s="1"/>
      <c r="R55181" s="3">
        <v>41745</v>
      </c>
      <c r="S55181" s="1" t="s">
        <v>210823</v>
      </c>
      <c r="T55181" s="1" t="s">
        <v>30</v>
      </c>
      <c r="U55181" s="1"/>
      <c r="V55181" s="1"/>
      <c r="W55181" s="1"/>
    </row>
    <row r="55182" spans="1:23" x14ac:dyDescent="0.25">
      <c r="A55182">
        <v>23129</v>
      </c>
      <c r="B55182" s="1" t="s">
        <v>210824</v>
      </c>
      <c r="C55182" s="1" t="s">
        <v>161</v>
      </c>
      <c r="D55182" s="1" t="s">
        <v>210825</v>
      </c>
      <c r="E55182" s="2">
        <v>41927</v>
      </c>
      <c r="F55182">
        <v>114941</v>
      </c>
      <c r="G55182" s="1" t="s">
        <v>210826</v>
      </c>
      <c r="H55182" s="1" t="s">
        <v>27</v>
      </c>
      <c r="I55182" s="1"/>
      <c r="R55182" s="3">
        <v>41927</v>
      </c>
      <c r="S55182" s="1" t="s">
        <v>210827</v>
      </c>
      <c r="T55182" s="1" t="s">
        <v>30</v>
      </c>
      <c r="U55182" s="1"/>
      <c r="V55182" s="1"/>
      <c r="W55182" s="1"/>
    </row>
    <row r="55183" spans="1:23" x14ac:dyDescent="0.25">
      <c r="A55183">
        <v>21794</v>
      </c>
      <c r="B55183" s="1" t="s">
        <v>210828</v>
      </c>
      <c r="C55183" s="1" t="s">
        <v>161</v>
      </c>
      <c r="D55183" s="1" t="s">
        <v>210829</v>
      </c>
      <c r="E55183" s="2">
        <v>41900</v>
      </c>
      <c r="F55183">
        <v>116961</v>
      </c>
      <c r="G55183" s="1" t="s">
        <v>210830</v>
      </c>
      <c r="H55183" s="1" t="s">
        <v>27</v>
      </c>
      <c r="I55183" s="1"/>
      <c r="R55183" s="3">
        <v>41900</v>
      </c>
      <c r="S55183" s="1" t="s">
        <v>210831</v>
      </c>
      <c r="T55183" s="1" t="s">
        <v>30</v>
      </c>
      <c r="U55183" s="1"/>
      <c r="V55183" s="1"/>
      <c r="W55183" s="1"/>
    </row>
    <row r="55184" spans="1:23" x14ac:dyDescent="0.25">
      <c r="A55184">
        <v>21795</v>
      </c>
      <c r="B55184" s="1" t="s">
        <v>210832</v>
      </c>
      <c r="C55184" s="1" t="s">
        <v>161</v>
      </c>
      <c r="D55184" s="1" t="s">
        <v>210833</v>
      </c>
      <c r="E55184" s="2">
        <v>41911</v>
      </c>
      <c r="F55184">
        <v>116961</v>
      </c>
      <c r="G55184" s="1" t="s">
        <v>210834</v>
      </c>
      <c r="H55184" s="1" t="s">
        <v>27</v>
      </c>
      <c r="I55184" s="1"/>
      <c r="R55184" s="3">
        <v>41911</v>
      </c>
      <c r="S55184" s="1" t="s">
        <v>210835</v>
      </c>
      <c r="T55184" s="1" t="s">
        <v>30</v>
      </c>
      <c r="U55184" s="1"/>
      <c r="V55184" s="1"/>
      <c r="W55184" s="1"/>
    </row>
    <row r="55185" spans="1:23" x14ac:dyDescent="0.25">
      <c r="A55185">
        <v>23130</v>
      </c>
      <c r="B55185" s="1" t="s">
        <v>210836</v>
      </c>
      <c r="C55185" s="1" t="s">
        <v>161</v>
      </c>
      <c r="D55185" s="1" t="s">
        <v>210837</v>
      </c>
      <c r="E55185" s="2">
        <v>41940</v>
      </c>
      <c r="F55185">
        <v>116961</v>
      </c>
      <c r="G55185" s="1" t="s">
        <v>210838</v>
      </c>
      <c r="H55185" s="1" t="s">
        <v>27</v>
      </c>
      <c r="I55185" s="1"/>
      <c r="R55185" s="3">
        <v>41940</v>
      </c>
      <c r="S55185" s="1" t="s">
        <v>210839</v>
      </c>
      <c r="T55185" s="1" t="s">
        <v>30</v>
      </c>
      <c r="U55185" s="1"/>
      <c r="V55185" s="1"/>
      <c r="W55185" s="1"/>
    </row>
    <row r="55186" spans="1:23" x14ac:dyDescent="0.25">
      <c r="A55186">
        <v>21796</v>
      </c>
      <c r="B55186" s="1" t="s">
        <v>210840</v>
      </c>
      <c r="C55186" s="1" t="s">
        <v>161</v>
      </c>
      <c r="D55186" s="1" t="s">
        <v>210841</v>
      </c>
      <c r="E55186" s="2">
        <v>41887</v>
      </c>
      <c r="F55186">
        <v>114900</v>
      </c>
      <c r="G55186" s="1" t="s">
        <v>210842</v>
      </c>
      <c r="H55186" s="1" t="s">
        <v>27</v>
      </c>
      <c r="I55186" s="1"/>
      <c r="R55186" s="3">
        <v>41887</v>
      </c>
      <c r="S55186" s="1" t="s">
        <v>210843</v>
      </c>
      <c r="T55186" s="1" t="s">
        <v>30</v>
      </c>
      <c r="U55186" s="1"/>
      <c r="V55186" s="1"/>
      <c r="W55186" s="1"/>
    </row>
    <row r="55187" spans="1:23" x14ac:dyDescent="0.25">
      <c r="A55187">
        <v>14786</v>
      </c>
      <c r="B55187" s="1" t="s">
        <v>210844</v>
      </c>
      <c r="C55187" s="1" t="s">
        <v>161</v>
      </c>
      <c r="D55187" s="1" t="s">
        <v>210845</v>
      </c>
      <c r="E55187" s="2">
        <v>41744</v>
      </c>
      <c r="F55187">
        <v>112500</v>
      </c>
      <c r="G55187" s="1" t="s">
        <v>210846</v>
      </c>
      <c r="H55187" s="1" t="s">
        <v>27</v>
      </c>
      <c r="I55187" s="1"/>
      <c r="R55187" s="3">
        <v>41744</v>
      </c>
      <c r="S55187" s="1" t="s">
        <v>210847</v>
      </c>
      <c r="T55187" s="1" t="s">
        <v>30</v>
      </c>
      <c r="U55187" s="1"/>
      <c r="V55187" s="1"/>
      <c r="W55187" s="1"/>
    </row>
    <row r="55188" spans="1:23" x14ac:dyDescent="0.25">
      <c r="A55188">
        <v>13692</v>
      </c>
      <c r="B55188" s="1" t="s">
        <v>210848</v>
      </c>
      <c r="C55188" s="1" t="s">
        <v>161</v>
      </c>
      <c r="D55188" s="1" t="s">
        <v>210849</v>
      </c>
      <c r="E55188" s="2">
        <v>41724</v>
      </c>
      <c r="F55188">
        <v>112500</v>
      </c>
      <c r="G55188" s="1" t="s">
        <v>210850</v>
      </c>
      <c r="H55188" s="1" t="s">
        <v>27</v>
      </c>
      <c r="I55188" s="1"/>
      <c r="R55188" s="3">
        <v>41724</v>
      </c>
      <c r="S55188" s="1" t="s">
        <v>210851</v>
      </c>
      <c r="T55188" s="1" t="s">
        <v>30</v>
      </c>
      <c r="U55188" s="1"/>
      <c r="V55188" s="1"/>
      <c r="W55188" s="1"/>
    </row>
    <row r="55189" spans="1:23" x14ac:dyDescent="0.25">
      <c r="A55189">
        <v>17345</v>
      </c>
      <c r="B55189" s="1" t="s">
        <v>210852</v>
      </c>
      <c r="C55189" s="1" t="s">
        <v>161</v>
      </c>
      <c r="D55189" s="1" t="s">
        <v>210853</v>
      </c>
      <c r="E55189" s="2">
        <v>41809</v>
      </c>
      <c r="F55189">
        <v>113000</v>
      </c>
      <c r="G55189" s="1" t="s">
        <v>210854</v>
      </c>
      <c r="H55189" s="1" t="s">
        <v>27</v>
      </c>
      <c r="I55189" s="1"/>
      <c r="R55189" s="3">
        <v>41809</v>
      </c>
      <c r="S55189" s="1" t="s">
        <v>210855</v>
      </c>
      <c r="T55189" s="1" t="s">
        <v>30</v>
      </c>
      <c r="U55189" s="1"/>
      <c r="V55189" s="1"/>
      <c r="W55189" s="1"/>
    </row>
    <row r="55190" spans="1:23" x14ac:dyDescent="0.25">
      <c r="A55190">
        <v>25460</v>
      </c>
      <c r="B55190" s="1" t="s">
        <v>210856</v>
      </c>
      <c r="C55190" s="1" t="s">
        <v>161</v>
      </c>
      <c r="D55190" s="1" t="s">
        <v>210857</v>
      </c>
      <c r="E55190" s="2">
        <v>41985</v>
      </c>
      <c r="F55190">
        <v>117900</v>
      </c>
      <c r="G55190" s="1" t="s">
        <v>210858</v>
      </c>
      <c r="H55190" s="1" t="s">
        <v>27</v>
      </c>
      <c r="I55190" s="1"/>
      <c r="R55190" s="3">
        <v>41985</v>
      </c>
      <c r="S55190" s="1" t="s">
        <v>210859</v>
      </c>
      <c r="T55190" s="1" t="s">
        <v>30</v>
      </c>
      <c r="U55190" s="1"/>
      <c r="V55190" s="1"/>
      <c r="W55190" s="1"/>
    </row>
    <row r="55191" spans="1:23" x14ac:dyDescent="0.25">
      <c r="A55191">
        <v>38566</v>
      </c>
      <c r="B55191" s="1" t="s">
        <v>210860</v>
      </c>
      <c r="C55191" s="1" t="s">
        <v>161</v>
      </c>
      <c r="D55191" s="1" t="s">
        <v>210861</v>
      </c>
      <c r="E55191" s="2">
        <v>42277</v>
      </c>
      <c r="F55191">
        <v>121900</v>
      </c>
      <c r="G55191" s="1" t="s">
        <v>210862</v>
      </c>
      <c r="H55191" s="1" t="s">
        <v>27</v>
      </c>
      <c r="I55191" s="1"/>
      <c r="R55191" s="3">
        <v>42277</v>
      </c>
      <c r="S55191" s="1" t="s">
        <v>210863</v>
      </c>
      <c r="T55191" s="1" t="s">
        <v>30</v>
      </c>
      <c r="U55191" s="1"/>
      <c r="V55191" s="1"/>
      <c r="W55191" s="1"/>
    </row>
    <row r="55192" spans="1:23" x14ac:dyDescent="0.25">
      <c r="A55192">
        <v>25461</v>
      </c>
      <c r="B55192" s="1" t="s">
        <v>210864</v>
      </c>
      <c r="C55192" s="1" t="s">
        <v>161</v>
      </c>
      <c r="D55192" s="1" t="s">
        <v>210865</v>
      </c>
      <c r="E55192" s="2">
        <v>41996</v>
      </c>
      <c r="F55192">
        <v>117971</v>
      </c>
      <c r="G55192" s="1" t="s">
        <v>210866</v>
      </c>
      <c r="H55192" s="1" t="s">
        <v>27</v>
      </c>
      <c r="I55192" s="1"/>
      <c r="R55192" s="3">
        <v>41996</v>
      </c>
      <c r="S55192" s="1" t="s">
        <v>210867</v>
      </c>
      <c r="T55192" s="1" t="s">
        <v>30</v>
      </c>
      <c r="U55192" s="1"/>
      <c r="V55192" s="1"/>
      <c r="W55192" s="1"/>
    </row>
    <row r="55193" spans="1:23" x14ac:dyDescent="0.25">
      <c r="A55193">
        <v>26636</v>
      </c>
      <c r="B55193" s="1" t="s">
        <v>210868</v>
      </c>
      <c r="C55193" s="1" t="s">
        <v>161</v>
      </c>
      <c r="D55193" s="1" t="s">
        <v>210869</v>
      </c>
      <c r="E55193" s="2">
        <v>42048</v>
      </c>
      <c r="F55193">
        <v>118900</v>
      </c>
      <c r="G55193" s="1" t="s">
        <v>210870</v>
      </c>
      <c r="H55193" s="1" t="s">
        <v>27</v>
      </c>
      <c r="I55193" s="1"/>
      <c r="R55193" s="3">
        <v>42048</v>
      </c>
      <c r="S55193" s="1" t="s">
        <v>210871</v>
      </c>
      <c r="T55193" s="1" t="s">
        <v>30</v>
      </c>
      <c r="U55193" s="1"/>
      <c r="V55193" s="1"/>
      <c r="W55193" s="1"/>
    </row>
    <row r="55194" spans="1:23" x14ac:dyDescent="0.25">
      <c r="A55194">
        <v>38567</v>
      </c>
      <c r="B55194" s="1" t="s">
        <v>210872</v>
      </c>
      <c r="C55194" s="1" t="s">
        <v>161</v>
      </c>
      <c r="D55194" s="1" t="s">
        <v>210873</v>
      </c>
      <c r="E55194" s="2">
        <v>42258</v>
      </c>
      <c r="F55194">
        <v>121902</v>
      </c>
      <c r="G55194" s="1" t="s">
        <v>210874</v>
      </c>
      <c r="H55194" s="1" t="s">
        <v>36</v>
      </c>
      <c r="I55194" s="1"/>
      <c r="R55194" s="3">
        <v>42258</v>
      </c>
      <c r="S55194" s="1" t="s">
        <v>210875</v>
      </c>
      <c r="T55194" s="1" t="s">
        <v>30</v>
      </c>
      <c r="U55194" s="1"/>
      <c r="V55194" s="1"/>
      <c r="W55194" s="1"/>
    </row>
    <row r="55195" spans="1:23" x14ac:dyDescent="0.25">
      <c r="A55195">
        <v>51173</v>
      </c>
      <c r="B55195" s="1" t="s">
        <v>210876</v>
      </c>
      <c r="C55195" s="1" t="s">
        <v>161</v>
      </c>
      <c r="D55195" s="1" t="s">
        <v>210877</v>
      </c>
      <c r="E55195" s="2">
        <v>42531</v>
      </c>
      <c r="F55195">
        <v>125952</v>
      </c>
      <c r="G55195" s="1" t="s">
        <v>210878</v>
      </c>
      <c r="H55195" s="1" t="s">
        <v>27</v>
      </c>
      <c r="I55195" s="1"/>
      <c r="R55195" s="3">
        <v>42531</v>
      </c>
      <c r="S55195" s="1" t="s">
        <v>210879</v>
      </c>
      <c r="T55195" s="1" t="s">
        <v>30</v>
      </c>
      <c r="U55195" s="1"/>
      <c r="V55195" s="1"/>
      <c r="W55195" s="1"/>
    </row>
    <row r="55196" spans="1:23" x14ac:dyDescent="0.25">
      <c r="A55196">
        <v>38568</v>
      </c>
      <c r="B55196" s="1" t="s">
        <v>210880</v>
      </c>
      <c r="C55196" s="1" t="s">
        <v>161</v>
      </c>
      <c r="D55196" s="1" t="s">
        <v>210881</v>
      </c>
      <c r="E55196" s="2">
        <v>42272</v>
      </c>
      <c r="F55196">
        <v>122912</v>
      </c>
      <c r="G55196" s="1" t="s">
        <v>210882</v>
      </c>
      <c r="H55196" s="1" t="s">
        <v>36</v>
      </c>
      <c r="I55196" s="1"/>
      <c r="R55196" s="3">
        <v>42272</v>
      </c>
      <c r="S55196" s="1" t="s">
        <v>210883</v>
      </c>
      <c r="T55196" s="1" t="s">
        <v>30</v>
      </c>
      <c r="U55196" s="1"/>
      <c r="V55196" s="1"/>
      <c r="W55196" s="1"/>
    </row>
    <row r="55197" spans="1:23" x14ac:dyDescent="0.25">
      <c r="A55197">
        <v>38569</v>
      </c>
      <c r="B55197" s="1" t="s">
        <v>210884</v>
      </c>
      <c r="C55197" s="1" t="s">
        <v>161</v>
      </c>
      <c r="D55197" s="1" t="s">
        <v>210885</v>
      </c>
      <c r="E55197" s="2">
        <v>42265</v>
      </c>
      <c r="F55197">
        <v>122900</v>
      </c>
      <c r="G55197" s="1" t="s">
        <v>210886</v>
      </c>
      <c r="H55197" s="1" t="s">
        <v>27</v>
      </c>
      <c r="I55197" s="1"/>
      <c r="R55197" s="3">
        <v>42265</v>
      </c>
      <c r="S55197" s="1" t="s">
        <v>210887</v>
      </c>
      <c r="T55197" s="1" t="s">
        <v>30</v>
      </c>
      <c r="U55197" s="1"/>
      <c r="V55197" s="1"/>
      <c r="W55197" s="1"/>
    </row>
    <row r="55198" spans="1:23" x14ac:dyDescent="0.25">
      <c r="A55198">
        <v>38570</v>
      </c>
      <c r="B55198" s="1" t="s">
        <v>210888</v>
      </c>
      <c r="C55198" s="1" t="s">
        <v>161</v>
      </c>
      <c r="D55198" s="1" t="s">
        <v>210889</v>
      </c>
      <c r="E55198" s="2">
        <v>42249</v>
      </c>
      <c r="F55198">
        <v>121902</v>
      </c>
      <c r="G55198" s="1" t="s">
        <v>210890</v>
      </c>
      <c r="H55198" s="1" t="s">
        <v>27</v>
      </c>
      <c r="I55198" s="1"/>
      <c r="R55198" s="3">
        <v>42249</v>
      </c>
      <c r="S55198" s="1" t="s">
        <v>210891</v>
      </c>
      <c r="T55198" s="1" t="s">
        <v>30</v>
      </c>
      <c r="U55198" s="1"/>
      <c r="V55198" s="1"/>
      <c r="W55198" s="1"/>
    </row>
    <row r="55199" spans="1:23" x14ac:dyDescent="0.25">
      <c r="A55199">
        <v>26637</v>
      </c>
      <c r="B55199" s="1" t="s">
        <v>210892</v>
      </c>
      <c r="C55199" s="1" t="s">
        <v>161</v>
      </c>
      <c r="D55199" s="1" t="s">
        <v>210893</v>
      </c>
      <c r="E55199" s="2">
        <v>42041</v>
      </c>
      <c r="F55199">
        <v>118981</v>
      </c>
      <c r="G55199" s="1" t="s">
        <v>210894</v>
      </c>
      <c r="H55199" s="1" t="s">
        <v>27</v>
      </c>
      <c r="I55199" s="1"/>
      <c r="R55199" s="3">
        <v>42041</v>
      </c>
      <c r="S55199" s="1" t="s">
        <v>210895</v>
      </c>
      <c r="T55199" s="1" t="s">
        <v>30</v>
      </c>
      <c r="U55199" s="1"/>
      <c r="V55199" s="1"/>
      <c r="W55199" s="1"/>
    </row>
    <row r="55200" spans="1:23" x14ac:dyDescent="0.25">
      <c r="A55200">
        <v>26638</v>
      </c>
      <c r="B55200" s="1" t="s">
        <v>210896</v>
      </c>
      <c r="C55200" s="1" t="s">
        <v>161</v>
      </c>
      <c r="D55200" s="1" t="s">
        <v>210897</v>
      </c>
      <c r="E55200" s="2">
        <v>42041</v>
      </c>
      <c r="F55200">
        <v>118981</v>
      </c>
      <c r="G55200" s="1" t="s">
        <v>210898</v>
      </c>
      <c r="H55200" s="1" t="s">
        <v>27</v>
      </c>
      <c r="I55200" s="1"/>
      <c r="R55200" s="3">
        <v>42041</v>
      </c>
      <c r="S55200" s="1" t="s">
        <v>210899</v>
      </c>
      <c r="T55200" s="1" t="s">
        <v>30</v>
      </c>
      <c r="U55200" s="1"/>
      <c r="V55200" s="1"/>
      <c r="W55200" s="1"/>
    </row>
    <row r="55201" spans="1:23" x14ac:dyDescent="0.25">
      <c r="A55201">
        <v>31731</v>
      </c>
      <c r="B55201" s="1" t="s">
        <v>210900</v>
      </c>
      <c r="C55201" s="1" t="s">
        <v>161</v>
      </c>
      <c r="D55201" s="1" t="s">
        <v>210901</v>
      </c>
      <c r="E55201" s="2">
        <v>42152</v>
      </c>
      <c r="F55201">
        <v>119911</v>
      </c>
      <c r="G55201" s="1" t="s">
        <v>210902</v>
      </c>
      <c r="H55201" s="1" t="s">
        <v>27</v>
      </c>
      <c r="I55201" s="1"/>
      <c r="R55201" s="3">
        <v>42152</v>
      </c>
      <c r="S55201" s="1" t="s">
        <v>210903</v>
      </c>
      <c r="T55201" s="1" t="s">
        <v>30</v>
      </c>
      <c r="U55201" s="1"/>
      <c r="V55201" s="1"/>
      <c r="W55201" s="1"/>
    </row>
    <row r="55202" spans="1:23" x14ac:dyDescent="0.25">
      <c r="A55202">
        <v>31732</v>
      </c>
      <c r="B55202" s="1" t="s">
        <v>210904</v>
      </c>
      <c r="C55202" s="1" t="s">
        <v>161</v>
      </c>
      <c r="D55202" s="1" t="s">
        <v>210905</v>
      </c>
      <c r="E55202" s="2">
        <v>42136</v>
      </c>
      <c r="F55202">
        <v>119911</v>
      </c>
      <c r="G55202" s="1" t="s">
        <v>210906</v>
      </c>
      <c r="H55202" s="1" t="s">
        <v>27</v>
      </c>
      <c r="I55202" s="1"/>
      <c r="R55202" s="3">
        <v>42136</v>
      </c>
      <c r="S55202" s="1" t="s">
        <v>210907</v>
      </c>
      <c r="T55202" s="1" t="s">
        <v>30</v>
      </c>
      <c r="U55202" s="1"/>
      <c r="V55202" s="1"/>
      <c r="W55202" s="1"/>
    </row>
    <row r="55203" spans="1:23" x14ac:dyDescent="0.25">
      <c r="A55203">
        <v>31733</v>
      </c>
      <c r="B55203" s="1" t="s">
        <v>210908</v>
      </c>
      <c r="C55203" s="1" t="s">
        <v>161</v>
      </c>
      <c r="D55203" s="1" t="s">
        <v>210909</v>
      </c>
      <c r="E55203" s="2">
        <v>42131</v>
      </c>
      <c r="F55203">
        <v>119911</v>
      </c>
      <c r="G55203" s="1" t="s">
        <v>210910</v>
      </c>
      <c r="H55203" s="1" t="s">
        <v>27</v>
      </c>
      <c r="I55203" s="1"/>
      <c r="R55203" s="3">
        <v>42131</v>
      </c>
      <c r="S55203" s="1" t="s">
        <v>210911</v>
      </c>
      <c r="T55203" s="1" t="s">
        <v>30</v>
      </c>
      <c r="U55203" s="1"/>
      <c r="V55203" s="1"/>
      <c r="W55203" s="1"/>
    </row>
    <row r="55204" spans="1:23" x14ac:dyDescent="0.25">
      <c r="A55204">
        <v>31734</v>
      </c>
      <c r="B55204" s="1" t="s">
        <v>210912</v>
      </c>
      <c r="C55204" s="1" t="s">
        <v>161</v>
      </c>
      <c r="D55204" s="1" t="s">
        <v>210913</v>
      </c>
      <c r="E55204" s="2">
        <v>42146</v>
      </c>
      <c r="F55204">
        <v>119911</v>
      </c>
      <c r="G55204" s="1" t="s">
        <v>210914</v>
      </c>
      <c r="H55204" s="1" t="s">
        <v>27</v>
      </c>
      <c r="I55204" s="1"/>
      <c r="R55204" s="3">
        <v>42146</v>
      </c>
      <c r="S55204" s="1" t="s">
        <v>210915</v>
      </c>
      <c r="T55204" s="1" t="s">
        <v>30</v>
      </c>
      <c r="U55204" s="1"/>
      <c r="V55204" s="1"/>
      <c r="W55204" s="1"/>
    </row>
    <row r="55205" spans="1:23" x14ac:dyDescent="0.25">
      <c r="A55205">
        <v>33613</v>
      </c>
      <c r="B55205" s="1" t="s">
        <v>210916</v>
      </c>
      <c r="C55205" s="1" t="s">
        <v>161</v>
      </c>
      <c r="D55205" s="1" t="s">
        <v>210917</v>
      </c>
      <c r="E55205" s="2">
        <v>42159</v>
      </c>
      <c r="F55205">
        <v>120902</v>
      </c>
      <c r="G55205" s="1" t="s">
        <v>210918</v>
      </c>
      <c r="H55205" s="1" t="s">
        <v>27</v>
      </c>
      <c r="I55205" s="1"/>
      <c r="R55205" s="3">
        <v>42159</v>
      </c>
      <c r="S55205" s="1" t="s">
        <v>210919</v>
      </c>
      <c r="T55205" s="1" t="s">
        <v>30</v>
      </c>
      <c r="U55205" s="1"/>
      <c r="V55205" s="1"/>
      <c r="W55205" s="1"/>
    </row>
    <row r="55206" spans="1:23" x14ac:dyDescent="0.25">
      <c r="A55206">
        <v>31735</v>
      </c>
      <c r="B55206" s="1" t="s">
        <v>210920</v>
      </c>
      <c r="C55206" s="1" t="s">
        <v>161</v>
      </c>
      <c r="D55206" s="1" t="s">
        <v>210921</v>
      </c>
      <c r="E55206" s="2">
        <v>42146</v>
      </c>
      <c r="F55206">
        <v>120902</v>
      </c>
      <c r="G55206" s="1" t="s">
        <v>210922</v>
      </c>
      <c r="H55206" s="1" t="s">
        <v>27</v>
      </c>
      <c r="I55206" s="1"/>
      <c r="R55206" s="3">
        <v>42146</v>
      </c>
      <c r="S55206" s="1" t="s">
        <v>210923</v>
      </c>
      <c r="T55206" s="1" t="s">
        <v>30</v>
      </c>
      <c r="U55206" s="1"/>
      <c r="V55206" s="1"/>
      <c r="W55206" s="1"/>
    </row>
    <row r="55207" spans="1:23" x14ac:dyDescent="0.25">
      <c r="A55207">
        <v>33614</v>
      </c>
      <c r="B55207" s="1" t="s">
        <v>210924</v>
      </c>
      <c r="C55207" s="1" t="s">
        <v>161</v>
      </c>
      <c r="D55207" s="1" t="s">
        <v>210925</v>
      </c>
      <c r="E55207" s="2">
        <v>42159</v>
      </c>
      <c r="F55207">
        <v>121800</v>
      </c>
      <c r="G55207" s="1" t="s">
        <v>210926</v>
      </c>
      <c r="H55207" s="1" t="s">
        <v>27</v>
      </c>
      <c r="I55207" s="1"/>
      <c r="R55207" s="3">
        <v>42159</v>
      </c>
      <c r="S55207" s="1" t="s">
        <v>210927</v>
      </c>
      <c r="T55207" s="1" t="s">
        <v>30</v>
      </c>
      <c r="U55207" s="1"/>
      <c r="V55207" s="1"/>
      <c r="W55207" s="1"/>
    </row>
    <row r="55208" spans="1:23" x14ac:dyDescent="0.25">
      <c r="A55208">
        <v>31736</v>
      </c>
      <c r="B55208" s="1" t="s">
        <v>210928</v>
      </c>
      <c r="C55208" s="1" t="s">
        <v>161</v>
      </c>
      <c r="D55208" s="1" t="s">
        <v>210929</v>
      </c>
      <c r="E55208" s="2">
        <v>42153</v>
      </c>
      <c r="F55208">
        <v>118981</v>
      </c>
      <c r="G55208" s="1" t="s">
        <v>210930</v>
      </c>
      <c r="H55208" s="1" t="s">
        <v>27</v>
      </c>
      <c r="I55208" s="1"/>
      <c r="R55208" s="3">
        <v>42153</v>
      </c>
      <c r="S55208" s="1" t="s">
        <v>210931</v>
      </c>
      <c r="T55208" s="1" t="s">
        <v>30</v>
      </c>
      <c r="U55208" s="1"/>
      <c r="V55208" s="1"/>
      <c r="W55208" s="1"/>
    </row>
    <row r="55209" spans="1:23" x14ac:dyDescent="0.25">
      <c r="A55209">
        <v>44374</v>
      </c>
      <c r="B55209" s="1" t="s">
        <v>210932</v>
      </c>
      <c r="C55209" s="1" t="s">
        <v>161</v>
      </c>
      <c r="D55209" s="1" t="s">
        <v>210933</v>
      </c>
      <c r="E55209" s="2">
        <v>42419</v>
      </c>
      <c r="F55209">
        <v>124932</v>
      </c>
      <c r="G55209" s="1" t="s">
        <v>210934</v>
      </c>
      <c r="H55209" s="1" t="s">
        <v>27</v>
      </c>
      <c r="I55209" s="1"/>
      <c r="R55209" s="3">
        <v>42419</v>
      </c>
      <c r="S55209" s="1" t="s">
        <v>210935</v>
      </c>
      <c r="T55209" s="1" t="s">
        <v>30</v>
      </c>
      <c r="U55209" s="1"/>
      <c r="V55209" s="1"/>
      <c r="W55209" s="1"/>
    </row>
    <row r="55210" spans="1:23" x14ac:dyDescent="0.25">
      <c r="A55210">
        <v>44375</v>
      </c>
      <c r="B55210" s="1" t="s">
        <v>210936</v>
      </c>
      <c r="C55210" s="1" t="s">
        <v>161</v>
      </c>
      <c r="D55210" s="1" t="s">
        <v>210937</v>
      </c>
      <c r="E55210" s="2">
        <v>42412</v>
      </c>
      <c r="F55210">
        <v>123932</v>
      </c>
      <c r="G55210" s="1" t="s">
        <v>210938</v>
      </c>
      <c r="H55210" s="1" t="s">
        <v>27</v>
      </c>
      <c r="I55210" s="1"/>
      <c r="R55210" s="3">
        <v>42412</v>
      </c>
      <c r="S55210" s="1" t="s">
        <v>210939</v>
      </c>
      <c r="T55210" s="1" t="s">
        <v>30</v>
      </c>
      <c r="U55210" s="1"/>
      <c r="V55210" s="1"/>
      <c r="W55210" s="1"/>
    </row>
    <row r="55211" spans="1:23" x14ac:dyDescent="0.25">
      <c r="A55211">
        <v>44376</v>
      </c>
      <c r="B55211" s="1" t="s">
        <v>210940</v>
      </c>
      <c r="C55211" s="1" t="s">
        <v>161</v>
      </c>
      <c r="D55211" s="1" t="s">
        <v>210941</v>
      </c>
      <c r="E55211" s="2">
        <v>42411</v>
      </c>
      <c r="F55211">
        <v>123932</v>
      </c>
      <c r="G55211" s="1" t="s">
        <v>210942</v>
      </c>
      <c r="H55211" s="1" t="s">
        <v>27</v>
      </c>
      <c r="I55211" s="1"/>
      <c r="R55211" s="3">
        <v>42411</v>
      </c>
      <c r="S55211" s="1" t="s">
        <v>210943</v>
      </c>
      <c r="T55211" s="1" t="s">
        <v>30</v>
      </c>
      <c r="U55211" s="1"/>
      <c r="V55211" s="1"/>
      <c r="W55211" s="1"/>
    </row>
    <row r="55212" spans="1:23" x14ac:dyDescent="0.25">
      <c r="A55212">
        <v>47511</v>
      </c>
      <c r="B55212" s="1" t="s">
        <v>210944</v>
      </c>
      <c r="C55212" s="1" t="s">
        <v>161</v>
      </c>
      <c r="D55212" s="1" t="s">
        <v>210945</v>
      </c>
      <c r="E55212" s="2">
        <v>42465</v>
      </c>
      <c r="F55212">
        <v>124942</v>
      </c>
      <c r="G55212" s="1" t="s">
        <v>210946</v>
      </c>
      <c r="H55212" s="1" t="s">
        <v>27</v>
      </c>
      <c r="I55212" s="1"/>
      <c r="R55212" s="3">
        <v>42465</v>
      </c>
      <c r="S55212" s="1" t="s">
        <v>210947</v>
      </c>
      <c r="T55212" s="1" t="s">
        <v>30</v>
      </c>
      <c r="U55212" s="1"/>
      <c r="V55212" s="1"/>
      <c r="W55212" s="1"/>
    </row>
    <row r="55213" spans="1:23" x14ac:dyDescent="0.25">
      <c r="A55213">
        <v>47512</v>
      </c>
      <c r="B55213" s="1" t="s">
        <v>210948</v>
      </c>
      <c r="C55213" s="1" t="s">
        <v>161</v>
      </c>
      <c r="D55213" s="1" t="s">
        <v>210949</v>
      </c>
      <c r="E55213" s="2">
        <v>42465</v>
      </c>
      <c r="F55213">
        <v>124942</v>
      </c>
      <c r="G55213" s="1" t="s">
        <v>210950</v>
      </c>
      <c r="H55213" s="1" t="s">
        <v>27</v>
      </c>
      <c r="I55213" s="1"/>
      <c r="R55213" s="3">
        <v>42465</v>
      </c>
      <c r="S55213" s="1" t="s">
        <v>210951</v>
      </c>
      <c r="T55213" s="1" t="s">
        <v>30</v>
      </c>
      <c r="U55213" s="1"/>
      <c r="V55213" s="1"/>
      <c r="W55213" s="1"/>
    </row>
    <row r="55214" spans="1:23" x14ac:dyDescent="0.25">
      <c r="A55214">
        <v>45809</v>
      </c>
      <c r="B55214" s="1" t="s">
        <v>210952</v>
      </c>
      <c r="C55214" s="1" t="s">
        <v>161</v>
      </c>
      <c r="D55214" s="1" t="s">
        <v>210953</v>
      </c>
      <c r="E55214" s="2">
        <v>42457</v>
      </c>
      <c r="F55214">
        <v>124942</v>
      </c>
      <c r="G55214" s="1" t="s">
        <v>210954</v>
      </c>
      <c r="H55214" s="1" t="s">
        <v>27</v>
      </c>
      <c r="I55214" s="1"/>
      <c r="R55214" s="3">
        <v>42457</v>
      </c>
      <c r="S55214" s="1" t="s">
        <v>210955</v>
      </c>
      <c r="T55214" s="1" t="s">
        <v>30</v>
      </c>
      <c r="U55214" s="1"/>
      <c r="V55214" s="1"/>
      <c r="W55214" s="1"/>
    </row>
    <row r="55215" spans="1:23" x14ac:dyDescent="0.25">
      <c r="A55215">
        <v>45810</v>
      </c>
      <c r="B55215" s="1" t="s">
        <v>210956</v>
      </c>
      <c r="C55215" s="1" t="s">
        <v>161</v>
      </c>
      <c r="D55215" s="1" t="s">
        <v>210957</v>
      </c>
      <c r="E55215" s="2">
        <v>42452</v>
      </c>
      <c r="F55215">
        <v>125000</v>
      </c>
      <c r="G55215" s="1" t="s">
        <v>210958</v>
      </c>
      <c r="H55215" s="1" t="s">
        <v>27</v>
      </c>
      <c r="I55215" s="1"/>
      <c r="R55215" s="3">
        <v>42452</v>
      </c>
      <c r="S55215" s="1" t="s">
        <v>210959</v>
      </c>
      <c r="T55215" s="1" t="s">
        <v>30</v>
      </c>
      <c r="U55215" s="1"/>
      <c r="V55215" s="1"/>
      <c r="W55215" s="1"/>
    </row>
    <row r="55216" spans="1:23" x14ac:dyDescent="0.25">
      <c r="A55216">
        <v>47513</v>
      </c>
      <c r="B55216" s="1" t="s">
        <v>210960</v>
      </c>
      <c r="C55216" s="1" t="s">
        <v>161</v>
      </c>
      <c r="D55216" s="1" t="s">
        <v>210961</v>
      </c>
      <c r="E55216" s="2">
        <v>42478</v>
      </c>
      <c r="F55216">
        <v>124942</v>
      </c>
      <c r="G55216" s="1" t="s">
        <v>210962</v>
      </c>
      <c r="H55216" s="1" t="s">
        <v>27</v>
      </c>
      <c r="I55216" s="1"/>
      <c r="R55216" s="3">
        <v>42478</v>
      </c>
      <c r="S55216" s="1" t="s">
        <v>210963</v>
      </c>
      <c r="T55216" s="1" t="s">
        <v>30</v>
      </c>
      <c r="U55216" s="1"/>
      <c r="V55216" s="1"/>
      <c r="W55216" s="1"/>
    </row>
    <row r="55217" spans="1:23" x14ac:dyDescent="0.25">
      <c r="A55217">
        <v>55112</v>
      </c>
      <c r="B55217" s="1" t="s">
        <v>210964</v>
      </c>
      <c r="C55217" s="1" t="s">
        <v>30773</v>
      </c>
      <c r="D55217" s="1" t="s">
        <v>210965</v>
      </c>
      <c r="E55217" s="2">
        <v>42632</v>
      </c>
      <c r="F55217">
        <v>125800</v>
      </c>
      <c r="G55217" s="1" t="s">
        <v>210966</v>
      </c>
      <c r="H55217" s="1" t="s">
        <v>27</v>
      </c>
      <c r="I55217" s="1"/>
      <c r="R55217" s="3">
        <v>42632</v>
      </c>
      <c r="S55217" s="1" t="s">
        <v>210967</v>
      </c>
      <c r="T55217" s="1" t="s">
        <v>30</v>
      </c>
      <c r="U55217" s="1"/>
      <c r="V55217" s="1"/>
      <c r="W55217" s="1"/>
    </row>
    <row r="55218" spans="1:23" x14ac:dyDescent="0.25">
      <c r="A55218">
        <v>56479</v>
      </c>
      <c r="B55218" s="1" t="s">
        <v>210968</v>
      </c>
      <c r="C55218" s="1" t="s">
        <v>161</v>
      </c>
      <c r="D55218" s="1" t="s">
        <v>210969</v>
      </c>
      <c r="E55218" s="2">
        <v>42655</v>
      </c>
      <c r="F55218">
        <v>127000</v>
      </c>
      <c r="G55218" s="1" t="s">
        <v>210970</v>
      </c>
      <c r="H55218" s="1" t="s">
        <v>27</v>
      </c>
      <c r="I55218" s="1"/>
      <c r="R55218" s="3">
        <v>42655</v>
      </c>
      <c r="S55218" s="1" t="s">
        <v>210971</v>
      </c>
      <c r="T55218" s="1" t="s">
        <v>30</v>
      </c>
      <c r="U55218" s="1"/>
      <c r="V55218" s="1"/>
      <c r="W55218" s="1"/>
    </row>
    <row r="55219" spans="1:23" x14ac:dyDescent="0.25">
      <c r="A55219">
        <v>56480</v>
      </c>
      <c r="B55219" s="1" t="s">
        <v>210972</v>
      </c>
      <c r="C55219" s="1" t="s">
        <v>161</v>
      </c>
      <c r="D55219" s="1" t="s">
        <v>210973</v>
      </c>
      <c r="E55219" s="2">
        <v>42670</v>
      </c>
      <c r="F55219">
        <v>127000</v>
      </c>
      <c r="G55219" s="1" t="s">
        <v>210974</v>
      </c>
      <c r="H55219" s="1" t="s">
        <v>27</v>
      </c>
      <c r="I55219" s="1"/>
      <c r="R55219" s="3">
        <v>42670</v>
      </c>
      <c r="S55219" s="1" t="s">
        <v>210975</v>
      </c>
      <c r="T55219" s="1" t="s">
        <v>30</v>
      </c>
      <c r="U55219" s="1"/>
      <c r="V55219" s="1"/>
      <c r="W55219" s="1"/>
    </row>
    <row r="55220" spans="1:23" x14ac:dyDescent="0.25">
      <c r="A55220">
        <v>35366</v>
      </c>
      <c r="B55220" s="1" t="s">
        <v>210976</v>
      </c>
      <c r="C55220" s="1" t="s">
        <v>161</v>
      </c>
      <c r="D55220" s="1" t="s">
        <v>210977</v>
      </c>
      <c r="E55220" s="2">
        <v>42202</v>
      </c>
      <c r="F55220">
        <v>142300</v>
      </c>
      <c r="G55220" s="1" t="s">
        <v>210978</v>
      </c>
      <c r="H55220" s="1" t="s">
        <v>27</v>
      </c>
      <c r="I55220" s="1"/>
      <c r="R55220" s="3">
        <v>42202</v>
      </c>
      <c r="S55220" s="1" t="s">
        <v>210979</v>
      </c>
      <c r="T55220" s="1" t="s">
        <v>30</v>
      </c>
      <c r="U55220" s="1"/>
      <c r="V55220" s="1"/>
      <c r="W55220" s="1"/>
    </row>
    <row r="55221" spans="1:23" x14ac:dyDescent="0.25">
      <c r="A55221">
        <v>3635</v>
      </c>
      <c r="B55221" s="1" t="s">
        <v>210980</v>
      </c>
      <c r="C55221" s="1" t="s">
        <v>161</v>
      </c>
      <c r="D55221" s="1" t="s">
        <v>210981</v>
      </c>
      <c r="E55221" s="2">
        <v>41416</v>
      </c>
      <c r="F55221">
        <v>130000</v>
      </c>
      <c r="G55221" s="1" t="s">
        <v>210982</v>
      </c>
      <c r="H55221" s="1" t="s">
        <v>27</v>
      </c>
      <c r="I55221" s="1"/>
      <c r="R55221" s="3">
        <v>41416</v>
      </c>
      <c r="S55221" s="1" t="s">
        <v>210983</v>
      </c>
      <c r="T55221" s="1" t="s">
        <v>30</v>
      </c>
      <c r="U55221" s="1"/>
      <c r="V55221" s="1"/>
      <c r="W55221" s="1"/>
    </row>
    <row r="55222" spans="1:23" x14ac:dyDescent="0.25">
      <c r="A55222">
        <v>11130</v>
      </c>
      <c r="B55222" s="1" t="s">
        <v>210984</v>
      </c>
      <c r="C55222" s="1" t="s">
        <v>161</v>
      </c>
      <c r="D55222" s="1" t="s">
        <v>210985</v>
      </c>
      <c r="E55222" s="2">
        <v>41627</v>
      </c>
      <c r="F55222">
        <v>130000</v>
      </c>
      <c r="G55222" s="1" t="s">
        <v>210986</v>
      </c>
      <c r="H55222" s="1" t="s">
        <v>27</v>
      </c>
      <c r="I55222" s="1"/>
      <c r="R55222" s="3">
        <v>41627</v>
      </c>
      <c r="S55222" s="1" t="s">
        <v>210987</v>
      </c>
      <c r="T55222" s="1" t="s">
        <v>30</v>
      </c>
      <c r="U55222" s="1"/>
      <c r="V55222" s="1"/>
      <c r="W55222" s="1"/>
    </row>
    <row r="55223" spans="1:23" x14ac:dyDescent="0.25">
      <c r="A55223">
        <v>4934</v>
      </c>
      <c r="B55223" s="1" t="s">
        <v>210988</v>
      </c>
      <c r="C55223" s="1" t="s">
        <v>161</v>
      </c>
      <c r="D55223" s="1" t="s">
        <v>210989</v>
      </c>
      <c r="E55223" s="2">
        <v>41437</v>
      </c>
      <c r="F55223">
        <v>132300</v>
      </c>
      <c r="G55223" s="1" t="s">
        <v>210990</v>
      </c>
      <c r="H55223" s="1" t="s">
        <v>27</v>
      </c>
      <c r="I55223" s="1"/>
      <c r="R55223" s="3">
        <v>41437</v>
      </c>
      <c r="S55223" s="1" t="s">
        <v>210991</v>
      </c>
      <c r="T55223" s="1" t="s">
        <v>30</v>
      </c>
      <c r="U55223" s="1"/>
      <c r="V55223" s="1"/>
      <c r="W55223" s="1"/>
    </row>
    <row r="55224" spans="1:23" x14ac:dyDescent="0.25">
      <c r="A55224">
        <v>41094</v>
      </c>
      <c r="B55224" s="1" t="s">
        <v>210992</v>
      </c>
      <c r="C55224" s="1" t="s">
        <v>161</v>
      </c>
      <c r="D55224" s="1" t="s">
        <v>210993</v>
      </c>
      <c r="E55224" s="2">
        <v>42313</v>
      </c>
      <c r="F55224">
        <v>169900</v>
      </c>
      <c r="G55224" s="1" t="s">
        <v>210994</v>
      </c>
      <c r="H55224" s="1" t="s">
        <v>27</v>
      </c>
      <c r="I55224" s="1"/>
      <c r="R55224" s="3">
        <v>42313</v>
      </c>
      <c r="S55224" s="1" t="s">
        <v>210995</v>
      </c>
      <c r="T55224" s="1" t="s">
        <v>30</v>
      </c>
      <c r="U55224" s="1"/>
      <c r="V55224" s="1"/>
      <c r="W55224" s="1"/>
    </row>
    <row r="55225" spans="1:23" x14ac:dyDescent="0.25">
      <c r="A55225">
        <v>38571</v>
      </c>
      <c r="B55225" s="1" t="s">
        <v>210996</v>
      </c>
      <c r="C55225" s="1" t="s">
        <v>161</v>
      </c>
      <c r="D55225" s="1" t="s">
        <v>210997</v>
      </c>
      <c r="E55225" s="2">
        <v>42265</v>
      </c>
      <c r="F55225">
        <v>169000</v>
      </c>
      <c r="G55225" s="1" t="s">
        <v>210998</v>
      </c>
      <c r="H55225" s="1" t="s">
        <v>27</v>
      </c>
      <c r="I55225" s="1"/>
      <c r="R55225" s="3">
        <v>42265</v>
      </c>
      <c r="S55225" s="1" t="s">
        <v>210999</v>
      </c>
      <c r="T55225" s="1" t="s">
        <v>30</v>
      </c>
      <c r="U55225" s="1"/>
      <c r="V55225" s="1"/>
      <c r="W55225" s="1"/>
    </row>
    <row r="55226" spans="1:23" x14ac:dyDescent="0.25">
      <c r="A55226">
        <v>21797</v>
      </c>
      <c r="B55226" s="1" t="s">
        <v>211000</v>
      </c>
      <c r="C55226" s="1" t="s">
        <v>161</v>
      </c>
      <c r="D55226" s="1" t="s">
        <v>211001</v>
      </c>
      <c r="E55226" s="2">
        <v>41894</v>
      </c>
      <c r="F55226">
        <v>150000</v>
      </c>
      <c r="G55226" s="1" t="s">
        <v>211002</v>
      </c>
      <c r="H55226" s="1" t="s">
        <v>27</v>
      </c>
      <c r="I55226" s="1"/>
      <c r="R55226" s="3">
        <v>41894</v>
      </c>
      <c r="S55226" s="1" t="s">
        <v>211003</v>
      </c>
      <c r="T55226" s="1" t="s">
        <v>30</v>
      </c>
      <c r="U55226" s="1"/>
      <c r="V55226" s="1"/>
      <c r="W55226" s="1"/>
    </row>
    <row r="55227" spans="1:23" x14ac:dyDescent="0.25">
      <c r="A55227">
        <v>11131</v>
      </c>
      <c r="B55227" s="1" t="s">
        <v>211004</v>
      </c>
      <c r="C55227" s="1" t="s">
        <v>161</v>
      </c>
      <c r="D55227" s="1" t="s">
        <v>211005</v>
      </c>
      <c r="E55227" s="2">
        <v>41621</v>
      </c>
      <c r="F55227">
        <v>120000</v>
      </c>
      <c r="G55227" s="1" t="s">
        <v>211006</v>
      </c>
      <c r="H55227" s="1" t="s">
        <v>27</v>
      </c>
      <c r="I55227" s="1"/>
      <c r="R55227" s="3">
        <v>41621</v>
      </c>
      <c r="S55227" s="1" t="s">
        <v>211007</v>
      </c>
      <c r="T55227" s="1" t="s">
        <v>30</v>
      </c>
      <c r="U55227" s="1"/>
      <c r="V55227" s="1"/>
      <c r="W55227" s="1"/>
    </row>
    <row r="55228" spans="1:23" x14ac:dyDescent="0.25">
      <c r="A55228">
        <v>45811</v>
      </c>
      <c r="B55228" s="1" t="s">
        <v>211008</v>
      </c>
      <c r="C55228" s="1" t="s">
        <v>161</v>
      </c>
      <c r="D55228" s="1" t="s">
        <v>211009</v>
      </c>
      <c r="E55228" s="2">
        <v>42460</v>
      </c>
      <c r="F55228">
        <v>142000</v>
      </c>
      <c r="G55228" s="1" t="s">
        <v>211010</v>
      </c>
      <c r="H55228" s="1" t="s">
        <v>27</v>
      </c>
      <c r="I55228" s="1"/>
      <c r="R55228" s="3">
        <v>42460</v>
      </c>
      <c r="S55228" s="1" t="s">
        <v>211011</v>
      </c>
      <c r="T55228" s="1" t="s">
        <v>30</v>
      </c>
      <c r="U55228" s="1"/>
      <c r="V55228" s="1"/>
      <c r="W55228" s="1"/>
    </row>
    <row r="55229" spans="1:23" x14ac:dyDescent="0.25">
      <c r="A55229">
        <v>7369</v>
      </c>
      <c r="B55229" s="1" t="s">
        <v>211012</v>
      </c>
      <c r="C55229" s="1" t="s">
        <v>161</v>
      </c>
      <c r="D55229" s="1" t="s">
        <v>211013</v>
      </c>
      <c r="E55229" s="2">
        <v>41516</v>
      </c>
      <c r="F55229">
        <v>120000</v>
      </c>
      <c r="G55229" s="1" t="s">
        <v>211014</v>
      </c>
      <c r="H55229" s="1" t="s">
        <v>27</v>
      </c>
      <c r="I55229" s="1"/>
      <c r="R55229" s="3">
        <v>41516</v>
      </c>
      <c r="S55229" s="1" t="s">
        <v>211015</v>
      </c>
      <c r="T55229" s="1" t="s">
        <v>30</v>
      </c>
      <c r="U55229" s="1"/>
      <c r="V55229" s="1"/>
      <c r="W55229" s="1"/>
    </row>
    <row r="55230" spans="1:23" x14ac:dyDescent="0.25">
      <c r="A55230">
        <v>18860</v>
      </c>
      <c r="B55230" s="1" t="s">
        <v>211016</v>
      </c>
      <c r="C55230" s="1" t="s">
        <v>161</v>
      </c>
      <c r="D55230" s="1" t="s">
        <v>211017</v>
      </c>
      <c r="E55230" s="2">
        <v>41842</v>
      </c>
      <c r="F55230">
        <v>134900</v>
      </c>
      <c r="G55230" s="1" t="s">
        <v>211018</v>
      </c>
      <c r="H55230" s="1" t="s">
        <v>27</v>
      </c>
      <c r="I55230" s="1"/>
      <c r="R55230" s="3">
        <v>41842</v>
      </c>
      <c r="S55230" s="1" t="s">
        <v>211019</v>
      </c>
      <c r="T55230" s="1" t="s">
        <v>30</v>
      </c>
      <c r="U55230" s="1"/>
      <c r="V55230" s="1"/>
      <c r="W55230" s="1"/>
    </row>
    <row r="55231" spans="1:23" x14ac:dyDescent="0.25">
      <c r="A55231">
        <v>12644</v>
      </c>
      <c r="B55231" s="1" t="s">
        <v>211020</v>
      </c>
      <c r="C55231" s="1" t="s">
        <v>161</v>
      </c>
      <c r="D55231" s="1" t="s">
        <v>211021</v>
      </c>
      <c r="E55231" s="2">
        <v>41695</v>
      </c>
      <c r="F55231">
        <v>157000</v>
      </c>
      <c r="G55231" s="1" t="s">
        <v>211022</v>
      </c>
      <c r="H55231" s="1" t="s">
        <v>27</v>
      </c>
      <c r="I55231" s="1"/>
      <c r="R55231" s="3">
        <v>41695</v>
      </c>
      <c r="S55231" s="1" t="s">
        <v>211023</v>
      </c>
      <c r="T55231" s="1" t="s">
        <v>30</v>
      </c>
      <c r="U55231" s="1"/>
      <c r="V55231" s="1"/>
      <c r="W55231" s="1"/>
    </row>
    <row r="55232" spans="1:23" x14ac:dyDescent="0.25">
      <c r="A55232">
        <v>47514</v>
      </c>
      <c r="B55232" s="1" t="s">
        <v>211020</v>
      </c>
      <c r="C55232" s="1" t="s">
        <v>161</v>
      </c>
      <c r="D55232" s="1" t="s">
        <v>211021</v>
      </c>
      <c r="E55232" s="2">
        <v>42487</v>
      </c>
      <c r="F55232">
        <v>175000</v>
      </c>
      <c r="G55232" s="1" t="s">
        <v>211024</v>
      </c>
      <c r="H55232" s="1" t="s">
        <v>27</v>
      </c>
      <c r="I55232" s="1"/>
      <c r="R55232" s="3">
        <v>42487</v>
      </c>
      <c r="S55232" s="1" t="s">
        <v>211023</v>
      </c>
      <c r="T55232" s="1" t="s">
        <v>30</v>
      </c>
      <c r="U55232" s="1"/>
      <c r="V55232" s="1"/>
      <c r="W55232" s="1"/>
    </row>
    <row r="55233" spans="1:23" x14ac:dyDescent="0.25">
      <c r="A55233">
        <v>7370</v>
      </c>
      <c r="B55233" s="1" t="s">
        <v>211025</v>
      </c>
      <c r="C55233" s="1" t="s">
        <v>161</v>
      </c>
      <c r="D55233" s="1" t="s">
        <v>211026</v>
      </c>
      <c r="E55233" s="2">
        <v>41516</v>
      </c>
      <c r="F55233">
        <v>127000</v>
      </c>
      <c r="G55233" s="1" t="s">
        <v>211027</v>
      </c>
      <c r="H55233" s="1" t="s">
        <v>27</v>
      </c>
      <c r="I55233" s="1"/>
      <c r="R55233" s="3">
        <v>41516</v>
      </c>
      <c r="S55233" s="1" t="s">
        <v>211028</v>
      </c>
      <c r="T55233" s="1" t="s">
        <v>30</v>
      </c>
      <c r="U55233" s="1"/>
      <c r="V55233" s="1"/>
      <c r="W55233" s="1"/>
    </row>
    <row r="55234" spans="1:23" x14ac:dyDescent="0.25">
      <c r="A55234">
        <v>7371</v>
      </c>
      <c r="B55234" s="1" t="s">
        <v>211029</v>
      </c>
      <c r="C55234" s="1" t="s">
        <v>161</v>
      </c>
      <c r="D55234" s="1" t="s">
        <v>211030</v>
      </c>
      <c r="E55234" s="2">
        <v>41515</v>
      </c>
      <c r="F55234">
        <v>65000</v>
      </c>
      <c r="G55234" s="1" t="s">
        <v>211031</v>
      </c>
      <c r="H55234" s="1" t="s">
        <v>27</v>
      </c>
      <c r="I55234" s="1"/>
      <c r="R55234" s="3">
        <v>41515</v>
      </c>
      <c r="S55234" s="1" t="s">
        <v>211032</v>
      </c>
      <c r="T55234" s="1" t="s">
        <v>30</v>
      </c>
      <c r="U55234" s="1"/>
      <c r="V55234" s="1"/>
      <c r="W55234" s="1"/>
    </row>
    <row r="55235" spans="1:23" x14ac:dyDescent="0.25">
      <c r="A55235">
        <v>12645</v>
      </c>
      <c r="B55235" s="1" t="s">
        <v>211029</v>
      </c>
      <c r="C55235" s="1" t="s">
        <v>161</v>
      </c>
      <c r="D55235" s="1" t="s">
        <v>211030</v>
      </c>
      <c r="E55235" s="2">
        <v>41681</v>
      </c>
      <c r="F55235">
        <v>130000</v>
      </c>
      <c r="G55235" s="1" t="s">
        <v>211033</v>
      </c>
      <c r="H55235" s="1" t="s">
        <v>27</v>
      </c>
      <c r="I55235" s="1"/>
      <c r="R55235" s="3">
        <v>41681</v>
      </c>
      <c r="S55235" s="1" t="s">
        <v>211032</v>
      </c>
      <c r="T55235" s="1" t="s">
        <v>30</v>
      </c>
      <c r="U55235" s="1"/>
      <c r="V55235" s="1"/>
      <c r="W55235" s="1"/>
    </row>
    <row r="55236" spans="1:23" x14ac:dyDescent="0.25">
      <c r="A55236">
        <v>47515</v>
      </c>
      <c r="B55236" s="1" t="s">
        <v>211034</v>
      </c>
      <c r="C55236" s="1" t="s">
        <v>161</v>
      </c>
      <c r="D55236" s="1" t="s">
        <v>211035</v>
      </c>
      <c r="E55236" s="2">
        <v>42475</v>
      </c>
      <c r="F55236">
        <v>164900</v>
      </c>
      <c r="G55236" s="1" t="s">
        <v>211036</v>
      </c>
      <c r="H55236" s="1" t="s">
        <v>27</v>
      </c>
      <c r="I55236" s="1"/>
      <c r="R55236" s="3">
        <v>42475</v>
      </c>
      <c r="S55236" s="1" t="s">
        <v>211037</v>
      </c>
      <c r="T55236" s="1" t="s">
        <v>30</v>
      </c>
      <c r="U55236" s="1"/>
      <c r="V55236" s="1"/>
      <c r="W55236" s="1"/>
    </row>
    <row r="55237" spans="1:23" x14ac:dyDescent="0.25">
      <c r="A55237">
        <v>52319</v>
      </c>
      <c r="B55237" s="1" t="s">
        <v>211038</v>
      </c>
      <c r="C55237" s="1" t="s">
        <v>161</v>
      </c>
      <c r="D55237" s="1" t="s">
        <v>211039</v>
      </c>
      <c r="E55237" s="2">
        <v>42569</v>
      </c>
      <c r="F55237">
        <v>170000</v>
      </c>
      <c r="G55237" s="1" t="s">
        <v>211040</v>
      </c>
      <c r="H55237" s="1" t="s">
        <v>27</v>
      </c>
      <c r="I55237" s="1"/>
      <c r="R55237" s="3">
        <v>42569</v>
      </c>
      <c r="S55237" s="1" t="s">
        <v>211041</v>
      </c>
      <c r="T55237" s="1" t="s">
        <v>30</v>
      </c>
      <c r="U55237" s="1"/>
      <c r="V55237" s="1"/>
      <c r="W55237" s="1"/>
    </row>
    <row r="55238" spans="1:23" x14ac:dyDescent="0.25">
      <c r="A55238">
        <v>47516</v>
      </c>
      <c r="B55238" s="1" t="s">
        <v>211042</v>
      </c>
      <c r="C55238" s="1" t="s">
        <v>161</v>
      </c>
      <c r="D55238" s="1" t="s">
        <v>211043</v>
      </c>
      <c r="E55238" s="2">
        <v>42472</v>
      </c>
      <c r="F55238">
        <v>129000</v>
      </c>
      <c r="G55238" s="1" t="s">
        <v>211044</v>
      </c>
      <c r="H55238" s="1" t="s">
        <v>27</v>
      </c>
      <c r="I55238" s="1"/>
      <c r="R55238" s="3">
        <v>42472</v>
      </c>
      <c r="S55238" s="1" t="s">
        <v>211045</v>
      </c>
      <c r="T55238" s="1" t="s">
        <v>30</v>
      </c>
      <c r="U55238" s="1"/>
      <c r="V55238" s="1"/>
      <c r="W55238" s="1"/>
    </row>
    <row r="55239" spans="1:23" x14ac:dyDescent="0.25">
      <c r="A55239">
        <v>41095</v>
      </c>
      <c r="B55239" s="1" t="s">
        <v>211046</v>
      </c>
      <c r="C55239" s="1" t="s">
        <v>161</v>
      </c>
      <c r="D55239" s="1" t="s">
        <v>211047</v>
      </c>
      <c r="E55239" s="2">
        <v>42333</v>
      </c>
      <c r="F55239">
        <v>151900</v>
      </c>
      <c r="G55239" s="1" t="s">
        <v>211048</v>
      </c>
      <c r="H55239" s="1" t="s">
        <v>27</v>
      </c>
      <c r="I55239" s="1"/>
      <c r="R55239" s="3">
        <v>42333</v>
      </c>
      <c r="S55239" s="1" t="s">
        <v>211049</v>
      </c>
      <c r="T55239" s="1" t="s">
        <v>30</v>
      </c>
      <c r="U55239" s="1"/>
      <c r="V55239" s="1"/>
      <c r="W55239" s="1"/>
    </row>
    <row r="55240" spans="1:23" x14ac:dyDescent="0.25">
      <c r="A55240">
        <v>42373</v>
      </c>
      <c r="B55240" s="1" t="s">
        <v>211050</v>
      </c>
      <c r="C55240" s="1" t="s">
        <v>161</v>
      </c>
      <c r="D55240" s="1" t="s">
        <v>211051</v>
      </c>
      <c r="E55240" s="2">
        <v>42356</v>
      </c>
      <c r="F55240">
        <v>130000</v>
      </c>
      <c r="G55240" s="1" t="s">
        <v>211052</v>
      </c>
      <c r="H55240" s="1" t="s">
        <v>27</v>
      </c>
      <c r="I55240" s="1"/>
      <c r="R55240" s="3">
        <v>42356</v>
      </c>
      <c r="S55240" s="1" t="s">
        <v>211053</v>
      </c>
      <c r="T55240" s="1" t="s">
        <v>30</v>
      </c>
      <c r="U55240" s="1"/>
      <c r="V55240" s="1"/>
      <c r="W55240" s="1"/>
    </row>
    <row r="55241" spans="1:23" x14ac:dyDescent="0.25">
      <c r="A55241">
        <v>52320</v>
      </c>
      <c r="B55241" s="1" t="s">
        <v>211054</v>
      </c>
      <c r="C55241" s="1" t="s">
        <v>161</v>
      </c>
      <c r="D55241" s="1" t="s">
        <v>211055</v>
      </c>
      <c r="E55241" s="2">
        <v>42565</v>
      </c>
      <c r="F55241">
        <v>163500</v>
      </c>
      <c r="G55241" s="1" t="s">
        <v>211056</v>
      </c>
      <c r="H55241" s="1" t="s">
        <v>27</v>
      </c>
      <c r="I55241" s="1"/>
      <c r="R55241" s="3">
        <v>42565</v>
      </c>
      <c r="S55241" s="1" t="s">
        <v>211057</v>
      </c>
      <c r="T55241" s="1" t="s">
        <v>30</v>
      </c>
      <c r="U55241" s="1"/>
      <c r="V55241" s="1"/>
      <c r="W55241" s="1"/>
    </row>
    <row r="55242" spans="1:23" x14ac:dyDescent="0.25">
      <c r="A55242">
        <v>51174</v>
      </c>
      <c r="B55242" s="1" t="s">
        <v>211058</v>
      </c>
      <c r="C55242" s="1" t="s">
        <v>161</v>
      </c>
      <c r="D55242" s="1" t="s">
        <v>211059</v>
      </c>
      <c r="E55242" s="2">
        <v>42530</v>
      </c>
      <c r="F55242">
        <v>152000</v>
      </c>
      <c r="G55242" s="1" t="s">
        <v>211060</v>
      </c>
      <c r="H55242" s="1" t="s">
        <v>27</v>
      </c>
      <c r="I55242" s="1"/>
      <c r="R55242" s="3">
        <v>42530</v>
      </c>
      <c r="S55242" s="1" t="s">
        <v>211061</v>
      </c>
      <c r="T55242" s="1" t="s">
        <v>30</v>
      </c>
      <c r="U55242" s="1"/>
      <c r="V55242" s="1"/>
      <c r="W55242" s="1"/>
    </row>
    <row r="55243" spans="1:23" x14ac:dyDescent="0.25">
      <c r="A55243">
        <v>29926</v>
      </c>
      <c r="B55243" s="1" t="s">
        <v>211062</v>
      </c>
      <c r="C55243" s="1" t="s">
        <v>161</v>
      </c>
      <c r="D55243" s="1" t="s">
        <v>211063</v>
      </c>
      <c r="E55243" s="2">
        <v>42124</v>
      </c>
      <c r="F55243">
        <v>69000</v>
      </c>
      <c r="G55243" s="1" t="s">
        <v>211064</v>
      </c>
      <c r="H55243" s="1" t="s">
        <v>27</v>
      </c>
      <c r="I55243" s="1"/>
      <c r="R55243" s="3">
        <v>42124</v>
      </c>
      <c r="S55243" s="1" t="s">
        <v>211065</v>
      </c>
      <c r="T55243" s="1" t="s">
        <v>30</v>
      </c>
      <c r="U55243" s="1"/>
      <c r="V55243" s="1"/>
      <c r="W55243" s="1"/>
    </row>
    <row r="55244" spans="1:23" x14ac:dyDescent="0.25">
      <c r="A55244">
        <v>12646</v>
      </c>
      <c r="B55244" s="1" t="s">
        <v>211066</v>
      </c>
      <c r="C55244" s="1" t="s">
        <v>161</v>
      </c>
      <c r="D55244" s="1" t="s">
        <v>211067</v>
      </c>
      <c r="E55244" s="2">
        <v>41677</v>
      </c>
      <c r="F55244">
        <v>74500</v>
      </c>
      <c r="G55244" s="1" t="s">
        <v>211068</v>
      </c>
      <c r="H55244" s="1" t="s">
        <v>27</v>
      </c>
      <c r="I55244" s="1"/>
      <c r="R55244" s="3">
        <v>41677</v>
      </c>
      <c r="S55244" s="1" t="s">
        <v>211069</v>
      </c>
      <c r="T55244" s="1" t="s">
        <v>30</v>
      </c>
      <c r="U55244" s="1"/>
      <c r="V55244" s="1"/>
      <c r="W55244" s="1"/>
    </row>
    <row r="55245" spans="1:23" x14ac:dyDescent="0.25">
      <c r="A55245">
        <v>24211</v>
      </c>
      <c r="B55245" s="1" t="s">
        <v>211070</v>
      </c>
      <c r="C55245" s="1" t="s">
        <v>161</v>
      </c>
      <c r="D55245" s="1" t="s">
        <v>211071</v>
      </c>
      <c r="E55245" s="2">
        <v>41967</v>
      </c>
      <c r="F55245">
        <v>76500</v>
      </c>
      <c r="G55245" s="1" t="s">
        <v>211072</v>
      </c>
      <c r="H55245" s="1" t="s">
        <v>27</v>
      </c>
      <c r="I55245" s="1"/>
      <c r="R55245" s="3">
        <v>41967</v>
      </c>
      <c r="S55245" s="1" t="s">
        <v>211073</v>
      </c>
      <c r="T55245" s="1" t="s">
        <v>30</v>
      </c>
      <c r="U55245" s="1"/>
      <c r="V55245" s="1"/>
      <c r="W55245" s="1"/>
    </row>
    <row r="55246" spans="1:23" x14ac:dyDescent="0.25">
      <c r="A55246">
        <v>811</v>
      </c>
      <c r="B55246" s="1" t="s">
        <v>211074</v>
      </c>
      <c r="C55246" s="1" t="s">
        <v>161</v>
      </c>
      <c r="D55246" s="1" t="s">
        <v>211075</v>
      </c>
      <c r="E55246" s="2">
        <v>41327</v>
      </c>
      <c r="F55246">
        <v>47000</v>
      </c>
      <c r="G55246" s="1" t="s">
        <v>211076</v>
      </c>
      <c r="H55246" s="1" t="s">
        <v>27</v>
      </c>
      <c r="I55246" s="1"/>
      <c r="R55246" s="3">
        <v>41327</v>
      </c>
      <c r="S55246" s="1" t="s">
        <v>211077</v>
      </c>
      <c r="T55246" s="1" t="s">
        <v>30</v>
      </c>
      <c r="U55246" s="1"/>
      <c r="V55246" s="1"/>
      <c r="W55246" s="1"/>
    </row>
    <row r="55247" spans="1:23" x14ac:dyDescent="0.25">
      <c r="A55247">
        <v>17346</v>
      </c>
      <c r="B55247" s="1" t="s">
        <v>211074</v>
      </c>
      <c r="C55247" s="1" t="s">
        <v>161</v>
      </c>
      <c r="D55247" s="1" t="s">
        <v>211075</v>
      </c>
      <c r="E55247" s="2">
        <v>41808</v>
      </c>
      <c r="F55247">
        <v>82000</v>
      </c>
      <c r="G55247" s="1" t="s">
        <v>211078</v>
      </c>
      <c r="H55247" s="1" t="s">
        <v>27</v>
      </c>
      <c r="I55247" s="1"/>
      <c r="R55247" s="3">
        <v>41808</v>
      </c>
      <c r="S55247" s="1" t="s">
        <v>211077</v>
      </c>
      <c r="T55247" s="1" t="s">
        <v>30</v>
      </c>
      <c r="U55247" s="1"/>
      <c r="V55247" s="1"/>
      <c r="W55247" s="1"/>
    </row>
    <row r="55248" spans="1:23" x14ac:dyDescent="0.25">
      <c r="A55248">
        <v>44377</v>
      </c>
      <c r="B55248" s="1" t="s">
        <v>211079</v>
      </c>
      <c r="C55248" s="1" t="s">
        <v>161</v>
      </c>
      <c r="D55248" s="1" t="s">
        <v>211080</v>
      </c>
      <c r="E55248" s="2">
        <v>42424</v>
      </c>
      <c r="F55248">
        <v>63000</v>
      </c>
      <c r="G55248" s="1" t="s">
        <v>211081</v>
      </c>
      <c r="H55248" s="1" t="s">
        <v>27</v>
      </c>
      <c r="I55248" s="1"/>
      <c r="R55248" s="3">
        <v>42424</v>
      </c>
      <c r="S55248" s="1" t="s">
        <v>211082</v>
      </c>
      <c r="T55248" s="1" t="s">
        <v>30</v>
      </c>
      <c r="U55248" s="1"/>
      <c r="V55248" s="1"/>
      <c r="W55248" s="1"/>
    </row>
    <row r="55249" spans="1:23" x14ac:dyDescent="0.25">
      <c r="A55249">
        <v>55113</v>
      </c>
      <c r="B55249" s="1" t="s">
        <v>211083</v>
      </c>
      <c r="C55249" s="1" t="s">
        <v>161</v>
      </c>
      <c r="D55249" s="1" t="s">
        <v>211084</v>
      </c>
      <c r="E55249" s="2">
        <v>42629</v>
      </c>
      <c r="F55249">
        <v>77000</v>
      </c>
      <c r="G55249" s="1" t="s">
        <v>211085</v>
      </c>
      <c r="H55249" s="1" t="s">
        <v>27</v>
      </c>
      <c r="I55249" s="1"/>
      <c r="R55249" s="3">
        <v>42629</v>
      </c>
      <c r="S55249" s="1" t="s">
        <v>211086</v>
      </c>
      <c r="T55249" s="1" t="s">
        <v>30</v>
      </c>
      <c r="U55249" s="1"/>
      <c r="V55249" s="1"/>
      <c r="W55249" s="1"/>
    </row>
    <row r="55250" spans="1:23" x14ac:dyDescent="0.25">
      <c r="A55250">
        <v>26639</v>
      </c>
      <c r="B55250" s="1" t="s">
        <v>211087</v>
      </c>
      <c r="C55250" s="1" t="s">
        <v>161</v>
      </c>
      <c r="D55250" s="1" t="s">
        <v>211088</v>
      </c>
      <c r="E55250" s="2">
        <v>42018</v>
      </c>
      <c r="F55250">
        <v>65000</v>
      </c>
      <c r="G55250" s="1" t="s">
        <v>211089</v>
      </c>
      <c r="H55250" s="1" t="s">
        <v>27</v>
      </c>
      <c r="I55250" s="1"/>
      <c r="R55250" s="3">
        <v>42018</v>
      </c>
      <c r="S55250" s="1" t="s">
        <v>211090</v>
      </c>
      <c r="T55250" s="1" t="s">
        <v>30</v>
      </c>
      <c r="U55250" s="1"/>
      <c r="V55250" s="1"/>
      <c r="W55250" s="1"/>
    </row>
    <row r="55251" spans="1:23" x14ac:dyDescent="0.25">
      <c r="A55251">
        <v>15908</v>
      </c>
      <c r="B55251" s="1" t="s">
        <v>211091</v>
      </c>
      <c r="C55251" s="1" t="s">
        <v>161</v>
      </c>
      <c r="D55251" s="1" t="s">
        <v>211092</v>
      </c>
      <c r="E55251" s="2">
        <v>41788</v>
      </c>
      <c r="F55251">
        <v>81000</v>
      </c>
      <c r="G55251" s="1" t="s">
        <v>211093</v>
      </c>
      <c r="H55251" s="1" t="s">
        <v>27</v>
      </c>
      <c r="I55251" s="1"/>
      <c r="R55251" s="3">
        <v>41788</v>
      </c>
      <c r="S55251" s="1" t="s">
        <v>211094</v>
      </c>
      <c r="T55251" s="1" t="s">
        <v>30</v>
      </c>
      <c r="U55251" s="1"/>
      <c r="V55251" s="1"/>
      <c r="W55251" s="1"/>
    </row>
    <row r="55252" spans="1:23" x14ac:dyDescent="0.25">
      <c r="A55252">
        <v>2419</v>
      </c>
      <c r="B55252" s="1" t="s">
        <v>211091</v>
      </c>
      <c r="C55252" s="1" t="s">
        <v>161</v>
      </c>
      <c r="D55252" s="1" t="s">
        <v>211092</v>
      </c>
      <c r="E55252" s="2">
        <v>41379</v>
      </c>
      <c r="F55252">
        <v>85000</v>
      </c>
      <c r="G55252" s="1" t="s">
        <v>211095</v>
      </c>
      <c r="H55252" s="1" t="s">
        <v>27</v>
      </c>
      <c r="I55252" s="1"/>
      <c r="R55252" s="3">
        <v>41379</v>
      </c>
      <c r="S55252" s="1" t="s">
        <v>211094</v>
      </c>
      <c r="T55252" s="1" t="s">
        <v>30</v>
      </c>
      <c r="U55252" s="1"/>
      <c r="V55252" s="1"/>
      <c r="W55252" s="1"/>
    </row>
    <row r="55253" spans="1:23" x14ac:dyDescent="0.25">
      <c r="A55253">
        <v>51175</v>
      </c>
      <c r="B55253" s="1" t="s">
        <v>211091</v>
      </c>
      <c r="C55253" s="1" t="s">
        <v>161</v>
      </c>
      <c r="D55253" s="1" t="s">
        <v>211096</v>
      </c>
      <c r="E55253" s="2">
        <v>42531</v>
      </c>
      <c r="F55253">
        <v>122500</v>
      </c>
      <c r="G55253" s="1" t="s">
        <v>211097</v>
      </c>
      <c r="H55253" s="1" t="s">
        <v>27</v>
      </c>
      <c r="I55253" s="1"/>
      <c r="R55253" s="3">
        <v>42531</v>
      </c>
      <c r="S55253" s="1" t="s">
        <v>211098</v>
      </c>
      <c r="T55253" s="1" t="s">
        <v>30</v>
      </c>
      <c r="U55253" s="1"/>
      <c r="V55253" s="1"/>
      <c r="W55253" s="1"/>
    </row>
    <row r="55254" spans="1:23" x14ac:dyDescent="0.25">
      <c r="A55254">
        <v>23131</v>
      </c>
      <c r="B55254" s="1" t="s">
        <v>211099</v>
      </c>
      <c r="C55254" s="1" t="s">
        <v>161</v>
      </c>
      <c r="D55254" s="1" t="s">
        <v>211100</v>
      </c>
      <c r="E55254" s="2">
        <v>41915</v>
      </c>
      <c r="F55254">
        <v>91500</v>
      </c>
      <c r="G55254" s="1" t="s">
        <v>211101</v>
      </c>
      <c r="H55254" s="1" t="s">
        <v>27</v>
      </c>
      <c r="I55254" s="1"/>
      <c r="R55254" s="3">
        <v>41915</v>
      </c>
      <c r="S55254" s="1" t="s">
        <v>211102</v>
      </c>
      <c r="T55254" s="1" t="s">
        <v>30</v>
      </c>
      <c r="U55254" s="1"/>
      <c r="V55254" s="1"/>
      <c r="W55254" s="1"/>
    </row>
    <row r="55255" spans="1:23" x14ac:dyDescent="0.25">
      <c r="A55255">
        <v>12647</v>
      </c>
      <c r="B55255" s="1" t="s">
        <v>211103</v>
      </c>
      <c r="C55255" s="1" t="s">
        <v>161</v>
      </c>
      <c r="D55255" s="1" t="s">
        <v>211104</v>
      </c>
      <c r="E55255" s="2">
        <v>41692</v>
      </c>
      <c r="F55255">
        <v>66500</v>
      </c>
      <c r="G55255" s="1" t="s">
        <v>211105</v>
      </c>
      <c r="H55255" s="1" t="s">
        <v>27</v>
      </c>
      <c r="I55255" s="1"/>
      <c r="R55255" s="3">
        <v>41692</v>
      </c>
      <c r="S55255" s="1" t="s">
        <v>211106</v>
      </c>
      <c r="T55255" s="1" t="s">
        <v>30</v>
      </c>
      <c r="U55255" s="1"/>
      <c r="V55255" s="1"/>
      <c r="W55255" s="1"/>
    </row>
    <row r="55256" spans="1:23" x14ac:dyDescent="0.25">
      <c r="A55256">
        <v>47517</v>
      </c>
      <c r="B55256" s="1" t="s">
        <v>211107</v>
      </c>
      <c r="C55256" s="1" t="s">
        <v>161</v>
      </c>
      <c r="D55256" s="1" t="s">
        <v>211108</v>
      </c>
      <c r="E55256" s="2">
        <v>42472</v>
      </c>
      <c r="F55256">
        <v>94500</v>
      </c>
      <c r="G55256" s="1" t="s">
        <v>211109</v>
      </c>
      <c r="H55256" s="1" t="s">
        <v>27</v>
      </c>
      <c r="I55256" s="1"/>
      <c r="R55256" s="3">
        <v>42472</v>
      </c>
      <c r="S55256" s="1" t="s">
        <v>211110</v>
      </c>
      <c r="T55256" s="1" t="s">
        <v>30</v>
      </c>
      <c r="U55256" s="1"/>
      <c r="V55256" s="1"/>
      <c r="W55256" s="1"/>
    </row>
    <row r="55257" spans="1:23" x14ac:dyDescent="0.25">
      <c r="A55257">
        <v>18861</v>
      </c>
      <c r="B55257" s="1" t="s">
        <v>211111</v>
      </c>
      <c r="C55257" s="1" t="s">
        <v>161</v>
      </c>
      <c r="D55257" s="1" t="s">
        <v>211112</v>
      </c>
      <c r="E55257" s="2">
        <v>41841</v>
      </c>
      <c r="F55257">
        <v>82500</v>
      </c>
      <c r="G55257" s="1" t="s">
        <v>211113</v>
      </c>
      <c r="H55257" s="1" t="s">
        <v>27</v>
      </c>
      <c r="I55257" s="1"/>
      <c r="R55257" s="3">
        <v>41841</v>
      </c>
      <c r="S55257" s="1" t="s">
        <v>211114</v>
      </c>
      <c r="T55257" s="1" t="s">
        <v>30</v>
      </c>
      <c r="U55257" s="1"/>
      <c r="V55257" s="1"/>
      <c r="W55257" s="1"/>
    </row>
    <row r="55258" spans="1:23" x14ac:dyDescent="0.25">
      <c r="A55258">
        <v>35367</v>
      </c>
      <c r="B55258" s="1" t="s">
        <v>211111</v>
      </c>
      <c r="C55258" s="1" t="s">
        <v>161</v>
      </c>
      <c r="D55258" s="1" t="s">
        <v>211112</v>
      </c>
      <c r="E55258" s="2">
        <v>42202</v>
      </c>
      <c r="F55258">
        <v>98000</v>
      </c>
      <c r="G55258" s="1" t="s">
        <v>211115</v>
      </c>
      <c r="H55258" s="1" t="s">
        <v>27</v>
      </c>
      <c r="I55258" s="1"/>
      <c r="R55258" s="3">
        <v>42202</v>
      </c>
      <c r="S55258" s="1" t="s">
        <v>211114</v>
      </c>
      <c r="T55258" s="1" t="s">
        <v>30</v>
      </c>
      <c r="U55258" s="1"/>
      <c r="V55258" s="1"/>
      <c r="W55258" s="1"/>
    </row>
    <row r="55259" spans="1:23" x14ac:dyDescent="0.25">
      <c r="A55259">
        <v>43442</v>
      </c>
      <c r="B55259" s="1" t="s">
        <v>211116</v>
      </c>
      <c r="C55259" s="1" t="s">
        <v>161</v>
      </c>
      <c r="D55259" s="1" t="s">
        <v>211117</v>
      </c>
      <c r="E55259" s="2">
        <v>42377</v>
      </c>
      <c r="F55259">
        <v>92000</v>
      </c>
      <c r="G55259" s="1" t="s">
        <v>211118</v>
      </c>
      <c r="H55259" s="1" t="s">
        <v>27</v>
      </c>
      <c r="I55259" s="1"/>
      <c r="R55259" s="3">
        <v>42377</v>
      </c>
      <c r="S55259" s="1" t="s">
        <v>211119</v>
      </c>
      <c r="T55259" s="1" t="s">
        <v>30</v>
      </c>
      <c r="U55259" s="1"/>
      <c r="V55259" s="1"/>
      <c r="W55259" s="1"/>
    </row>
    <row r="55260" spans="1:23" x14ac:dyDescent="0.25">
      <c r="A55260">
        <v>42374</v>
      </c>
      <c r="B55260" s="1" t="s">
        <v>211120</v>
      </c>
      <c r="C55260" s="1" t="s">
        <v>161</v>
      </c>
      <c r="D55260" s="1" t="s">
        <v>211121</v>
      </c>
      <c r="E55260" s="2">
        <v>42368</v>
      </c>
      <c r="F55260">
        <v>128000</v>
      </c>
      <c r="G55260" s="1" t="s">
        <v>211122</v>
      </c>
      <c r="H55260" s="1" t="s">
        <v>27</v>
      </c>
      <c r="I55260" s="1"/>
      <c r="R55260" s="3">
        <v>42368</v>
      </c>
      <c r="S55260" s="1" t="s">
        <v>211123</v>
      </c>
      <c r="T55260" s="1" t="s">
        <v>30</v>
      </c>
      <c r="U55260" s="1"/>
      <c r="V55260" s="1"/>
      <c r="W55260" s="1"/>
    </row>
    <row r="55261" spans="1:23" x14ac:dyDescent="0.25">
      <c r="A55261">
        <v>23132</v>
      </c>
      <c r="B55261" s="1" t="s">
        <v>211124</v>
      </c>
      <c r="C55261" s="1" t="s">
        <v>161</v>
      </c>
      <c r="D55261" s="1" t="s">
        <v>211125</v>
      </c>
      <c r="E55261" s="2">
        <v>41928</v>
      </c>
      <c r="F55261">
        <v>80000</v>
      </c>
      <c r="G55261" s="1" t="s">
        <v>211126</v>
      </c>
      <c r="H55261" s="1" t="s">
        <v>27</v>
      </c>
      <c r="I55261" s="1"/>
      <c r="R55261" s="3">
        <v>41928</v>
      </c>
      <c r="S55261" s="1" t="s">
        <v>211127</v>
      </c>
      <c r="T55261" s="1" t="s">
        <v>30</v>
      </c>
      <c r="U55261" s="1"/>
      <c r="V55261" s="1"/>
      <c r="W55261" s="1"/>
    </row>
    <row r="55262" spans="1:23" x14ac:dyDescent="0.25">
      <c r="A55262">
        <v>11132</v>
      </c>
      <c r="B55262" s="1" t="s">
        <v>211128</v>
      </c>
      <c r="C55262" s="1" t="s">
        <v>161</v>
      </c>
      <c r="D55262" s="1" t="s">
        <v>211129</v>
      </c>
      <c r="E55262" s="2">
        <v>41635</v>
      </c>
      <c r="F55262">
        <v>78500</v>
      </c>
      <c r="G55262" s="1" t="s">
        <v>211130</v>
      </c>
      <c r="H55262" s="1" t="s">
        <v>27</v>
      </c>
      <c r="I55262" s="1"/>
      <c r="R55262" s="3">
        <v>41635</v>
      </c>
      <c r="S55262" s="1" t="s">
        <v>211131</v>
      </c>
      <c r="T55262" s="1" t="s">
        <v>30</v>
      </c>
      <c r="U55262" s="1"/>
      <c r="V55262" s="1"/>
      <c r="W55262" s="1"/>
    </row>
    <row r="55263" spans="1:23" x14ac:dyDescent="0.25">
      <c r="A55263">
        <v>23133</v>
      </c>
      <c r="B55263" s="1" t="s">
        <v>211132</v>
      </c>
      <c r="C55263" s="1" t="s">
        <v>161</v>
      </c>
      <c r="D55263" s="1" t="s">
        <v>211133</v>
      </c>
      <c r="E55263" s="2">
        <v>41928</v>
      </c>
      <c r="F55263">
        <v>80000</v>
      </c>
      <c r="G55263" s="1" t="s">
        <v>211126</v>
      </c>
      <c r="H55263" s="1" t="s">
        <v>27</v>
      </c>
      <c r="I55263" s="1"/>
      <c r="R55263" s="3">
        <v>41928</v>
      </c>
      <c r="S55263" s="1" t="s">
        <v>211134</v>
      </c>
      <c r="T55263" s="1" t="s">
        <v>30</v>
      </c>
      <c r="U55263" s="1"/>
      <c r="V55263" s="1"/>
      <c r="W55263" s="1"/>
    </row>
    <row r="55264" spans="1:23" x14ac:dyDescent="0.25">
      <c r="A55264">
        <v>55114</v>
      </c>
      <c r="B55264" s="1" t="s">
        <v>211135</v>
      </c>
      <c r="C55264" s="1" t="s">
        <v>161</v>
      </c>
      <c r="D55264" s="1" t="s">
        <v>211136</v>
      </c>
      <c r="E55264" s="2">
        <v>42629</v>
      </c>
      <c r="F55264">
        <v>77000</v>
      </c>
      <c r="G55264" s="1" t="s">
        <v>211085</v>
      </c>
      <c r="H55264" s="1" t="s">
        <v>27</v>
      </c>
      <c r="I55264" s="1"/>
      <c r="R55264" s="3">
        <v>42629</v>
      </c>
      <c r="S55264" s="1" t="s">
        <v>211137</v>
      </c>
      <c r="T55264" s="1" t="s">
        <v>30</v>
      </c>
      <c r="U55264" s="1"/>
      <c r="V55264" s="1"/>
      <c r="W55264" s="1"/>
    </row>
    <row r="55265" spans="1:23" x14ac:dyDescent="0.25">
      <c r="A55265">
        <v>26640</v>
      </c>
      <c r="B55265" s="1" t="s">
        <v>211138</v>
      </c>
      <c r="C55265" s="1" t="s">
        <v>161</v>
      </c>
      <c r="D55265" s="1" t="s">
        <v>211139</v>
      </c>
      <c r="E55265" s="2">
        <v>42018</v>
      </c>
      <c r="F55265">
        <v>65000</v>
      </c>
      <c r="G55265" s="1" t="s">
        <v>211089</v>
      </c>
      <c r="H55265" s="1" t="s">
        <v>27</v>
      </c>
      <c r="I55265" s="1"/>
      <c r="R55265" s="3">
        <v>42018</v>
      </c>
      <c r="S55265" s="1" t="s">
        <v>211140</v>
      </c>
      <c r="T55265" s="1" t="s">
        <v>30</v>
      </c>
      <c r="U55265" s="1"/>
      <c r="V55265" s="1"/>
      <c r="W55265" s="1"/>
    </row>
    <row r="55266" spans="1:23" x14ac:dyDescent="0.25">
      <c r="A55266">
        <v>12648</v>
      </c>
      <c r="B55266" s="1" t="s">
        <v>211141</v>
      </c>
      <c r="C55266" s="1" t="s">
        <v>161</v>
      </c>
      <c r="D55266" s="1" t="s">
        <v>211142</v>
      </c>
      <c r="E55266" s="2">
        <v>41692</v>
      </c>
      <c r="F55266">
        <v>66500</v>
      </c>
      <c r="G55266" s="1" t="s">
        <v>211105</v>
      </c>
      <c r="H55266" s="1" t="s">
        <v>27</v>
      </c>
      <c r="I55266" s="1"/>
      <c r="R55266" s="3">
        <v>41692</v>
      </c>
      <c r="S55266" s="1" t="s">
        <v>211143</v>
      </c>
      <c r="T55266" s="1" t="s">
        <v>30</v>
      </c>
      <c r="U55266" s="1"/>
      <c r="V55266" s="1"/>
      <c r="W55266" s="1"/>
    </row>
    <row r="55267" spans="1:23" x14ac:dyDescent="0.25">
      <c r="A55267">
        <v>24212</v>
      </c>
      <c r="B55267" s="1" t="s">
        <v>211144</v>
      </c>
      <c r="C55267" s="1" t="s">
        <v>161</v>
      </c>
      <c r="D55267" s="1" t="s">
        <v>211145</v>
      </c>
      <c r="E55267" s="2">
        <v>41967</v>
      </c>
      <c r="F55267">
        <v>76500</v>
      </c>
      <c r="G55267" s="1" t="s">
        <v>211072</v>
      </c>
      <c r="H55267" s="1" t="s">
        <v>27</v>
      </c>
      <c r="I55267" s="1"/>
      <c r="R55267" s="3">
        <v>41967</v>
      </c>
      <c r="S55267" s="1" t="s">
        <v>211146</v>
      </c>
      <c r="T55267" s="1" t="s">
        <v>30</v>
      </c>
      <c r="U55267" s="1"/>
      <c r="V55267" s="1"/>
      <c r="W55267" s="1"/>
    </row>
    <row r="55268" spans="1:23" x14ac:dyDescent="0.25">
      <c r="A55268">
        <v>812</v>
      </c>
      <c r="B55268" s="1" t="s">
        <v>211147</v>
      </c>
      <c r="C55268" s="1" t="s">
        <v>161</v>
      </c>
      <c r="D55268" s="1" t="s">
        <v>211148</v>
      </c>
      <c r="E55268" s="2">
        <v>41327</v>
      </c>
      <c r="F55268">
        <v>47000</v>
      </c>
      <c r="G55268" s="1" t="s">
        <v>211076</v>
      </c>
      <c r="H55268" s="1" t="s">
        <v>27</v>
      </c>
      <c r="I55268" s="1"/>
      <c r="R55268" s="3">
        <v>41327</v>
      </c>
      <c r="S55268" s="1" t="s">
        <v>211149</v>
      </c>
      <c r="T55268" s="1" t="s">
        <v>30</v>
      </c>
      <c r="U55268" s="1"/>
      <c r="V55268" s="1"/>
      <c r="W55268" s="1"/>
    </row>
    <row r="55269" spans="1:23" x14ac:dyDescent="0.25">
      <c r="A55269">
        <v>17347</v>
      </c>
      <c r="B55269" s="1" t="s">
        <v>211147</v>
      </c>
      <c r="C55269" s="1" t="s">
        <v>161</v>
      </c>
      <c r="D55269" s="1" t="s">
        <v>211148</v>
      </c>
      <c r="E55269" s="2">
        <v>41808</v>
      </c>
      <c r="F55269">
        <v>82000</v>
      </c>
      <c r="G55269" s="1" t="s">
        <v>211078</v>
      </c>
      <c r="H55269" s="1" t="s">
        <v>27</v>
      </c>
      <c r="I55269" s="1"/>
      <c r="R55269" s="3">
        <v>41808</v>
      </c>
      <c r="S55269" s="1" t="s">
        <v>211149</v>
      </c>
      <c r="T55269" s="1" t="s">
        <v>30</v>
      </c>
      <c r="U55269" s="1"/>
      <c r="V55269" s="1"/>
      <c r="W55269" s="1"/>
    </row>
    <row r="55270" spans="1:23" x14ac:dyDescent="0.25">
      <c r="A55270">
        <v>23134</v>
      </c>
      <c r="B55270" s="1" t="s">
        <v>211150</v>
      </c>
      <c r="C55270" s="1" t="s">
        <v>161</v>
      </c>
      <c r="D55270" s="1" t="s">
        <v>211151</v>
      </c>
      <c r="E55270" s="2">
        <v>41915</v>
      </c>
      <c r="F55270">
        <v>91500</v>
      </c>
      <c r="G55270" s="1" t="s">
        <v>211101</v>
      </c>
      <c r="H55270" s="1" t="s">
        <v>27</v>
      </c>
      <c r="I55270" s="1"/>
      <c r="R55270" s="3">
        <v>41915</v>
      </c>
      <c r="S55270" s="1" t="s">
        <v>211152</v>
      </c>
      <c r="T55270" s="1" t="s">
        <v>30</v>
      </c>
      <c r="U55270" s="1"/>
      <c r="V55270" s="1"/>
      <c r="W55270" s="1"/>
    </row>
    <row r="55271" spans="1:23" x14ac:dyDescent="0.25">
      <c r="A55271">
        <v>43443</v>
      </c>
      <c r="B55271" s="1" t="s">
        <v>211153</v>
      </c>
      <c r="C55271" s="1" t="s">
        <v>161</v>
      </c>
      <c r="D55271" s="1" t="s">
        <v>211117</v>
      </c>
      <c r="E55271" s="2">
        <v>42377</v>
      </c>
      <c r="F55271">
        <v>92000</v>
      </c>
      <c r="G55271" s="1" t="s">
        <v>211118</v>
      </c>
      <c r="H55271" s="1" t="s">
        <v>27</v>
      </c>
      <c r="I55271" s="1"/>
      <c r="R55271" s="3">
        <v>42377</v>
      </c>
      <c r="S55271" s="1" t="s">
        <v>211119</v>
      </c>
      <c r="T55271" s="1" t="s">
        <v>30</v>
      </c>
      <c r="U55271" s="1"/>
      <c r="V55271" s="1"/>
      <c r="W55271" s="1"/>
    </row>
    <row r="55272" spans="1:23" x14ac:dyDescent="0.25">
      <c r="A55272">
        <v>42375</v>
      </c>
      <c r="B55272" s="1" t="s">
        <v>211154</v>
      </c>
      <c r="C55272" s="1" t="s">
        <v>161</v>
      </c>
      <c r="D55272" s="1" t="s">
        <v>211155</v>
      </c>
      <c r="E55272" s="2">
        <v>42353</v>
      </c>
      <c r="F55272">
        <v>132500</v>
      </c>
      <c r="G55272" s="1" t="s">
        <v>211156</v>
      </c>
      <c r="H55272" s="1" t="s">
        <v>27</v>
      </c>
      <c r="I55272" s="1"/>
      <c r="R55272" s="3">
        <v>42353</v>
      </c>
      <c r="S55272" s="1" t="s">
        <v>211157</v>
      </c>
      <c r="T55272" s="1" t="s">
        <v>30</v>
      </c>
      <c r="U55272" s="1"/>
      <c r="V55272" s="1"/>
      <c r="W55272" s="1"/>
    </row>
    <row r="55273" spans="1:23" x14ac:dyDescent="0.25">
      <c r="A55273">
        <v>23135</v>
      </c>
      <c r="B55273" s="1" t="s">
        <v>211158</v>
      </c>
      <c r="C55273" s="1" t="s">
        <v>161</v>
      </c>
      <c r="D55273" s="1" t="s">
        <v>211159</v>
      </c>
      <c r="E55273" s="2">
        <v>41918</v>
      </c>
      <c r="F55273">
        <v>120000</v>
      </c>
      <c r="G55273" s="1" t="s">
        <v>211160</v>
      </c>
      <c r="H55273" s="1" t="s">
        <v>27</v>
      </c>
      <c r="I55273" s="1"/>
      <c r="R55273" s="3">
        <v>41918</v>
      </c>
      <c r="S55273" s="1" t="s">
        <v>211161</v>
      </c>
      <c r="T55273" s="1" t="s">
        <v>30</v>
      </c>
      <c r="U55273" s="1"/>
      <c r="V55273" s="1"/>
      <c r="W55273" s="1"/>
    </row>
    <row r="55274" spans="1:23" x14ac:dyDescent="0.25">
      <c r="A55274">
        <v>6183</v>
      </c>
      <c r="B55274" s="1" t="s">
        <v>211162</v>
      </c>
      <c r="C55274" s="1" t="s">
        <v>161</v>
      </c>
      <c r="D55274" s="1" t="s">
        <v>211163</v>
      </c>
      <c r="E55274" s="2">
        <v>41484</v>
      </c>
      <c r="F55274">
        <v>90000</v>
      </c>
      <c r="G55274" s="1" t="s">
        <v>211164</v>
      </c>
      <c r="H55274" s="1" t="s">
        <v>27</v>
      </c>
      <c r="I55274" s="1"/>
      <c r="R55274" s="3">
        <v>41484</v>
      </c>
      <c r="S55274" s="1" t="s">
        <v>211165</v>
      </c>
      <c r="T55274" s="1" t="s">
        <v>30</v>
      </c>
      <c r="U55274" s="1"/>
      <c r="V55274" s="1"/>
      <c r="W55274" s="1"/>
    </row>
    <row r="55275" spans="1:23" x14ac:dyDescent="0.25">
      <c r="A55275">
        <v>24213</v>
      </c>
      <c r="B55275" s="1" t="s">
        <v>211166</v>
      </c>
      <c r="C55275" s="1" t="s">
        <v>161</v>
      </c>
      <c r="D55275" s="1" t="s">
        <v>211167</v>
      </c>
      <c r="E55275" s="2">
        <v>41971</v>
      </c>
      <c r="F55275">
        <v>139999</v>
      </c>
      <c r="G55275" s="1" t="s">
        <v>211168</v>
      </c>
      <c r="H55275" s="1" t="s">
        <v>27</v>
      </c>
      <c r="I55275" s="1"/>
      <c r="R55275" s="3">
        <v>41971</v>
      </c>
      <c r="S55275" s="1" t="s">
        <v>211169</v>
      </c>
      <c r="T55275" s="1" t="s">
        <v>30</v>
      </c>
      <c r="U55275" s="1"/>
      <c r="V55275" s="1"/>
      <c r="W55275" s="1"/>
    </row>
    <row r="55276" spans="1:23" x14ac:dyDescent="0.25">
      <c r="A55276">
        <v>1390</v>
      </c>
      <c r="B55276" s="1" t="s">
        <v>211170</v>
      </c>
      <c r="C55276" s="1" t="s">
        <v>161</v>
      </c>
      <c r="D55276" s="1" t="s">
        <v>211171</v>
      </c>
      <c r="E55276" s="2">
        <v>41346</v>
      </c>
      <c r="F55276">
        <v>119000</v>
      </c>
      <c r="G55276" s="1" t="s">
        <v>211172</v>
      </c>
      <c r="H55276" s="1" t="s">
        <v>27</v>
      </c>
      <c r="I55276" s="1"/>
      <c r="R55276" s="3">
        <v>41346</v>
      </c>
      <c r="S55276" s="1" t="s">
        <v>211173</v>
      </c>
      <c r="T55276" s="1" t="s">
        <v>30</v>
      </c>
      <c r="U55276" s="1"/>
      <c r="V55276" s="1"/>
      <c r="W55276" s="1"/>
    </row>
    <row r="55277" spans="1:23" x14ac:dyDescent="0.25">
      <c r="A55277">
        <v>41096</v>
      </c>
      <c r="B55277" s="1" t="s">
        <v>211174</v>
      </c>
      <c r="C55277" s="1" t="s">
        <v>161</v>
      </c>
      <c r="D55277" s="1" t="s">
        <v>211175</v>
      </c>
      <c r="E55277" s="2">
        <v>42328</v>
      </c>
      <c r="F55277">
        <v>126000</v>
      </c>
      <c r="G55277" s="1" t="s">
        <v>211176</v>
      </c>
      <c r="H55277" s="1" t="s">
        <v>27</v>
      </c>
      <c r="I55277" s="1"/>
      <c r="R55277" s="3">
        <v>42328</v>
      </c>
      <c r="S55277" s="1" t="s">
        <v>211177</v>
      </c>
      <c r="T55277" s="1" t="s">
        <v>30</v>
      </c>
      <c r="U55277" s="1"/>
      <c r="V55277" s="1"/>
      <c r="W55277" s="1"/>
    </row>
    <row r="55278" spans="1:23" x14ac:dyDescent="0.25">
      <c r="A55278">
        <v>52321</v>
      </c>
      <c r="B55278" s="1" t="s">
        <v>211178</v>
      </c>
      <c r="C55278" s="1" t="s">
        <v>161</v>
      </c>
      <c r="D55278" s="1" t="s">
        <v>211179</v>
      </c>
      <c r="E55278" s="2">
        <v>42556</v>
      </c>
      <c r="F55278">
        <v>148000</v>
      </c>
      <c r="G55278" s="1" t="s">
        <v>211180</v>
      </c>
      <c r="H55278" s="1" t="s">
        <v>27</v>
      </c>
      <c r="I55278" s="1"/>
      <c r="R55278" s="3">
        <v>42556</v>
      </c>
      <c r="S55278" s="1" t="s">
        <v>211181</v>
      </c>
      <c r="T55278" s="1" t="s">
        <v>30</v>
      </c>
      <c r="U55278" s="1"/>
      <c r="V55278" s="1"/>
      <c r="W55278" s="1"/>
    </row>
    <row r="55279" spans="1:23" x14ac:dyDescent="0.25">
      <c r="A55279">
        <v>49288</v>
      </c>
      <c r="B55279" s="1" t="s">
        <v>211182</v>
      </c>
      <c r="C55279" s="1" t="s">
        <v>161</v>
      </c>
      <c r="D55279" s="1" t="s">
        <v>211183</v>
      </c>
      <c r="E55279" s="2">
        <v>42510</v>
      </c>
      <c r="F55279">
        <v>162800</v>
      </c>
      <c r="G55279" s="1" t="s">
        <v>211184</v>
      </c>
      <c r="H55279" s="1" t="s">
        <v>27</v>
      </c>
      <c r="I55279" s="1"/>
      <c r="R55279" s="3">
        <v>42510</v>
      </c>
      <c r="S55279" s="1" t="s">
        <v>211185</v>
      </c>
      <c r="T55279" s="1" t="s">
        <v>30</v>
      </c>
      <c r="U55279" s="1"/>
      <c r="V55279" s="1"/>
      <c r="W55279" s="1"/>
    </row>
    <row r="55280" spans="1:23" x14ac:dyDescent="0.25">
      <c r="A55280">
        <v>36984</v>
      </c>
      <c r="B55280" s="1" t="s">
        <v>211186</v>
      </c>
      <c r="C55280" s="1" t="s">
        <v>161</v>
      </c>
      <c r="D55280" s="1" t="s">
        <v>211187</v>
      </c>
      <c r="E55280" s="2">
        <v>42242</v>
      </c>
      <c r="F55280">
        <v>128000</v>
      </c>
      <c r="G55280" s="1" t="s">
        <v>211188</v>
      </c>
      <c r="H55280" s="1" t="s">
        <v>27</v>
      </c>
      <c r="I55280" s="1"/>
      <c r="R55280" s="3">
        <v>42242</v>
      </c>
      <c r="S55280" s="1" t="s">
        <v>211189</v>
      </c>
      <c r="T55280" s="1" t="s">
        <v>30</v>
      </c>
      <c r="U55280" s="1"/>
      <c r="V55280" s="1"/>
      <c r="W55280" s="1"/>
    </row>
    <row r="55281" spans="1:23" x14ac:dyDescent="0.25">
      <c r="A55281">
        <v>25462</v>
      </c>
      <c r="B55281" s="1" t="s">
        <v>211190</v>
      </c>
      <c r="C55281" s="1" t="s">
        <v>161</v>
      </c>
      <c r="D55281" s="1" t="s">
        <v>211191</v>
      </c>
      <c r="E55281" s="2">
        <v>42002</v>
      </c>
      <c r="F55281">
        <v>124000</v>
      </c>
      <c r="G55281" s="1" t="s">
        <v>211192</v>
      </c>
      <c r="H55281" s="1" t="s">
        <v>27</v>
      </c>
      <c r="I55281" s="1"/>
      <c r="R55281" s="3">
        <v>42002</v>
      </c>
      <c r="S55281" s="1" t="s">
        <v>211193</v>
      </c>
      <c r="T55281" s="1" t="s">
        <v>30</v>
      </c>
      <c r="U55281" s="1"/>
      <c r="V55281" s="1"/>
      <c r="W55281" s="1"/>
    </row>
    <row r="55282" spans="1:23" x14ac:dyDescent="0.25">
      <c r="A55282">
        <v>11133</v>
      </c>
      <c r="B55282" s="1" t="s">
        <v>211194</v>
      </c>
      <c r="C55282" s="1" t="s">
        <v>161</v>
      </c>
      <c r="D55282" s="1" t="s">
        <v>211195</v>
      </c>
      <c r="E55282" s="2">
        <v>41617</v>
      </c>
      <c r="F55282">
        <v>109900</v>
      </c>
      <c r="G55282" s="1" t="s">
        <v>211196</v>
      </c>
      <c r="H55282" s="1" t="s">
        <v>27</v>
      </c>
      <c r="I55282" s="1"/>
      <c r="R55282" s="3">
        <v>41617</v>
      </c>
      <c r="S55282" s="1" t="s">
        <v>211197</v>
      </c>
      <c r="T55282" s="1" t="s">
        <v>30</v>
      </c>
      <c r="U55282" s="1"/>
      <c r="V55282" s="1"/>
      <c r="W55282" s="1"/>
    </row>
    <row r="55283" spans="1:23" x14ac:dyDescent="0.25">
      <c r="A55283">
        <v>44378</v>
      </c>
      <c r="B55283" s="1" t="s">
        <v>211198</v>
      </c>
      <c r="C55283" s="1" t="s">
        <v>161</v>
      </c>
      <c r="D55283" s="1" t="s">
        <v>211199</v>
      </c>
      <c r="E55283" s="2">
        <v>42410</v>
      </c>
      <c r="F55283">
        <v>116000</v>
      </c>
      <c r="G55283" s="1" t="s">
        <v>211200</v>
      </c>
      <c r="H55283" s="1" t="s">
        <v>27</v>
      </c>
      <c r="I55283" s="1"/>
      <c r="R55283" s="3">
        <v>42410</v>
      </c>
      <c r="S55283" s="1" t="s">
        <v>211201</v>
      </c>
      <c r="T55283" s="1" t="s">
        <v>30</v>
      </c>
      <c r="U55283" s="1"/>
      <c r="V55283" s="1"/>
      <c r="W55283" s="1"/>
    </row>
    <row r="55284" spans="1:23" x14ac:dyDescent="0.25">
      <c r="A55284">
        <v>11134</v>
      </c>
      <c r="B55284" s="1" t="s">
        <v>211202</v>
      </c>
      <c r="C55284" s="1" t="s">
        <v>161</v>
      </c>
      <c r="D55284" s="1" t="s">
        <v>211203</v>
      </c>
      <c r="E55284" s="2">
        <v>41620</v>
      </c>
      <c r="F55284">
        <v>104000</v>
      </c>
      <c r="G55284" s="1" t="s">
        <v>211204</v>
      </c>
      <c r="H55284" s="1" t="s">
        <v>27</v>
      </c>
      <c r="I55284" s="1"/>
      <c r="R55284" s="3">
        <v>41620</v>
      </c>
      <c r="S55284" s="1" t="s">
        <v>211205</v>
      </c>
      <c r="T55284" s="1" t="s">
        <v>30</v>
      </c>
      <c r="U55284" s="1"/>
      <c r="V55284" s="1"/>
      <c r="W55284" s="1"/>
    </row>
    <row r="55285" spans="1:23" x14ac:dyDescent="0.25">
      <c r="A55285">
        <v>2420</v>
      </c>
      <c r="B55285" s="1" t="s">
        <v>211206</v>
      </c>
      <c r="C55285" s="1" t="s">
        <v>161</v>
      </c>
      <c r="D55285" s="1" t="s">
        <v>211207</v>
      </c>
      <c r="E55285" s="2">
        <v>41379</v>
      </c>
      <c r="F55285">
        <v>113500</v>
      </c>
      <c r="G55285" s="1" t="s">
        <v>211208</v>
      </c>
      <c r="H55285" s="1" t="s">
        <v>27</v>
      </c>
      <c r="I55285" s="1"/>
      <c r="R55285" s="3">
        <v>41379</v>
      </c>
      <c r="S55285" s="1" t="s">
        <v>211209</v>
      </c>
      <c r="T55285" s="1" t="s">
        <v>30</v>
      </c>
      <c r="U55285" s="1"/>
      <c r="V55285" s="1"/>
      <c r="W55285" s="1"/>
    </row>
    <row r="55286" spans="1:23" x14ac:dyDescent="0.25">
      <c r="A55286">
        <v>20297</v>
      </c>
      <c r="B55286" s="1" t="s">
        <v>211206</v>
      </c>
      <c r="C55286" s="1" t="s">
        <v>161</v>
      </c>
      <c r="D55286" s="1" t="s">
        <v>211207</v>
      </c>
      <c r="E55286" s="2">
        <v>41869</v>
      </c>
      <c r="F55286">
        <v>132000</v>
      </c>
      <c r="G55286" s="1" t="s">
        <v>211210</v>
      </c>
      <c r="H55286" s="1" t="s">
        <v>27</v>
      </c>
      <c r="I55286" s="1"/>
      <c r="R55286" s="3">
        <v>41869</v>
      </c>
      <c r="S55286" s="1" t="s">
        <v>211209</v>
      </c>
      <c r="T55286" s="1" t="s">
        <v>30</v>
      </c>
      <c r="U55286" s="1"/>
      <c r="V55286" s="1"/>
      <c r="W55286" s="1"/>
    </row>
    <row r="55287" spans="1:23" x14ac:dyDescent="0.25">
      <c r="A55287">
        <v>26641</v>
      </c>
      <c r="B55287" s="1" t="s">
        <v>211211</v>
      </c>
      <c r="C55287" s="1" t="s">
        <v>161</v>
      </c>
      <c r="D55287" s="1" t="s">
        <v>211212</v>
      </c>
      <c r="E55287" s="2">
        <v>42011</v>
      </c>
      <c r="F55287">
        <v>124500</v>
      </c>
      <c r="G55287" s="1" t="s">
        <v>211213</v>
      </c>
      <c r="H55287" s="1" t="s">
        <v>27</v>
      </c>
      <c r="I55287" s="1"/>
      <c r="R55287" s="3">
        <v>42011</v>
      </c>
      <c r="S55287" s="1" t="s">
        <v>211214</v>
      </c>
      <c r="T55287" s="1" t="s">
        <v>30</v>
      </c>
      <c r="U55287" s="1"/>
      <c r="V55287" s="1"/>
      <c r="W55287" s="1"/>
    </row>
    <row r="55288" spans="1:23" x14ac:dyDescent="0.25">
      <c r="A55288">
        <v>3636</v>
      </c>
      <c r="B55288" s="1" t="s">
        <v>211215</v>
      </c>
      <c r="C55288" s="1" t="s">
        <v>161</v>
      </c>
      <c r="D55288" s="1" t="s">
        <v>211216</v>
      </c>
      <c r="E55288" s="2">
        <v>41409</v>
      </c>
      <c r="F55288">
        <v>89950</v>
      </c>
      <c r="G55288" s="1" t="s">
        <v>211217</v>
      </c>
      <c r="H55288" s="1" t="s">
        <v>27</v>
      </c>
      <c r="I55288" s="1"/>
      <c r="R55288" s="3">
        <v>41409</v>
      </c>
      <c r="S55288" s="1" t="s">
        <v>211218</v>
      </c>
      <c r="T55288" s="1" t="s">
        <v>30</v>
      </c>
      <c r="U55288" s="1"/>
      <c r="V55288" s="1"/>
      <c r="W55288" s="1"/>
    </row>
    <row r="55289" spans="1:23" x14ac:dyDescent="0.25">
      <c r="A55289">
        <v>33615</v>
      </c>
      <c r="B55289" s="1" t="s">
        <v>211219</v>
      </c>
      <c r="C55289" s="1" t="s">
        <v>161</v>
      </c>
      <c r="D55289" s="1" t="s">
        <v>211220</v>
      </c>
      <c r="E55289" s="2">
        <v>42160</v>
      </c>
      <c r="F55289">
        <v>124900</v>
      </c>
      <c r="G55289" s="1" t="s">
        <v>211221</v>
      </c>
      <c r="H55289" s="1" t="s">
        <v>27</v>
      </c>
      <c r="I55289" s="1"/>
      <c r="R55289" s="3">
        <v>42160</v>
      </c>
      <c r="S55289" s="1" t="s">
        <v>211222</v>
      </c>
      <c r="T55289" s="1" t="s">
        <v>30</v>
      </c>
      <c r="U55289" s="1"/>
      <c r="V55289" s="1"/>
      <c r="W55289" s="1"/>
    </row>
    <row r="55290" spans="1:23" x14ac:dyDescent="0.25">
      <c r="A55290">
        <v>11922</v>
      </c>
      <c r="B55290" s="1" t="s">
        <v>211223</v>
      </c>
      <c r="C55290" s="1" t="s">
        <v>161</v>
      </c>
      <c r="D55290" s="1" t="s">
        <v>211224</v>
      </c>
      <c r="E55290" s="2">
        <v>41673</v>
      </c>
      <c r="F55290">
        <v>125000</v>
      </c>
      <c r="G55290" s="1" t="s">
        <v>211225</v>
      </c>
      <c r="H55290" s="1" t="s">
        <v>27</v>
      </c>
      <c r="I55290" s="1"/>
      <c r="R55290" s="3">
        <v>41673</v>
      </c>
      <c r="S55290" s="1" t="s">
        <v>211226</v>
      </c>
      <c r="T55290" s="1" t="s">
        <v>30</v>
      </c>
      <c r="U55290" s="1"/>
      <c r="V55290" s="1"/>
      <c r="W55290" s="1"/>
    </row>
    <row r="55291" spans="1:23" x14ac:dyDescent="0.25">
      <c r="A55291">
        <v>3637</v>
      </c>
      <c r="B55291" s="1" t="s">
        <v>211227</v>
      </c>
      <c r="C55291" s="1" t="s">
        <v>12863</v>
      </c>
      <c r="D55291" s="1" t="s">
        <v>211228</v>
      </c>
      <c r="E55291" s="2">
        <v>41415</v>
      </c>
      <c r="F55291">
        <v>111000</v>
      </c>
      <c r="G55291" s="1" t="s">
        <v>211229</v>
      </c>
      <c r="H55291" s="1" t="s">
        <v>27</v>
      </c>
      <c r="I55291" s="1"/>
      <c r="R55291" s="3">
        <v>41415</v>
      </c>
      <c r="S55291" s="1" t="s">
        <v>211230</v>
      </c>
      <c r="T55291" s="1" t="s">
        <v>30</v>
      </c>
      <c r="U55291" s="1"/>
      <c r="V55291" s="1"/>
      <c r="W55291" s="1"/>
    </row>
    <row r="55292" spans="1:23" x14ac:dyDescent="0.25">
      <c r="A55292">
        <v>42376</v>
      </c>
      <c r="B55292" s="1" t="s">
        <v>211231</v>
      </c>
      <c r="C55292" s="1" t="s">
        <v>161</v>
      </c>
      <c r="D55292" s="1" t="s">
        <v>211232</v>
      </c>
      <c r="E55292" s="2">
        <v>42356</v>
      </c>
      <c r="F55292">
        <v>134900</v>
      </c>
      <c r="G55292" s="1" t="s">
        <v>211233</v>
      </c>
      <c r="H55292" s="1" t="s">
        <v>27</v>
      </c>
      <c r="I55292" s="1"/>
      <c r="R55292" s="3">
        <v>42356</v>
      </c>
      <c r="S55292" s="1" t="s">
        <v>211234</v>
      </c>
      <c r="T55292" s="1" t="s">
        <v>30</v>
      </c>
      <c r="U55292" s="1"/>
      <c r="V55292" s="1"/>
      <c r="W55292" s="1"/>
    </row>
    <row r="55293" spans="1:23" x14ac:dyDescent="0.25">
      <c r="A55293">
        <v>28564</v>
      </c>
      <c r="B55293" s="1" t="s">
        <v>211235</v>
      </c>
      <c r="C55293" s="1" t="s">
        <v>161</v>
      </c>
      <c r="D55293" s="1" t="s">
        <v>211236</v>
      </c>
      <c r="E55293" s="2">
        <v>42079</v>
      </c>
      <c r="F55293">
        <v>132950</v>
      </c>
      <c r="G55293" s="1" t="s">
        <v>211237</v>
      </c>
      <c r="H55293" s="1" t="s">
        <v>27</v>
      </c>
      <c r="I55293" s="1"/>
      <c r="R55293" s="3">
        <v>42079</v>
      </c>
      <c r="S55293" s="1" t="s">
        <v>211238</v>
      </c>
      <c r="T55293" s="1" t="s">
        <v>30</v>
      </c>
      <c r="U55293" s="1"/>
      <c r="V55293" s="1"/>
      <c r="W55293" s="1"/>
    </row>
    <row r="55294" spans="1:23" x14ac:dyDescent="0.25">
      <c r="A55294">
        <v>25463</v>
      </c>
      <c r="B55294" s="1" t="s">
        <v>211239</v>
      </c>
      <c r="C55294" s="1" t="s">
        <v>161</v>
      </c>
      <c r="D55294" s="1" t="s">
        <v>211240</v>
      </c>
      <c r="E55294" s="2">
        <v>42004</v>
      </c>
      <c r="F55294">
        <v>100000</v>
      </c>
      <c r="G55294" s="1" t="s">
        <v>211241</v>
      </c>
      <c r="H55294" s="1" t="s">
        <v>27</v>
      </c>
      <c r="I55294" s="1"/>
      <c r="R55294" s="3">
        <v>42004</v>
      </c>
      <c r="S55294" s="1" t="s">
        <v>211242</v>
      </c>
      <c r="T55294" s="1" t="s">
        <v>30</v>
      </c>
      <c r="U55294" s="1"/>
      <c r="V55294" s="1"/>
      <c r="W55294" s="1"/>
    </row>
    <row r="55295" spans="1:23" x14ac:dyDescent="0.25">
      <c r="A55295">
        <v>56481</v>
      </c>
      <c r="B55295" s="1" t="s">
        <v>211243</v>
      </c>
      <c r="C55295" s="1" t="s">
        <v>161</v>
      </c>
      <c r="D55295" s="1" t="s">
        <v>211244</v>
      </c>
      <c r="E55295" s="2">
        <v>42650</v>
      </c>
      <c r="F55295">
        <v>168000</v>
      </c>
      <c r="G55295" s="1" t="s">
        <v>211245</v>
      </c>
      <c r="H55295" s="1" t="s">
        <v>27</v>
      </c>
      <c r="I55295" s="1"/>
      <c r="R55295" s="3">
        <v>42650</v>
      </c>
      <c r="S55295" s="1" t="s">
        <v>211246</v>
      </c>
      <c r="T55295" s="1" t="s">
        <v>30</v>
      </c>
      <c r="U55295" s="1"/>
      <c r="V55295" s="1"/>
      <c r="W55295" s="1"/>
    </row>
    <row r="55296" spans="1:23" x14ac:dyDescent="0.25">
      <c r="A55296">
        <v>8240</v>
      </c>
      <c r="B55296" s="1" t="s">
        <v>211247</v>
      </c>
      <c r="C55296" s="1" t="s">
        <v>161</v>
      </c>
      <c r="D55296" s="1" t="s">
        <v>211248</v>
      </c>
      <c r="E55296" s="2">
        <v>41534</v>
      </c>
      <c r="F55296">
        <v>99000</v>
      </c>
      <c r="G55296" s="1" t="s">
        <v>211249</v>
      </c>
      <c r="H55296" s="1" t="s">
        <v>27</v>
      </c>
      <c r="I55296" s="1"/>
      <c r="R55296" s="3">
        <v>41534</v>
      </c>
      <c r="S55296" s="1" t="s">
        <v>211250</v>
      </c>
      <c r="T55296" s="1" t="s">
        <v>30</v>
      </c>
      <c r="U55296" s="1"/>
      <c r="V55296" s="1"/>
      <c r="W55296" s="1"/>
    </row>
    <row r="55297" spans="1:23" x14ac:dyDescent="0.25">
      <c r="A55297">
        <v>33616</v>
      </c>
      <c r="B55297" s="1" t="s">
        <v>211251</v>
      </c>
      <c r="C55297" s="1" t="s">
        <v>161</v>
      </c>
      <c r="D55297" s="1" t="s">
        <v>211252</v>
      </c>
      <c r="E55297" s="2">
        <v>42174</v>
      </c>
      <c r="F55297">
        <v>144000</v>
      </c>
      <c r="G55297" s="1" t="s">
        <v>211253</v>
      </c>
      <c r="H55297" s="1" t="s">
        <v>27</v>
      </c>
      <c r="I55297" s="1"/>
      <c r="R55297" s="3">
        <v>42174</v>
      </c>
      <c r="S55297" s="1" t="s">
        <v>211254</v>
      </c>
      <c r="T55297" s="1" t="s">
        <v>30</v>
      </c>
      <c r="U55297" s="1"/>
      <c r="V55297" s="1"/>
      <c r="W55297" s="1"/>
    </row>
    <row r="55298" spans="1:23" x14ac:dyDescent="0.25">
      <c r="A55298">
        <v>3638</v>
      </c>
      <c r="B55298" s="1" t="s">
        <v>211255</v>
      </c>
      <c r="C55298" s="1" t="s">
        <v>161</v>
      </c>
      <c r="D55298" s="1" t="s">
        <v>211256</v>
      </c>
      <c r="E55298" s="2">
        <v>41416</v>
      </c>
      <c r="F55298">
        <v>110000</v>
      </c>
      <c r="G55298" s="1" t="s">
        <v>211257</v>
      </c>
      <c r="H55298" s="1" t="s">
        <v>27</v>
      </c>
      <c r="I55298" s="1"/>
      <c r="R55298" s="3">
        <v>41416</v>
      </c>
      <c r="S55298" s="1" t="s">
        <v>211258</v>
      </c>
      <c r="T55298" s="1" t="s">
        <v>30</v>
      </c>
      <c r="U55298" s="1"/>
      <c r="V55298" s="1"/>
      <c r="W55298" s="1"/>
    </row>
    <row r="55299" spans="1:23" x14ac:dyDescent="0.25">
      <c r="A55299">
        <v>51176</v>
      </c>
      <c r="B55299" s="1" t="s">
        <v>211259</v>
      </c>
      <c r="C55299" s="1" t="s">
        <v>161</v>
      </c>
      <c r="D55299" s="1" t="s">
        <v>211260</v>
      </c>
      <c r="E55299" s="2">
        <v>42530</v>
      </c>
      <c r="F55299">
        <v>138000</v>
      </c>
      <c r="G55299" s="1" t="s">
        <v>211261</v>
      </c>
      <c r="H55299" s="1" t="s">
        <v>27</v>
      </c>
      <c r="I55299" s="1"/>
      <c r="R55299" s="3">
        <v>42530</v>
      </c>
      <c r="S55299" s="1" t="s">
        <v>211262</v>
      </c>
      <c r="T55299" s="1" t="s">
        <v>30</v>
      </c>
      <c r="U55299" s="1"/>
      <c r="V55299" s="1"/>
      <c r="W55299" s="1"/>
    </row>
    <row r="55300" spans="1:23" x14ac:dyDescent="0.25">
      <c r="A55300">
        <v>33617</v>
      </c>
      <c r="B55300" s="1" t="s">
        <v>211263</v>
      </c>
      <c r="C55300" s="1" t="s">
        <v>161</v>
      </c>
      <c r="D55300" s="1" t="s">
        <v>211264</v>
      </c>
      <c r="E55300" s="2">
        <v>42165</v>
      </c>
      <c r="F55300">
        <v>119000</v>
      </c>
      <c r="G55300" s="1" t="s">
        <v>211265</v>
      </c>
      <c r="H55300" s="1" t="s">
        <v>27</v>
      </c>
      <c r="I55300" s="1"/>
      <c r="R55300" s="3">
        <v>42165</v>
      </c>
      <c r="S55300" s="1" t="s">
        <v>211266</v>
      </c>
      <c r="T55300" s="1" t="s">
        <v>30</v>
      </c>
      <c r="U55300" s="1"/>
      <c r="V55300" s="1"/>
      <c r="W55300" s="1"/>
    </row>
    <row r="55301" spans="1:23" x14ac:dyDescent="0.25">
      <c r="A55301">
        <v>38572</v>
      </c>
      <c r="B55301" s="1" t="s">
        <v>211263</v>
      </c>
      <c r="C55301" s="1" t="s">
        <v>161</v>
      </c>
      <c r="D55301" s="1" t="s">
        <v>211264</v>
      </c>
      <c r="E55301" s="2">
        <v>42275</v>
      </c>
      <c r="F55301">
        <v>124800</v>
      </c>
      <c r="G55301" s="1" t="s">
        <v>211267</v>
      </c>
      <c r="H55301" s="1" t="s">
        <v>27</v>
      </c>
      <c r="I55301" s="1"/>
      <c r="R55301" s="3">
        <v>42275</v>
      </c>
      <c r="S55301" s="1" t="s">
        <v>211266</v>
      </c>
      <c r="T55301" s="1" t="s">
        <v>30</v>
      </c>
      <c r="U55301" s="1"/>
      <c r="V55301" s="1"/>
      <c r="W55301" s="1"/>
    </row>
    <row r="55302" spans="1:23" x14ac:dyDescent="0.25">
      <c r="A55302">
        <v>35368</v>
      </c>
      <c r="B55302" s="1" t="s">
        <v>211268</v>
      </c>
      <c r="C55302" s="1" t="s">
        <v>161</v>
      </c>
      <c r="D55302" s="1" t="s">
        <v>211269</v>
      </c>
      <c r="E55302" s="2">
        <v>42202</v>
      </c>
      <c r="F55302">
        <v>119000</v>
      </c>
      <c r="G55302" s="1" t="s">
        <v>211270</v>
      </c>
      <c r="H55302" s="1" t="s">
        <v>27</v>
      </c>
      <c r="I55302" s="1"/>
      <c r="R55302" s="3">
        <v>42202</v>
      </c>
      <c r="S55302" s="1" t="s">
        <v>211271</v>
      </c>
      <c r="T55302" s="1" t="s">
        <v>30</v>
      </c>
      <c r="U55302" s="1"/>
      <c r="V55302" s="1"/>
      <c r="W55302" s="1"/>
    </row>
    <row r="55303" spans="1:23" x14ac:dyDescent="0.25">
      <c r="A55303">
        <v>21798</v>
      </c>
      <c r="B55303" s="1" t="s">
        <v>211272</v>
      </c>
      <c r="C55303" s="1" t="s">
        <v>161</v>
      </c>
      <c r="D55303" s="1" t="s">
        <v>211273</v>
      </c>
      <c r="E55303" s="2">
        <v>41897</v>
      </c>
      <c r="F55303">
        <v>115000</v>
      </c>
      <c r="G55303" s="1" t="s">
        <v>211274</v>
      </c>
      <c r="H55303" s="1" t="s">
        <v>27</v>
      </c>
      <c r="I55303" s="1"/>
      <c r="R55303" s="3">
        <v>41897</v>
      </c>
      <c r="S55303" s="1" t="s">
        <v>211275</v>
      </c>
      <c r="T55303" s="1" t="s">
        <v>30</v>
      </c>
      <c r="U55303" s="1"/>
      <c r="V55303" s="1"/>
      <c r="W55303" s="1"/>
    </row>
    <row r="55304" spans="1:23" x14ac:dyDescent="0.25">
      <c r="A55304">
        <v>15909</v>
      </c>
      <c r="B55304" s="1" t="s">
        <v>211276</v>
      </c>
      <c r="C55304" s="1" t="s">
        <v>161</v>
      </c>
      <c r="D55304" s="1" t="s">
        <v>211277</v>
      </c>
      <c r="E55304" s="2">
        <v>41775</v>
      </c>
      <c r="F55304">
        <v>110000</v>
      </c>
      <c r="G55304" s="1" t="s">
        <v>211278</v>
      </c>
      <c r="H55304" s="1" t="s">
        <v>27</v>
      </c>
      <c r="I55304" s="1"/>
      <c r="R55304" s="3">
        <v>41775</v>
      </c>
      <c r="S55304" s="1" t="s">
        <v>211279</v>
      </c>
      <c r="T55304" s="1" t="s">
        <v>30</v>
      </c>
      <c r="U55304" s="1"/>
      <c r="V55304" s="1"/>
      <c r="W55304" s="1"/>
    </row>
    <row r="55305" spans="1:23" x14ac:dyDescent="0.25">
      <c r="A55305">
        <v>12650</v>
      </c>
      <c r="B55305" s="1" t="s">
        <v>211280</v>
      </c>
      <c r="C55305" s="1" t="s">
        <v>161</v>
      </c>
      <c r="D55305" s="1" t="s">
        <v>211281</v>
      </c>
      <c r="E55305" s="2">
        <v>41698</v>
      </c>
      <c r="F55305">
        <v>94200</v>
      </c>
      <c r="G55305" s="1" t="s">
        <v>211282</v>
      </c>
      <c r="H55305" s="1" t="s">
        <v>27</v>
      </c>
      <c r="I55305" s="1"/>
      <c r="R55305" s="3">
        <v>41698</v>
      </c>
      <c r="S55305" s="1" t="s">
        <v>211283</v>
      </c>
      <c r="T55305" s="1" t="s">
        <v>30</v>
      </c>
      <c r="U55305" s="1"/>
      <c r="V55305" s="1"/>
      <c r="W55305" s="1"/>
    </row>
    <row r="55306" spans="1:23" x14ac:dyDescent="0.25">
      <c r="A55306">
        <v>26642</v>
      </c>
      <c r="B55306" s="1" t="s">
        <v>211284</v>
      </c>
      <c r="C55306" s="1" t="s">
        <v>161</v>
      </c>
      <c r="D55306" s="1" t="s">
        <v>211285</v>
      </c>
      <c r="E55306" s="2">
        <v>42048</v>
      </c>
      <c r="F55306">
        <v>119000</v>
      </c>
      <c r="G55306" s="1" t="s">
        <v>211286</v>
      </c>
      <c r="H55306" s="1" t="s">
        <v>27</v>
      </c>
      <c r="I55306" s="1"/>
      <c r="R55306" s="3">
        <v>42048</v>
      </c>
      <c r="S55306" s="1" t="s">
        <v>211287</v>
      </c>
      <c r="T55306" s="1" t="s">
        <v>30</v>
      </c>
      <c r="U55306" s="1"/>
      <c r="V55306" s="1"/>
      <c r="W55306" s="1"/>
    </row>
    <row r="55307" spans="1:23" x14ac:dyDescent="0.25">
      <c r="A55307">
        <v>6184</v>
      </c>
      <c r="B55307" s="1" t="s">
        <v>211288</v>
      </c>
      <c r="C55307" s="1" t="s">
        <v>161</v>
      </c>
      <c r="D55307" s="1" t="s">
        <v>211289</v>
      </c>
      <c r="E55307" s="2">
        <v>41481</v>
      </c>
      <c r="F55307">
        <v>94000</v>
      </c>
      <c r="G55307" s="1" t="s">
        <v>211290</v>
      </c>
      <c r="H55307" s="1" t="s">
        <v>27</v>
      </c>
      <c r="I55307" s="1"/>
      <c r="R55307" s="3">
        <v>41481</v>
      </c>
      <c r="S55307" s="1" t="s">
        <v>211291</v>
      </c>
      <c r="T55307" s="1" t="s">
        <v>30</v>
      </c>
      <c r="U55307" s="1"/>
      <c r="V55307" s="1"/>
      <c r="W55307" s="1"/>
    </row>
    <row r="55308" spans="1:23" x14ac:dyDescent="0.25">
      <c r="A55308">
        <v>31737</v>
      </c>
      <c r="B55308" s="1" t="s">
        <v>211292</v>
      </c>
      <c r="C55308" s="1" t="s">
        <v>161</v>
      </c>
      <c r="D55308" s="1" t="s">
        <v>211293</v>
      </c>
      <c r="E55308" s="2">
        <v>42125</v>
      </c>
      <c r="F55308">
        <v>115000</v>
      </c>
      <c r="G55308" s="1" t="s">
        <v>211294</v>
      </c>
      <c r="H55308" s="1" t="s">
        <v>27</v>
      </c>
      <c r="I55308" s="1"/>
      <c r="R55308" s="3">
        <v>42125</v>
      </c>
      <c r="S55308" s="1" t="s">
        <v>211295</v>
      </c>
      <c r="T55308" s="1" t="s">
        <v>30</v>
      </c>
      <c r="U55308" s="1"/>
      <c r="V55308" s="1"/>
      <c r="W55308" s="1"/>
    </row>
    <row r="55309" spans="1:23" x14ac:dyDescent="0.25">
      <c r="A55309">
        <v>52322</v>
      </c>
      <c r="B55309" s="1" t="s">
        <v>211296</v>
      </c>
      <c r="C55309" s="1" t="s">
        <v>161</v>
      </c>
      <c r="D55309" s="1" t="s">
        <v>211297</v>
      </c>
      <c r="E55309" s="2">
        <v>42558</v>
      </c>
      <c r="F55309">
        <v>142750</v>
      </c>
      <c r="G55309" s="1" t="s">
        <v>211298</v>
      </c>
      <c r="H55309" s="1" t="s">
        <v>27</v>
      </c>
      <c r="I55309" s="1"/>
      <c r="R55309" s="3">
        <v>42558</v>
      </c>
      <c r="S55309" s="1" t="s">
        <v>211299</v>
      </c>
      <c r="T55309" s="1" t="s">
        <v>30</v>
      </c>
      <c r="U55309" s="1"/>
      <c r="V55309" s="1"/>
      <c r="W55309" s="1"/>
    </row>
    <row r="55310" spans="1:23" x14ac:dyDescent="0.25">
      <c r="A55310">
        <v>15910</v>
      </c>
      <c r="B55310" s="1" t="s">
        <v>211300</v>
      </c>
      <c r="C55310" s="1" t="s">
        <v>161</v>
      </c>
      <c r="D55310" s="1" t="s">
        <v>211301</v>
      </c>
      <c r="E55310" s="2">
        <v>41780</v>
      </c>
      <c r="F55310">
        <v>108500</v>
      </c>
      <c r="G55310" s="1" t="s">
        <v>211302</v>
      </c>
      <c r="H55310" s="1" t="s">
        <v>27</v>
      </c>
      <c r="I55310" s="1"/>
      <c r="R55310" s="3">
        <v>41780</v>
      </c>
      <c r="S55310" s="1" t="s">
        <v>211303</v>
      </c>
      <c r="T55310" s="1" t="s">
        <v>30</v>
      </c>
      <c r="U55310" s="1"/>
      <c r="V55310" s="1"/>
      <c r="W55310" s="1"/>
    </row>
    <row r="55311" spans="1:23" x14ac:dyDescent="0.25">
      <c r="A55311">
        <v>39809</v>
      </c>
      <c r="B55311" s="1" t="s">
        <v>211304</v>
      </c>
      <c r="C55311" s="1" t="s">
        <v>161</v>
      </c>
      <c r="D55311" s="1" t="s">
        <v>211305</v>
      </c>
      <c r="E55311" s="2">
        <v>42284</v>
      </c>
      <c r="F55311">
        <v>128000</v>
      </c>
      <c r="G55311" s="1" t="s">
        <v>211306</v>
      </c>
      <c r="H55311" s="1" t="s">
        <v>27</v>
      </c>
      <c r="I55311" s="1"/>
      <c r="R55311" s="3">
        <v>42284</v>
      </c>
      <c r="S55311" s="1" t="s">
        <v>211307</v>
      </c>
      <c r="T55311" s="1" t="s">
        <v>30</v>
      </c>
      <c r="U55311" s="1"/>
      <c r="V55311" s="1"/>
      <c r="W55311" s="1"/>
    </row>
    <row r="55312" spans="1:23" x14ac:dyDescent="0.25">
      <c r="A55312">
        <v>53584</v>
      </c>
      <c r="B55312" s="1" t="s">
        <v>211308</v>
      </c>
      <c r="C55312" s="1" t="s">
        <v>161</v>
      </c>
      <c r="D55312" s="1" t="s">
        <v>211309</v>
      </c>
      <c r="E55312" s="2">
        <v>42584</v>
      </c>
      <c r="F55312">
        <v>147000</v>
      </c>
      <c r="G55312" s="1" t="s">
        <v>211310</v>
      </c>
      <c r="H55312" s="1" t="s">
        <v>27</v>
      </c>
      <c r="I55312" s="1"/>
      <c r="R55312" s="3">
        <v>42584</v>
      </c>
      <c r="S55312" s="1" t="s">
        <v>211311</v>
      </c>
      <c r="T55312" s="1" t="s">
        <v>30</v>
      </c>
      <c r="U55312" s="1"/>
      <c r="V55312" s="1"/>
      <c r="W55312" s="1"/>
    </row>
    <row r="55313" spans="1:23" x14ac:dyDescent="0.25">
      <c r="A55313">
        <v>9223</v>
      </c>
      <c r="B55313" s="1" t="s">
        <v>211312</v>
      </c>
      <c r="C55313" s="1" t="s">
        <v>161</v>
      </c>
      <c r="D55313" s="1" t="s">
        <v>211313</v>
      </c>
      <c r="E55313" s="2">
        <v>41558</v>
      </c>
      <c r="F55313">
        <v>99420</v>
      </c>
      <c r="G55313" s="1" t="s">
        <v>211314</v>
      </c>
      <c r="H55313" s="1" t="s">
        <v>27</v>
      </c>
      <c r="I55313" s="1"/>
      <c r="R55313" s="3">
        <v>41558</v>
      </c>
      <c r="S55313" s="1" t="s">
        <v>211315</v>
      </c>
      <c r="T55313" s="1" t="s">
        <v>30</v>
      </c>
      <c r="U55313" s="1"/>
      <c r="V55313" s="1"/>
      <c r="W55313" s="1"/>
    </row>
    <row r="55314" spans="1:23" x14ac:dyDescent="0.25">
      <c r="A55314">
        <v>17348</v>
      </c>
      <c r="B55314" s="1" t="s">
        <v>211316</v>
      </c>
      <c r="C55314" s="1" t="s">
        <v>161</v>
      </c>
      <c r="D55314" s="1" t="s">
        <v>211317</v>
      </c>
      <c r="E55314" s="2">
        <v>41820</v>
      </c>
      <c r="F55314">
        <v>107000</v>
      </c>
      <c r="G55314" s="1" t="s">
        <v>211318</v>
      </c>
      <c r="H55314" s="1" t="s">
        <v>27</v>
      </c>
      <c r="I55314" s="1"/>
      <c r="R55314" s="3">
        <v>41820</v>
      </c>
      <c r="S55314" s="1" t="s">
        <v>211319</v>
      </c>
      <c r="T55314" s="1" t="s">
        <v>30</v>
      </c>
      <c r="U55314" s="1"/>
      <c r="V55314" s="1"/>
      <c r="W55314" s="1"/>
    </row>
    <row r="55315" spans="1:23" x14ac:dyDescent="0.25">
      <c r="A55315">
        <v>14787</v>
      </c>
      <c r="B55315" s="1" t="s">
        <v>211320</v>
      </c>
      <c r="C55315" s="1" t="s">
        <v>161</v>
      </c>
      <c r="D55315" s="1" t="s">
        <v>211321</v>
      </c>
      <c r="E55315" s="2">
        <v>41732</v>
      </c>
      <c r="F55315">
        <v>106000</v>
      </c>
      <c r="G55315" s="1" t="s">
        <v>211322</v>
      </c>
      <c r="H55315" s="1" t="s">
        <v>27</v>
      </c>
      <c r="I55315" s="1"/>
      <c r="R55315" s="3">
        <v>41732</v>
      </c>
      <c r="S55315" s="1" t="s">
        <v>211323</v>
      </c>
      <c r="T55315" s="1" t="s">
        <v>30</v>
      </c>
      <c r="U55315" s="1"/>
      <c r="V55315" s="1"/>
      <c r="W55315" s="1"/>
    </row>
    <row r="55316" spans="1:23" x14ac:dyDescent="0.25">
      <c r="A55316">
        <v>12651</v>
      </c>
      <c r="B55316" s="1" t="s">
        <v>211324</v>
      </c>
      <c r="C55316" s="1" t="s">
        <v>161</v>
      </c>
      <c r="D55316" s="1" t="s">
        <v>211325</v>
      </c>
      <c r="E55316" s="2">
        <v>41677</v>
      </c>
      <c r="F55316">
        <v>96000</v>
      </c>
      <c r="G55316" s="1" t="s">
        <v>211326</v>
      </c>
      <c r="H55316" s="1" t="s">
        <v>27</v>
      </c>
      <c r="I55316" s="1"/>
      <c r="R55316" s="3">
        <v>41677</v>
      </c>
      <c r="S55316" s="1" t="s">
        <v>211327</v>
      </c>
      <c r="T55316" s="1" t="s">
        <v>30</v>
      </c>
      <c r="U55316" s="1"/>
      <c r="V55316" s="1"/>
      <c r="W55316" s="1"/>
    </row>
    <row r="55317" spans="1:23" x14ac:dyDescent="0.25">
      <c r="A55317">
        <v>13693</v>
      </c>
      <c r="B55317" s="1" t="s">
        <v>211328</v>
      </c>
      <c r="C55317" s="1" t="s">
        <v>161</v>
      </c>
      <c r="D55317" s="1" t="s">
        <v>211329</v>
      </c>
      <c r="E55317" s="2">
        <v>41722</v>
      </c>
      <c r="F55317">
        <v>110000</v>
      </c>
      <c r="G55317" s="1" t="s">
        <v>211330</v>
      </c>
      <c r="H55317" s="1" t="s">
        <v>27</v>
      </c>
      <c r="I55317" s="1"/>
      <c r="R55317" s="3">
        <v>41722</v>
      </c>
      <c r="S55317" s="1" t="s">
        <v>211331</v>
      </c>
      <c r="T55317" s="1" t="s">
        <v>30</v>
      </c>
      <c r="U55317" s="1"/>
      <c r="V55317" s="1"/>
      <c r="W55317" s="1"/>
    </row>
    <row r="55318" spans="1:23" x14ac:dyDescent="0.25">
      <c r="A55318">
        <v>33618</v>
      </c>
      <c r="B55318" s="1" t="s">
        <v>211328</v>
      </c>
      <c r="C55318" s="1" t="s">
        <v>161</v>
      </c>
      <c r="D55318" s="1" t="s">
        <v>211329</v>
      </c>
      <c r="E55318" s="2">
        <v>42185</v>
      </c>
      <c r="F55318">
        <v>117500</v>
      </c>
      <c r="G55318" s="1" t="s">
        <v>211332</v>
      </c>
      <c r="H55318" s="1" t="s">
        <v>27</v>
      </c>
      <c r="I55318" s="1"/>
      <c r="R55318" s="3">
        <v>42185</v>
      </c>
      <c r="S55318" s="1" t="s">
        <v>211331</v>
      </c>
      <c r="T55318" s="1" t="s">
        <v>30</v>
      </c>
      <c r="U55318" s="1"/>
      <c r="V55318" s="1"/>
      <c r="W55318" s="1"/>
    </row>
    <row r="55319" spans="1:23" x14ac:dyDescent="0.25">
      <c r="A55319">
        <v>13694</v>
      </c>
      <c r="B55319" s="1" t="s">
        <v>211333</v>
      </c>
      <c r="C55319" s="1" t="s">
        <v>161</v>
      </c>
      <c r="D55319" s="1" t="s">
        <v>211334</v>
      </c>
      <c r="E55319" s="2">
        <v>41729</v>
      </c>
      <c r="F55319">
        <v>94000</v>
      </c>
      <c r="G55319" s="1" t="s">
        <v>211335</v>
      </c>
      <c r="H55319" s="1" t="s">
        <v>27</v>
      </c>
      <c r="I55319" s="1"/>
      <c r="R55319" s="3">
        <v>41729</v>
      </c>
      <c r="S55319" s="1" t="s">
        <v>211336</v>
      </c>
      <c r="T55319" s="1" t="s">
        <v>30</v>
      </c>
      <c r="U55319" s="1"/>
      <c r="V55319" s="1"/>
      <c r="W55319" s="1"/>
    </row>
    <row r="55320" spans="1:23" x14ac:dyDescent="0.25">
      <c r="A55320">
        <v>11135</v>
      </c>
      <c r="B55320" s="1" t="s">
        <v>211337</v>
      </c>
      <c r="C55320" s="1" t="s">
        <v>161</v>
      </c>
      <c r="D55320" s="1" t="s">
        <v>211338</v>
      </c>
      <c r="E55320" s="2">
        <v>41626</v>
      </c>
      <c r="F55320">
        <v>90000</v>
      </c>
      <c r="G55320" s="1" t="s">
        <v>211339</v>
      </c>
      <c r="H55320" s="1" t="s">
        <v>27</v>
      </c>
      <c r="I55320" s="1"/>
      <c r="R55320" s="3">
        <v>41626</v>
      </c>
      <c r="S55320" s="1" t="s">
        <v>211340</v>
      </c>
      <c r="T55320" s="1" t="s">
        <v>30</v>
      </c>
      <c r="U55320" s="1"/>
      <c r="V55320" s="1"/>
      <c r="W55320" s="1"/>
    </row>
    <row r="55321" spans="1:23" x14ac:dyDescent="0.25">
      <c r="A55321">
        <v>47518</v>
      </c>
      <c r="B55321" s="1" t="s">
        <v>211341</v>
      </c>
      <c r="C55321" s="1" t="s">
        <v>161</v>
      </c>
      <c r="D55321" s="1" t="s">
        <v>211342</v>
      </c>
      <c r="E55321" s="2">
        <v>42475</v>
      </c>
      <c r="F55321">
        <v>132500</v>
      </c>
      <c r="G55321" s="1" t="s">
        <v>211343</v>
      </c>
      <c r="H55321" s="1" t="s">
        <v>27</v>
      </c>
      <c r="I55321" s="1"/>
      <c r="R55321" s="3">
        <v>42475</v>
      </c>
      <c r="S55321" s="1" t="s">
        <v>211344</v>
      </c>
      <c r="T55321" s="1" t="s">
        <v>30</v>
      </c>
      <c r="U55321" s="1"/>
      <c r="V55321" s="1"/>
      <c r="W55321" s="1"/>
    </row>
    <row r="55322" spans="1:23" x14ac:dyDescent="0.25">
      <c r="A55322">
        <v>55115</v>
      </c>
      <c r="B55322" s="1" t="s">
        <v>211345</v>
      </c>
      <c r="C55322" s="1" t="s">
        <v>161</v>
      </c>
      <c r="D55322" s="1" t="s">
        <v>211346</v>
      </c>
      <c r="E55322" s="2">
        <v>42626</v>
      </c>
      <c r="F55322">
        <v>140000</v>
      </c>
      <c r="G55322" s="1" t="s">
        <v>211347</v>
      </c>
      <c r="H55322" s="1" t="s">
        <v>27</v>
      </c>
      <c r="I55322" s="1"/>
      <c r="R55322" s="3">
        <v>42626</v>
      </c>
      <c r="S55322" s="1" t="s">
        <v>211348</v>
      </c>
      <c r="T55322" s="1" t="s">
        <v>30</v>
      </c>
      <c r="U55322" s="1"/>
      <c r="V55322" s="1"/>
      <c r="W55322" s="1"/>
    </row>
    <row r="55323" spans="1:23" x14ac:dyDescent="0.25">
      <c r="A55323">
        <v>2421</v>
      </c>
      <c r="B55323" s="1" t="s">
        <v>211349</v>
      </c>
      <c r="C55323" s="1" t="s">
        <v>161</v>
      </c>
      <c r="D55323" s="1" t="s">
        <v>211350</v>
      </c>
      <c r="E55323" s="2">
        <v>41393</v>
      </c>
      <c r="F55323">
        <v>85000</v>
      </c>
      <c r="G55323" s="1" t="s">
        <v>211351</v>
      </c>
      <c r="H55323" s="1" t="s">
        <v>27</v>
      </c>
      <c r="I55323" s="1"/>
      <c r="R55323" s="3">
        <v>41393</v>
      </c>
      <c r="S55323" s="1" t="s">
        <v>211352</v>
      </c>
      <c r="T55323" s="1" t="s">
        <v>30</v>
      </c>
      <c r="U55323" s="1"/>
      <c r="V55323" s="1"/>
      <c r="W55323" s="1"/>
    </row>
    <row r="55324" spans="1:23" x14ac:dyDescent="0.25">
      <c r="A55324">
        <v>31738</v>
      </c>
      <c r="B55324" s="1" t="s">
        <v>211353</v>
      </c>
      <c r="C55324" s="1" t="s">
        <v>161</v>
      </c>
      <c r="D55324" s="1" t="s">
        <v>211354</v>
      </c>
      <c r="E55324" s="2">
        <v>42146</v>
      </c>
      <c r="F55324">
        <v>122000</v>
      </c>
      <c r="G55324" s="1" t="s">
        <v>211355</v>
      </c>
      <c r="H55324" s="1" t="s">
        <v>27</v>
      </c>
      <c r="I55324" s="1"/>
      <c r="R55324" s="3">
        <v>42146</v>
      </c>
      <c r="S55324" s="1" t="s">
        <v>211356</v>
      </c>
      <c r="T55324" s="1" t="s">
        <v>30</v>
      </c>
      <c r="U55324" s="1"/>
      <c r="V55324" s="1"/>
      <c r="W55324" s="1"/>
    </row>
    <row r="55325" spans="1:23" x14ac:dyDescent="0.25">
      <c r="A55325">
        <v>29927</v>
      </c>
      <c r="B55325" s="1" t="s">
        <v>211357</v>
      </c>
      <c r="C55325" s="1" t="s">
        <v>161</v>
      </c>
      <c r="D55325" s="1" t="s">
        <v>211358</v>
      </c>
      <c r="E55325" s="2">
        <v>42123</v>
      </c>
      <c r="F55325">
        <v>110000</v>
      </c>
      <c r="G55325" s="1" t="s">
        <v>211359</v>
      </c>
      <c r="H55325" s="1" t="s">
        <v>27</v>
      </c>
      <c r="I55325" s="1"/>
      <c r="R55325" s="3">
        <v>42123</v>
      </c>
      <c r="S55325" s="1" t="s">
        <v>211360</v>
      </c>
      <c r="T55325" s="1" t="s">
        <v>30</v>
      </c>
      <c r="U55325" s="1"/>
      <c r="V55325" s="1"/>
      <c r="W55325" s="1"/>
    </row>
    <row r="55326" spans="1:23" x14ac:dyDescent="0.25">
      <c r="A55326">
        <v>51177</v>
      </c>
      <c r="B55326" s="1" t="s">
        <v>211361</v>
      </c>
      <c r="C55326" s="1" t="s">
        <v>161</v>
      </c>
      <c r="D55326" s="1" t="s">
        <v>211362</v>
      </c>
      <c r="E55326" s="2">
        <v>42530</v>
      </c>
      <c r="F55326">
        <v>132900</v>
      </c>
      <c r="G55326" s="1" t="s">
        <v>211363</v>
      </c>
      <c r="H55326" s="1" t="s">
        <v>27</v>
      </c>
      <c r="I55326" s="1"/>
      <c r="R55326" s="3">
        <v>42530</v>
      </c>
      <c r="S55326" s="1" t="s">
        <v>211364</v>
      </c>
      <c r="T55326" s="1" t="s">
        <v>30</v>
      </c>
      <c r="U55326" s="1"/>
      <c r="V55326" s="1"/>
      <c r="W55326" s="1"/>
    </row>
    <row r="55327" spans="1:23" x14ac:dyDescent="0.25">
      <c r="A55327">
        <v>36985</v>
      </c>
      <c r="B55327" s="1" t="s">
        <v>211365</v>
      </c>
      <c r="C55327" s="1" t="s">
        <v>161</v>
      </c>
      <c r="D55327" s="1" t="s">
        <v>211366</v>
      </c>
      <c r="E55327" s="2">
        <v>42230</v>
      </c>
      <c r="F55327">
        <v>113000</v>
      </c>
      <c r="G55327" s="1" t="s">
        <v>211367</v>
      </c>
      <c r="H55327" s="1" t="s">
        <v>27</v>
      </c>
      <c r="I55327" s="1"/>
      <c r="R55327" s="3">
        <v>42230</v>
      </c>
      <c r="S55327" s="1" t="s">
        <v>211368</v>
      </c>
      <c r="T55327" s="1" t="s">
        <v>30</v>
      </c>
      <c r="U55327" s="1"/>
      <c r="V55327" s="1"/>
      <c r="W55327" s="1"/>
    </row>
    <row r="55328" spans="1:23" x14ac:dyDescent="0.25">
      <c r="A55328">
        <v>17349</v>
      </c>
      <c r="B55328" s="1" t="s">
        <v>211369</v>
      </c>
      <c r="C55328" s="1" t="s">
        <v>161</v>
      </c>
      <c r="D55328" s="1" t="s">
        <v>211370</v>
      </c>
      <c r="E55328" s="2">
        <v>41810</v>
      </c>
      <c r="F55328">
        <v>85000</v>
      </c>
      <c r="G55328" s="1" t="s">
        <v>211371</v>
      </c>
      <c r="H55328" s="1" t="s">
        <v>27</v>
      </c>
      <c r="I55328" s="1"/>
      <c r="R55328" s="3">
        <v>41810</v>
      </c>
      <c r="S55328" s="1" t="s">
        <v>211372</v>
      </c>
      <c r="T55328" s="1" t="s">
        <v>30</v>
      </c>
      <c r="U55328" s="1"/>
      <c r="V55328" s="1"/>
      <c r="W55328" s="1"/>
    </row>
    <row r="55329" spans="1:23" x14ac:dyDescent="0.25">
      <c r="A55329">
        <v>47519</v>
      </c>
      <c r="B55329" s="1" t="s">
        <v>211373</v>
      </c>
      <c r="C55329" s="1" t="s">
        <v>161</v>
      </c>
      <c r="D55329" s="1" t="s">
        <v>211374</v>
      </c>
      <c r="E55329" s="2">
        <v>42481</v>
      </c>
      <c r="F55329">
        <v>152900</v>
      </c>
      <c r="G55329" s="1" t="s">
        <v>211375</v>
      </c>
      <c r="H55329" s="1" t="s">
        <v>27</v>
      </c>
      <c r="I55329" s="1"/>
      <c r="R55329" s="3">
        <v>42481</v>
      </c>
      <c r="S55329" s="1" t="s">
        <v>211376</v>
      </c>
      <c r="T55329" s="1" t="s">
        <v>30</v>
      </c>
      <c r="U55329" s="1"/>
      <c r="V55329" s="1"/>
      <c r="W55329" s="1"/>
    </row>
    <row r="55330" spans="1:23" x14ac:dyDescent="0.25">
      <c r="A55330">
        <v>56482</v>
      </c>
      <c r="B55330" s="1" t="s">
        <v>211377</v>
      </c>
      <c r="C55330" s="1" t="s">
        <v>161</v>
      </c>
      <c r="D55330" s="1" t="s">
        <v>211378</v>
      </c>
      <c r="E55330" s="2">
        <v>42660</v>
      </c>
      <c r="F55330">
        <v>139000</v>
      </c>
      <c r="G55330" s="1" t="s">
        <v>211379</v>
      </c>
      <c r="H55330" s="1" t="s">
        <v>27</v>
      </c>
      <c r="I55330" s="1"/>
      <c r="R55330" s="3">
        <v>42660</v>
      </c>
      <c r="S55330" s="1" t="s">
        <v>211380</v>
      </c>
      <c r="T55330" s="1" t="s">
        <v>30</v>
      </c>
      <c r="U55330" s="1"/>
      <c r="V55330" s="1"/>
      <c r="W55330" s="1"/>
    </row>
    <row r="55331" spans="1:23" x14ac:dyDescent="0.25">
      <c r="A55331">
        <v>18862</v>
      </c>
      <c r="B55331" s="1" t="s">
        <v>211381</v>
      </c>
      <c r="C55331" s="1" t="s">
        <v>161</v>
      </c>
      <c r="D55331" s="1" t="s">
        <v>211382</v>
      </c>
      <c r="E55331" s="2">
        <v>41835</v>
      </c>
      <c r="F55331">
        <v>123000</v>
      </c>
      <c r="G55331" s="1" t="s">
        <v>211383</v>
      </c>
      <c r="H55331" s="1" t="s">
        <v>27</v>
      </c>
      <c r="I55331" s="1"/>
      <c r="R55331" s="3">
        <v>41835</v>
      </c>
      <c r="S55331" s="1" t="s">
        <v>211384</v>
      </c>
      <c r="T55331" s="1" t="s">
        <v>30</v>
      </c>
      <c r="U55331" s="1"/>
      <c r="V55331" s="1"/>
      <c r="W55331" s="1"/>
    </row>
    <row r="55332" spans="1:23" x14ac:dyDescent="0.25">
      <c r="A55332">
        <v>23136</v>
      </c>
      <c r="B55332" s="1" t="s">
        <v>211385</v>
      </c>
      <c r="C55332" s="1" t="s">
        <v>161</v>
      </c>
      <c r="D55332" s="1" t="s">
        <v>211386</v>
      </c>
      <c r="E55332" s="2">
        <v>41935</v>
      </c>
      <c r="F55332">
        <v>124900</v>
      </c>
      <c r="G55332" s="1" t="s">
        <v>211387</v>
      </c>
      <c r="H55332" s="1" t="s">
        <v>27</v>
      </c>
      <c r="I55332" s="1"/>
      <c r="R55332" s="3">
        <v>41935</v>
      </c>
      <c r="S55332" s="1" t="s">
        <v>211388</v>
      </c>
      <c r="T55332" s="1" t="s">
        <v>30</v>
      </c>
      <c r="U55332" s="1"/>
      <c r="V55332" s="1"/>
      <c r="W55332" s="1"/>
    </row>
    <row r="55333" spans="1:23" x14ac:dyDescent="0.25">
      <c r="A55333">
        <v>49289</v>
      </c>
      <c r="B55333" s="1" t="s">
        <v>211389</v>
      </c>
      <c r="C55333" s="1" t="s">
        <v>161</v>
      </c>
      <c r="D55333" s="1" t="s">
        <v>211390</v>
      </c>
      <c r="E55333" s="2">
        <v>42515</v>
      </c>
      <c r="F55333">
        <v>142000</v>
      </c>
      <c r="G55333" s="1" t="s">
        <v>211391</v>
      </c>
      <c r="H55333" s="1" t="s">
        <v>27</v>
      </c>
      <c r="I55333" s="1"/>
      <c r="R55333" s="3">
        <v>42515</v>
      </c>
      <c r="S55333" s="1" t="s">
        <v>211392</v>
      </c>
      <c r="T55333" s="1" t="s">
        <v>30</v>
      </c>
      <c r="U55333" s="1"/>
      <c r="V55333" s="1"/>
      <c r="W55333" s="1"/>
    </row>
    <row r="55334" spans="1:23" x14ac:dyDescent="0.25">
      <c r="A55334">
        <v>23137</v>
      </c>
      <c r="B55334" s="1" t="s">
        <v>211393</v>
      </c>
      <c r="C55334" s="1" t="s">
        <v>161</v>
      </c>
      <c r="D55334" s="1" t="s">
        <v>211394</v>
      </c>
      <c r="E55334" s="2">
        <v>41936</v>
      </c>
      <c r="F55334">
        <v>130000</v>
      </c>
      <c r="G55334" s="1" t="s">
        <v>211395</v>
      </c>
      <c r="H55334" s="1" t="s">
        <v>27</v>
      </c>
      <c r="I55334" s="1"/>
      <c r="R55334" s="3">
        <v>41936</v>
      </c>
      <c r="S55334" s="1" t="s">
        <v>211396</v>
      </c>
      <c r="T55334" s="1" t="s">
        <v>30</v>
      </c>
      <c r="U55334" s="1"/>
      <c r="V55334" s="1"/>
      <c r="W55334" s="1"/>
    </row>
    <row r="55335" spans="1:23" x14ac:dyDescent="0.25">
      <c r="A55335">
        <v>53585</v>
      </c>
      <c r="B55335" s="1" t="s">
        <v>211393</v>
      </c>
      <c r="C55335" s="1" t="s">
        <v>161</v>
      </c>
      <c r="D55335" s="1" t="s">
        <v>211397</v>
      </c>
      <c r="E55335" s="2">
        <v>42593</v>
      </c>
      <c r="F55335">
        <v>150000</v>
      </c>
      <c r="G55335" s="1" t="s">
        <v>211398</v>
      </c>
      <c r="H55335" s="1" t="s">
        <v>27</v>
      </c>
      <c r="I55335" s="1"/>
      <c r="R55335" s="3">
        <v>42593</v>
      </c>
      <c r="S55335" s="1" t="s">
        <v>211399</v>
      </c>
      <c r="T55335" s="1" t="s">
        <v>30</v>
      </c>
      <c r="U55335" s="1"/>
      <c r="V55335" s="1"/>
      <c r="W55335" s="1"/>
    </row>
    <row r="55336" spans="1:23" x14ac:dyDescent="0.25">
      <c r="A55336">
        <v>28565</v>
      </c>
      <c r="B55336" s="1" t="s">
        <v>211400</v>
      </c>
      <c r="C55336" s="1" t="s">
        <v>161</v>
      </c>
      <c r="D55336" s="1" t="s">
        <v>211401</v>
      </c>
      <c r="E55336" s="2">
        <v>42083</v>
      </c>
      <c r="F55336">
        <v>125000</v>
      </c>
      <c r="G55336" s="1" t="s">
        <v>211402</v>
      </c>
      <c r="H55336" s="1" t="s">
        <v>27</v>
      </c>
      <c r="I55336" s="1"/>
      <c r="R55336" s="3">
        <v>42083</v>
      </c>
      <c r="S55336" s="1" t="s">
        <v>211403</v>
      </c>
      <c r="T55336" s="1" t="s">
        <v>30</v>
      </c>
      <c r="U55336" s="1"/>
      <c r="V55336" s="1"/>
      <c r="W55336" s="1"/>
    </row>
    <row r="55337" spans="1:23" x14ac:dyDescent="0.25">
      <c r="A55337">
        <v>55116</v>
      </c>
      <c r="B55337" s="1" t="s">
        <v>211404</v>
      </c>
      <c r="C55337" s="1" t="s">
        <v>161</v>
      </c>
      <c r="D55337" s="1" t="s">
        <v>211405</v>
      </c>
      <c r="E55337" s="2">
        <v>42614</v>
      </c>
      <c r="F55337">
        <v>175000</v>
      </c>
      <c r="G55337" s="1" t="s">
        <v>211406</v>
      </c>
      <c r="H55337" s="1" t="s">
        <v>27</v>
      </c>
      <c r="I55337" s="1"/>
      <c r="R55337" s="3">
        <v>42614</v>
      </c>
      <c r="S55337" s="1" t="s">
        <v>211407</v>
      </c>
      <c r="T55337" s="1" t="s">
        <v>30</v>
      </c>
      <c r="U55337" s="1"/>
      <c r="V55337" s="1"/>
      <c r="W55337" s="1"/>
    </row>
    <row r="55338" spans="1:23" x14ac:dyDescent="0.25">
      <c r="A55338">
        <v>6185</v>
      </c>
      <c r="B55338" s="1" t="s">
        <v>211408</v>
      </c>
      <c r="C55338" s="1" t="s">
        <v>161</v>
      </c>
      <c r="D55338" s="1" t="s">
        <v>211409</v>
      </c>
      <c r="E55338" s="2">
        <v>41481</v>
      </c>
      <c r="F55338">
        <v>107000</v>
      </c>
      <c r="G55338" s="1" t="s">
        <v>211410</v>
      </c>
      <c r="H55338" s="1" t="s">
        <v>27</v>
      </c>
      <c r="I55338" s="1"/>
      <c r="R55338" s="3">
        <v>41481</v>
      </c>
      <c r="S55338" s="1" t="s">
        <v>211411</v>
      </c>
      <c r="T55338" s="1" t="s">
        <v>30</v>
      </c>
      <c r="U55338" s="1"/>
      <c r="V55338" s="1"/>
      <c r="W55338" s="1"/>
    </row>
    <row r="55339" spans="1:23" x14ac:dyDescent="0.25">
      <c r="A55339">
        <v>6186</v>
      </c>
      <c r="B55339" s="1" t="s">
        <v>211412</v>
      </c>
      <c r="C55339" s="1" t="s">
        <v>161</v>
      </c>
      <c r="D55339" s="1" t="s">
        <v>211413</v>
      </c>
      <c r="E55339" s="2">
        <v>41474</v>
      </c>
      <c r="F55339">
        <v>109900</v>
      </c>
      <c r="G55339" s="1" t="s">
        <v>211414</v>
      </c>
      <c r="H55339" s="1" t="s">
        <v>27</v>
      </c>
      <c r="I55339" s="1"/>
      <c r="R55339" s="3">
        <v>41474</v>
      </c>
      <c r="S55339" s="1" t="s">
        <v>211415</v>
      </c>
      <c r="T55339" s="1" t="s">
        <v>30</v>
      </c>
      <c r="U55339" s="1"/>
      <c r="V55339" s="1"/>
      <c r="W55339" s="1"/>
    </row>
    <row r="55340" spans="1:23" x14ac:dyDescent="0.25">
      <c r="A55340">
        <v>56483</v>
      </c>
      <c r="B55340" s="1" t="s">
        <v>211416</v>
      </c>
      <c r="C55340" s="1" t="s">
        <v>161</v>
      </c>
      <c r="D55340" s="1" t="s">
        <v>211417</v>
      </c>
      <c r="E55340" s="2">
        <v>42671</v>
      </c>
      <c r="F55340">
        <v>184000</v>
      </c>
      <c r="G55340" s="1" t="s">
        <v>211418</v>
      </c>
      <c r="H55340" s="1" t="s">
        <v>27</v>
      </c>
      <c r="I55340" s="1"/>
      <c r="R55340" s="3">
        <v>42671</v>
      </c>
      <c r="S55340" s="1" t="s">
        <v>211419</v>
      </c>
      <c r="T55340" s="1" t="s">
        <v>30</v>
      </c>
      <c r="U55340" s="1"/>
      <c r="V55340" s="1"/>
      <c r="W55340" s="1"/>
    </row>
    <row r="55341" spans="1:23" x14ac:dyDescent="0.25">
      <c r="A55341">
        <v>47520</v>
      </c>
      <c r="B55341" s="1" t="s">
        <v>211420</v>
      </c>
      <c r="C55341" s="1" t="s">
        <v>161</v>
      </c>
      <c r="D55341" s="1" t="s">
        <v>211421</v>
      </c>
      <c r="E55341" s="2">
        <v>42471</v>
      </c>
      <c r="F55341">
        <v>135000</v>
      </c>
      <c r="G55341" s="1" t="s">
        <v>211422</v>
      </c>
      <c r="H55341" s="1" t="s">
        <v>27</v>
      </c>
      <c r="I55341" s="1"/>
      <c r="R55341" s="3">
        <v>42471</v>
      </c>
      <c r="S55341" s="1" t="s">
        <v>211423</v>
      </c>
      <c r="T55341" s="1" t="s">
        <v>30</v>
      </c>
      <c r="U55341" s="1"/>
      <c r="V55341" s="1"/>
      <c r="W55341" s="1"/>
    </row>
    <row r="55342" spans="1:23" x14ac:dyDescent="0.25">
      <c r="A55342">
        <v>53586</v>
      </c>
      <c r="B55342" s="1" t="s">
        <v>211424</v>
      </c>
      <c r="C55342" s="1" t="s">
        <v>161</v>
      </c>
      <c r="D55342" s="1" t="s">
        <v>211425</v>
      </c>
      <c r="E55342" s="2">
        <v>42612</v>
      </c>
      <c r="F55342">
        <v>159900</v>
      </c>
      <c r="G55342" s="1" t="s">
        <v>211426</v>
      </c>
      <c r="H55342" s="1" t="s">
        <v>27</v>
      </c>
      <c r="I55342" s="1"/>
      <c r="R55342" s="3">
        <v>42612</v>
      </c>
      <c r="S55342" s="1" t="s">
        <v>211427</v>
      </c>
      <c r="T55342" s="1" t="s">
        <v>30</v>
      </c>
      <c r="U55342" s="1"/>
      <c r="V55342" s="1"/>
      <c r="W55342" s="1"/>
    </row>
    <row r="55343" spans="1:23" x14ac:dyDescent="0.25">
      <c r="A55343">
        <v>35369</v>
      </c>
      <c r="B55343" s="1" t="s">
        <v>211428</v>
      </c>
      <c r="C55343" s="1" t="s">
        <v>161</v>
      </c>
      <c r="D55343" s="1" t="s">
        <v>211429</v>
      </c>
      <c r="E55343" s="2">
        <v>42208</v>
      </c>
      <c r="F55343">
        <v>120000</v>
      </c>
      <c r="G55343" s="1" t="s">
        <v>211430</v>
      </c>
      <c r="H55343" s="1" t="s">
        <v>27</v>
      </c>
      <c r="I55343" s="1"/>
      <c r="R55343" s="3">
        <v>42208</v>
      </c>
      <c r="S55343" s="1" t="s">
        <v>211431</v>
      </c>
      <c r="T55343" s="1" t="s">
        <v>30</v>
      </c>
      <c r="U55343" s="1"/>
      <c r="V55343" s="1"/>
      <c r="W55343" s="1"/>
    </row>
    <row r="55344" spans="1:23" x14ac:dyDescent="0.25">
      <c r="A55344">
        <v>6187</v>
      </c>
      <c r="B55344" s="1" t="s">
        <v>211432</v>
      </c>
      <c r="C55344" s="1" t="s">
        <v>161</v>
      </c>
      <c r="D55344" s="1" t="s">
        <v>211433</v>
      </c>
      <c r="E55344" s="2">
        <v>41467</v>
      </c>
      <c r="F55344">
        <v>112500</v>
      </c>
      <c r="G55344" s="1" t="s">
        <v>211434</v>
      </c>
      <c r="H55344" s="1" t="s">
        <v>27</v>
      </c>
      <c r="I55344" s="1"/>
      <c r="R55344" s="3">
        <v>41467</v>
      </c>
      <c r="S55344" s="1" t="s">
        <v>211435</v>
      </c>
      <c r="T55344" s="1" t="s">
        <v>30</v>
      </c>
      <c r="U55344" s="1"/>
      <c r="V55344" s="1"/>
      <c r="W55344" s="1"/>
    </row>
    <row r="55345" spans="1:23" x14ac:dyDescent="0.25">
      <c r="A55345">
        <v>24214</v>
      </c>
      <c r="B55345" s="1" t="s">
        <v>211436</v>
      </c>
      <c r="C55345" s="1" t="s">
        <v>161</v>
      </c>
      <c r="D55345" s="1" t="s">
        <v>211437</v>
      </c>
      <c r="E55345" s="2">
        <v>41960</v>
      </c>
      <c r="F55345">
        <v>96000</v>
      </c>
      <c r="G55345" s="1" t="s">
        <v>211438</v>
      </c>
      <c r="H55345" s="1" t="s">
        <v>27</v>
      </c>
      <c r="I55345" s="1"/>
      <c r="R55345" s="3">
        <v>41960</v>
      </c>
      <c r="S55345" s="1" t="s">
        <v>211439</v>
      </c>
      <c r="T55345" s="1" t="s">
        <v>30</v>
      </c>
      <c r="U55345" s="1"/>
      <c r="V55345" s="1"/>
      <c r="W55345" s="1"/>
    </row>
    <row r="55346" spans="1:23" x14ac:dyDescent="0.25">
      <c r="A55346">
        <v>51178</v>
      </c>
      <c r="B55346" s="1" t="s">
        <v>211436</v>
      </c>
      <c r="C55346" s="1" t="s">
        <v>161</v>
      </c>
      <c r="D55346" s="1" t="s">
        <v>211440</v>
      </c>
      <c r="E55346" s="2">
        <v>42545</v>
      </c>
      <c r="F55346">
        <v>153000</v>
      </c>
      <c r="G55346" s="1" t="s">
        <v>211441</v>
      </c>
      <c r="H55346" s="1" t="s">
        <v>27</v>
      </c>
      <c r="I55346" s="1"/>
      <c r="R55346" s="3">
        <v>42545</v>
      </c>
      <c r="S55346" s="1" t="s">
        <v>211442</v>
      </c>
      <c r="T55346" s="1" t="s">
        <v>30</v>
      </c>
      <c r="U55346" s="1"/>
      <c r="V55346" s="1"/>
      <c r="W55346" s="1"/>
    </row>
    <row r="55347" spans="1:23" x14ac:dyDescent="0.25">
      <c r="A55347">
        <v>38573</v>
      </c>
      <c r="B55347" s="1" t="s">
        <v>211443</v>
      </c>
      <c r="C55347" s="1" t="s">
        <v>161</v>
      </c>
      <c r="D55347" s="1" t="s">
        <v>211444</v>
      </c>
      <c r="E55347" s="2">
        <v>42250</v>
      </c>
      <c r="F55347">
        <v>150000</v>
      </c>
      <c r="G55347" s="1" t="s">
        <v>211445</v>
      </c>
      <c r="H55347" s="1" t="s">
        <v>27</v>
      </c>
      <c r="I55347" s="1"/>
      <c r="R55347" s="3">
        <v>42250</v>
      </c>
      <c r="S55347" s="1" t="s">
        <v>211446</v>
      </c>
      <c r="T55347" s="1" t="s">
        <v>30</v>
      </c>
      <c r="U55347" s="1"/>
      <c r="V55347" s="1"/>
      <c r="W55347" s="1"/>
    </row>
    <row r="55348" spans="1:23" x14ac:dyDescent="0.25">
      <c r="A55348">
        <v>2422</v>
      </c>
      <c r="B55348" s="1" t="s">
        <v>211447</v>
      </c>
      <c r="C55348" s="1" t="s">
        <v>161</v>
      </c>
      <c r="D55348" s="1" t="s">
        <v>211448</v>
      </c>
      <c r="E55348" s="2">
        <v>41386</v>
      </c>
      <c r="F55348">
        <v>127000</v>
      </c>
      <c r="G55348" s="1" t="s">
        <v>211449</v>
      </c>
      <c r="H55348" s="1" t="s">
        <v>27</v>
      </c>
      <c r="I55348" s="1"/>
      <c r="R55348" s="3">
        <v>41386</v>
      </c>
      <c r="S55348" s="1" t="s">
        <v>211450</v>
      </c>
      <c r="T55348" s="1" t="s">
        <v>30</v>
      </c>
      <c r="U55348" s="1"/>
      <c r="V55348" s="1"/>
      <c r="W55348" s="1"/>
    </row>
    <row r="55349" spans="1:23" x14ac:dyDescent="0.25">
      <c r="A55349">
        <v>10104</v>
      </c>
      <c r="B55349" s="1" t="s">
        <v>211451</v>
      </c>
      <c r="C55349" s="1" t="s">
        <v>161</v>
      </c>
      <c r="D55349" s="1" t="s">
        <v>211452</v>
      </c>
      <c r="E55349" s="2">
        <v>41579</v>
      </c>
      <c r="F55349">
        <v>127500</v>
      </c>
      <c r="G55349" s="1" t="s">
        <v>211453</v>
      </c>
      <c r="H55349" s="1" t="s">
        <v>27</v>
      </c>
      <c r="I55349" s="1"/>
      <c r="R55349" s="3">
        <v>41579</v>
      </c>
      <c r="S55349" s="1" t="s">
        <v>211454</v>
      </c>
      <c r="T55349" s="1" t="s">
        <v>30</v>
      </c>
      <c r="U55349" s="1"/>
      <c r="V55349" s="1"/>
      <c r="W55349" s="1"/>
    </row>
    <row r="55350" spans="1:23" x14ac:dyDescent="0.25">
      <c r="A55350">
        <v>38574</v>
      </c>
      <c r="B55350" s="1" t="s">
        <v>211455</v>
      </c>
      <c r="C55350" s="1" t="s">
        <v>161</v>
      </c>
      <c r="D55350" s="1" t="s">
        <v>211456</v>
      </c>
      <c r="E55350" s="2">
        <v>42261</v>
      </c>
      <c r="F55350">
        <v>140000</v>
      </c>
      <c r="G55350" s="1" t="s">
        <v>211457</v>
      </c>
      <c r="H55350" s="1" t="s">
        <v>27</v>
      </c>
      <c r="I55350" s="1"/>
      <c r="R55350" s="3">
        <v>42261</v>
      </c>
      <c r="S55350" s="1" t="s">
        <v>211458</v>
      </c>
      <c r="T55350" s="1" t="s">
        <v>30</v>
      </c>
      <c r="U55350" s="1"/>
      <c r="V55350" s="1"/>
      <c r="W55350" s="1"/>
    </row>
    <row r="55351" spans="1:23" x14ac:dyDescent="0.25">
      <c r="A55351">
        <v>28566</v>
      </c>
      <c r="B55351" s="1" t="s">
        <v>211459</v>
      </c>
      <c r="C55351" s="1" t="s">
        <v>161</v>
      </c>
      <c r="D55351" s="1" t="s">
        <v>211460</v>
      </c>
      <c r="E55351" s="2">
        <v>42083</v>
      </c>
      <c r="F55351">
        <v>144900</v>
      </c>
      <c r="G55351" s="1" t="s">
        <v>211461</v>
      </c>
      <c r="H55351" s="1" t="s">
        <v>27</v>
      </c>
      <c r="I55351" s="1"/>
      <c r="R55351" s="3">
        <v>42083</v>
      </c>
      <c r="S55351" s="1" t="s">
        <v>211462</v>
      </c>
      <c r="T55351" s="1" t="s">
        <v>30</v>
      </c>
      <c r="U55351" s="1"/>
      <c r="V55351" s="1"/>
      <c r="W55351" s="1"/>
    </row>
    <row r="55352" spans="1:23" x14ac:dyDescent="0.25">
      <c r="A55352">
        <v>9224</v>
      </c>
      <c r="B55352" s="1" t="s">
        <v>211463</v>
      </c>
      <c r="C55352" s="1" t="s">
        <v>12863</v>
      </c>
      <c r="D55352" s="1" t="s">
        <v>211464</v>
      </c>
      <c r="E55352" s="2">
        <v>41570</v>
      </c>
      <c r="F55352">
        <v>120000</v>
      </c>
      <c r="G55352" s="1" t="s">
        <v>211465</v>
      </c>
      <c r="H55352" s="1" t="s">
        <v>27</v>
      </c>
      <c r="I55352" s="1"/>
      <c r="R55352" s="3">
        <v>41570</v>
      </c>
      <c r="S55352" s="1" t="s">
        <v>211466</v>
      </c>
      <c r="T55352" s="1" t="s">
        <v>30</v>
      </c>
      <c r="U55352" s="1"/>
      <c r="V55352" s="1"/>
      <c r="W55352" s="1"/>
    </row>
    <row r="55353" spans="1:23" x14ac:dyDescent="0.25">
      <c r="A55353">
        <v>47521</v>
      </c>
      <c r="B55353" s="1" t="s">
        <v>211467</v>
      </c>
      <c r="C55353" s="1" t="s">
        <v>161</v>
      </c>
      <c r="D55353" s="1" t="s">
        <v>211468</v>
      </c>
      <c r="E55353" s="2">
        <v>42479</v>
      </c>
      <c r="F55353">
        <v>145000</v>
      </c>
      <c r="G55353" s="1" t="s">
        <v>211469</v>
      </c>
      <c r="H55353" s="1" t="s">
        <v>27</v>
      </c>
      <c r="I55353" s="1"/>
      <c r="R55353" s="3">
        <v>42479</v>
      </c>
      <c r="S55353" s="1" t="s">
        <v>211470</v>
      </c>
      <c r="T55353" s="1" t="s">
        <v>30</v>
      </c>
      <c r="U55353" s="1"/>
      <c r="V55353" s="1"/>
      <c r="W55353" s="1"/>
    </row>
    <row r="55354" spans="1:23" x14ac:dyDescent="0.25">
      <c r="A55354">
        <v>29928</v>
      </c>
      <c r="B55354" s="1" t="s">
        <v>211471</v>
      </c>
      <c r="C55354" s="1" t="s">
        <v>161</v>
      </c>
      <c r="D55354" s="1" t="s">
        <v>211472</v>
      </c>
      <c r="E55354" s="2">
        <v>42107</v>
      </c>
      <c r="F55354">
        <v>129900</v>
      </c>
      <c r="G55354" s="1" t="s">
        <v>211473</v>
      </c>
      <c r="H55354" s="1" t="s">
        <v>27</v>
      </c>
      <c r="I55354" s="1"/>
      <c r="R55354" s="3">
        <v>42107</v>
      </c>
      <c r="S55354" s="1" t="s">
        <v>211474</v>
      </c>
      <c r="T55354" s="1" t="s">
        <v>30</v>
      </c>
      <c r="U55354" s="1"/>
      <c r="V55354" s="1"/>
      <c r="W55354" s="1"/>
    </row>
    <row r="55355" spans="1:23" x14ac:dyDescent="0.25">
      <c r="A55355">
        <v>12652</v>
      </c>
      <c r="B55355" s="1" t="s">
        <v>211475</v>
      </c>
      <c r="C55355" s="1" t="s">
        <v>161</v>
      </c>
      <c r="D55355" s="1" t="s">
        <v>211476</v>
      </c>
      <c r="E55355" s="2">
        <v>41676</v>
      </c>
      <c r="F55355">
        <v>129900</v>
      </c>
      <c r="G55355" s="1" t="s">
        <v>211477</v>
      </c>
      <c r="H55355" s="1" t="s">
        <v>27</v>
      </c>
      <c r="I55355" s="1"/>
      <c r="R55355" s="3">
        <v>41676</v>
      </c>
      <c r="S55355" s="1" t="s">
        <v>211478</v>
      </c>
      <c r="T55355" s="1" t="s">
        <v>30</v>
      </c>
      <c r="U55355" s="1"/>
      <c r="V55355" s="1"/>
      <c r="W55355" s="1"/>
    </row>
    <row r="55356" spans="1:23" x14ac:dyDescent="0.25">
      <c r="A55356">
        <v>12653</v>
      </c>
      <c r="B55356" s="1" t="s">
        <v>211479</v>
      </c>
      <c r="C55356" s="1" t="s">
        <v>161</v>
      </c>
      <c r="D55356" s="1" t="s">
        <v>211480</v>
      </c>
      <c r="E55356" s="2">
        <v>41683</v>
      </c>
      <c r="F55356">
        <v>132000</v>
      </c>
      <c r="G55356" s="1" t="s">
        <v>211481</v>
      </c>
      <c r="H55356" s="1" t="s">
        <v>27</v>
      </c>
      <c r="I55356" s="1"/>
      <c r="R55356" s="3">
        <v>41683</v>
      </c>
      <c r="S55356" s="1" t="s">
        <v>211482</v>
      </c>
      <c r="T55356" s="1" t="s">
        <v>30</v>
      </c>
      <c r="U55356" s="1"/>
      <c r="V55356" s="1"/>
      <c r="W55356" s="1"/>
    </row>
    <row r="55357" spans="1:23" x14ac:dyDescent="0.25">
      <c r="A55357">
        <v>11923</v>
      </c>
      <c r="B55357" s="1" t="s">
        <v>211483</v>
      </c>
      <c r="C55357" s="1" t="s">
        <v>161</v>
      </c>
      <c r="D55357" s="1" t="s">
        <v>211484</v>
      </c>
      <c r="E55357" s="2">
        <v>41645</v>
      </c>
      <c r="F55357">
        <v>122000</v>
      </c>
      <c r="G55357" s="1" t="s">
        <v>211485</v>
      </c>
      <c r="H55357" s="1" t="s">
        <v>27</v>
      </c>
      <c r="I55357" s="1"/>
      <c r="R55357" s="3">
        <v>41645</v>
      </c>
      <c r="S55357" s="1" t="s">
        <v>211486</v>
      </c>
      <c r="T55357" s="1" t="s">
        <v>30</v>
      </c>
      <c r="U55357" s="1"/>
      <c r="V55357" s="1"/>
      <c r="W55357" s="1"/>
    </row>
    <row r="55358" spans="1:23" x14ac:dyDescent="0.25">
      <c r="A55358">
        <v>4935</v>
      </c>
      <c r="B55358" s="1" t="s">
        <v>211487</v>
      </c>
      <c r="C55358" s="1" t="s">
        <v>161</v>
      </c>
      <c r="D55358" s="1" t="s">
        <v>211488</v>
      </c>
      <c r="E55358" s="2">
        <v>41442</v>
      </c>
      <c r="F55358">
        <v>123500</v>
      </c>
      <c r="G55358" s="1" t="s">
        <v>211489</v>
      </c>
      <c r="H55358" s="1" t="s">
        <v>27</v>
      </c>
      <c r="I55358" s="1"/>
      <c r="R55358" s="3">
        <v>41442</v>
      </c>
      <c r="S55358" s="1" t="s">
        <v>211490</v>
      </c>
      <c r="T55358" s="1" t="s">
        <v>30</v>
      </c>
      <c r="U55358" s="1"/>
      <c r="V55358" s="1"/>
      <c r="W55358" s="1"/>
    </row>
    <row r="55359" spans="1:23" x14ac:dyDescent="0.25">
      <c r="A55359">
        <v>23138</v>
      </c>
      <c r="B55359" s="1" t="s">
        <v>211491</v>
      </c>
      <c r="C55359" s="1" t="s">
        <v>161</v>
      </c>
      <c r="D55359" s="1" t="s">
        <v>211492</v>
      </c>
      <c r="E55359" s="2">
        <v>41943</v>
      </c>
      <c r="F55359">
        <v>137900</v>
      </c>
      <c r="G55359" s="1" t="s">
        <v>211493</v>
      </c>
      <c r="H55359" s="1" t="s">
        <v>27</v>
      </c>
      <c r="I55359" s="1"/>
      <c r="R55359" s="3">
        <v>41943</v>
      </c>
      <c r="S55359" s="1" t="s">
        <v>211494</v>
      </c>
      <c r="T55359" s="1" t="s">
        <v>30</v>
      </c>
      <c r="U55359" s="1"/>
      <c r="V55359" s="1"/>
      <c r="W55359" s="1"/>
    </row>
    <row r="55360" spans="1:23" x14ac:dyDescent="0.25">
      <c r="A55360">
        <v>51179</v>
      </c>
      <c r="B55360" s="1" t="s">
        <v>211491</v>
      </c>
      <c r="C55360" s="1" t="s">
        <v>161</v>
      </c>
      <c r="D55360" s="1" t="s">
        <v>211495</v>
      </c>
      <c r="E55360" s="2">
        <v>42545</v>
      </c>
      <c r="F55360">
        <v>178000</v>
      </c>
      <c r="G55360" s="1" t="s">
        <v>211496</v>
      </c>
      <c r="H55360" s="1" t="s">
        <v>27</v>
      </c>
      <c r="I55360" s="1"/>
      <c r="R55360" s="3">
        <v>42545</v>
      </c>
      <c r="S55360" s="1" t="s">
        <v>211497</v>
      </c>
      <c r="T55360" s="1" t="s">
        <v>30</v>
      </c>
      <c r="U55360" s="1"/>
      <c r="V55360" s="1"/>
      <c r="W55360" s="1"/>
    </row>
    <row r="55361" spans="1:23" x14ac:dyDescent="0.25">
      <c r="A55361">
        <v>56484</v>
      </c>
      <c r="B55361" s="1" t="s">
        <v>211498</v>
      </c>
      <c r="C55361" s="1" t="s">
        <v>161</v>
      </c>
      <c r="D55361" s="1" t="s">
        <v>211499</v>
      </c>
      <c r="E55361" s="2">
        <v>42661</v>
      </c>
      <c r="F55361">
        <v>165000</v>
      </c>
      <c r="G55361" s="1" t="s">
        <v>211500</v>
      </c>
      <c r="H55361" s="1" t="s">
        <v>27</v>
      </c>
      <c r="I55361" s="1"/>
      <c r="R55361" s="3">
        <v>42661</v>
      </c>
      <c r="S55361" s="1" t="s">
        <v>211501</v>
      </c>
      <c r="T55361" s="1" t="s">
        <v>30</v>
      </c>
      <c r="U55361" s="1"/>
      <c r="V55361" s="1"/>
      <c r="W55361" s="1"/>
    </row>
    <row r="55362" spans="1:23" x14ac:dyDescent="0.25">
      <c r="A55362">
        <v>23139</v>
      </c>
      <c r="B55362" s="1" t="s">
        <v>211502</v>
      </c>
      <c r="C55362" s="1" t="s">
        <v>161</v>
      </c>
      <c r="D55362" s="1" t="s">
        <v>211503</v>
      </c>
      <c r="E55362" s="2">
        <v>41928</v>
      </c>
      <c r="F55362">
        <v>128500</v>
      </c>
      <c r="G55362" s="1" t="s">
        <v>211504</v>
      </c>
      <c r="H55362" s="1" t="s">
        <v>27</v>
      </c>
      <c r="I55362" s="1"/>
      <c r="R55362" s="3">
        <v>41928</v>
      </c>
      <c r="S55362" s="1" t="s">
        <v>211505</v>
      </c>
      <c r="T55362" s="1" t="s">
        <v>30</v>
      </c>
      <c r="U55362" s="1"/>
      <c r="V55362" s="1"/>
      <c r="W55362" s="1"/>
    </row>
    <row r="55363" spans="1:23" x14ac:dyDescent="0.25">
      <c r="A55363">
        <v>56485</v>
      </c>
      <c r="B55363" s="1" t="s">
        <v>211502</v>
      </c>
      <c r="C55363" s="1" t="s">
        <v>161</v>
      </c>
      <c r="D55363" s="1" t="s">
        <v>211506</v>
      </c>
      <c r="E55363" s="2">
        <v>42667</v>
      </c>
      <c r="F55363">
        <v>173500</v>
      </c>
      <c r="G55363" s="1" t="s">
        <v>211507</v>
      </c>
      <c r="H55363" s="1" t="s">
        <v>27</v>
      </c>
      <c r="I55363" s="1"/>
      <c r="R55363" s="3">
        <v>42667</v>
      </c>
      <c r="S55363" s="1" t="s">
        <v>211508</v>
      </c>
      <c r="T55363" s="1" t="s">
        <v>30</v>
      </c>
      <c r="U55363" s="1"/>
      <c r="V55363" s="1"/>
      <c r="W55363" s="1"/>
    </row>
    <row r="55364" spans="1:23" x14ac:dyDescent="0.25">
      <c r="A55364">
        <v>21799</v>
      </c>
      <c r="B55364" s="1" t="s">
        <v>211509</v>
      </c>
      <c r="C55364" s="1" t="s">
        <v>161</v>
      </c>
      <c r="D55364" s="1" t="s">
        <v>211510</v>
      </c>
      <c r="E55364" s="2">
        <v>41883</v>
      </c>
      <c r="F55364">
        <v>144000</v>
      </c>
      <c r="G55364" s="1" t="s">
        <v>211511</v>
      </c>
      <c r="H55364" s="1" t="s">
        <v>27</v>
      </c>
      <c r="I55364" s="1"/>
      <c r="R55364" s="3">
        <v>41883</v>
      </c>
      <c r="S55364" s="1" t="s">
        <v>211512</v>
      </c>
      <c r="T55364" s="1" t="s">
        <v>30</v>
      </c>
      <c r="U55364" s="1"/>
      <c r="V55364" s="1"/>
      <c r="W55364" s="1"/>
    </row>
    <row r="55365" spans="1:23" x14ac:dyDescent="0.25">
      <c r="A55365">
        <v>52323</v>
      </c>
      <c r="B55365" s="1" t="s">
        <v>211513</v>
      </c>
      <c r="C55365" s="1" t="s">
        <v>161</v>
      </c>
      <c r="D55365" s="1" t="s">
        <v>211514</v>
      </c>
      <c r="E55365" s="2">
        <v>42552</v>
      </c>
      <c r="F55365">
        <v>157700</v>
      </c>
      <c r="G55365" s="1" t="s">
        <v>211515</v>
      </c>
      <c r="H55365" s="1" t="s">
        <v>27</v>
      </c>
      <c r="I55365" s="1"/>
      <c r="R55365" s="3">
        <v>42552</v>
      </c>
      <c r="S55365" s="1" t="s">
        <v>211516</v>
      </c>
      <c r="T55365" s="1" t="s">
        <v>30</v>
      </c>
      <c r="U55365" s="1"/>
      <c r="V55365" s="1"/>
      <c r="W55365" s="1"/>
    </row>
    <row r="55366" spans="1:23" x14ac:dyDescent="0.25">
      <c r="A55366">
        <v>13695</v>
      </c>
      <c r="B55366" s="1" t="s">
        <v>211517</v>
      </c>
      <c r="C55366" s="1" t="s">
        <v>161</v>
      </c>
      <c r="D55366" s="1" t="s">
        <v>211518</v>
      </c>
      <c r="E55366" s="2">
        <v>41725</v>
      </c>
      <c r="F55366">
        <v>123500</v>
      </c>
      <c r="G55366" s="1" t="s">
        <v>211519</v>
      </c>
      <c r="H55366" s="1" t="s">
        <v>27</v>
      </c>
      <c r="I55366" s="1"/>
      <c r="R55366" s="3">
        <v>41725</v>
      </c>
      <c r="S55366" s="1" t="s">
        <v>211520</v>
      </c>
      <c r="T55366" s="1" t="s">
        <v>30</v>
      </c>
      <c r="U55366" s="1"/>
      <c r="V55366" s="1"/>
      <c r="W55366" s="1"/>
    </row>
    <row r="55367" spans="1:23" x14ac:dyDescent="0.25">
      <c r="A55367">
        <v>33619</v>
      </c>
      <c r="B55367" s="1" t="s">
        <v>211521</v>
      </c>
      <c r="C55367" s="1" t="s">
        <v>24</v>
      </c>
      <c r="D55367" s="1" t="s">
        <v>211522</v>
      </c>
      <c r="E55367" s="2">
        <v>42185</v>
      </c>
      <c r="F55367">
        <v>112000</v>
      </c>
      <c r="G55367" s="1" t="s">
        <v>211523</v>
      </c>
      <c r="H55367" s="1" t="s">
        <v>27</v>
      </c>
      <c r="I55367" s="1" t="s">
        <v>211524</v>
      </c>
      <c r="J55367">
        <v>0.69</v>
      </c>
      <c r="K55367">
        <v>24000</v>
      </c>
      <c r="L55367">
        <v>69400</v>
      </c>
      <c r="M55367">
        <v>93400</v>
      </c>
      <c r="N55367">
        <v>1962</v>
      </c>
      <c r="O55367">
        <v>2</v>
      </c>
      <c r="P55367">
        <v>1</v>
      </c>
      <c r="Q55367">
        <v>0</v>
      </c>
      <c r="R55367" s="3">
        <v>42185</v>
      </c>
      <c r="S55367" s="1" t="s">
        <v>211525</v>
      </c>
      <c r="T55367" s="1" t="s">
        <v>30</v>
      </c>
      <c r="U55367" s="1" t="s">
        <v>211525</v>
      </c>
      <c r="V55367" s="1" t="s">
        <v>30</v>
      </c>
      <c r="W55367" s="1" t="s">
        <v>31</v>
      </c>
    </row>
    <row r="55368" spans="1:23" x14ac:dyDescent="0.25">
      <c r="A55368">
        <v>2423</v>
      </c>
      <c r="B55368" s="1" t="s">
        <v>211526</v>
      </c>
      <c r="C55368" s="1" t="s">
        <v>24</v>
      </c>
      <c r="D55368" s="1" t="s">
        <v>211527</v>
      </c>
      <c r="E55368" s="2">
        <v>41369</v>
      </c>
      <c r="F55368">
        <v>156900</v>
      </c>
      <c r="G55368" s="1" t="s">
        <v>211528</v>
      </c>
      <c r="H55368" s="1" t="s">
        <v>27</v>
      </c>
      <c r="I55368" s="1"/>
      <c r="R55368" s="3">
        <v>41369</v>
      </c>
      <c r="S55368" s="1" t="s">
        <v>211529</v>
      </c>
      <c r="T55368" s="1" t="s">
        <v>54335</v>
      </c>
      <c r="U55368" s="1"/>
      <c r="V55368" s="1"/>
      <c r="W55368" s="1"/>
    </row>
    <row r="55369" spans="1:23" x14ac:dyDescent="0.25">
      <c r="A55369">
        <v>17350</v>
      </c>
      <c r="B55369" s="1" t="s">
        <v>211530</v>
      </c>
      <c r="C55369" s="1" t="s">
        <v>24</v>
      </c>
      <c r="D55369" s="1" t="s">
        <v>211531</v>
      </c>
      <c r="E55369" s="2">
        <v>41792</v>
      </c>
      <c r="F55369">
        <v>157000</v>
      </c>
      <c r="G55369" s="1" t="s">
        <v>211532</v>
      </c>
      <c r="H55369" s="1" t="s">
        <v>27</v>
      </c>
      <c r="I55369" s="1"/>
      <c r="R55369" s="3">
        <v>41792</v>
      </c>
      <c r="S55369" s="1" t="s">
        <v>211533</v>
      </c>
      <c r="T55369" s="1" t="s">
        <v>54335</v>
      </c>
      <c r="U55369" s="1"/>
      <c r="V55369" s="1"/>
      <c r="W55369" s="1"/>
    </row>
    <row r="55370" spans="1:23" x14ac:dyDescent="0.25">
      <c r="A55370">
        <v>6188</v>
      </c>
      <c r="B55370" s="1" t="s">
        <v>211534</v>
      </c>
      <c r="C55370" s="1" t="s">
        <v>24</v>
      </c>
      <c r="D55370" s="1" t="s">
        <v>211535</v>
      </c>
      <c r="E55370" s="2">
        <v>41479</v>
      </c>
      <c r="F55370">
        <v>129500</v>
      </c>
      <c r="G55370" s="1" t="s">
        <v>211536</v>
      </c>
      <c r="H55370" s="1" t="s">
        <v>27</v>
      </c>
      <c r="I55370" s="1"/>
      <c r="R55370" s="3">
        <v>41479</v>
      </c>
      <c r="S55370" s="1" t="s">
        <v>211537</v>
      </c>
      <c r="T55370" s="1" t="s">
        <v>54335</v>
      </c>
      <c r="U55370" s="1"/>
      <c r="V55370" s="1"/>
      <c r="W55370" s="1"/>
    </row>
    <row r="55371" spans="1:23" x14ac:dyDescent="0.25">
      <c r="A55371">
        <v>33620</v>
      </c>
      <c r="B55371" s="1" t="s">
        <v>211538</v>
      </c>
      <c r="C55371" s="1" t="s">
        <v>24</v>
      </c>
      <c r="D55371" s="1" t="s">
        <v>211539</v>
      </c>
      <c r="E55371" s="2">
        <v>42174</v>
      </c>
      <c r="F55371">
        <v>205000</v>
      </c>
      <c r="G55371" s="1" t="s">
        <v>211540</v>
      </c>
      <c r="H55371" s="1" t="s">
        <v>27</v>
      </c>
      <c r="I55371" s="1"/>
      <c r="R55371" s="3">
        <v>42174</v>
      </c>
      <c r="S55371" s="1" t="s">
        <v>211541</v>
      </c>
      <c r="T55371" s="1" t="s">
        <v>54335</v>
      </c>
      <c r="U55371" s="1"/>
      <c r="V55371" s="1"/>
      <c r="W55371" s="1"/>
    </row>
    <row r="55372" spans="1:23" x14ac:dyDescent="0.25">
      <c r="A55372">
        <v>47522</v>
      </c>
      <c r="B55372" s="1" t="s">
        <v>211542</v>
      </c>
      <c r="C55372" s="1" t="s">
        <v>24</v>
      </c>
      <c r="D55372" s="1" t="s">
        <v>211543</v>
      </c>
      <c r="E55372" s="2">
        <v>42482</v>
      </c>
      <c r="F55372">
        <v>215000</v>
      </c>
      <c r="G55372" s="1" t="s">
        <v>211544</v>
      </c>
      <c r="H55372" s="1" t="s">
        <v>27</v>
      </c>
      <c r="I55372" s="1"/>
      <c r="R55372" s="3">
        <v>42482</v>
      </c>
      <c r="S55372" s="1" t="s">
        <v>211545</v>
      </c>
      <c r="T55372" s="1" t="s">
        <v>54335</v>
      </c>
      <c r="U55372" s="1"/>
      <c r="V55372" s="1"/>
      <c r="W55372" s="1"/>
    </row>
    <row r="55373" spans="1:23" x14ac:dyDescent="0.25">
      <c r="A55373">
        <v>29929</v>
      </c>
      <c r="B55373" s="1" t="s">
        <v>211546</v>
      </c>
      <c r="C55373" s="1" t="s">
        <v>24</v>
      </c>
      <c r="D55373" s="1" t="s">
        <v>211547</v>
      </c>
      <c r="E55373" s="2">
        <v>42122</v>
      </c>
      <c r="F55373">
        <v>217000</v>
      </c>
      <c r="G55373" s="1" t="s">
        <v>211548</v>
      </c>
      <c r="H55373" s="1" t="s">
        <v>27</v>
      </c>
      <c r="I55373" s="1"/>
      <c r="R55373" s="3">
        <v>42122</v>
      </c>
      <c r="S55373" s="1" t="s">
        <v>211549</v>
      </c>
      <c r="T55373" s="1" t="s">
        <v>54335</v>
      </c>
      <c r="U55373" s="1"/>
      <c r="V55373" s="1"/>
      <c r="W55373" s="1"/>
    </row>
    <row r="55374" spans="1:23" x14ac:dyDescent="0.25">
      <c r="A55374">
        <v>36986</v>
      </c>
      <c r="B55374" s="1" t="s">
        <v>211550</v>
      </c>
      <c r="C55374" s="1" t="s">
        <v>24</v>
      </c>
      <c r="D55374" s="1" t="s">
        <v>211551</v>
      </c>
      <c r="E55374" s="2">
        <v>42229</v>
      </c>
      <c r="F55374">
        <v>199998</v>
      </c>
      <c r="G55374" s="1" t="s">
        <v>211552</v>
      </c>
      <c r="H55374" s="1" t="s">
        <v>27</v>
      </c>
      <c r="I55374" s="1"/>
      <c r="R55374" s="3">
        <v>42229</v>
      </c>
      <c r="S55374" s="1" t="s">
        <v>211553</v>
      </c>
      <c r="T55374" s="1" t="s">
        <v>54335</v>
      </c>
      <c r="U55374" s="1"/>
      <c r="V55374" s="1"/>
      <c r="W55374" s="1"/>
    </row>
    <row r="55375" spans="1:23" x14ac:dyDescent="0.25">
      <c r="A55375">
        <v>38575</v>
      </c>
      <c r="B55375" s="1" t="s">
        <v>211554</v>
      </c>
      <c r="C55375" s="1" t="s">
        <v>24</v>
      </c>
      <c r="D55375" s="1" t="s">
        <v>211555</v>
      </c>
      <c r="E55375" s="2">
        <v>42261</v>
      </c>
      <c r="F55375">
        <v>192000</v>
      </c>
      <c r="G55375" s="1" t="s">
        <v>211556</v>
      </c>
      <c r="H55375" s="1" t="s">
        <v>27</v>
      </c>
      <c r="I55375" s="1"/>
      <c r="R55375" s="3">
        <v>42261</v>
      </c>
      <c r="S55375" s="1" t="s">
        <v>211557</v>
      </c>
      <c r="T55375" s="1" t="s">
        <v>54335</v>
      </c>
      <c r="U55375" s="1"/>
      <c r="V55375" s="1"/>
      <c r="W55375" s="1"/>
    </row>
    <row r="55376" spans="1:23" x14ac:dyDescent="0.25">
      <c r="A55376">
        <v>52324</v>
      </c>
      <c r="B55376" s="1" t="s">
        <v>211558</v>
      </c>
      <c r="C55376" s="1" t="s">
        <v>24</v>
      </c>
      <c r="D55376" s="1" t="s">
        <v>211559</v>
      </c>
      <c r="E55376" s="2">
        <v>42569</v>
      </c>
      <c r="F55376">
        <v>205000</v>
      </c>
      <c r="G55376" s="1" t="s">
        <v>211560</v>
      </c>
      <c r="H55376" s="1" t="s">
        <v>27</v>
      </c>
      <c r="I55376" s="1"/>
      <c r="R55376" s="3">
        <v>42569</v>
      </c>
      <c r="S55376" s="1" t="s">
        <v>211561</v>
      </c>
      <c r="T55376" s="1" t="s">
        <v>54335</v>
      </c>
      <c r="U55376" s="1"/>
      <c r="V55376" s="1"/>
      <c r="W55376" s="1"/>
    </row>
    <row r="55377" spans="1:23" x14ac:dyDescent="0.25">
      <c r="A55377">
        <v>45812</v>
      </c>
      <c r="B55377" s="1" t="s">
        <v>211562</v>
      </c>
      <c r="C55377" s="1" t="s">
        <v>24</v>
      </c>
      <c r="D55377" s="1" t="s">
        <v>211563</v>
      </c>
      <c r="E55377" s="2">
        <v>42447</v>
      </c>
      <c r="F55377">
        <v>130000</v>
      </c>
      <c r="G55377" s="1" t="s">
        <v>211564</v>
      </c>
      <c r="H55377" s="1" t="s">
        <v>27</v>
      </c>
      <c r="I55377" s="1"/>
      <c r="R55377" s="3">
        <v>42447</v>
      </c>
      <c r="S55377" s="1" t="s">
        <v>211565</v>
      </c>
      <c r="T55377" s="1" t="s">
        <v>54335</v>
      </c>
      <c r="U55377" s="1"/>
      <c r="V55377" s="1"/>
      <c r="W55377" s="1"/>
    </row>
    <row r="55378" spans="1:23" x14ac:dyDescent="0.25">
      <c r="A55378">
        <v>47523</v>
      </c>
      <c r="B55378" s="1" t="s">
        <v>211562</v>
      </c>
      <c r="C55378" s="1" t="s">
        <v>24</v>
      </c>
      <c r="D55378" s="1" t="s">
        <v>211563</v>
      </c>
      <c r="E55378" s="2">
        <v>42481</v>
      </c>
      <c r="F55378">
        <v>151500</v>
      </c>
      <c r="G55378" s="1" t="s">
        <v>211566</v>
      </c>
      <c r="H55378" s="1" t="s">
        <v>27</v>
      </c>
      <c r="I55378" s="1"/>
      <c r="R55378" s="3">
        <v>42481</v>
      </c>
      <c r="S55378" s="1" t="s">
        <v>211565</v>
      </c>
      <c r="T55378" s="1" t="s">
        <v>54335</v>
      </c>
      <c r="U55378" s="1"/>
      <c r="V55378" s="1"/>
      <c r="W55378" s="1"/>
    </row>
    <row r="55379" spans="1:23" x14ac:dyDescent="0.25">
      <c r="A55379">
        <v>21800</v>
      </c>
      <c r="B55379" s="1" t="s">
        <v>211567</v>
      </c>
      <c r="C55379" s="1" t="s">
        <v>24</v>
      </c>
      <c r="D55379" s="1" t="s">
        <v>211568</v>
      </c>
      <c r="E55379" s="2">
        <v>41887</v>
      </c>
      <c r="F55379">
        <v>123600</v>
      </c>
      <c r="G55379" s="1" t="s">
        <v>211569</v>
      </c>
      <c r="H55379" s="1" t="s">
        <v>27</v>
      </c>
      <c r="I55379" s="1"/>
      <c r="R55379" s="3">
        <v>41887</v>
      </c>
      <c r="S55379" s="1" t="s">
        <v>211570</v>
      </c>
      <c r="T55379" s="1" t="s">
        <v>54335</v>
      </c>
      <c r="U55379" s="1"/>
      <c r="V55379" s="1"/>
      <c r="W55379" s="1"/>
    </row>
    <row r="55380" spans="1:23" x14ac:dyDescent="0.25">
      <c r="A55380">
        <v>20298</v>
      </c>
      <c r="B55380" s="1" t="s">
        <v>211571</v>
      </c>
      <c r="C55380" s="1" t="s">
        <v>24</v>
      </c>
      <c r="D55380" s="1" t="s">
        <v>211572</v>
      </c>
      <c r="E55380" s="2">
        <v>41877</v>
      </c>
      <c r="F55380">
        <v>132000</v>
      </c>
      <c r="G55380" s="1" t="s">
        <v>211573</v>
      </c>
      <c r="H55380" s="1" t="s">
        <v>27</v>
      </c>
      <c r="I55380" s="1"/>
      <c r="R55380" s="3">
        <v>41877</v>
      </c>
      <c r="S55380" s="1" t="s">
        <v>211574</v>
      </c>
      <c r="T55380" s="1" t="s">
        <v>54335</v>
      </c>
      <c r="U55380" s="1"/>
      <c r="V55380" s="1"/>
      <c r="W55380" s="1"/>
    </row>
    <row r="55381" spans="1:23" x14ac:dyDescent="0.25">
      <c r="A55381">
        <v>45813</v>
      </c>
      <c r="B55381" s="1" t="s">
        <v>211575</v>
      </c>
      <c r="C55381" s="1" t="s">
        <v>24</v>
      </c>
      <c r="D55381" s="1" t="s">
        <v>211576</v>
      </c>
      <c r="E55381" s="2">
        <v>42451</v>
      </c>
      <c r="F55381">
        <v>194900</v>
      </c>
      <c r="G55381" s="1" t="s">
        <v>211577</v>
      </c>
      <c r="H55381" s="1" t="s">
        <v>27</v>
      </c>
      <c r="I55381" s="1"/>
      <c r="R55381" s="3">
        <v>42451</v>
      </c>
      <c r="S55381" s="1" t="s">
        <v>211578</v>
      </c>
      <c r="T55381" s="1" t="s">
        <v>54335</v>
      </c>
      <c r="U55381" s="1"/>
      <c r="V55381" s="1"/>
      <c r="W55381" s="1"/>
    </row>
    <row r="55382" spans="1:23" x14ac:dyDescent="0.25">
      <c r="A55382">
        <v>49290</v>
      </c>
      <c r="B55382" s="1" t="s">
        <v>211579</v>
      </c>
      <c r="C55382" s="1" t="s">
        <v>24</v>
      </c>
      <c r="D55382" s="1" t="s">
        <v>211580</v>
      </c>
      <c r="E55382" s="2">
        <v>42521</v>
      </c>
      <c r="F55382">
        <v>146000</v>
      </c>
      <c r="G55382" s="1" t="s">
        <v>211581</v>
      </c>
      <c r="H55382" s="1" t="s">
        <v>27</v>
      </c>
      <c r="I55382" s="1"/>
      <c r="R55382" s="3">
        <v>42521</v>
      </c>
      <c r="S55382" s="1" t="s">
        <v>211582</v>
      </c>
      <c r="T55382" s="1" t="s">
        <v>54335</v>
      </c>
      <c r="U55382" s="1"/>
      <c r="V55382" s="1"/>
      <c r="W55382" s="1"/>
    </row>
    <row r="55383" spans="1:23" x14ac:dyDescent="0.25">
      <c r="A55383">
        <v>39810</v>
      </c>
      <c r="B55383" s="1" t="s">
        <v>211583</v>
      </c>
      <c r="C55383" s="1" t="s">
        <v>24</v>
      </c>
      <c r="D55383" s="1" t="s">
        <v>211584</v>
      </c>
      <c r="E55383" s="2">
        <v>42284</v>
      </c>
      <c r="F55383">
        <v>169604</v>
      </c>
      <c r="G55383" s="1" t="s">
        <v>211585</v>
      </c>
      <c r="H55383" s="1" t="s">
        <v>27</v>
      </c>
      <c r="I55383" s="1"/>
      <c r="R55383" s="3">
        <v>42284</v>
      </c>
      <c r="S55383" s="1" t="s">
        <v>211586</v>
      </c>
      <c r="T55383" s="1" t="s">
        <v>54335</v>
      </c>
      <c r="U55383" s="1"/>
      <c r="V55383" s="1"/>
      <c r="W55383" s="1"/>
    </row>
    <row r="55384" spans="1:23" x14ac:dyDescent="0.25">
      <c r="A55384">
        <v>31739</v>
      </c>
      <c r="B55384" s="1" t="s">
        <v>211587</v>
      </c>
      <c r="C55384" s="1" t="s">
        <v>24</v>
      </c>
      <c r="D55384" s="1" t="s">
        <v>211588</v>
      </c>
      <c r="E55384" s="2">
        <v>42136</v>
      </c>
      <c r="F55384">
        <v>165000</v>
      </c>
      <c r="G55384" s="1" t="s">
        <v>211589</v>
      </c>
      <c r="H55384" s="1" t="s">
        <v>27</v>
      </c>
      <c r="I55384" s="1"/>
      <c r="R55384" s="3">
        <v>42136</v>
      </c>
      <c r="S55384" s="1" t="s">
        <v>211590</v>
      </c>
      <c r="T55384" s="1" t="s">
        <v>54335</v>
      </c>
      <c r="U55384" s="1"/>
      <c r="V55384" s="1"/>
      <c r="W55384" s="1"/>
    </row>
    <row r="55385" spans="1:23" x14ac:dyDescent="0.25">
      <c r="A55385">
        <v>10105</v>
      </c>
      <c r="B55385" s="1" t="s">
        <v>211591</v>
      </c>
      <c r="C55385" s="1" t="s">
        <v>24</v>
      </c>
      <c r="D55385" s="1" t="s">
        <v>211592</v>
      </c>
      <c r="E55385" s="2">
        <v>41600</v>
      </c>
      <c r="F55385">
        <v>132000</v>
      </c>
      <c r="G55385" s="1" t="s">
        <v>211593</v>
      </c>
      <c r="H55385" s="1" t="s">
        <v>27</v>
      </c>
      <c r="I55385" s="1"/>
      <c r="R55385" s="3">
        <v>41600</v>
      </c>
      <c r="S55385" s="1" t="s">
        <v>211594</v>
      </c>
      <c r="T55385" s="1" t="s">
        <v>54335</v>
      </c>
      <c r="U55385" s="1"/>
      <c r="V55385" s="1"/>
      <c r="W55385" s="1"/>
    </row>
    <row r="55386" spans="1:23" x14ac:dyDescent="0.25">
      <c r="A55386">
        <v>36987</v>
      </c>
      <c r="B55386" s="1" t="s">
        <v>211595</v>
      </c>
      <c r="C55386" s="1" t="s">
        <v>24</v>
      </c>
      <c r="D55386" s="1" t="s">
        <v>211596</v>
      </c>
      <c r="E55386" s="2">
        <v>42244</v>
      </c>
      <c r="F55386">
        <v>162340</v>
      </c>
      <c r="G55386" s="1" t="s">
        <v>211597</v>
      </c>
      <c r="H55386" s="1" t="s">
        <v>27</v>
      </c>
      <c r="I55386" s="1"/>
      <c r="R55386" s="3">
        <v>42244</v>
      </c>
      <c r="S55386" s="1" t="s">
        <v>211598</v>
      </c>
      <c r="T55386" s="1" t="s">
        <v>54335</v>
      </c>
      <c r="U55386" s="1"/>
      <c r="V55386" s="1"/>
      <c r="W55386" s="1"/>
    </row>
    <row r="55387" spans="1:23" x14ac:dyDescent="0.25">
      <c r="A55387">
        <v>4936</v>
      </c>
      <c r="B55387" s="1" t="s">
        <v>211599</v>
      </c>
      <c r="C55387" s="1" t="s">
        <v>24</v>
      </c>
      <c r="D55387" s="1" t="s">
        <v>211600</v>
      </c>
      <c r="E55387" s="2">
        <v>41445</v>
      </c>
      <c r="F55387">
        <v>122500</v>
      </c>
      <c r="G55387" s="1" t="s">
        <v>211601</v>
      </c>
      <c r="H55387" s="1" t="s">
        <v>27</v>
      </c>
      <c r="I55387" s="1"/>
      <c r="R55387" s="3">
        <v>41445</v>
      </c>
      <c r="S55387" s="1" t="s">
        <v>211602</v>
      </c>
      <c r="T55387" s="1" t="s">
        <v>54335</v>
      </c>
      <c r="U55387" s="1"/>
      <c r="V55387" s="1"/>
      <c r="W55387" s="1"/>
    </row>
    <row r="55388" spans="1:23" x14ac:dyDescent="0.25">
      <c r="A55388">
        <v>53587</v>
      </c>
      <c r="B55388" s="1" t="s">
        <v>211603</v>
      </c>
      <c r="C55388" s="1" t="s">
        <v>24</v>
      </c>
      <c r="D55388" s="1" t="s">
        <v>211604</v>
      </c>
      <c r="E55388" s="2">
        <v>42584</v>
      </c>
      <c r="F55388">
        <v>147000</v>
      </c>
      <c r="G55388" s="1" t="s">
        <v>211605</v>
      </c>
      <c r="H55388" s="1" t="s">
        <v>27</v>
      </c>
      <c r="I55388" s="1"/>
      <c r="R55388" s="3">
        <v>42584</v>
      </c>
      <c r="S55388" s="1" t="s">
        <v>211606</v>
      </c>
      <c r="T55388" s="1" t="s">
        <v>54335</v>
      </c>
      <c r="U55388" s="1"/>
      <c r="V55388" s="1"/>
      <c r="W55388" s="1"/>
    </row>
    <row r="55389" spans="1:23" x14ac:dyDescent="0.25">
      <c r="A55389">
        <v>26643</v>
      </c>
      <c r="B55389" s="1" t="s">
        <v>211607</v>
      </c>
      <c r="C55389" s="1" t="s">
        <v>24</v>
      </c>
      <c r="D55389" s="1" t="s">
        <v>211608</v>
      </c>
      <c r="E55389" s="2">
        <v>42020</v>
      </c>
      <c r="F55389">
        <v>137000</v>
      </c>
      <c r="G55389" s="1" t="s">
        <v>211609</v>
      </c>
      <c r="H55389" s="1" t="s">
        <v>27</v>
      </c>
      <c r="I55389" s="1"/>
      <c r="R55389" s="3">
        <v>42020</v>
      </c>
      <c r="S55389" s="1" t="s">
        <v>211610</v>
      </c>
      <c r="T55389" s="1" t="s">
        <v>54335</v>
      </c>
      <c r="U55389" s="1"/>
      <c r="V55389" s="1"/>
      <c r="W55389" s="1"/>
    </row>
    <row r="55390" spans="1:23" x14ac:dyDescent="0.25">
      <c r="A55390">
        <v>49291</v>
      </c>
      <c r="B55390" s="1" t="s">
        <v>211611</v>
      </c>
      <c r="C55390" s="1" t="s">
        <v>24</v>
      </c>
      <c r="D55390" s="1" t="s">
        <v>211612</v>
      </c>
      <c r="E55390" s="2">
        <v>42517</v>
      </c>
      <c r="F55390">
        <v>127500</v>
      </c>
      <c r="G55390" s="1" t="s">
        <v>211613</v>
      </c>
      <c r="H55390" s="1" t="s">
        <v>27</v>
      </c>
      <c r="I55390" s="1"/>
      <c r="R55390" s="3">
        <v>42517</v>
      </c>
      <c r="S55390" s="1" t="s">
        <v>211614</v>
      </c>
      <c r="T55390" s="1" t="s">
        <v>54335</v>
      </c>
      <c r="U55390" s="1"/>
      <c r="V55390" s="1"/>
      <c r="W55390" s="1"/>
    </row>
    <row r="55391" spans="1:23" x14ac:dyDescent="0.25">
      <c r="A55391">
        <v>29930</v>
      </c>
      <c r="B55391" s="1" t="s">
        <v>211615</v>
      </c>
      <c r="C55391" s="1" t="s">
        <v>24</v>
      </c>
      <c r="D55391" s="1" t="s">
        <v>211616</v>
      </c>
      <c r="E55391" s="2">
        <v>42095</v>
      </c>
      <c r="F55391">
        <v>90000</v>
      </c>
      <c r="G55391" s="1" t="s">
        <v>211617</v>
      </c>
      <c r="H55391" s="1" t="s">
        <v>27</v>
      </c>
      <c r="I55391" s="1"/>
      <c r="R55391" s="3">
        <v>42095</v>
      </c>
      <c r="S55391" s="1" t="s">
        <v>211618</v>
      </c>
      <c r="T55391" s="1" t="s">
        <v>54335</v>
      </c>
      <c r="U55391" s="1"/>
      <c r="V55391" s="1"/>
      <c r="W55391" s="1"/>
    </row>
    <row r="55392" spans="1:23" x14ac:dyDescent="0.25">
      <c r="A55392">
        <v>36988</v>
      </c>
      <c r="B55392" s="1" t="s">
        <v>211619</v>
      </c>
      <c r="C55392" s="1" t="s">
        <v>24</v>
      </c>
      <c r="D55392" s="1" t="s">
        <v>211620</v>
      </c>
      <c r="E55392" s="2">
        <v>42228</v>
      </c>
      <c r="F55392">
        <v>139900</v>
      </c>
      <c r="G55392" s="1" t="s">
        <v>211621</v>
      </c>
      <c r="H55392" s="1" t="s">
        <v>27</v>
      </c>
      <c r="I55392" s="1"/>
      <c r="R55392" s="3">
        <v>42228</v>
      </c>
      <c r="S55392" s="1" t="s">
        <v>211622</v>
      </c>
      <c r="T55392" s="1" t="s">
        <v>54335</v>
      </c>
      <c r="U55392" s="1"/>
      <c r="V55392" s="1"/>
      <c r="W55392" s="1"/>
    </row>
    <row r="55393" spans="1:23" x14ac:dyDescent="0.25">
      <c r="A55393">
        <v>49292</v>
      </c>
      <c r="B55393" s="1" t="s">
        <v>211623</v>
      </c>
      <c r="C55393" s="1" t="s">
        <v>24</v>
      </c>
      <c r="D55393" s="1" t="s">
        <v>211624</v>
      </c>
      <c r="E55393" s="2">
        <v>42510</v>
      </c>
      <c r="F55393">
        <v>172000</v>
      </c>
      <c r="G55393" s="1" t="s">
        <v>211625</v>
      </c>
      <c r="H55393" s="1" t="s">
        <v>27</v>
      </c>
      <c r="I55393" s="1"/>
      <c r="R55393" s="3">
        <v>42510</v>
      </c>
      <c r="S55393" s="1" t="s">
        <v>211626</v>
      </c>
      <c r="T55393" s="1" t="s">
        <v>54335</v>
      </c>
      <c r="U55393" s="1"/>
      <c r="V55393" s="1"/>
      <c r="W55393" s="1"/>
    </row>
    <row r="55394" spans="1:23" x14ac:dyDescent="0.25">
      <c r="A55394">
        <v>43444</v>
      </c>
      <c r="B55394" s="1" t="s">
        <v>211627</v>
      </c>
      <c r="C55394" s="1" t="s">
        <v>24</v>
      </c>
      <c r="D55394" s="1" t="s">
        <v>211628</v>
      </c>
      <c r="E55394" s="2">
        <v>42388</v>
      </c>
      <c r="F55394">
        <v>160000</v>
      </c>
      <c r="G55394" s="1" t="s">
        <v>211629</v>
      </c>
      <c r="H55394" s="1" t="s">
        <v>27</v>
      </c>
      <c r="I55394" s="1"/>
      <c r="R55394" s="3">
        <v>42388</v>
      </c>
      <c r="S55394" s="1" t="s">
        <v>211630</v>
      </c>
      <c r="T55394" s="1" t="s">
        <v>54335</v>
      </c>
      <c r="U55394" s="1"/>
      <c r="V55394" s="1"/>
      <c r="W55394" s="1"/>
    </row>
    <row r="55395" spans="1:23" x14ac:dyDescent="0.25">
      <c r="A55395">
        <v>39811</v>
      </c>
      <c r="B55395" s="1" t="s">
        <v>211631</v>
      </c>
      <c r="C55395" s="1" t="s">
        <v>24</v>
      </c>
      <c r="D55395" s="1" t="s">
        <v>211632</v>
      </c>
      <c r="E55395" s="2">
        <v>42286</v>
      </c>
      <c r="F55395">
        <v>130000</v>
      </c>
      <c r="G55395" s="1" t="s">
        <v>211633</v>
      </c>
      <c r="H55395" s="1" t="s">
        <v>27</v>
      </c>
      <c r="I55395" s="1"/>
      <c r="R55395" s="3">
        <v>42286</v>
      </c>
      <c r="S55395" s="1" t="s">
        <v>211634</v>
      </c>
      <c r="T55395" s="1" t="s">
        <v>54335</v>
      </c>
      <c r="U55395" s="1"/>
      <c r="V55395" s="1"/>
      <c r="W55395" s="1"/>
    </row>
    <row r="55396" spans="1:23" x14ac:dyDescent="0.25">
      <c r="A55396">
        <v>44379</v>
      </c>
      <c r="B55396" s="1" t="s">
        <v>211635</v>
      </c>
      <c r="C55396" s="1" t="s">
        <v>24</v>
      </c>
      <c r="D55396" s="1" t="s">
        <v>211636</v>
      </c>
      <c r="E55396" s="2">
        <v>42402</v>
      </c>
      <c r="F55396">
        <v>131400</v>
      </c>
      <c r="G55396" s="1" t="s">
        <v>211637</v>
      </c>
      <c r="H55396" s="1" t="s">
        <v>27</v>
      </c>
      <c r="I55396" s="1"/>
      <c r="R55396" s="3">
        <v>42402</v>
      </c>
      <c r="S55396" s="1" t="s">
        <v>211638</v>
      </c>
      <c r="T55396" s="1" t="s">
        <v>54335</v>
      </c>
      <c r="U55396" s="1"/>
      <c r="V55396" s="1"/>
      <c r="W55396" s="1"/>
    </row>
    <row r="55397" spans="1:23" x14ac:dyDescent="0.25">
      <c r="A55397">
        <v>10106</v>
      </c>
      <c r="B55397" s="1" t="s">
        <v>211639</v>
      </c>
      <c r="C55397" s="1" t="s">
        <v>24</v>
      </c>
      <c r="D55397" s="1" t="s">
        <v>211640</v>
      </c>
      <c r="E55397" s="2">
        <v>41592</v>
      </c>
      <c r="F55397">
        <v>75000</v>
      </c>
      <c r="G55397" s="1" t="s">
        <v>211641</v>
      </c>
      <c r="H55397" s="1" t="s">
        <v>27</v>
      </c>
      <c r="I55397" s="1"/>
      <c r="R55397" s="3">
        <v>41592</v>
      </c>
      <c r="S55397" s="1" t="s">
        <v>211642</v>
      </c>
      <c r="T55397" s="1" t="s">
        <v>54335</v>
      </c>
      <c r="U55397" s="1"/>
      <c r="V55397" s="1"/>
      <c r="W55397" s="1"/>
    </row>
    <row r="55398" spans="1:23" x14ac:dyDescent="0.25">
      <c r="A55398">
        <v>35370</v>
      </c>
      <c r="B55398" s="1" t="s">
        <v>211643</v>
      </c>
      <c r="C55398" s="1" t="s">
        <v>24</v>
      </c>
      <c r="D55398" s="1" t="s">
        <v>211644</v>
      </c>
      <c r="E55398" s="2">
        <v>42193</v>
      </c>
      <c r="F55398">
        <v>155000</v>
      </c>
      <c r="G55398" s="1" t="s">
        <v>211645</v>
      </c>
      <c r="H55398" s="1" t="s">
        <v>27</v>
      </c>
      <c r="I55398" s="1"/>
      <c r="R55398" s="3">
        <v>42193</v>
      </c>
      <c r="S55398" s="1" t="s">
        <v>211646</v>
      </c>
      <c r="T55398" s="1" t="s">
        <v>54335</v>
      </c>
      <c r="U55398" s="1"/>
      <c r="V55398" s="1"/>
      <c r="W55398" s="1"/>
    </row>
    <row r="55399" spans="1:23" x14ac:dyDescent="0.25">
      <c r="A55399">
        <v>33621</v>
      </c>
      <c r="B55399" s="1" t="s">
        <v>211647</v>
      </c>
      <c r="C55399" s="1" t="s">
        <v>24</v>
      </c>
      <c r="D55399" s="1" t="s">
        <v>211648</v>
      </c>
      <c r="E55399" s="2">
        <v>42159</v>
      </c>
      <c r="F55399">
        <v>157000</v>
      </c>
      <c r="G55399" s="1" t="s">
        <v>211649</v>
      </c>
      <c r="H55399" s="1" t="s">
        <v>27</v>
      </c>
      <c r="I55399" s="1"/>
      <c r="R55399" s="3">
        <v>42159</v>
      </c>
      <c r="S55399" s="1" t="s">
        <v>211650</v>
      </c>
      <c r="T55399" s="1" t="s">
        <v>54335</v>
      </c>
      <c r="U55399" s="1"/>
      <c r="V55399" s="1"/>
      <c r="W55399" s="1"/>
    </row>
    <row r="55400" spans="1:23" x14ac:dyDescent="0.25">
      <c r="A55400">
        <v>43445</v>
      </c>
      <c r="B55400" s="1" t="s">
        <v>211651</v>
      </c>
      <c r="C55400" s="1" t="s">
        <v>24</v>
      </c>
      <c r="D55400" s="1" t="s">
        <v>211652</v>
      </c>
      <c r="E55400" s="2">
        <v>42397</v>
      </c>
      <c r="F55400">
        <v>170000</v>
      </c>
      <c r="G55400" s="1" t="s">
        <v>211653</v>
      </c>
      <c r="H55400" s="1" t="s">
        <v>27</v>
      </c>
      <c r="I55400" s="1"/>
      <c r="R55400" s="3">
        <v>42397</v>
      </c>
      <c r="S55400" s="1" t="s">
        <v>211654</v>
      </c>
      <c r="T55400" s="1" t="s">
        <v>54335</v>
      </c>
      <c r="U55400" s="1"/>
      <c r="V55400" s="1"/>
      <c r="W55400" s="1"/>
    </row>
    <row r="55401" spans="1:23" x14ac:dyDescent="0.25">
      <c r="A55401">
        <v>47524</v>
      </c>
      <c r="B55401" s="1" t="s">
        <v>211655</v>
      </c>
      <c r="C55401" s="1" t="s">
        <v>24</v>
      </c>
      <c r="D55401" s="1" t="s">
        <v>211656</v>
      </c>
      <c r="E55401" s="2">
        <v>42485</v>
      </c>
      <c r="F55401">
        <v>205000</v>
      </c>
      <c r="G55401" s="1" t="s">
        <v>211657</v>
      </c>
      <c r="H55401" s="1" t="s">
        <v>27</v>
      </c>
      <c r="I55401" s="1"/>
      <c r="R55401" s="3">
        <v>42485</v>
      </c>
      <c r="S55401" s="1" t="s">
        <v>211658</v>
      </c>
      <c r="T55401" s="1" t="s">
        <v>54335</v>
      </c>
      <c r="U55401" s="1"/>
      <c r="V55401" s="1"/>
      <c r="W55401" s="1"/>
    </row>
    <row r="55402" spans="1:23" x14ac:dyDescent="0.25">
      <c r="A55402">
        <v>47525</v>
      </c>
      <c r="B55402" s="1" t="s">
        <v>211659</v>
      </c>
      <c r="C55402" s="1" t="s">
        <v>24</v>
      </c>
      <c r="D55402" s="1" t="s">
        <v>211660</v>
      </c>
      <c r="E55402" s="2">
        <v>42482</v>
      </c>
      <c r="F55402">
        <v>165000</v>
      </c>
      <c r="G55402" s="1" t="s">
        <v>211661</v>
      </c>
      <c r="H55402" s="1" t="s">
        <v>27</v>
      </c>
      <c r="I55402" s="1"/>
      <c r="R55402" s="3">
        <v>42482</v>
      </c>
      <c r="S55402" s="1" t="s">
        <v>211662</v>
      </c>
      <c r="T55402" s="1" t="s">
        <v>54335</v>
      </c>
      <c r="U55402" s="1"/>
      <c r="V55402" s="1"/>
      <c r="W55402" s="1"/>
    </row>
    <row r="55403" spans="1:23" x14ac:dyDescent="0.25">
      <c r="A55403">
        <v>18863</v>
      </c>
      <c r="B55403" s="1" t="s">
        <v>211663</v>
      </c>
      <c r="C55403" s="1" t="s">
        <v>24</v>
      </c>
      <c r="D55403" s="1" t="s">
        <v>211664</v>
      </c>
      <c r="E55403" s="2">
        <v>41843</v>
      </c>
      <c r="F55403">
        <v>182500</v>
      </c>
      <c r="G55403" s="1" t="s">
        <v>211665</v>
      </c>
      <c r="H55403" s="1" t="s">
        <v>27</v>
      </c>
      <c r="I55403" s="1"/>
      <c r="R55403" s="3">
        <v>41843</v>
      </c>
      <c r="S55403" s="1" t="s">
        <v>211666</v>
      </c>
      <c r="T55403" s="1" t="s">
        <v>54335</v>
      </c>
      <c r="U55403" s="1"/>
      <c r="V55403" s="1"/>
      <c r="W55403" s="1"/>
    </row>
    <row r="55404" spans="1:23" x14ac:dyDescent="0.25">
      <c r="A55404">
        <v>36989</v>
      </c>
      <c r="B55404" s="1" t="s">
        <v>211667</v>
      </c>
      <c r="C55404" s="1" t="s">
        <v>24</v>
      </c>
      <c r="D55404" s="1" t="s">
        <v>211668</v>
      </c>
      <c r="E55404" s="2">
        <v>42219</v>
      </c>
      <c r="F55404">
        <v>205000</v>
      </c>
      <c r="G55404" s="1" t="s">
        <v>211669</v>
      </c>
      <c r="H55404" s="1" t="s">
        <v>27</v>
      </c>
      <c r="I55404" s="1"/>
      <c r="R55404" s="3">
        <v>42219</v>
      </c>
      <c r="S55404" s="1" t="s">
        <v>211670</v>
      </c>
      <c r="T55404" s="1" t="s">
        <v>54335</v>
      </c>
      <c r="U55404" s="1"/>
      <c r="V55404" s="1"/>
      <c r="W55404" s="1"/>
    </row>
    <row r="55405" spans="1:23" x14ac:dyDescent="0.25">
      <c r="A55405">
        <v>56486</v>
      </c>
      <c r="B55405" s="1" t="s">
        <v>211671</v>
      </c>
      <c r="C55405" s="1" t="s">
        <v>24</v>
      </c>
      <c r="D55405" s="1" t="s">
        <v>211672</v>
      </c>
      <c r="E55405" s="2">
        <v>42668</v>
      </c>
      <c r="F55405">
        <v>215000</v>
      </c>
      <c r="G55405" s="1" t="s">
        <v>211673</v>
      </c>
      <c r="H55405" s="1" t="s">
        <v>27</v>
      </c>
      <c r="I55405" s="1"/>
      <c r="R55405" s="3">
        <v>42668</v>
      </c>
      <c r="S55405" s="1" t="s">
        <v>211674</v>
      </c>
      <c r="T55405" s="1" t="s">
        <v>54335</v>
      </c>
      <c r="U55405" s="1"/>
      <c r="V55405" s="1"/>
      <c r="W55405" s="1"/>
    </row>
    <row r="55406" spans="1:23" x14ac:dyDescent="0.25">
      <c r="A55406">
        <v>14788</v>
      </c>
      <c r="B55406" s="1" t="s">
        <v>211675</v>
      </c>
      <c r="C55406" s="1" t="s">
        <v>24</v>
      </c>
      <c r="D55406" s="1" t="s">
        <v>211676</v>
      </c>
      <c r="E55406" s="2">
        <v>41745</v>
      </c>
      <c r="F55406">
        <v>162500</v>
      </c>
      <c r="G55406" s="1" t="s">
        <v>211677</v>
      </c>
      <c r="H55406" s="1" t="s">
        <v>27</v>
      </c>
      <c r="I55406" s="1"/>
      <c r="R55406" s="3">
        <v>41745</v>
      </c>
      <c r="S55406" s="1" t="s">
        <v>211678</v>
      </c>
      <c r="T55406" s="1" t="s">
        <v>54335</v>
      </c>
      <c r="U55406" s="1"/>
      <c r="V55406" s="1"/>
      <c r="W55406" s="1"/>
    </row>
    <row r="55407" spans="1:23" x14ac:dyDescent="0.25">
      <c r="A55407">
        <v>31740</v>
      </c>
      <c r="B55407" s="1" t="s">
        <v>211679</v>
      </c>
      <c r="C55407" s="1" t="s">
        <v>24</v>
      </c>
      <c r="D55407" s="1" t="s">
        <v>211680</v>
      </c>
      <c r="E55407" s="2">
        <v>42142</v>
      </c>
      <c r="F55407">
        <v>169400</v>
      </c>
      <c r="G55407" s="1" t="s">
        <v>211681</v>
      </c>
      <c r="H55407" s="1" t="s">
        <v>27</v>
      </c>
      <c r="I55407" s="1"/>
      <c r="R55407" s="3">
        <v>42142</v>
      </c>
      <c r="S55407" s="1" t="s">
        <v>211682</v>
      </c>
      <c r="T55407" s="1" t="s">
        <v>54335</v>
      </c>
      <c r="U55407" s="1"/>
      <c r="V55407" s="1"/>
      <c r="W55407" s="1"/>
    </row>
    <row r="55408" spans="1:23" x14ac:dyDescent="0.25">
      <c r="A55408">
        <v>53588</v>
      </c>
      <c r="B55408" s="1" t="s">
        <v>211683</v>
      </c>
      <c r="C55408" s="1" t="s">
        <v>24</v>
      </c>
      <c r="D55408" s="1" t="s">
        <v>211684</v>
      </c>
      <c r="E55408" s="2">
        <v>42608</v>
      </c>
      <c r="F55408">
        <v>210000</v>
      </c>
      <c r="G55408" s="1" t="s">
        <v>211685</v>
      </c>
      <c r="H55408" s="1" t="s">
        <v>27</v>
      </c>
      <c r="I55408" s="1"/>
      <c r="R55408" s="3">
        <v>42608</v>
      </c>
      <c r="S55408" s="1" t="s">
        <v>211686</v>
      </c>
      <c r="T55408" s="1" t="s">
        <v>54335</v>
      </c>
      <c r="U55408" s="1"/>
      <c r="V55408" s="1"/>
      <c r="W55408" s="1"/>
    </row>
    <row r="55409" spans="1:23" x14ac:dyDescent="0.25">
      <c r="A55409">
        <v>35371</v>
      </c>
      <c r="B55409" s="1" t="s">
        <v>211687</v>
      </c>
      <c r="C55409" s="1" t="s">
        <v>24</v>
      </c>
      <c r="D55409" s="1" t="s">
        <v>211688</v>
      </c>
      <c r="E55409" s="2">
        <v>42209</v>
      </c>
      <c r="F55409">
        <v>158500</v>
      </c>
      <c r="G55409" s="1" t="s">
        <v>211689</v>
      </c>
      <c r="H55409" s="1" t="s">
        <v>27</v>
      </c>
      <c r="I55409" s="1"/>
      <c r="R55409" s="3">
        <v>42209</v>
      </c>
      <c r="S55409" s="1" t="s">
        <v>211690</v>
      </c>
      <c r="T55409" s="1" t="s">
        <v>54335</v>
      </c>
      <c r="U55409" s="1"/>
      <c r="V55409" s="1"/>
      <c r="W55409" s="1"/>
    </row>
    <row r="55410" spans="1:23" x14ac:dyDescent="0.25">
      <c r="A55410">
        <v>35372</v>
      </c>
      <c r="B55410" s="1" t="s">
        <v>211691</v>
      </c>
      <c r="C55410" s="1" t="s">
        <v>24</v>
      </c>
      <c r="D55410" s="1" t="s">
        <v>211692</v>
      </c>
      <c r="E55410" s="2">
        <v>42194</v>
      </c>
      <c r="F55410">
        <v>173500</v>
      </c>
      <c r="G55410" s="1" t="s">
        <v>211693</v>
      </c>
      <c r="H55410" s="1" t="s">
        <v>27</v>
      </c>
      <c r="I55410" s="1"/>
      <c r="R55410" s="3">
        <v>42194</v>
      </c>
      <c r="S55410" s="1" t="s">
        <v>211694</v>
      </c>
      <c r="T55410" s="1" t="s">
        <v>54335</v>
      </c>
      <c r="U55410" s="1"/>
      <c r="V55410" s="1"/>
      <c r="W55410" s="1"/>
    </row>
    <row r="55411" spans="1:23" x14ac:dyDescent="0.25">
      <c r="A55411">
        <v>35373</v>
      </c>
      <c r="B55411" s="1" t="s">
        <v>211695</v>
      </c>
      <c r="C55411" s="1" t="s">
        <v>24</v>
      </c>
      <c r="D55411" s="1" t="s">
        <v>211696</v>
      </c>
      <c r="E55411" s="2">
        <v>42193</v>
      </c>
      <c r="F55411">
        <v>170500</v>
      </c>
      <c r="G55411" s="1" t="s">
        <v>211697</v>
      </c>
      <c r="H55411" s="1" t="s">
        <v>27</v>
      </c>
      <c r="I55411" s="1"/>
      <c r="R55411" s="3">
        <v>42193</v>
      </c>
      <c r="S55411" s="1" t="s">
        <v>211698</v>
      </c>
      <c r="T55411" s="1" t="s">
        <v>54335</v>
      </c>
      <c r="U55411" s="1"/>
      <c r="V55411" s="1"/>
      <c r="W55411" s="1"/>
    </row>
    <row r="55412" spans="1:23" x14ac:dyDescent="0.25">
      <c r="A55412">
        <v>39812</v>
      </c>
      <c r="B55412" s="1" t="s">
        <v>211699</v>
      </c>
      <c r="C55412" s="1" t="s">
        <v>24</v>
      </c>
      <c r="D55412" s="1" t="s">
        <v>211700</v>
      </c>
      <c r="E55412" s="2">
        <v>42293</v>
      </c>
      <c r="F55412">
        <v>155000</v>
      </c>
      <c r="G55412" s="1" t="s">
        <v>211701</v>
      </c>
      <c r="H55412" s="1" t="s">
        <v>27</v>
      </c>
      <c r="I55412" s="1"/>
      <c r="R55412" s="3">
        <v>42293</v>
      </c>
      <c r="S55412" s="1" t="s">
        <v>211702</v>
      </c>
      <c r="T55412" s="1" t="s">
        <v>54335</v>
      </c>
      <c r="U55412" s="1"/>
      <c r="V55412" s="1"/>
      <c r="W55412" s="1"/>
    </row>
    <row r="55413" spans="1:23" x14ac:dyDescent="0.25">
      <c r="A55413">
        <v>45814</v>
      </c>
      <c r="B55413" s="1" t="s">
        <v>211703</v>
      </c>
      <c r="C55413" s="1" t="s">
        <v>24</v>
      </c>
      <c r="D55413" s="1" t="s">
        <v>211704</v>
      </c>
      <c r="E55413" s="2">
        <v>42454</v>
      </c>
      <c r="F55413">
        <v>155000</v>
      </c>
      <c r="G55413" s="1" t="s">
        <v>211705</v>
      </c>
      <c r="H55413" s="1" t="s">
        <v>27</v>
      </c>
      <c r="I55413" s="1"/>
      <c r="R55413" s="3">
        <v>42454</v>
      </c>
      <c r="S55413" s="1" t="s">
        <v>211706</v>
      </c>
      <c r="T55413" s="1" t="s">
        <v>54335</v>
      </c>
      <c r="U55413" s="1"/>
      <c r="V55413" s="1"/>
      <c r="W55413" s="1"/>
    </row>
    <row r="55414" spans="1:23" x14ac:dyDescent="0.25">
      <c r="A55414">
        <v>23140</v>
      </c>
      <c r="B55414" s="1" t="s">
        <v>211707</v>
      </c>
      <c r="C55414" s="1" t="s">
        <v>24</v>
      </c>
      <c r="D55414" s="1" t="s">
        <v>211708</v>
      </c>
      <c r="E55414" s="2">
        <v>41918</v>
      </c>
      <c r="F55414">
        <v>159000</v>
      </c>
      <c r="G55414" s="1" t="s">
        <v>211709</v>
      </c>
      <c r="H55414" s="1" t="s">
        <v>27</v>
      </c>
      <c r="I55414" s="1"/>
      <c r="R55414" s="3">
        <v>41918</v>
      </c>
      <c r="S55414" s="1" t="s">
        <v>211710</v>
      </c>
      <c r="T55414" s="1" t="s">
        <v>54335</v>
      </c>
      <c r="U55414" s="1"/>
      <c r="V55414" s="1"/>
      <c r="W55414" s="1"/>
    </row>
    <row r="55415" spans="1:23" x14ac:dyDescent="0.25">
      <c r="A55415">
        <v>1391</v>
      </c>
      <c r="B55415" s="1" t="s">
        <v>211711</v>
      </c>
      <c r="C55415" s="1" t="s">
        <v>24</v>
      </c>
      <c r="D55415" s="1" t="s">
        <v>211712</v>
      </c>
      <c r="E55415" s="2">
        <v>41355</v>
      </c>
      <c r="F55415">
        <v>125000</v>
      </c>
      <c r="G55415" s="1" t="s">
        <v>211713</v>
      </c>
      <c r="H55415" s="1" t="s">
        <v>27</v>
      </c>
      <c r="I55415" s="1"/>
      <c r="R55415" s="3">
        <v>41355</v>
      </c>
      <c r="S55415" s="1" t="s">
        <v>211714</v>
      </c>
      <c r="T55415" s="1" t="s">
        <v>54335</v>
      </c>
      <c r="U55415" s="1"/>
      <c r="V55415" s="1"/>
      <c r="W55415" s="1"/>
    </row>
    <row r="55416" spans="1:23" x14ac:dyDescent="0.25">
      <c r="A55416">
        <v>39813</v>
      </c>
      <c r="B55416" s="1" t="s">
        <v>211715</v>
      </c>
      <c r="C55416" s="1" t="s">
        <v>24</v>
      </c>
      <c r="D55416" s="1" t="s">
        <v>211716</v>
      </c>
      <c r="E55416" s="2">
        <v>42307</v>
      </c>
      <c r="F55416">
        <v>181000</v>
      </c>
      <c r="G55416" s="1" t="s">
        <v>211717</v>
      </c>
      <c r="H55416" s="1" t="s">
        <v>27</v>
      </c>
      <c r="I55416" s="1"/>
      <c r="R55416" s="3">
        <v>42307</v>
      </c>
      <c r="S55416" s="1" t="s">
        <v>211718</v>
      </c>
      <c r="T55416" s="1" t="s">
        <v>54335</v>
      </c>
      <c r="U55416" s="1"/>
      <c r="V55416" s="1"/>
      <c r="W55416" s="1"/>
    </row>
    <row r="55417" spans="1:23" x14ac:dyDescent="0.25">
      <c r="A55417">
        <v>31741</v>
      </c>
      <c r="B55417" s="1" t="s">
        <v>211719</v>
      </c>
      <c r="C55417" s="1" t="s">
        <v>24</v>
      </c>
      <c r="D55417" s="1" t="s">
        <v>211720</v>
      </c>
      <c r="E55417" s="2">
        <v>42129</v>
      </c>
      <c r="F55417">
        <v>117000</v>
      </c>
      <c r="G55417" s="1" t="s">
        <v>211721</v>
      </c>
      <c r="H55417" s="1" t="s">
        <v>27</v>
      </c>
      <c r="I55417" s="1"/>
      <c r="R55417" s="3">
        <v>42129</v>
      </c>
      <c r="S55417" s="1" t="s">
        <v>211722</v>
      </c>
      <c r="T55417" s="1" t="s">
        <v>54335</v>
      </c>
      <c r="U55417" s="1"/>
      <c r="V55417" s="1"/>
      <c r="W55417" s="1"/>
    </row>
    <row r="55418" spans="1:23" x14ac:dyDescent="0.25">
      <c r="A55418">
        <v>39814</v>
      </c>
      <c r="B55418" s="1" t="s">
        <v>211719</v>
      </c>
      <c r="C55418" s="1" t="s">
        <v>24</v>
      </c>
      <c r="D55418" s="1" t="s">
        <v>211720</v>
      </c>
      <c r="E55418" s="2">
        <v>42286</v>
      </c>
      <c r="F55418">
        <v>150000</v>
      </c>
      <c r="G55418" s="1" t="s">
        <v>211723</v>
      </c>
      <c r="H55418" s="1" t="s">
        <v>27</v>
      </c>
      <c r="I55418" s="1"/>
      <c r="R55418" s="3">
        <v>42286</v>
      </c>
      <c r="S55418" s="1" t="s">
        <v>211722</v>
      </c>
      <c r="T55418" s="1" t="s">
        <v>54335</v>
      </c>
      <c r="U55418" s="1"/>
      <c r="V55418" s="1"/>
      <c r="W55418" s="1"/>
    </row>
    <row r="55419" spans="1:23" x14ac:dyDescent="0.25">
      <c r="A55419">
        <v>47526</v>
      </c>
      <c r="B55419" s="1" t="s">
        <v>211724</v>
      </c>
      <c r="C55419" s="1" t="s">
        <v>24</v>
      </c>
      <c r="D55419" s="1" t="s">
        <v>211725</v>
      </c>
      <c r="E55419" s="2">
        <v>42481</v>
      </c>
      <c r="F55419">
        <v>190000</v>
      </c>
      <c r="G55419" s="1" t="s">
        <v>211726</v>
      </c>
      <c r="H55419" s="1" t="s">
        <v>27</v>
      </c>
      <c r="I55419" s="1"/>
      <c r="R55419" s="3">
        <v>42481</v>
      </c>
      <c r="S55419" s="1" t="s">
        <v>211727</v>
      </c>
      <c r="T55419" s="1" t="s">
        <v>54335</v>
      </c>
      <c r="U55419" s="1"/>
      <c r="V55419" s="1"/>
      <c r="W55419" s="1"/>
    </row>
    <row r="55420" spans="1:23" x14ac:dyDescent="0.25">
      <c r="A55420">
        <v>10107</v>
      </c>
      <c r="B55420" s="1" t="s">
        <v>211728</v>
      </c>
      <c r="C55420" s="1" t="s">
        <v>24</v>
      </c>
      <c r="D55420" s="1" t="s">
        <v>211729</v>
      </c>
      <c r="E55420" s="2">
        <v>41591</v>
      </c>
      <c r="F55420">
        <v>139000</v>
      </c>
      <c r="G55420" s="1" t="s">
        <v>211730</v>
      </c>
      <c r="H55420" s="1" t="s">
        <v>27</v>
      </c>
      <c r="I55420" s="1"/>
      <c r="R55420" s="3">
        <v>41591</v>
      </c>
      <c r="S55420" s="1" t="s">
        <v>211731</v>
      </c>
      <c r="T55420" s="1" t="s">
        <v>54335</v>
      </c>
      <c r="U55420" s="1"/>
      <c r="V55420" s="1"/>
      <c r="W55420" s="1"/>
    </row>
    <row r="55421" spans="1:23" x14ac:dyDescent="0.25">
      <c r="A55421">
        <v>51180</v>
      </c>
      <c r="B55421" s="1" t="s">
        <v>211732</v>
      </c>
      <c r="C55421" s="1" t="s">
        <v>24</v>
      </c>
      <c r="D55421" s="1" t="s">
        <v>211733</v>
      </c>
      <c r="E55421" s="2">
        <v>42548</v>
      </c>
      <c r="F55421">
        <v>184900</v>
      </c>
      <c r="G55421" s="1" t="s">
        <v>211734</v>
      </c>
      <c r="H55421" s="1" t="s">
        <v>27</v>
      </c>
      <c r="I55421" s="1"/>
      <c r="R55421" s="3">
        <v>42548</v>
      </c>
      <c r="S55421" s="1" t="s">
        <v>211735</v>
      </c>
      <c r="T55421" s="1" t="s">
        <v>54335</v>
      </c>
      <c r="U55421" s="1"/>
      <c r="V55421" s="1"/>
      <c r="W55421" s="1"/>
    </row>
    <row r="55422" spans="1:23" x14ac:dyDescent="0.25">
      <c r="A55422">
        <v>52325</v>
      </c>
      <c r="B55422" s="1" t="s">
        <v>211736</v>
      </c>
      <c r="C55422" s="1" t="s">
        <v>24</v>
      </c>
      <c r="D55422" s="1" t="s">
        <v>211737</v>
      </c>
      <c r="E55422" s="2">
        <v>42557</v>
      </c>
      <c r="F55422">
        <v>210000</v>
      </c>
      <c r="G55422" s="1" t="s">
        <v>211738</v>
      </c>
      <c r="H55422" s="1" t="s">
        <v>27</v>
      </c>
      <c r="I55422" s="1"/>
      <c r="R55422" s="3">
        <v>42557</v>
      </c>
      <c r="S55422" s="1" t="s">
        <v>211739</v>
      </c>
      <c r="T55422" s="1" t="s">
        <v>54335</v>
      </c>
      <c r="U55422" s="1"/>
      <c r="V55422" s="1"/>
      <c r="W55422" s="1"/>
    </row>
    <row r="55423" spans="1:23" x14ac:dyDescent="0.25">
      <c r="A55423">
        <v>41097</v>
      </c>
      <c r="B55423" s="1" t="s">
        <v>211740</v>
      </c>
      <c r="C55423" s="1" t="s">
        <v>24</v>
      </c>
      <c r="D55423" s="1" t="s">
        <v>211741</v>
      </c>
      <c r="E55423" s="2">
        <v>42331</v>
      </c>
      <c r="F55423">
        <v>167000</v>
      </c>
      <c r="G55423" s="1" t="s">
        <v>211742</v>
      </c>
      <c r="H55423" s="1" t="s">
        <v>27</v>
      </c>
      <c r="I55423" s="1"/>
      <c r="R55423" s="3">
        <v>42331</v>
      </c>
      <c r="S55423" s="1" t="s">
        <v>211743</v>
      </c>
      <c r="T55423" s="1" t="s">
        <v>54335</v>
      </c>
      <c r="U55423" s="1"/>
      <c r="V55423" s="1"/>
      <c r="W55423" s="1"/>
    </row>
    <row r="55424" spans="1:23" x14ac:dyDescent="0.25">
      <c r="A55424">
        <v>11136</v>
      </c>
      <c r="B55424" s="1" t="s">
        <v>211744</v>
      </c>
      <c r="C55424" s="1" t="s">
        <v>24</v>
      </c>
      <c r="D55424" s="1" t="s">
        <v>211745</v>
      </c>
      <c r="E55424" s="2">
        <v>41638</v>
      </c>
      <c r="F55424">
        <v>158000</v>
      </c>
      <c r="G55424" s="1" t="s">
        <v>211746</v>
      </c>
      <c r="H55424" s="1" t="s">
        <v>27</v>
      </c>
      <c r="I55424" s="1"/>
      <c r="R55424" s="3">
        <v>41638</v>
      </c>
      <c r="S55424" s="1" t="s">
        <v>211747</v>
      </c>
      <c r="T55424" s="1" t="s">
        <v>54335</v>
      </c>
      <c r="U55424" s="1"/>
      <c r="V55424" s="1"/>
      <c r="W55424" s="1"/>
    </row>
    <row r="55425" spans="1:23" x14ac:dyDescent="0.25">
      <c r="A55425">
        <v>7372</v>
      </c>
      <c r="B55425" s="1" t="s">
        <v>211748</v>
      </c>
      <c r="C55425" s="1" t="s">
        <v>24</v>
      </c>
      <c r="D55425" s="1" t="s">
        <v>211749</v>
      </c>
      <c r="E55425" s="2">
        <v>41516</v>
      </c>
      <c r="F55425">
        <v>150000</v>
      </c>
      <c r="G55425" s="1" t="s">
        <v>211750</v>
      </c>
      <c r="H55425" s="1" t="s">
        <v>27</v>
      </c>
      <c r="I55425" s="1"/>
      <c r="R55425" s="3">
        <v>41516</v>
      </c>
      <c r="S55425" s="1" t="s">
        <v>211751</v>
      </c>
      <c r="T55425" s="1" t="s">
        <v>30</v>
      </c>
      <c r="U55425" s="1"/>
      <c r="V55425" s="1"/>
      <c r="W55425" s="1"/>
    </row>
    <row r="55426" spans="1:23" x14ac:dyDescent="0.25">
      <c r="A55426">
        <v>36990</v>
      </c>
      <c r="B55426" s="1" t="s">
        <v>211748</v>
      </c>
      <c r="C55426" s="1" t="s">
        <v>24</v>
      </c>
      <c r="D55426" s="1" t="s">
        <v>211749</v>
      </c>
      <c r="E55426" s="2">
        <v>42237</v>
      </c>
      <c r="F55426">
        <v>175900</v>
      </c>
      <c r="G55426" s="1" t="s">
        <v>211752</v>
      </c>
      <c r="H55426" s="1" t="s">
        <v>27</v>
      </c>
      <c r="I55426" s="1"/>
      <c r="R55426" s="3">
        <v>42237</v>
      </c>
      <c r="S55426" s="1" t="s">
        <v>211751</v>
      </c>
      <c r="T55426" s="1" t="s">
        <v>30</v>
      </c>
      <c r="U55426" s="1"/>
      <c r="V55426" s="1"/>
      <c r="W55426" s="1"/>
    </row>
    <row r="55427" spans="1:23" x14ac:dyDescent="0.25">
      <c r="A55427">
        <v>55117</v>
      </c>
      <c r="B55427" s="1" t="s">
        <v>211753</v>
      </c>
      <c r="C55427" s="1" t="s">
        <v>24</v>
      </c>
      <c r="D55427" s="1" t="s">
        <v>211754</v>
      </c>
      <c r="E55427" s="2">
        <v>42639</v>
      </c>
      <c r="F55427">
        <v>205000</v>
      </c>
      <c r="G55427" s="1" t="s">
        <v>211755</v>
      </c>
      <c r="H55427" s="1" t="s">
        <v>27</v>
      </c>
      <c r="I55427" s="1"/>
      <c r="R55427" s="3">
        <v>42639</v>
      </c>
      <c r="S55427" s="1" t="s">
        <v>211756</v>
      </c>
      <c r="T55427" s="1" t="s">
        <v>30</v>
      </c>
      <c r="U55427" s="1"/>
      <c r="V55427" s="1"/>
      <c r="W55427" s="1"/>
    </row>
    <row r="55428" spans="1:23" x14ac:dyDescent="0.25">
      <c r="A55428">
        <v>36991</v>
      </c>
      <c r="B55428" s="1" t="s">
        <v>211757</v>
      </c>
      <c r="C55428" s="1" t="s">
        <v>24</v>
      </c>
      <c r="D55428" s="1" t="s">
        <v>211758</v>
      </c>
      <c r="E55428" s="2">
        <v>42226</v>
      </c>
      <c r="F55428">
        <v>162400</v>
      </c>
      <c r="G55428" s="1" t="s">
        <v>211759</v>
      </c>
      <c r="H55428" s="1" t="s">
        <v>27</v>
      </c>
      <c r="I55428" s="1"/>
      <c r="R55428" s="3">
        <v>42226</v>
      </c>
      <c r="S55428" s="1" t="s">
        <v>211760</v>
      </c>
      <c r="T55428" s="1" t="s">
        <v>30</v>
      </c>
      <c r="U55428" s="1"/>
      <c r="V55428" s="1"/>
      <c r="W55428" s="1"/>
    </row>
    <row r="55429" spans="1:23" x14ac:dyDescent="0.25">
      <c r="A55429">
        <v>39815</v>
      </c>
      <c r="B55429" s="1" t="s">
        <v>211761</v>
      </c>
      <c r="C55429" s="1" t="s">
        <v>24</v>
      </c>
      <c r="D55429" s="1" t="s">
        <v>211762</v>
      </c>
      <c r="E55429" s="2">
        <v>42306</v>
      </c>
      <c r="F55429">
        <v>175000</v>
      </c>
      <c r="G55429" s="1" t="s">
        <v>211763</v>
      </c>
      <c r="H55429" s="1" t="s">
        <v>27</v>
      </c>
      <c r="I55429" s="1"/>
      <c r="R55429" s="3">
        <v>42306</v>
      </c>
      <c r="S55429" s="1" t="s">
        <v>211764</v>
      </c>
      <c r="T55429" s="1" t="s">
        <v>30</v>
      </c>
      <c r="U55429" s="1"/>
      <c r="V55429" s="1"/>
      <c r="W55429" s="1"/>
    </row>
    <row r="55430" spans="1:23" x14ac:dyDescent="0.25">
      <c r="A55430">
        <v>11924</v>
      </c>
      <c r="B55430" s="1" t="s">
        <v>211765</v>
      </c>
      <c r="C55430" s="1" t="s">
        <v>24</v>
      </c>
      <c r="D55430" s="1" t="s">
        <v>211766</v>
      </c>
      <c r="E55430" s="2">
        <v>41663</v>
      </c>
      <c r="F55430">
        <v>160000</v>
      </c>
      <c r="G55430" s="1" t="s">
        <v>211767</v>
      </c>
      <c r="H55430" s="1" t="s">
        <v>27</v>
      </c>
      <c r="I55430" s="1"/>
      <c r="R55430" s="3">
        <v>41663</v>
      </c>
      <c r="S55430" s="1" t="s">
        <v>211768</v>
      </c>
      <c r="T55430" s="1" t="s">
        <v>30</v>
      </c>
      <c r="U55430" s="1"/>
      <c r="V55430" s="1"/>
      <c r="W55430" s="1"/>
    </row>
    <row r="55431" spans="1:23" x14ac:dyDescent="0.25">
      <c r="A55431">
        <v>38576</v>
      </c>
      <c r="B55431" s="1" t="s">
        <v>211769</v>
      </c>
      <c r="C55431" s="1" t="s">
        <v>24</v>
      </c>
      <c r="D55431" s="1" t="s">
        <v>211770</v>
      </c>
      <c r="E55431" s="2">
        <v>42277</v>
      </c>
      <c r="F55431">
        <v>183000</v>
      </c>
      <c r="G55431" s="1" t="s">
        <v>211771</v>
      </c>
      <c r="H55431" s="1" t="s">
        <v>27</v>
      </c>
      <c r="I55431" s="1"/>
      <c r="R55431" s="3">
        <v>42277</v>
      </c>
      <c r="S55431" s="1" t="s">
        <v>211772</v>
      </c>
      <c r="T55431" s="1" t="s">
        <v>30</v>
      </c>
      <c r="U55431" s="1"/>
      <c r="V55431" s="1"/>
      <c r="W55431" s="1"/>
    </row>
    <row r="55432" spans="1:23" x14ac:dyDescent="0.25">
      <c r="A55432">
        <v>11137</v>
      </c>
      <c r="B55432" s="1" t="s">
        <v>211773</v>
      </c>
      <c r="C55432" s="1" t="s">
        <v>24</v>
      </c>
      <c r="D55432" s="1" t="s">
        <v>211774</v>
      </c>
      <c r="E55432" s="2">
        <v>41625</v>
      </c>
      <c r="F55432">
        <v>128500</v>
      </c>
      <c r="G55432" s="1" t="s">
        <v>211775</v>
      </c>
      <c r="H55432" s="1" t="s">
        <v>27</v>
      </c>
      <c r="I55432" s="1"/>
      <c r="R55432" s="3">
        <v>41625</v>
      </c>
      <c r="S55432" s="1" t="s">
        <v>211776</v>
      </c>
      <c r="T55432" s="1" t="s">
        <v>54335</v>
      </c>
      <c r="U55432" s="1"/>
      <c r="V55432" s="1"/>
      <c r="W55432" s="1"/>
    </row>
    <row r="55433" spans="1:23" x14ac:dyDescent="0.25">
      <c r="A55433">
        <v>9225</v>
      </c>
      <c r="B55433" s="1" t="s">
        <v>211777</v>
      </c>
      <c r="C55433" s="1" t="s">
        <v>24</v>
      </c>
      <c r="D55433" s="1" t="s">
        <v>211778</v>
      </c>
      <c r="E55433" s="2">
        <v>41558</v>
      </c>
      <c r="F55433">
        <v>130000</v>
      </c>
      <c r="G55433" s="1" t="s">
        <v>211779</v>
      </c>
      <c r="H55433" s="1" t="s">
        <v>27</v>
      </c>
      <c r="I55433" s="1"/>
      <c r="R55433" s="3">
        <v>41558</v>
      </c>
      <c r="S55433" s="1" t="s">
        <v>211780</v>
      </c>
      <c r="T55433" s="1" t="s">
        <v>54335</v>
      </c>
      <c r="U55433" s="1"/>
      <c r="V55433" s="1"/>
      <c r="W55433" s="1"/>
    </row>
    <row r="55434" spans="1:23" x14ac:dyDescent="0.25">
      <c r="A55434">
        <v>4937</v>
      </c>
      <c r="B55434" s="1" t="s">
        <v>211781</v>
      </c>
      <c r="C55434" s="1" t="s">
        <v>24</v>
      </c>
      <c r="D55434" s="1" t="s">
        <v>211782</v>
      </c>
      <c r="E55434" s="2">
        <v>41443</v>
      </c>
      <c r="F55434">
        <v>127300</v>
      </c>
      <c r="G55434" s="1" t="s">
        <v>211783</v>
      </c>
      <c r="H55434" s="1" t="s">
        <v>27</v>
      </c>
      <c r="I55434" s="1"/>
      <c r="R55434" s="3">
        <v>41443</v>
      </c>
      <c r="S55434" s="1" t="s">
        <v>211784</v>
      </c>
      <c r="T55434" s="1" t="s">
        <v>54335</v>
      </c>
      <c r="U55434" s="1"/>
      <c r="V55434" s="1"/>
      <c r="W55434" s="1"/>
    </row>
    <row r="55435" spans="1:23" x14ac:dyDescent="0.25">
      <c r="A55435">
        <v>25464</v>
      </c>
      <c r="B55435" s="1" t="s">
        <v>211785</v>
      </c>
      <c r="C55435" s="1" t="s">
        <v>24</v>
      </c>
      <c r="D55435" s="1" t="s">
        <v>211786</v>
      </c>
      <c r="E55435" s="2">
        <v>41983</v>
      </c>
      <c r="F55435">
        <v>130000</v>
      </c>
      <c r="G55435" s="1" t="s">
        <v>211787</v>
      </c>
      <c r="H55435" s="1" t="s">
        <v>27</v>
      </c>
      <c r="I55435" s="1"/>
      <c r="R55435" s="3">
        <v>41983</v>
      </c>
      <c r="S55435" s="1" t="s">
        <v>211788</v>
      </c>
      <c r="T55435" s="1" t="s">
        <v>54335</v>
      </c>
      <c r="U55435" s="1"/>
      <c r="V55435" s="1"/>
      <c r="W55435" s="1"/>
    </row>
    <row r="55436" spans="1:23" x14ac:dyDescent="0.25">
      <c r="A55436">
        <v>33622</v>
      </c>
      <c r="B55436" s="1" t="s">
        <v>211789</v>
      </c>
      <c r="C55436" s="1" t="s">
        <v>24</v>
      </c>
      <c r="D55436" s="1" t="s">
        <v>211790</v>
      </c>
      <c r="E55436" s="2">
        <v>42159</v>
      </c>
      <c r="F55436">
        <v>137000</v>
      </c>
      <c r="G55436" s="1" t="s">
        <v>211791</v>
      </c>
      <c r="H55436" s="1" t="s">
        <v>27</v>
      </c>
      <c r="I55436" s="1"/>
      <c r="R55436" s="3">
        <v>42159</v>
      </c>
      <c r="S55436" s="1" t="s">
        <v>211792</v>
      </c>
      <c r="T55436" s="1" t="s">
        <v>54335</v>
      </c>
      <c r="U55436" s="1"/>
      <c r="V55436" s="1"/>
      <c r="W55436" s="1"/>
    </row>
    <row r="55437" spans="1:23" x14ac:dyDescent="0.25">
      <c r="A55437">
        <v>813</v>
      </c>
      <c r="B55437" s="1" t="s">
        <v>211793</v>
      </c>
      <c r="C55437" s="1" t="s">
        <v>24</v>
      </c>
      <c r="D55437" s="1" t="s">
        <v>211794</v>
      </c>
      <c r="E55437" s="2">
        <v>41313</v>
      </c>
      <c r="F55437">
        <v>119911</v>
      </c>
      <c r="G55437" s="1" t="s">
        <v>211795</v>
      </c>
      <c r="H55437" s="1" t="s">
        <v>27</v>
      </c>
      <c r="I55437" s="1"/>
      <c r="R55437" s="3">
        <v>41313</v>
      </c>
      <c r="S55437" s="1" t="s">
        <v>211796</v>
      </c>
      <c r="T55437" s="1" t="s">
        <v>54335</v>
      </c>
      <c r="U55437" s="1"/>
      <c r="V55437" s="1"/>
      <c r="W55437" s="1"/>
    </row>
    <row r="55438" spans="1:23" x14ac:dyDescent="0.25">
      <c r="A55438">
        <v>29931</v>
      </c>
      <c r="B55438" s="1" t="s">
        <v>211797</v>
      </c>
      <c r="C55438" s="1" t="s">
        <v>24</v>
      </c>
      <c r="D55438" s="1" t="s">
        <v>211798</v>
      </c>
      <c r="E55438" s="2">
        <v>42118</v>
      </c>
      <c r="F55438">
        <v>122500</v>
      </c>
      <c r="G55438" s="1" t="s">
        <v>211799</v>
      </c>
      <c r="H55438" s="1" t="s">
        <v>27</v>
      </c>
      <c r="I55438" s="1" t="s">
        <v>211800</v>
      </c>
      <c r="J55438">
        <v>0.28999999999999998</v>
      </c>
      <c r="K55438">
        <v>25000</v>
      </c>
      <c r="L55438">
        <v>105200</v>
      </c>
      <c r="M55438">
        <v>130200</v>
      </c>
      <c r="N55438">
        <v>1969</v>
      </c>
      <c r="O55438">
        <v>3</v>
      </c>
      <c r="P55438">
        <v>2</v>
      </c>
      <c r="Q55438">
        <v>0</v>
      </c>
      <c r="R55438" s="3">
        <v>42118</v>
      </c>
      <c r="S55438" s="1" t="s">
        <v>211801</v>
      </c>
      <c r="T55438" s="1" t="s">
        <v>30</v>
      </c>
      <c r="U55438" s="1" t="s">
        <v>211801</v>
      </c>
      <c r="V55438" s="1" t="s">
        <v>30</v>
      </c>
      <c r="W55438" s="1" t="s">
        <v>31</v>
      </c>
    </row>
    <row r="55439" spans="1:23" x14ac:dyDescent="0.25">
      <c r="A55439">
        <v>6189</v>
      </c>
      <c r="B55439" s="1" t="s">
        <v>211802</v>
      </c>
      <c r="C55439" s="1" t="s">
        <v>24</v>
      </c>
      <c r="D55439" s="1" t="s">
        <v>211803</v>
      </c>
      <c r="E55439" s="2">
        <v>41464</v>
      </c>
      <c r="F55439">
        <v>126000</v>
      </c>
      <c r="G55439" s="1" t="s">
        <v>211804</v>
      </c>
      <c r="H55439" s="1" t="s">
        <v>27</v>
      </c>
      <c r="I55439" s="1" t="s">
        <v>211805</v>
      </c>
      <c r="J55439">
        <v>0.28999999999999998</v>
      </c>
      <c r="K55439">
        <v>25000</v>
      </c>
      <c r="L55439">
        <v>113100</v>
      </c>
      <c r="M55439">
        <v>151700</v>
      </c>
      <c r="N55439">
        <v>1969</v>
      </c>
      <c r="O55439">
        <v>3</v>
      </c>
      <c r="P55439">
        <v>2</v>
      </c>
      <c r="Q55439">
        <v>0</v>
      </c>
      <c r="R55439" s="3">
        <v>41464</v>
      </c>
      <c r="S55439" s="1" t="s">
        <v>211806</v>
      </c>
      <c r="T55439" s="1" t="s">
        <v>30</v>
      </c>
      <c r="U55439" s="1" t="s">
        <v>211806</v>
      </c>
      <c r="V55439" s="1" t="s">
        <v>30</v>
      </c>
      <c r="W55439" s="1" t="s">
        <v>31</v>
      </c>
    </row>
    <row r="55440" spans="1:23" x14ac:dyDescent="0.25">
      <c r="A55440">
        <v>7373</v>
      </c>
      <c r="B55440" s="1" t="s">
        <v>211807</v>
      </c>
      <c r="C55440" s="1" t="s">
        <v>24</v>
      </c>
      <c r="D55440" s="1" t="s">
        <v>211808</v>
      </c>
      <c r="E55440" s="2">
        <v>41516</v>
      </c>
      <c r="F55440">
        <v>144500</v>
      </c>
      <c r="G55440" s="1" t="s">
        <v>211809</v>
      </c>
      <c r="H55440" s="1" t="s">
        <v>27</v>
      </c>
      <c r="I55440" s="1" t="s">
        <v>211810</v>
      </c>
      <c r="J55440">
        <v>0.25</v>
      </c>
      <c r="K55440">
        <v>25000</v>
      </c>
      <c r="L55440">
        <v>130700</v>
      </c>
      <c r="M55440">
        <v>155700</v>
      </c>
      <c r="N55440">
        <v>1972</v>
      </c>
      <c r="O55440">
        <v>4</v>
      </c>
      <c r="P55440">
        <v>3</v>
      </c>
      <c r="Q55440">
        <v>0</v>
      </c>
      <c r="R55440" s="3">
        <v>41516</v>
      </c>
      <c r="S55440" s="1" t="s">
        <v>211811</v>
      </c>
      <c r="T55440" s="1" t="s">
        <v>30</v>
      </c>
      <c r="U55440" s="1" t="s">
        <v>211811</v>
      </c>
      <c r="V55440" s="1" t="s">
        <v>30</v>
      </c>
      <c r="W55440" s="1" t="s">
        <v>31</v>
      </c>
    </row>
    <row r="55441" spans="1:23" x14ac:dyDescent="0.25">
      <c r="A55441">
        <v>33623</v>
      </c>
      <c r="B55441" s="1" t="s">
        <v>211812</v>
      </c>
      <c r="C55441" s="1" t="s">
        <v>24</v>
      </c>
      <c r="D55441" s="1" t="s">
        <v>211813</v>
      </c>
      <c r="E55441" s="2">
        <v>42165</v>
      </c>
      <c r="F55441">
        <v>189900</v>
      </c>
      <c r="G55441" s="1" t="s">
        <v>211814</v>
      </c>
      <c r="H55441" s="1" t="s">
        <v>27</v>
      </c>
      <c r="I55441" s="1" t="s">
        <v>211815</v>
      </c>
      <c r="J55441">
        <v>0.27</v>
      </c>
      <c r="K55441">
        <v>25000</v>
      </c>
      <c r="L55441">
        <v>104600</v>
      </c>
      <c r="M55441">
        <v>129600</v>
      </c>
      <c r="N55441">
        <v>1969</v>
      </c>
      <c r="O55441">
        <v>4</v>
      </c>
      <c r="P55441">
        <v>2</v>
      </c>
      <c r="Q55441">
        <v>0</v>
      </c>
      <c r="R55441" s="3">
        <v>42165</v>
      </c>
      <c r="S55441" s="1" t="s">
        <v>211816</v>
      </c>
      <c r="T55441" s="1" t="s">
        <v>30</v>
      </c>
      <c r="U55441" s="1" t="s">
        <v>211816</v>
      </c>
      <c r="V55441" s="1" t="s">
        <v>30</v>
      </c>
      <c r="W55441" s="1" t="s">
        <v>31</v>
      </c>
    </row>
    <row r="55442" spans="1:23" x14ac:dyDescent="0.25">
      <c r="A55442">
        <v>17351</v>
      </c>
      <c r="B55442" s="1" t="s">
        <v>211817</v>
      </c>
      <c r="C55442" s="1" t="s">
        <v>24</v>
      </c>
      <c r="D55442" s="1" t="s">
        <v>211818</v>
      </c>
      <c r="E55442" s="2">
        <v>41813</v>
      </c>
      <c r="F55442">
        <v>115000</v>
      </c>
      <c r="G55442" s="1" t="s">
        <v>211819</v>
      </c>
      <c r="H55442" s="1" t="s">
        <v>27</v>
      </c>
      <c r="I55442" s="1" t="s">
        <v>211820</v>
      </c>
      <c r="J55442">
        <v>0.27</v>
      </c>
      <c r="K55442">
        <v>25000</v>
      </c>
      <c r="L55442">
        <v>95200</v>
      </c>
      <c r="M55442">
        <v>123500</v>
      </c>
      <c r="N55442">
        <v>1972</v>
      </c>
      <c r="O55442">
        <v>3</v>
      </c>
      <c r="P55442">
        <v>2</v>
      </c>
      <c r="Q55442">
        <v>0</v>
      </c>
      <c r="R55442" s="3">
        <v>41813</v>
      </c>
      <c r="S55442" s="1" t="s">
        <v>211821</v>
      </c>
      <c r="T55442" s="1" t="s">
        <v>30</v>
      </c>
      <c r="U55442" s="1" t="s">
        <v>211821</v>
      </c>
      <c r="V55442" s="1" t="s">
        <v>30</v>
      </c>
      <c r="W55442" s="1" t="s">
        <v>31</v>
      </c>
    </row>
    <row r="55443" spans="1:23" x14ac:dyDescent="0.25">
      <c r="A55443">
        <v>53589</v>
      </c>
      <c r="B55443" s="1" t="s">
        <v>211822</v>
      </c>
      <c r="C55443" s="1" t="s">
        <v>24</v>
      </c>
      <c r="D55443" s="1" t="s">
        <v>211823</v>
      </c>
      <c r="E55443" s="2">
        <v>42591</v>
      </c>
      <c r="F55443">
        <v>201000</v>
      </c>
      <c r="G55443" s="1" t="s">
        <v>211824</v>
      </c>
      <c r="H55443" s="1" t="s">
        <v>27</v>
      </c>
      <c r="I55443" s="1" t="s">
        <v>211825</v>
      </c>
      <c r="J55443">
        <v>0.27</v>
      </c>
      <c r="K55443">
        <v>25000</v>
      </c>
      <c r="L55443">
        <v>101000</v>
      </c>
      <c r="M55443">
        <v>126400</v>
      </c>
      <c r="N55443">
        <v>1969</v>
      </c>
      <c r="O55443">
        <v>3</v>
      </c>
      <c r="P55443">
        <v>1</v>
      </c>
      <c r="Q55443">
        <v>1</v>
      </c>
      <c r="R55443" s="3">
        <v>42591</v>
      </c>
      <c r="S55443" s="1" t="s">
        <v>211826</v>
      </c>
      <c r="T55443" s="1" t="s">
        <v>30</v>
      </c>
      <c r="U55443" s="1" t="s">
        <v>211827</v>
      </c>
      <c r="V55443" s="1" t="s">
        <v>30</v>
      </c>
      <c r="W55443" s="1" t="s">
        <v>31</v>
      </c>
    </row>
    <row r="55444" spans="1:23" x14ac:dyDescent="0.25">
      <c r="A55444">
        <v>20299</v>
      </c>
      <c r="B55444" s="1" t="s">
        <v>211828</v>
      </c>
      <c r="C55444" s="1" t="s">
        <v>24</v>
      </c>
      <c r="D55444" s="1" t="s">
        <v>211829</v>
      </c>
      <c r="E55444" s="2">
        <v>41872</v>
      </c>
      <c r="F55444">
        <v>50000</v>
      </c>
      <c r="G55444" s="1" t="s">
        <v>211830</v>
      </c>
      <c r="H55444" s="1" t="s">
        <v>27</v>
      </c>
      <c r="I55444" s="1" t="s">
        <v>211831</v>
      </c>
      <c r="J55444">
        <v>0.24</v>
      </c>
      <c r="K55444">
        <v>25000</v>
      </c>
      <c r="L55444">
        <v>103300</v>
      </c>
      <c r="M55444">
        <v>128300</v>
      </c>
      <c r="N55444">
        <v>1979</v>
      </c>
      <c r="O55444">
        <v>3</v>
      </c>
      <c r="P55444">
        <v>2</v>
      </c>
      <c r="Q55444">
        <v>0</v>
      </c>
      <c r="R55444" s="3">
        <v>41872</v>
      </c>
      <c r="S55444" s="1" t="s">
        <v>211832</v>
      </c>
      <c r="T55444" s="1" t="s">
        <v>30</v>
      </c>
      <c r="U55444" s="1" t="s">
        <v>211832</v>
      </c>
      <c r="V55444" s="1" t="s">
        <v>30</v>
      </c>
      <c r="W55444" s="1" t="s">
        <v>31</v>
      </c>
    </row>
    <row r="55445" spans="1:23" x14ac:dyDescent="0.25">
      <c r="A55445">
        <v>6190</v>
      </c>
      <c r="B55445" s="1" t="s">
        <v>211833</v>
      </c>
      <c r="C55445" s="1" t="s">
        <v>24</v>
      </c>
      <c r="D55445" s="1" t="s">
        <v>211834</v>
      </c>
      <c r="E55445" s="2">
        <v>41474</v>
      </c>
      <c r="F55445">
        <v>191000</v>
      </c>
      <c r="G55445" s="1" t="s">
        <v>211835</v>
      </c>
      <c r="H55445" s="1" t="s">
        <v>27</v>
      </c>
      <c r="I55445" s="1"/>
      <c r="R55445" s="3">
        <v>41474</v>
      </c>
      <c r="S55445" s="1" t="s">
        <v>211836</v>
      </c>
      <c r="T55445" s="1" t="s">
        <v>30</v>
      </c>
      <c r="U55445" s="1"/>
      <c r="V55445" s="1"/>
      <c r="W55445" s="1"/>
    </row>
    <row r="55446" spans="1:23" x14ac:dyDescent="0.25">
      <c r="A55446">
        <v>33624</v>
      </c>
      <c r="B55446" s="1" t="s">
        <v>211837</v>
      </c>
      <c r="C55446" s="1" t="s">
        <v>24</v>
      </c>
      <c r="D55446" s="1" t="s">
        <v>211838</v>
      </c>
      <c r="E55446" s="2">
        <v>42178</v>
      </c>
      <c r="F55446">
        <v>270000</v>
      </c>
      <c r="G55446" s="1" t="s">
        <v>211839</v>
      </c>
      <c r="H55446" s="1" t="s">
        <v>27</v>
      </c>
      <c r="I55446" s="1"/>
      <c r="R55446" s="3">
        <v>42178</v>
      </c>
      <c r="S55446" s="1" t="s">
        <v>211840</v>
      </c>
      <c r="T55446" s="1" t="s">
        <v>30</v>
      </c>
      <c r="U55446" s="1"/>
      <c r="V55446" s="1"/>
      <c r="W55446" s="1"/>
    </row>
    <row r="55447" spans="1:23" x14ac:dyDescent="0.25">
      <c r="A55447">
        <v>24215</v>
      </c>
      <c r="B55447" s="1" t="s">
        <v>211841</v>
      </c>
      <c r="C55447" s="1" t="s">
        <v>24</v>
      </c>
      <c r="D55447" s="1" t="s">
        <v>211842</v>
      </c>
      <c r="E55447" s="2">
        <v>41960</v>
      </c>
      <c r="F55447">
        <v>165500</v>
      </c>
      <c r="G55447" s="1" t="s">
        <v>211843</v>
      </c>
      <c r="H55447" s="1" t="s">
        <v>27</v>
      </c>
      <c r="I55447" s="1"/>
      <c r="R55447" s="3">
        <v>41960</v>
      </c>
      <c r="S55447" s="1" t="s">
        <v>211844</v>
      </c>
      <c r="T55447" s="1" t="s">
        <v>30</v>
      </c>
      <c r="U55447" s="1"/>
      <c r="V55447" s="1"/>
      <c r="W55447" s="1"/>
    </row>
    <row r="55448" spans="1:23" x14ac:dyDescent="0.25">
      <c r="A55448">
        <v>29932</v>
      </c>
      <c r="B55448" s="1" t="s">
        <v>211841</v>
      </c>
      <c r="C55448" s="1" t="s">
        <v>24</v>
      </c>
      <c r="D55448" s="1" t="s">
        <v>211842</v>
      </c>
      <c r="E55448" s="2">
        <v>42122</v>
      </c>
      <c r="F55448">
        <v>187500</v>
      </c>
      <c r="G55448" s="1" t="s">
        <v>211845</v>
      </c>
      <c r="H55448" s="1" t="s">
        <v>27</v>
      </c>
      <c r="I55448" s="1"/>
      <c r="R55448" s="3">
        <v>42122</v>
      </c>
      <c r="S55448" s="1" t="s">
        <v>211844</v>
      </c>
      <c r="T55448" s="1" t="s">
        <v>30</v>
      </c>
      <c r="U55448" s="1"/>
      <c r="V55448" s="1"/>
      <c r="W55448" s="1"/>
    </row>
    <row r="55449" spans="1:23" x14ac:dyDescent="0.25">
      <c r="A55449">
        <v>9226</v>
      </c>
      <c r="B55449" s="1" t="s">
        <v>211846</v>
      </c>
      <c r="C55449" s="1" t="s">
        <v>24</v>
      </c>
      <c r="D55449" s="1" t="s">
        <v>211847</v>
      </c>
      <c r="E55449" s="2">
        <v>41558</v>
      </c>
      <c r="F55449">
        <v>155000</v>
      </c>
      <c r="G55449" s="1" t="s">
        <v>211848</v>
      </c>
      <c r="H55449" s="1" t="s">
        <v>27</v>
      </c>
      <c r="I55449" s="1"/>
      <c r="R55449" s="3">
        <v>41558</v>
      </c>
      <c r="S55449" s="1" t="s">
        <v>211849</v>
      </c>
      <c r="T55449" s="1" t="s">
        <v>30</v>
      </c>
      <c r="U55449" s="1"/>
      <c r="V55449" s="1"/>
      <c r="W55449" s="1"/>
    </row>
    <row r="55450" spans="1:23" x14ac:dyDescent="0.25">
      <c r="A55450">
        <v>12654</v>
      </c>
      <c r="B55450" s="1" t="s">
        <v>211850</v>
      </c>
      <c r="C55450" s="1" t="s">
        <v>24</v>
      </c>
      <c r="D55450" s="1" t="s">
        <v>211851</v>
      </c>
      <c r="E55450" s="2">
        <v>41696</v>
      </c>
      <c r="F55450">
        <v>196000</v>
      </c>
      <c r="G55450" s="1" t="s">
        <v>211852</v>
      </c>
      <c r="H55450" s="1" t="s">
        <v>27</v>
      </c>
      <c r="I55450" s="1"/>
      <c r="R55450" s="3">
        <v>41696</v>
      </c>
      <c r="S55450" s="1" t="s">
        <v>211853</v>
      </c>
      <c r="T55450" s="1" t="s">
        <v>30</v>
      </c>
      <c r="U55450" s="1"/>
      <c r="V55450" s="1"/>
      <c r="W55450" s="1"/>
    </row>
    <row r="55451" spans="1:23" x14ac:dyDescent="0.25">
      <c r="A55451">
        <v>35374</v>
      </c>
      <c r="B55451" s="1" t="s">
        <v>211854</v>
      </c>
      <c r="C55451" s="1" t="s">
        <v>24</v>
      </c>
      <c r="D55451" s="1" t="s">
        <v>211855</v>
      </c>
      <c r="E55451" s="2">
        <v>42214</v>
      </c>
      <c r="F55451">
        <v>198000</v>
      </c>
      <c r="G55451" s="1" t="s">
        <v>211856</v>
      </c>
      <c r="H55451" s="1" t="s">
        <v>27</v>
      </c>
      <c r="I55451" s="1"/>
      <c r="R55451" s="3">
        <v>42214</v>
      </c>
      <c r="S55451" s="1" t="s">
        <v>211857</v>
      </c>
      <c r="T55451" s="1" t="s">
        <v>30</v>
      </c>
      <c r="U55451" s="1"/>
      <c r="V55451" s="1"/>
      <c r="W55451" s="1"/>
    </row>
    <row r="55452" spans="1:23" x14ac:dyDescent="0.25">
      <c r="A55452">
        <v>21801</v>
      </c>
      <c r="B55452" s="1" t="s">
        <v>211858</v>
      </c>
      <c r="C55452" s="1" t="s">
        <v>24</v>
      </c>
      <c r="D55452" s="1" t="s">
        <v>211859</v>
      </c>
      <c r="E55452" s="2">
        <v>41901</v>
      </c>
      <c r="F55452">
        <v>194900</v>
      </c>
      <c r="G55452" s="1" t="s">
        <v>211860</v>
      </c>
      <c r="H55452" s="1" t="s">
        <v>27</v>
      </c>
      <c r="I55452" s="1"/>
      <c r="R55452" s="3">
        <v>41901</v>
      </c>
      <c r="S55452" s="1" t="s">
        <v>211861</v>
      </c>
      <c r="T55452" s="1" t="s">
        <v>30</v>
      </c>
      <c r="U55452" s="1"/>
      <c r="V55452" s="1"/>
      <c r="W55452" s="1"/>
    </row>
    <row r="55453" spans="1:23" x14ac:dyDescent="0.25">
      <c r="A55453">
        <v>56487</v>
      </c>
      <c r="B55453" s="1" t="s">
        <v>211862</v>
      </c>
      <c r="C55453" s="1" t="s">
        <v>24</v>
      </c>
      <c r="D55453" s="1" t="s">
        <v>211863</v>
      </c>
      <c r="E55453" s="2">
        <v>42674</v>
      </c>
      <c r="F55453">
        <v>208000</v>
      </c>
      <c r="G55453" s="1" t="s">
        <v>211864</v>
      </c>
      <c r="H55453" s="1" t="s">
        <v>27</v>
      </c>
      <c r="I55453" s="1"/>
      <c r="R55453" s="3">
        <v>42674</v>
      </c>
      <c r="S55453" s="1" t="s">
        <v>211865</v>
      </c>
      <c r="T55453" s="1" t="s">
        <v>30</v>
      </c>
      <c r="U55453" s="1"/>
      <c r="V55453" s="1"/>
      <c r="W55453" s="1"/>
    </row>
    <row r="55454" spans="1:23" x14ac:dyDescent="0.25">
      <c r="A55454">
        <v>20300</v>
      </c>
      <c r="B55454" s="1" t="s">
        <v>211866</v>
      </c>
      <c r="C55454" s="1" t="s">
        <v>24</v>
      </c>
      <c r="D55454" s="1" t="s">
        <v>211867</v>
      </c>
      <c r="E55454" s="2">
        <v>41880</v>
      </c>
      <c r="F55454">
        <v>165000</v>
      </c>
      <c r="G55454" s="1" t="s">
        <v>211868</v>
      </c>
      <c r="H55454" s="1" t="s">
        <v>27</v>
      </c>
      <c r="I55454" s="1"/>
      <c r="R55454" s="3">
        <v>41880</v>
      </c>
      <c r="S55454" s="1" t="s">
        <v>211869</v>
      </c>
      <c r="T55454" s="1" t="s">
        <v>30</v>
      </c>
      <c r="U55454" s="1"/>
      <c r="V55454" s="1"/>
      <c r="W55454" s="1"/>
    </row>
    <row r="55455" spans="1:23" x14ac:dyDescent="0.25">
      <c r="A55455">
        <v>29933</v>
      </c>
      <c r="B55455" s="1" t="s">
        <v>211870</v>
      </c>
      <c r="C55455" s="1" t="s">
        <v>24</v>
      </c>
      <c r="D55455" s="1" t="s">
        <v>211871</v>
      </c>
      <c r="E55455" s="2">
        <v>42110</v>
      </c>
      <c r="F55455">
        <v>165000</v>
      </c>
      <c r="G55455" s="1" t="s">
        <v>211872</v>
      </c>
      <c r="H55455" s="1" t="s">
        <v>27</v>
      </c>
      <c r="I55455" s="1"/>
      <c r="R55455" s="3">
        <v>42110</v>
      </c>
      <c r="S55455" s="1" t="s">
        <v>211873</v>
      </c>
      <c r="T55455" s="1" t="s">
        <v>30</v>
      </c>
      <c r="U55455" s="1"/>
      <c r="V55455" s="1"/>
      <c r="W55455" s="1"/>
    </row>
    <row r="55456" spans="1:23" x14ac:dyDescent="0.25">
      <c r="A55456">
        <v>35375</v>
      </c>
      <c r="B55456" s="1" t="s">
        <v>211874</v>
      </c>
      <c r="C55456" s="1" t="s">
        <v>24</v>
      </c>
      <c r="D55456" s="1" t="s">
        <v>211875</v>
      </c>
      <c r="E55456" s="2">
        <v>42201</v>
      </c>
      <c r="F55456">
        <v>165000</v>
      </c>
      <c r="G55456" s="1" t="s">
        <v>211876</v>
      </c>
      <c r="H55456" s="1" t="s">
        <v>27</v>
      </c>
      <c r="I55456" s="1"/>
      <c r="R55456" s="3">
        <v>42201</v>
      </c>
      <c r="S55456" s="1" t="s">
        <v>211877</v>
      </c>
      <c r="T55456" s="1" t="s">
        <v>30</v>
      </c>
      <c r="U55456" s="1"/>
      <c r="V55456" s="1"/>
      <c r="W55456" s="1"/>
    </row>
    <row r="55457" spans="1:23" x14ac:dyDescent="0.25">
      <c r="A55457">
        <v>35376</v>
      </c>
      <c r="B55457" s="1" t="s">
        <v>211878</v>
      </c>
      <c r="C55457" s="1" t="s">
        <v>24</v>
      </c>
      <c r="D55457" s="1" t="s">
        <v>211879</v>
      </c>
      <c r="E55457" s="2">
        <v>42199</v>
      </c>
      <c r="F55457">
        <v>201500</v>
      </c>
      <c r="G55457" s="1" t="s">
        <v>211880</v>
      </c>
      <c r="H55457" s="1" t="s">
        <v>27</v>
      </c>
      <c r="I55457" s="1"/>
      <c r="R55457" s="3">
        <v>42199</v>
      </c>
      <c r="S55457" s="1" t="s">
        <v>211881</v>
      </c>
      <c r="T55457" s="1" t="s">
        <v>30</v>
      </c>
      <c r="U55457" s="1"/>
      <c r="V55457" s="1"/>
      <c r="W55457" s="1"/>
    </row>
    <row r="55458" spans="1:23" x14ac:dyDescent="0.25">
      <c r="A55458">
        <v>42377</v>
      </c>
      <c r="B55458" s="1" t="s">
        <v>211882</v>
      </c>
      <c r="C55458" s="1" t="s">
        <v>24</v>
      </c>
      <c r="D55458" s="1" t="s">
        <v>211883</v>
      </c>
      <c r="E55458" s="2">
        <v>42361</v>
      </c>
      <c r="F55458">
        <v>190000</v>
      </c>
      <c r="G55458" s="1" t="s">
        <v>211884</v>
      </c>
      <c r="H55458" s="1" t="s">
        <v>27</v>
      </c>
      <c r="I55458" s="1"/>
      <c r="R55458" s="3">
        <v>42361</v>
      </c>
      <c r="S55458" s="1" t="s">
        <v>211885</v>
      </c>
      <c r="T55458" s="1" t="s">
        <v>30</v>
      </c>
      <c r="U55458" s="1"/>
      <c r="V55458" s="1"/>
      <c r="W55458" s="1"/>
    </row>
    <row r="55459" spans="1:23" x14ac:dyDescent="0.25">
      <c r="A55459">
        <v>56488</v>
      </c>
      <c r="B55459" s="1" t="s">
        <v>211886</v>
      </c>
      <c r="C55459" s="1" t="s">
        <v>24</v>
      </c>
      <c r="D55459" s="1" t="s">
        <v>211887</v>
      </c>
      <c r="E55459" s="2">
        <v>42663</v>
      </c>
      <c r="F55459">
        <v>224900</v>
      </c>
      <c r="G55459" s="1" t="s">
        <v>211888</v>
      </c>
      <c r="H55459" s="1" t="s">
        <v>27</v>
      </c>
      <c r="I55459" s="1"/>
      <c r="R55459" s="3">
        <v>42663</v>
      </c>
      <c r="S55459" s="1" t="s">
        <v>211889</v>
      </c>
      <c r="T55459" s="1" t="s">
        <v>30</v>
      </c>
      <c r="U55459" s="1"/>
      <c r="V55459" s="1"/>
      <c r="W55459" s="1"/>
    </row>
    <row r="55460" spans="1:23" x14ac:dyDescent="0.25">
      <c r="A55460">
        <v>1392</v>
      </c>
      <c r="B55460" s="1" t="s">
        <v>211890</v>
      </c>
      <c r="C55460" s="1" t="s">
        <v>24</v>
      </c>
      <c r="D55460" s="1" t="s">
        <v>211891</v>
      </c>
      <c r="E55460" s="2">
        <v>41355</v>
      </c>
      <c r="F55460">
        <v>149900</v>
      </c>
      <c r="G55460" s="1" t="s">
        <v>211892</v>
      </c>
      <c r="H55460" s="1" t="s">
        <v>27</v>
      </c>
      <c r="I55460" s="1"/>
      <c r="R55460" s="3">
        <v>41355</v>
      </c>
      <c r="S55460" s="1" t="s">
        <v>211893</v>
      </c>
      <c r="T55460" s="1" t="s">
        <v>30</v>
      </c>
      <c r="U55460" s="1"/>
      <c r="V55460" s="1"/>
      <c r="W55460" s="1"/>
    </row>
    <row r="55461" spans="1:23" x14ac:dyDescent="0.25">
      <c r="A55461">
        <v>13696</v>
      </c>
      <c r="B55461" s="1" t="s">
        <v>211894</v>
      </c>
      <c r="C55461" s="1" t="s">
        <v>24</v>
      </c>
      <c r="D55461" s="1" t="s">
        <v>211895</v>
      </c>
      <c r="E55461" s="2">
        <v>41703</v>
      </c>
      <c r="F55461">
        <v>225000</v>
      </c>
      <c r="G55461" s="1" t="s">
        <v>211896</v>
      </c>
      <c r="H55461" s="1" t="s">
        <v>27</v>
      </c>
      <c r="I55461" s="1"/>
      <c r="R55461" s="3">
        <v>41703</v>
      </c>
      <c r="S55461" s="1" t="s">
        <v>211897</v>
      </c>
      <c r="T55461" s="1" t="s">
        <v>30</v>
      </c>
      <c r="U55461" s="1"/>
      <c r="V55461" s="1"/>
      <c r="W55461" s="1"/>
    </row>
    <row r="55462" spans="1:23" x14ac:dyDescent="0.25">
      <c r="A55462">
        <v>45815</v>
      </c>
      <c r="B55462" s="1" t="s">
        <v>211898</v>
      </c>
      <c r="C55462" s="1" t="s">
        <v>24</v>
      </c>
      <c r="D55462" s="1" t="s">
        <v>211899</v>
      </c>
      <c r="E55462" s="2">
        <v>42443</v>
      </c>
      <c r="F55462">
        <v>196000</v>
      </c>
      <c r="G55462" s="1" t="s">
        <v>211900</v>
      </c>
      <c r="H55462" s="1" t="s">
        <v>27</v>
      </c>
      <c r="I55462" s="1"/>
      <c r="R55462" s="3">
        <v>42443</v>
      </c>
      <c r="S55462" s="1" t="s">
        <v>211901</v>
      </c>
      <c r="T55462" s="1" t="s">
        <v>30</v>
      </c>
      <c r="U55462" s="1"/>
      <c r="V55462" s="1"/>
      <c r="W55462" s="1"/>
    </row>
    <row r="55463" spans="1:23" x14ac:dyDescent="0.25">
      <c r="A55463">
        <v>28567</v>
      </c>
      <c r="B55463" s="1" t="s">
        <v>211902</v>
      </c>
      <c r="C55463" s="1" t="s">
        <v>33</v>
      </c>
      <c r="D55463" s="1" t="s">
        <v>211903</v>
      </c>
      <c r="E55463" s="2">
        <v>42072</v>
      </c>
      <c r="F55463">
        <v>46640</v>
      </c>
      <c r="G55463" s="1" t="s">
        <v>211904</v>
      </c>
      <c r="H55463" s="1" t="s">
        <v>36</v>
      </c>
      <c r="I55463" s="1"/>
      <c r="R55463" s="3">
        <v>42072</v>
      </c>
      <c r="S55463" s="1" t="s">
        <v>211905</v>
      </c>
      <c r="T55463" s="1" t="s">
        <v>30</v>
      </c>
      <c r="U55463" s="1"/>
      <c r="V55463" s="1"/>
      <c r="W55463" s="1"/>
    </row>
    <row r="55464" spans="1:23" x14ac:dyDescent="0.25">
      <c r="A55464">
        <v>28568</v>
      </c>
      <c r="B55464" s="1" t="s">
        <v>211906</v>
      </c>
      <c r="C55464" s="1" t="s">
        <v>33</v>
      </c>
      <c r="D55464" s="1" t="s">
        <v>211907</v>
      </c>
      <c r="E55464" s="2">
        <v>42072</v>
      </c>
      <c r="F55464">
        <v>46640</v>
      </c>
      <c r="G55464" s="1" t="s">
        <v>211904</v>
      </c>
      <c r="H55464" s="1" t="s">
        <v>36</v>
      </c>
      <c r="I55464" s="1"/>
      <c r="R55464" s="3">
        <v>42072</v>
      </c>
      <c r="S55464" s="1" t="s">
        <v>211908</v>
      </c>
      <c r="T55464" s="1" t="s">
        <v>30</v>
      </c>
      <c r="U55464" s="1"/>
      <c r="V55464" s="1"/>
      <c r="W55464" s="1"/>
    </row>
    <row r="55465" spans="1:23" x14ac:dyDescent="0.25">
      <c r="A55465">
        <v>47527</v>
      </c>
      <c r="B55465" s="1" t="s">
        <v>211909</v>
      </c>
      <c r="C55465" s="1" t="s">
        <v>24</v>
      </c>
      <c r="D55465" s="1" t="s">
        <v>211910</v>
      </c>
      <c r="E55465" s="2">
        <v>42489</v>
      </c>
      <c r="F55465">
        <v>207000</v>
      </c>
      <c r="G55465" s="1" t="s">
        <v>211911</v>
      </c>
      <c r="H55465" s="1" t="s">
        <v>27</v>
      </c>
      <c r="I55465" s="1"/>
      <c r="R55465" s="3">
        <v>42489</v>
      </c>
      <c r="S55465" s="1" t="s">
        <v>211912</v>
      </c>
      <c r="T55465" s="1" t="s">
        <v>30</v>
      </c>
      <c r="U55465" s="1"/>
      <c r="V55465" s="1"/>
      <c r="W55465" s="1"/>
    </row>
    <row r="55466" spans="1:23" x14ac:dyDescent="0.25">
      <c r="A55466">
        <v>39816</v>
      </c>
      <c r="B55466" s="1" t="s">
        <v>211913</v>
      </c>
      <c r="C55466" s="1" t="s">
        <v>24</v>
      </c>
      <c r="D55466" s="1" t="s">
        <v>211914</v>
      </c>
      <c r="E55466" s="2">
        <v>42296</v>
      </c>
      <c r="F55466">
        <v>146000</v>
      </c>
      <c r="G55466" s="1" t="s">
        <v>211915</v>
      </c>
      <c r="H55466" s="1" t="s">
        <v>27</v>
      </c>
      <c r="I55466" s="1"/>
      <c r="R55466" s="3">
        <v>42296</v>
      </c>
      <c r="S55466" s="1" t="s">
        <v>211916</v>
      </c>
      <c r="T55466" s="1" t="s">
        <v>30</v>
      </c>
      <c r="U55466" s="1"/>
      <c r="V55466" s="1"/>
      <c r="W55466" s="1"/>
    </row>
    <row r="55467" spans="1:23" x14ac:dyDescent="0.25">
      <c r="A55467">
        <v>28569</v>
      </c>
      <c r="B55467" s="1" t="s">
        <v>211917</v>
      </c>
      <c r="C55467" s="1" t="s">
        <v>24</v>
      </c>
      <c r="D55467" s="1" t="s">
        <v>211918</v>
      </c>
      <c r="E55467" s="2">
        <v>42073</v>
      </c>
      <c r="F55467">
        <v>115000</v>
      </c>
      <c r="G55467" s="1" t="s">
        <v>211919</v>
      </c>
      <c r="H55467" s="1" t="s">
        <v>27</v>
      </c>
      <c r="I55467" s="1"/>
      <c r="R55467" s="3">
        <v>42073</v>
      </c>
      <c r="S55467" s="1" t="s">
        <v>211920</v>
      </c>
      <c r="T55467" s="1" t="s">
        <v>30</v>
      </c>
      <c r="U55467" s="1"/>
      <c r="V55467" s="1"/>
      <c r="W55467" s="1"/>
    </row>
    <row r="55468" spans="1:23" x14ac:dyDescent="0.25">
      <c r="A55468">
        <v>29934</v>
      </c>
      <c r="B55468" s="1" t="s">
        <v>211917</v>
      </c>
      <c r="C55468" s="1" t="s">
        <v>24</v>
      </c>
      <c r="D55468" s="1" t="s">
        <v>211918</v>
      </c>
      <c r="E55468" s="2">
        <v>42121</v>
      </c>
      <c r="F55468">
        <v>129000</v>
      </c>
      <c r="G55468" s="1" t="s">
        <v>211921</v>
      </c>
      <c r="H55468" s="1" t="s">
        <v>27</v>
      </c>
      <c r="I55468" s="1"/>
      <c r="R55468" s="3">
        <v>42121</v>
      </c>
      <c r="S55468" s="1" t="s">
        <v>211920</v>
      </c>
      <c r="T55468" s="1" t="s">
        <v>30</v>
      </c>
      <c r="U55468" s="1"/>
      <c r="V55468" s="1"/>
      <c r="W55468" s="1"/>
    </row>
    <row r="55469" spans="1:23" x14ac:dyDescent="0.25">
      <c r="A55469">
        <v>31742</v>
      </c>
      <c r="B55469" s="1" t="s">
        <v>211922</v>
      </c>
      <c r="C55469" s="1" t="s">
        <v>24</v>
      </c>
      <c r="D55469" s="1" t="s">
        <v>211923</v>
      </c>
      <c r="E55469" s="2">
        <v>42132</v>
      </c>
      <c r="F55469">
        <v>199500</v>
      </c>
      <c r="G55469" s="1" t="s">
        <v>211924</v>
      </c>
      <c r="H55469" s="1" t="s">
        <v>27</v>
      </c>
      <c r="I55469" s="1"/>
      <c r="R55469" s="3">
        <v>42132</v>
      </c>
      <c r="S55469" s="1" t="s">
        <v>211925</v>
      </c>
      <c r="T55469" s="1" t="s">
        <v>30</v>
      </c>
      <c r="U55469" s="1"/>
      <c r="V55469" s="1"/>
      <c r="W55469" s="1"/>
    </row>
    <row r="55470" spans="1:23" x14ac:dyDescent="0.25">
      <c r="A55470">
        <v>28570</v>
      </c>
      <c r="B55470" s="1" t="s">
        <v>211926</v>
      </c>
      <c r="C55470" s="1" t="s">
        <v>24</v>
      </c>
      <c r="D55470" s="1" t="s">
        <v>211927</v>
      </c>
      <c r="E55470" s="2">
        <v>42083</v>
      </c>
      <c r="F55470">
        <v>179900</v>
      </c>
      <c r="G55470" s="1" t="s">
        <v>211928</v>
      </c>
      <c r="H55470" s="1" t="s">
        <v>27</v>
      </c>
      <c r="I55470" s="1"/>
      <c r="R55470" s="3">
        <v>42083</v>
      </c>
      <c r="S55470" s="1" t="s">
        <v>211929</v>
      </c>
      <c r="T55470" s="1" t="s">
        <v>30</v>
      </c>
      <c r="U55470" s="1"/>
      <c r="V55470" s="1"/>
      <c r="W55470" s="1"/>
    </row>
    <row r="55471" spans="1:23" x14ac:dyDescent="0.25">
      <c r="A55471">
        <v>56489</v>
      </c>
      <c r="B55471" s="1" t="s">
        <v>211930</v>
      </c>
      <c r="C55471" s="1" t="s">
        <v>24</v>
      </c>
      <c r="D55471" s="1" t="s">
        <v>211931</v>
      </c>
      <c r="E55471" s="2">
        <v>42649</v>
      </c>
      <c r="F55471">
        <v>196084</v>
      </c>
      <c r="G55471" s="1" t="s">
        <v>211932</v>
      </c>
      <c r="H55471" s="1" t="s">
        <v>27</v>
      </c>
      <c r="I55471" s="1"/>
      <c r="R55471" s="3">
        <v>42649</v>
      </c>
      <c r="S55471" s="1" t="s">
        <v>211933</v>
      </c>
      <c r="T55471" s="1" t="s">
        <v>30</v>
      </c>
      <c r="U55471" s="1"/>
      <c r="V55471" s="1"/>
      <c r="W55471" s="1"/>
    </row>
    <row r="55472" spans="1:23" x14ac:dyDescent="0.25">
      <c r="A55472">
        <v>10108</v>
      </c>
      <c r="B55472" s="1" t="s">
        <v>211934</v>
      </c>
      <c r="C55472" s="1" t="s">
        <v>24</v>
      </c>
      <c r="D55472" s="1" t="s">
        <v>211935</v>
      </c>
      <c r="E55472" s="2">
        <v>41604</v>
      </c>
      <c r="F55472">
        <v>139900</v>
      </c>
      <c r="G55472" s="1" t="s">
        <v>211936</v>
      </c>
      <c r="H55472" s="1" t="s">
        <v>27</v>
      </c>
      <c r="I55472" s="1"/>
      <c r="R55472" s="3">
        <v>41604</v>
      </c>
      <c r="S55472" s="1" t="s">
        <v>211937</v>
      </c>
      <c r="T55472" s="1" t="s">
        <v>30</v>
      </c>
      <c r="U55472" s="1"/>
      <c r="V55472" s="1"/>
      <c r="W55472" s="1"/>
    </row>
    <row r="55473" spans="1:23" x14ac:dyDescent="0.25">
      <c r="A55473">
        <v>26644</v>
      </c>
      <c r="B55473" s="1" t="s">
        <v>211938</v>
      </c>
      <c r="C55473" s="1" t="s">
        <v>24</v>
      </c>
      <c r="D55473" s="1" t="s">
        <v>211939</v>
      </c>
      <c r="E55473" s="2">
        <v>42044</v>
      </c>
      <c r="F55473">
        <v>170000</v>
      </c>
      <c r="G55473" s="1" t="s">
        <v>211940</v>
      </c>
      <c r="H55473" s="1" t="s">
        <v>27</v>
      </c>
      <c r="I55473" s="1"/>
      <c r="R55473" s="3">
        <v>42044</v>
      </c>
      <c r="S55473" s="1" t="s">
        <v>211941</v>
      </c>
      <c r="T55473" s="1" t="s">
        <v>30</v>
      </c>
      <c r="U55473" s="1"/>
      <c r="V55473" s="1"/>
      <c r="W55473" s="1"/>
    </row>
    <row r="55474" spans="1:23" x14ac:dyDescent="0.25">
      <c r="A55474">
        <v>36992</v>
      </c>
      <c r="B55474" s="1" t="s">
        <v>211942</v>
      </c>
      <c r="C55474" s="1" t="s">
        <v>24</v>
      </c>
      <c r="D55474" s="1" t="s">
        <v>211943</v>
      </c>
      <c r="E55474" s="2">
        <v>42219</v>
      </c>
      <c r="F55474">
        <v>209900</v>
      </c>
      <c r="G55474" s="1" t="s">
        <v>211944</v>
      </c>
      <c r="H55474" s="1" t="s">
        <v>27</v>
      </c>
      <c r="I55474" s="1"/>
      <c r="R55474" s="3">
        <v>42219</v>
      </c>
      <c r="S55474" s="1" t="s">
        <v>211945</v>
      </c>
      <c r="T55474" s="1" t="s">
        <v>30</v>
      </c>
      <c r="U55474" s="1"/>
      <c r="V55474" s="1"/>
      <c r="W55474" s="1"/>
    </row>
    <row r="55475" spans="1:23" x14ac:dyDescent="0.25">
      <c r="A55475">
        <v>33625</v>
      </c>
      <c r="B55475" s="1" t="s">
        <v>211946</v>
      </c>
      <c r="C55475" s="1" t="s">
        <v>24</v>
      </c>
      <c r="D55475" s="1" t="s">
        <v>211947</v>
      </c>
      <c r="E55475" s="2">
        <v>42180</v>
      </c>
      <c r="F55475">
        <v>187500</v>
      </c>
      <c r="G55475" s="1" t="s">
        <v>211948</v>
      </c>
      <c r="H55475" s="1" t="s">
        <v>27</v>
      </c>
      <c r="I55475" s="1"/>
      <c r="R55475" s="3">
        <v>42180</v>
      </c>
      <c r="S55475" s="1" t="s">
        <v>211949</v>
      </c>
      <c r="T55475" s="1" t="s">
        <v>30</v>
      </c>
      <c r="U55475" s="1"/>
      <c r="V55475" s="1"/>
      <c r="W55475" s="1"/>
    </row>
    <row r="55476" spans="1:23" x14ac:dyDescent="0.25">
      <c r="A55476">
        <v>8241</v>
      </c>
      <c r="B55476" s="1" t="s">
        <v>211950</v>
      </c>
      <c r="C55476" s="1" t="s">
        <v>161</v>
      </c>
      <c r="D55476" s="1" t="s">
        <v>211951</v>
      </c>
      <c r="E55476" s="2">
        <v>41537</v>
      </c>
      <c r="F55476">
        <v>106400</v>
      </c>
      <c r="G55476" s="1" t="s">
        <v>211952</v>
      </c>
      <c r="H55476" s="1" t="s">
        <v>27</v>
      </c>
      <c r="I55476" s="1"/>
      <c r="R55476" s="3">
        <v>41537</v>
      </c>
      <c r="S55476" s="1" t="s">
        <v>211953</v>
      </c>
      <c r="T55476" s="1" t="s">
        <v>30</v>
      </c>
      <c r="U55476" s="1"/>
      <c r="V55476" s="1"/>
      <c r="W55476" s="1"/>
    </row>
    <row r="55477" spans="1:23" x14ac:dyDescent="0.25">
      <c r="A55477">
        <v>45816</v>
      </c>
      <c r="B55477" s="1" t="s">
        <v>211954</v>
      </c>
      <c r="C55477" s="1" t="s">
        <v>161</v>
      </c>
      <c r="D55477" s="1" t="s">
        <v>211955</v>
      </c>
      <c r="E55477" s="2">
        <v>42438</v>
      </c>
      <c r="F55477">
        <v>121200</v>
      </c>
      <c r="G55477" s="1" t="s">
        <v>211956</v>
      </c>
      <c r="H55477" s="1" t="s">
        <v>27</v>
      </c>
      <c r="I55477" s="1"/>
      <c r="R55477" s="3">
        <v>42438</v>
      </c>
      <c r="S55477" s="1" t="s">
        <v>211957</v>
      </c>
      <c r="T55477" s="1" t="s">
        <v>30</v>
      </c>
      <c r="U55477" s="1"/>
      <c r="V55477" s="1"/>
      <c r="W55477" s="1"/>
    </row>
    <row r="55478" spans="1:23" x14ac:dyDescent="0.25">
      <c r="A55478">
        <v>3639</v>
      </c>
      <c r="B55478" s="1" t="s">
        <v>211958</v>
      </c>
      <c r="C55478" s="1" t="s">
        <v>161</v>
      </c>
      <c r="D55478" s="1" t="s">
        <v>211959</v>
      </c>
      <c r="E55478" s="2">
        <v>41409</v>
      </c>
      <c r="F55478">
        <v>103000</v>
      </c>
      <c r="G55478" s="1" t="s">
        <v>211960</v>
      </c>
      <c r="H55478" s="1" t="s">
        <v>27</v>
      </c>
      <c r="I55478" s="1"/>
      <c r="R55478" s="3">
        <v>41409</v>
      </c>
      <c r="S55478" s="1" t="s">
        <v>211961</v>
      </c>
      <c r="T55478" s="1" t="s">
        <v>30</v>
      </c>
      <c r="U55478" s="1"/>
      <c r="V55478" s="1"/>
      <c r="W55478" s="1"/>
    </row>
    <row r="55479" spans="1:23" x14ac:dyDescent="0.25">
      <c r="A55479">
        <v>24216</v>
      </c>
      <c r="B55479" s="1" t="s">
        <v>211962</v>
      </c>
      <c r="C55479" s="1" t="s">
        <v>161</v>
      </c>
      <c r="D55479" s="1" t="s">
        <v>211963</v>
      </c>
      <c r="E55479" s="2">
        <v>41955</v>
      </c>
      <c r="F55479">
        <v>112501</v>
      </c>
      <c r="G55479" s="1" t="s">
        <v>211964</v>
      </c>
      <c r="H55479" s="1" t="s">
        <v>27</v>
      </c>
      <c r="I55479" s="1"/>
      <c r="R55479" s="3">
        <v>41955</v>
      </c>
      <c r="S55479" s="1" t="s">
        <v>211965</v>
      </c>
      <c r="T55479" s="1" t="s">
        <v>30</v>
      </c>
      <c r="U55479" s="1"/>
      <c r="V55479" s="1"/>
      <c r="W55479" s="1"/>
    </row>
    <row r="55480" spans="1:23" x14ac:dyDescent="0.25">
      <c r="A55480">
        <v>3640</v>
      </c>
      <c r="B55480" s="1" t="s">
        <v>211966</v>
      </c>
      <c r="C55480" s="1" t="s">
        <v>161</v>
      </c>
      <c r="D55480" s="1" t="s">
        <v>211967</v>
      </c>
      <c r="E55480" s="2">
        <v>41417</v>
      </c>
      <c r="F55480">
        <v>104500</v>
      </c>
      <c r="G55480" s="1" t="s">
        <v>211968</v>
      </c>
      <c r="H55480" s="1" t="s">
        <v>27</v>
      </c>
      <c r="I55480" s="1"/>
      <c r="R55480" s="3">
        <v>41417</v>
      </c>
      <c r="S55480" s="1" t="s">
        <v>211969</v>
      </c>
      <c r="T55480" s="1" t="s">
        <v>30</v>
      </c>
      <c r="U55480" s="1"/>
      <c r="V55480" s="1"/>
      <c r="W55480" s="1"/>
    </row>
    <row r="55481" spans="1:23" x14ac:dyDescent="0.25">
      <c r="A55481">
        <v>35377</v>
      </c>
      <c r="B55481" s="1" t="s">
        <v>211970</v>
      </c>
      <c r="C55481" s="1" t="s">
        <v>161</v>
      </c>
      <c r="D55481" s="1" t="s">
        <v>211971</v>
      </c>
      <c r="E55481" s="2">
        <v>42202</v>
      </c>
      <c r="F55481">
        <v>117700</v>
      </c>
      <c r="G55481" s="1" t="s">
        <v>211972</v>
      </c>
      <c r="H55481" s="1" t="s">
        <v>27</v>
      </c>
      <c r="I55481" s="1"/>
      <c r="R55481" s="3">
        <v>42202</v>
      </c>
      <c r="S55481" s="1" t="s">
        <v>211973</v>
      </c>
      <c r="T55481" s="1" t="s">
        <v>30</v>
      </c>
      <c r="U55481" s="1"/>
      <c r="V55481" s="1"/>
      <c r="W55481" s="1"/>
    </row>
    <row r="55482" spans="1:23" x14ac:dyDescent="0.25">
      <c r="A55482">
        <v>51181</v>
      </c>
      <c r="B55482" s="1" t="s">
        <v>211974</v>
      </c>
      <c r="C55482" s="1" t="s">
        <v>161</v>
      </c>
      <c r="D55482" s="1" t="s">
        <v>211975</v>
      </c>
      <c r="E55482" s="2">
        <v>42527</v>
      </c>
      <c r="F55482">
        <v>125000</v>
      </c>
      <c r="G55482" s="1" t="s">
        <v>211976</v>
      </c>
      <c r="H55482" s="1" t="s">
        <v>27</v>
      </c>
      <c r="I55482" s="1"/>
      <c r="R55482" s="3">
        <v>42527</v>
      </c>
      <c r="S55482" s="1" t="s">
        <v>211977</v>
      </c>
      <c r="T55482" s="1" t="s">
        <v>30</v>
      </c>
      <c r="U55482" s="1"/>
      <c r="V55482" s="1"/>
      <c r="W55482" s="1"/>
    </row>
    <row r="55483" spans="1:23" x14ac:dyDescent="0.25">
      <c r="A55483">
        <v>28571</v>
      </c>
      <c r="B55483" s="1" t="s">
        <v>211978</v>
      </c>
      <c r="C55483" s="1" t="s">
        <v>161</v>
      </c>
      <c r="D55483" s="1" t="s">
        <v>211979</v>
      </c>
      <c r="E55483" s="2">
        <v>42065</v>
      </c>
      <c r="F55483">
        <v>110000</v>
      </c>
      <c r="G55483" s="1" t="s">
        <v>211980</v>
      </c>
      <c r="H55483" s="1" t="s">
        <v>27</v>
      </c>
      <c r="I55483" s="1"/>
      <c r="R55483" s="3">
        <v>42065</v>
      </c>
      <c r="S55483" s="1" t="s">
        <v>211981</v>
      </c>
      <c r="T55483" s="1" t="s">
        <v>30</v>
      </c>
      <c r="U55483" s="1"/>
      <c r="V55483" s="1"/>
      <c r="W55483" s="1"/>
    </row>
    <row r="55484" spans="1:23" x14ac:dyDescent="0.25">
      <c r="A55484">
        <v>39817</v>
      </c>
      <c r="B55484" s="1" t="s">
        <v>211982</v>
      </c>
      <c r="C55484" s="1" t="s">
        <v>161</v>
      </c>
      <c r="D55484" s="1" t="s">
        <v>211983</v>
      </c>
      <c r="E55484" s="2">
        <v>42286</v>
      </c>
      <c r="F55484">
        <v>118000</v>
      </c>
      <c r="G55484" s="1" t="s">
        <v>211984</v>
      </c>
      <c r="H55484" s="1" t="s">
        <v>27</v>
      </c>
      <c r="I55484" s="1"/>
      <c r="R55484" s="3">
        <v>42286</v>
      </c>
      <c r="S55484" s="1" t="s">
        <v>211985</v>
      </c>
      <c r="T55484" s="1" t="s">
        <v>30</v>
      </c>
      <c r="U55484" s="1"/>
      <c r="V55484" s="1"/>
      <c r="W55484" s="1"/>
    </row>
    <row r="55485" spans="1:23" x14ac:dyDescent="0.25">
      <c r="A55485">
        <v>13697</v>
      </c>
      <c r="B55485" s="1" t="s">
        <v>211986</v>
      </c>
      <c r="C55485" s="1" t="s">
        <v>161</v>
      </c>
      <c r="D55485" s="1" t="s">
        <v>211987</v>
      </c>
      <c r="E55485" s="2">
        <v>41712</v>
      </c>
      <c r="F55485">
        <v>102000</v>
      </c>
      <c r="G55485" s="1" t="s">
        <v>211988</v>
      </c>
      <c r="H55485" s="1" t="s">
        <v>27</v>
      </c>
      <c r="I55485" s="1"/>
      <c r="R55485" s="3">
        <v>41712</v>
      </c>
      <c r="S55485" s="1" t="s">
        <v>211989</v>
      </c>
      <c r="T55485" s="1" t="s">
        <v>30</v>
      </c>
      <c r="U55485" s="1"/>
      <c r="V55485" s="1"/>
      <c r="W55485" s="1"/>
    </row>
    <row r="55486" spans="1:23" x14ac:dyDescent="0.25">
      <c r="A55486">
        <v>15911</v>
      </c>
      <c r="B55486" s="1" t="s">
        <v>211990</v>
      </c>
      <c r="C55486" s="1" t="s">
        <v>161</v>
      </c>
      <c r="D55486" s="1" t="s">
        <v>211991</v>
      </c>
      <c r="E55486" s="2">
        <v>41768</v>
      </c>
      <c r="F55486">
        <v>104500</v>
      </c>
      <c r="G55486" s="1" t="s">
        <v>211992</v>
      </c>
      <c r="H55486" s="1" t="s">
        <v>27</v>
      </c>
      <c r="I55486" s="1"/>
      <c r="R55486" s="3">
        <v>41768</v>
      </c>
      <c r="S55486" s="1" t="s">
        <v>211993</v>
      </c>
      <c r="T55486" s="1" t="s">
        <v>30</v>
      </c>
      <c r="U55486" s="1"/>
      <c r="V55486" s="1"/>
      <c r="W55486" s="1"/>
    </row>
    <row r="55487" spans="1:23" x14ac:dyDescent="0.25">
      <c r="A55487">
        <v>36993</v>
      </c>
      <c r="B55487" s="1" t="s">
        <v>211994</v>
      </c>
      <c r="C55487" s="1" t="s">
        <v>161</v>
      </c>
      <c r="D55487" s="1" t="s">
        <v>211995</v>
      </c>
      <c r="E55487" s="2">
        <v>42227</v>
      </c>
      <c r="F55487">
        <v>115000</v>
      </c>
      <c r="G55487" s="1" t="s">
        <v>211996</v>
      </c>
      <c r="H55487" s="1" t="s">
        <v>27</v>
      </c>
      <c r="I55487" s="1"/>
      <c r="R55487" s="3">
        <v>42227</v>
      </c>
      <c r="S55487" s="1" t="s">
        <v>211997</v>
      </c>
      <c r="T55487" s="1" t="s">
        <v>30</v>
      </c>
      <c r="U55487" s="1"/>
      <c r="V55487" s="1"/>
      <c r="W55487" s="1"/>
    </row>
    <row r="55488" spans="1:23" x14ac:dyDescent="0.25">
      <c r="A55488">
        <v>39818</v>
      </c>
      <c r="B55488" s="1" t="s">
        <v>211998</v>
      </c>
      <c r="C55488" s="1" t="s">
        <v>161</v>
      </c>
      <c r="D55488" s="1" t="s">
        <v>211999</v>
      </c>
      <c r="E55488" s="2">
        <v>42291</v>
      </c>
      <c r="F55488">
        <v>119000</v>
      </c>
      <c r="G55488" s="1" t="s">
        <v>212000</v>
      </c>
      <c r="H55488" s="1" t="s">
        <v>27</v>
      </c>
      <c r="I55488" s="1"/>
      <c r="R55488" s="3">
        <v>42291</v>
      </c>
      <c r="S55488" s="1" t="s">
        <v>212001</v>
      </c>
      <c r="T55488" s="1" t="s">
        <v>30</v>
      </c>
      <c r="U55488" s="1"/>
      <c r="V55488" s="1"/>
      <c r="W55488" s="1"/>
    </row>
    <row r="55489" spans="1:23" x14ac:dyDescent="0.25">
      <c r="A55489">
        <v>35378</v>
      </c>
      <c r="B55489" s="1" t="s">
        <v>212002</v>
      </c>
      <c r="C55489" s="1" t="s">
        <v>161</v>
      </c>
      <c r="D55489" s="1" t="s">
        <v>212003</v>
      </c>
      <c r="E55489" s="2">
        <v>42201</v>
      </c>
      <c r="F55489">
        <v>117000</v>
      </c>
      <c r="G55489" s="1" t="s">
        <v>212004</v>
      </c>
      <c r="H55489" s="1" t="s">
        <v>27</v>
      </c>
      <c r="I55489" s="1"/>
      <c r="R55489" s="3">
        <v>42201</v>
      </c>
      <c r="S55489" s="1" t="s">
        <v>212005</v>
      </c>
      <c r="T55489" s="1" t="s">
        <v>30</v>
      </c>
      <c r="U55489" s="1"/>
      <c r="V55489" s="1"/>
      <c r="W55489" s="1"/>
    </row>
    <row r="55490" spans="1:23" x14ac:dyDescent="0.25">
      <c r="A55490">
        <v>24217</v>
      </c>
      <c r="B55490" s="1" t="s">
        <v>212006</v>
      </c>
      <c r="C55490" s="1" t="s">
        <v>161</v>
      </c>
      <c r="D55490" s="1" t="s">
        <v>212007</v>
      </c>
      <c r="E55490" s="2">
        <v>41969</v>
      </c>
      <c r="F55490">
        <v>107000</v>
      </c>
      <c r="G55490" s="1" t="s">
        <v>212008</v>
      </c>
      <c r="H55490" s="1" t="s">
        <v>27</v>
      </c>
      <c r="I55490" s="1"/>
      <c r="R55490" s="3">
        <v>41969</v>
      </c>
      <c r="S55490" s="1" t="s">
        <v>212009</v>
      </c>
      <c r="T55490" s="1" t="s">
        <v>30</v>
      </c>
      <c r="U55490" s="1"/>
      <c r="V55490" s="1"/>
      <c r="W55490" s="1"/>
    </row>
    <row r="55491" spans="1:23" x14ac:dyDescent="0.25">
      <c r="A55491">
        <v>53590</v>
      </c>
      <c r="B55491" s="1" t="s">
        <v>212010</v>
      </c>
      <c r="C55491" s="1" t="s">
        <v>161</v>
      </c>
      <c r="D55491" s="1" t="s">
        <v>212011</v>
      </c>
      <c r="E55491" s="2">
        <v>42590</v>
      </c>
      <c r="F55491">
        <v>129500</v>
      </c>
      <c r="G55491" s="1" t="s">
        <v>212012</v>
      </c>
      <c r="H55491" s="1" t="s">
        <v>27</v>
      </c>
      <c r="I55491" s="1"/>
      <c r="R55491" s="3">
        <v>42590</v>
      </c>
      <c r="S55491" s="1" t="s">
        <v>212013</v>
      </c>
      <c r="T55491" s="1" t="s">
        <v>30</v>
      </c>
      <c r="U55491" s="1"/>
      <c r="V55491" s="1"/>
      <c r="W55491" s="1"/>
    </row>
    <row r="55492" spans="1:23" x14ac:dyDescent="0.25">
      <c r="A55492">
        <v>2424</v>
      </c>
      <c r="B55492" s="1" t="s">
        <v>212014</v>
      </c>
      <c r="C55492" s="1" t="s">
        <v>161</v>
      </c>
      <c r="D55492" s="1" t="s">
        <v>212015</v>
      </c>
      <c r="E55492" s="2">
        <v>41374</v>
      </c>
      <c r="F55492">
        <v>98000</v>
      </c>
      <c r="G55492" s="1" t="s">
        <v>212016</v>
      </c>
      <c r="H55492" s="1" t="s">
        <v>27</v>
      </c>
      <c r="I55492" s="1"/>
      <c r="R55492" s="3">
        <v>41374</v>
      </c>
      <c r="S55492" s="1" t="s">
        <v>212017</v>
      </c>
      <c r="T55492" s="1" t="s">
        <v>30</v>
      </c>
      <c r="U55492" s="1"/>
      <c r="V55492" s="1"/>
      <c r="W55492" s="1"/>
    </row>
    <row r="55493" spans="1:23" x14ac:dyDescent="0.25">
      <c r="A55493">
        <v>38577</v>
      </c>
      <c r="B55493" s="1" t="s">
        <v>212014</v>
      </c>
      <c r="C55493" s="1" t="s">
        <v>161</v>
      </c>
      <c r="D55493" s="1" t="s">
        <v>212015</v>
      </c>
      <c r="E55493" s="2">
        <v>42277</v>
      </c>
      <c r="F55493">
        <v>118000</v>
      </c>
      <c r="G55493" s="1" t="s">
        <v>212018</v>
      </c>
      <c r="H55493" s="1" t="s">
        <v>27</v>
      </c>
      <c r="I55493" s="1"/>
      <c r="R55493" s="3">
        <v>42277</v>
      </c>
      <c r="S55493" s="1" t="s">
        <v>212017</v>
      </c>
      <c r="T55493" s="1" t="s">
        <v>30</v>
      </c>
      <c r="U55493" s="1"/>
      <c r="V55493" s="1"/>
      <c r="W55493" s="1"/>
    </row>
    <row r="55494" spans="1:23" x14ac:dyDescent="0.25">
      <c r="A55494">
        <v>11138</v>
      </c>
      <c r="B55494" s="1" t="s">
        <v>212019</v>
      </c>
      <c r="C55494" s="1" t="s">
        <v>161</v>
      </c>
      <c r="D55494" s="1" t="s">
        <v>212020</v>
      </c>
      <c r="E55494" s="2">
        <v>41619</v>
      </c>
      <c r="F55494">
        <v>108000</v>
      </c>
      <c r="G55494" s="1" t="s">
        <v>212021</v>
      </c>
      <c r="H55494" s="1" t="s">
        <v>27</v>
      </c>
      <c r="I55494" s="1"/>
      <c r="R55494" s="3">
        <v>41619</v>
      </c>
      <c r="S55494" s="1" t="s">
        <v>212022</v>
      </c>
      <c r="T55494" s="1" t="s">
        <v>30</v>
      </c>
      <c r="U55494" s="1"/>
      <c r="V55494" s="1"/>
      <c r="W55494" s="1"/>
    </row>
    <row r="55495" spans="1:23" x14ac:dyDescent="0.25">
      <c r="A55495">
        <v>36994</v>
      </c>
      <c r="B55495" s="1" t="s">
        <v>212023</v>
      </c>
      <c r="C55495" s="1" t="s">
        <v>161</v>
      </c>
      <c r="D55495" s="1" t="s">
        <v>212024</v>
      </c>
      <c r="E55495" s="2">
        <v>42247</v>
      </c>
      <c r="F55495">
        <v>119900</v>
      </c>
      <c r="G55495" s="1" t="s">
        <v>212025</v>
      </c>
      <c r="H55495" s="1" t="s">
        <v>27</v>
      </c>
      <c r="I55495" s="1"/>
      <c r="R55495" s="3">
        <v>42247</v>
      </c>
      <c r="S55495" s="1" t="s">
        <v>212026</v>
      </c>
      <c r="T55495" s="1" t="s">
        <v>30</v>
      </c>
      <c r="U55495" s="1"/>
      <c r="V55495" s="1"/>
      <c r="W55495" s="1"/>
    </row>
    <row r="55496" spans="1:23" x14ac:dyDescent="0.25">
      <c r="A55496">
        <v>36995</v>
      </c>
      <c r="B55496" s="1" t="s">
        <v>212027</v>
      </c>
      <c r="C55496" s="1" t="s">
        <v>161</v>
      </c>
      <c r="D55496" s="1" t="s">
        <v>212028</v>
      </c>
      <c r="E55496" s="2">
        <v>42230</v>
      </c>
      <c r="F55496">
        <v>112000</v>
      </c>
      <c r="G55496" s="1" t="s">
        <v>212029</v>
      </c>
      <c r="H55496" s="1" t="s">
        <v>27</v>
      </c>
      <c r="I55496" s="1"/>
      <c r="R55496" s="3">
        <v>42230</v>
      </c>
      <c r="S55496" s="1" t="s">
        <v>212030</v>
      </c>
      <c r="T55496" s="1" t="s">
        <v>30</v>
      </c>
      <c r="U55496" s="1"/>
      <c r="V55496" s="1"/>
      <c r="W55496" s="1"/>
    </row>
    <row r="55497" spans="1:23" x14ac:dyDescent="0.25">
      <c r="A55497">
        <v>14789</v>
      </c>
      <c r="B55497" s="1" t="s">
        <v>212031</v>
      </c>
      <c r="C55497" s="1" t="s">
        <v>161</v>
      </c>
      <c r="D55497" s="1" t="s">
        <v>212032</v>
      </c>
      <c r="E55497" s="2">
        <v>41759</v>
      </c>
      <c r="F55497">
        <v>97000</v>
      </c>
      <c r="G55497" s="1" t="s">
        <v>212033</v>
      </c>
      <c r="H55497" s="1" t="s">
        <v>27</v>
      </c>
      <c r="I55497" s="1"/>
      <c r="R55497" s="3">
        <v>41759</v>
      </c>
      <c r="S55497" s="1" t="s">
        <v>212034</v>
      </c>
      <c r="T55497" s="1" t="s">
        <v>30</v>
      </c>
      <c r="U55497" s="1"/>
      <c r="V55497" s="1"/>
      <c r="W55497" s="1"/>
    </row>
    <row r="55498" spans="1:23" x14ac:dyDescent="0.25">
      <c r="A55498">
        <v>52326</v>
      </c>
      <c r="B55498" s="1" t="s">
        <v>212031</v>
      </c>
      <c r="C55498" s="1" t="s">
        <v>161</v>
      </c>
      <c r="D55498" s="1" t="s">
        <v>212035</v>
      </c>
      <c r="E55498" s="2">
        <v>42559</v>
      </c>
      <c r="F55498">
        <v>125000</v>
      </c>
      <c r="G55498" s="1" t="s">
        <v>212036</v>
      </c>
      <c r="H55498" s="1" t="s">
        <v>27</v>
      </c>
      <c r="I55498" s="1"/>
      <c r="R55498" s="3">
        <v>42559</v>
      </c>
      <c r="S55498" s="1" t="s">
        <v>212037</v>
      </c>
      <c r="T55498" s="1" t="s">
        <v>30</v>
      </c>
      <c r="U55498" s="1"/>
      <c r="V55498" s="1"/>
      <c r="W55498" s="1"/>
    </row>
    <row r="55499" spans="1:23" x14ac:dyDescent="0.25">
      <c r="A55499">
        <v>24218</v>
      </c>
      <c r="B55499" s="1" t="s">
        <v>212038</v>
      </c>
      <c r="C55499" s="1" t="s">
        <v>161</v>
      </c>
      <c r="D55499" s="1" t="s">
        <v>212039</v>
      </c>
      <c r="E55499" s="2">
        <v>41968</v>
      </c>
      <c r="F55499">
        <v>103000</v>
      </c>
      <c r="G55499" s="1" t="s">
        <v>212040</v>
      </c>
      <c r="H55499" s="1" t="s">
        <v>27</v>
      </c>
      <c r="I55499" s="1"/>
      <c r="R55499" s="3">
        <v>41968</v>
      </c>
      <c r="S55499" s="1" t="s">
        <v>212041</v>
      </c>
      <c r="T55499" s="1" t="s">
        <v>30</v>
      </c>
      <c r="U55499" s="1"/>
      <c r="V55499" s="1"/>
      <c r="W55499" s="1"/>
    </row>
    <row r="55500" spans="1:23" x14ac:dyDescent="0.25">
      <c r="A55500">
        <v>13698</v>
      </c>
      <c r="B55500" s="1" t="s">
        <v>212042</v>
      </c>
      <c r="C55500" s="1" t="s">
        <v>161</v>
      </c>
      <c r="D55500" s="1" t="s">
        <v>212043</v>
      </c>
      <c r="E55500" s="2">
        <v>41726</v>
      </c>
      <c r="F55500">
        <v>102000</v>
      </c>
      <c r="G55500" s="1" t="s">
        <v>212044</v>
      </c>
      <c r="H55500" s="1" t="s">
        <v>27</v>
      </c>
      <c r="I55500" s="1"/>
      <c r="R55500" s="3">
        <v>41726</v>
      </c>
      <c r="S55500" s="1" t="s">
        <v>212045</v>
      </c>
      <c r="T55500" s="1" t="s">
        <v>30</v>
      </c>
      <c r="U55500" s="1"/>
      <c r="V55500" s="1"/>
      <c r="W55500" s="1"/>
    </row>
    <row r="55501" spans="1:23" x14ac:dyDescent="0.25">
      <c r="A55501">
        <v>12655</v>
      </c>
      <c r="B55501" s="1" t="s">
        <v>212046</v>
      </c>
      <c r="C55501" s="1" t="s">
        <v>161</v>
      </c>
      <c r="D55501" s="1" t="s">
        <v>212047</v>
      </c>
      <c r="E55501" s="2">
        <v>41676</v>
      </c>
      <c r="F55501">
        <v>97500</v>
      </c>
      <c r="G55501" s="1" t="s">
        <v>212048</v>
      </c>
      <c r="H55501" s="1" t="s">
        <v>27</v>
      </c>
      <c r="I55501" s="1"/>
      <c r="R55501" s="3">
        <v>41676</v>
      </c>
      <c r="S55501" s="1" t="s">
        <v>212049</v>
      </c>
      <c r="T55501" s="1" t="s">
        <v>30</v>
      </c>
      <c r="U55501" s="1"/>
      <c r="V55501" s="1"/>
      <c r="W55501" s="1"/>
    </row>
    <row r="55502" spans="1:23" x14ac:dyDescent="0.25">
      <c r="A55502">
        <v>12656</v>
      </c>
      <c r="B55502" s="1" t="s">
        <v>212050</v>
      </c>
      <c r="C55502" s="1" t="s">
        <v>161</v>
      </c>
      <c r="D55502" s="1" t="s">
        <v>212051</v>
      </c>
      <c r="E55502" s="2">
        <v>41675</v>
      </c>
      <c r="F55502">
        <v>102500</v>
      </c>
      <c r="G55502" s="1" t="s">
        <v>212052</v>
      </c>
      <c r="H55502" s="1" t="s">
        <v>27</v>
      </c>
      <c r="I55502" s="1"/>
      <c r="R55502" s="3">
        <v>41675</v>
      </c>
      <c r="S55502" s="1" t="s">
        <v>212053</v>
      </c>
      <c r="T55502" s="1" t="s">
        <v>30</v>
      </c>
      <c r="U55502" s="1"/>
      <c r="V55502" s="1"/>
      <c r="W55502" s="1"/>
    </row>
    <row r="55503" spans="1:23" x14ac:dyDescent="0.25">
      <c r="A55503">
        <v>15912</v>
      </c>
      <c r="B55503" s="1" t="s">
        <v>212054</v>
      </c>
      <c r="C55503" s="1" t="s">
        <v>161</v>
      </c>
      <c r="D55503" s="1" t="s">
        <v>212055</v>
      </c>
      <c r="E55503" s="2">
        <v>41782</v>
      </c>
      <c r="F55503">
        <v>96000</v>
      </c>
      <c r="G55503" s="1" t="s">
        <v>212056</v>
      </c>
      <c r="H55503" s="1" t="s">
        <v>27</v>
      </c>
      <c r="I55503" s="1"/>
      <c r="R55503" s="3">
        <v>41782</v>
      </c>
      <c r="S55503" s="1" t="s">
        <v>212057</v>
      </c>
      <c r="T55503" s="1" t="s">
        <v>30</v>
      </c>
      <c r="U55503" s="1"/>
      <c r="V55503" s="1"/>
      <c r="W55503" s="1"/>
    </row>
    <row r="55504" spans="1:23" x14ac:dyDescent="0.25">
      <c r="A55504">
        <v>9227</v>
      </c>
      <c r="B55504" s="1" t="s">
        <v>212058</v>
      </c>
      <c r="C55504" s="1" t="s">
        <v>161</v>
      </c>
      <c r="D55504" s="1" t="s">
        <v>212059</v>
      </c>
      <c r="E55504" s="2">
        <v>41564</v>
      </c>
      <c r="F55504">
        <v>104500</v>
      </c>
      <c r="G55504" s="1" t="s">
        <v>212060</v>
      </c>
      <c r="H55504" s="1" t="s">
        <v>27</v>
      </c>
      <c r="I55504" s="1"/>
      <c r="R55504" s="3">
        <v>41564</v>
      </c>
      <c r="S55504" s="1" t="s">
        <v>212061</v>
      </c>
      <c r="T55504" s="1" t="s">
        <v>30</v>
      </c>
      <c r="U55504" s="1"/>
      <c r="V55504" s="1"/>
      <c r="W55504" s="1"/>
    </row>
    <row r="55505" spans="1:23" x14ac:dyDescent="0.25">
      <c r="A55505">
        <v>56490</v>
      </c>
      <c r="B55505" s="1" t="s">
        <v>212062</v>
      </c>
      <c r="C55505" s="1" t="s">
        <v>161</v>
      </c>
      <c r="D55505" s="1" t="s">
        <v>212063</v>
      </c>
      <c r="E55505" s="2">
        <v>42657</v>
      </c>
      <c r="F55505">
        <v>133000</v>
      </c>
      <c r="G55505" s="1" t="s">
        <v>212064</v>
      </c>
      <c r="H55505" s="1" t="s">
        <v>27</v>
      </c>
      <c r="I55505" s="1"/>
      <c r="R55505" s="3">
        <v>42657</v>
      </c>
      <c r="S55505" s="1" t="s">
        <v>212065</v>
      </c>
      <c r="T55505" s="1" t="s">
        <v>30</v>
      </c>
      <c r="U55505" s="1"/>
      <c r="V55505" s="1"/>
      <c r="W55505" s="1"/>
    </row>
    <row r="55506" spans="1:23" x14ac:dyDescent="0.25">
      <c r="A55506">
        <v>36996</v>
      </c>
      <c r="B55506" s="1" t="s">
        <v>212066</v>
      </c>
      <c r="C55506" s="1" t="s">
        <v>161</v>
      </c>
      <c r="D55506" s="1" t="s">
        <v>212067</v>
      </c>
      <c r="E55506" s="2">
        <v>42243</v>
      </c>
      <c r="F55506">
        <v>116500</v>
      </c>
      <c r="G55506" s="1" t="s">
        <v>212068</v>
      </c>
      <c r="H55506" s="1" t="s">
        <v>27</v>
      </c>
      <c r="I55506" s="1"/>
      <c r="R55506" s="3">
        <v>42243</v>
      </c>
      <c r="S55506" s="1" t="s">
        <v>212069</v>
      </c>
      <c r="T55506" s="1" t="s">
        <v>30</v>
      </c>
      <c r="U55506" s="1"/>
      <c r="V55506" s="1"/>
      <c r="W55506" s="1"/>
    </row>
    <row r="55507" spans="1:23" x14ac:dyDescent="0.25">
      <c r="A55507">
        <v>44380</v>
      </c>
      <c r="B55507" s="1" t="s">
        <v>212070</v>
      </c>
      <c r="C55507" s="1" t="s">
        <v>161</v>
      </c>
      <c r="D55507" s="1" t="s">
        <v>212071</v>
      </c>
      <c r="E55507" s="2">
        <v>42418</v>
      </c>
      <c r="F55507">
        <v>110000</v>
      </c>
      <c r="G55507" s="1" t="s">
        <v>212072</v>
      </c>
      <c r="H55507" s="1" t="s">
        <v>27</v>
      </c>
      <c r="I55507" s="1"/>
      <c r="R55507" s="3">
        <v>42418</v>
      </c>
      <c r="S55507" s="1" t="s">
        <v>212073</v>
      </c>
      <c r="T55507" s="1" t="s">
        <v>30</v>
      </c>
      <c r="U55507" s="1"/>
      <c r="V55507" s="1"/>
      <c r="W55507" s="1"/>
    </row>
    <row r="55508" spans="1:23" x14ac:dyDescent="0.25">
      <c r="A55508">
        <v>47528</v>
      </c>
      <c r="B55508" s="1" t="s">
        <v>212070</v>
      </c>
      <c r="C55508" s="1" t="s">
        <v>161</v>
      </c>
      <c r="D55508" s="1" t="s">
        <v>212071</v>
      </c>
      <c r="E55508" s="2">
        <v>42464</v>
      </c>
      <c r="F55508">
        <v>122000</v>
      </c>
      <c r="G55508" s="1" t="s">
        <v>212074</v>
      </c>
      <c r="H55508" s="1" t="s">
        <v>27</v>
      </c>
      <c r="I55508" s="1"/>
      <c r="R55508" s="3">
        <v>42464</v>
      </c>
      <c r="S55508" s="1" t="s">
        <v>212073</v>
      </c>
      <c r="T55508" s="1" t="s">
        <v>30</v>
      </c>
      <c r="U55508" s="1"/>
      <c r="V55508" s="1"/>
      <c r="W55508" s="1"/>
    </row>
    <row r="55509" spans="1:23" x14ac:dyDescent="0.25">
      <c r="A55509">
        <v>3641</v>
      </c>
      <c r="B55509" s="1" t="s">
        <v>212075</v>
      </c>
      <c r="C55509" s="1" t="s">
        <v>161</v>
      </c>
      <c r="D55509" s="1" t="s">
        <v>212076</v>
      </c>
      <c r="E55509" s="2">
        <v>41416</v>
      </c>
      <c r="F55509">
        <v>103475</v>
      </c>
      <c r="G55509" s="1" t="s">
        <v>212077</v>
      </c>
      <c r="H55509" s="1" t="s">
        <v>27</v>
      </c>
      <c r="I55509" s="1"/>
      <c r="R55509" s="3">
        <v>41416</v>
      </c>
      <c r="S55509" s="1" t="s">
        <v>212078</v>
      </c>
      <c r="T55509" s="1" t="s">
        <v>30</v>
      </c>
      <c r="U55509" s="1"/>
      <c r="V55509" s="1"/>
      <c r="W55509" s="1"/>
    </row>
    <row r="55510" spans="1:23" x14ac:dyDescent="0.25">
      <c r="A55510">
        <v>6191</v>
      </c>
      <c r="B55510" s="1" t="s">
        <v>212079</v>
      </c>
      <c r="C55510" s="1" t="s">
        <v>161</v>
      </c>
      <c r="D55510" s="1" t="s">
        <v>212080</v>
      </c>
      <c r="E55510" s="2">
        <v>41471</v>
      </c>
      <c r="F55510">
        <v>98750</v>
      </c>
      <c r="G55510" s="1" t="s">
        <v>212081</v>
      </c>
      <c r="H55510" s="1" t="s">
        <v>27</v>
      </c>
      <c r="I55510" s="1"/>
      <c r="R55510" s="3">
        <v>41471</v>
      </c>
      <c r="S55510" s="1" t="s">
        <v>212082</v>
      </c>
      <c r="T55510" s="1" t="s">
        <v>30</v>
      </c>
      <c r="U55510" s="1"/>
      <c r="V55510" s="1"/>
      <c r="W55510" s="1"/>
    </row>
    <row r="55511" spans="1:23" x14ac:dyDescent="0.25">
      <c r="A55511">
        <v>26645</v>
      </c>
      <c r="B55511" s="1" t="s">
        <v>212083</v>
      </c>
      <c r="C55511" s="1" t="s">
        <v>161</v>
      </c>
      <c r="D55511" s="1" t="s">
        <v>212084</v>
      </c>
      <c r="E55511" s="2">
        <v>42034</v>
      </c>
      <c r="F55511">
        <v>102000</v>
      </c>
      <c r="G55511" s="1" t="s">
        <v>212085</v>
      </c>
      <c r="H55511" s="1" t="s">
        <v>27</v>
      </c>
      <c r="I55511" s="1"/>
      <c r="R55511" s="3">
        <v>42034</v>
      </c>
      <c r="S55511" s="1" t="s">
        <v>212086</v>
      </c>
      <c r="T55511" s="1" t="s">
        <v>30</v>
      </c>
      <c r="U55511" s="1"/>
      <c r="V55511" s="1"/>
      <c r="W55511" s="1"/>
    </row>
    <row r="55512" spans="1:23" x14ac:dyDescent="0.25">
      <c r="A55512">
        <v>41098</v>
      </c>
      <c r="B55512" s="1" t="s">
        <v>212087</v>
      </c>
      <c r="C55512" s="1" t="s">
        <v>161</v>
      </c>
      <c r="D55512" s="1" t="s">
        <v>212088</v>
      </c>
      <c r="E55512" s="2">
        <v>42313</v>
      </c>
      <c r="F55512">
        <v>120000</v>
      </c>
      <c r="G55512" s="1" t="s">
        <v>212089</v>
      </c>
      <c r="H55512" s="1" t="s">
        <v>27</v>
      </c>
      <c r="I55512" s="1"/>
      <c r="R55512" s="3">
        <v>42313</v>
      </c>
      <c r="S55512" s="1" t="s">
        <v>212090</v>
      </c>
      <c r="T55512" s="1" t="s">
        <v>30</v>
      </c>
      <c r="U55512" s="1"/>
      <c r="V55512" s="1"/>
      <c r="W55512" s="1"/>
    </row>
    <row r="55513" spans="1:23" x14ac:dyDescent="0.25">
      <c r="A55513">
        <v>45817</v>
      </c>
      <c r="B55513" s="1" t="s">
        <v>212091</v>
      </c>
      <c r="C55513" s="1" t="s">
        <v>161</v>
      </c>
      <c r="D55513" s="1" t="s">
        <v>212092</v>
      </c>
      <c r="E55513" s="2">
        <v>42447</v>
      </c>
      <c r="F55513">
        <v>118000</v>
      </c>
      <c r="G55513" s="1" t="s">
        <v>212093</v>
      </c>
      <c r="H55513" s="1" t="s">
        <v>27</v>
      </c>
      <c r="I55513" s="1"/>
      <c r="R55513" s="3">
        <v>42447</v>
      </c>
      <c r="S55513" s="1" t="s">
        <v>212094</v>
      </c>
      <c r="T55513" s="1" t="s">
        <v>30</v>
      </c>
      <c r="U55513" s="1"/>
      <c r="V55513" s="1"/>
      <c r="W55513" s="1"/>
    </row>
    <row r="55514" spans="1:23" x14ac:dyDescent="0.25">
      <c r="A55514">
        <v>52327</v>
      </c>
      <c r="B55514" s="1" t="s">
        <v>212095</v>
      </c>
      <c r="C55514" s="1" t="s">
        <v>161</v>
      </c>
      <c r="D55514" s="1" t="s">
        <v>212096</v>
      </c>
      <c r="E55514" s="2">
        <v>42559</v>
      </c>
      <c r="F55514">
        <v>110000</v>
      </c>
      <c r="G55514" s="1" t="s">
        <v>212097</v>
      </c>
      <c r="H55514" s="1" t="s">
        <v>27</v>
      </c>
      <c r="I55514" s="1"/>
      <c r="R55514" s="3">
        <v>42559</v>
      </c>
      <c r="S55514" s="1" t="s">
        <v>212098</v>
      </c>
      <c r="T55514" s="1" t="s">
        <v>30</v>
      </c>
      <c r="U55514" s="1"/>
      <c r="V55514" s="1"/>
      <c r="W55514" s="1"/>
    </row>
    <row r="55515" spans="1:23" x14ac:dyDescent="0.25">
      <c r="A55515">
        <v>23141</v>
      </c>
      <c r="B55515" s="1" t="s">
        <v>212099</v>
      </c>
      <c r="C55515" s="1" t="s">
        <v>161</v>
      </c>
      <c r="D55515" s="1" t="s">
        <v>212100</v>
      </c>
      <c r="E55515" s="2">
        <v>41929</v>
      </c>
      <c r="F55515">
        <v>106500</v>
      </c>
      <c r="G55515" s="1" t="s">
        <v>212101</v>
      </c>
      <c r="H55515" s="1" t="s">
        <v>27</v>
      </c>
      <c r="I55515" s="1"/>
      <c r="R55515" s="3">
        <v>41929</v>
      </c>
      <c r="S55515" s="1" t="s">
        <v>212102</v>
      </c>
      <c r="T55515" s="1" t="s">
        <v>30</v>
      </c>
      <c r="U55515" s="1"/>
      <c r="V55515" s="1"/>
      <c r="W55515" s="1"/>
    </row>
    <row r="55516" spans="1:23" x14ac:dyDescent="0.25">
      <c r="A55516">
        <v>41099</v>
      </c>
      <c r="B55516" s="1" t="s">
        <v>212099</v>
      </c>
      <c r="C55516" s="1" t="s">
        <v>161</v>
      </c>
      <c r="D55516" s="1" t="s">
        <v>212100</v>
      </c>
      <c r="E55516" s="2">
        <v>42338</v>
      </c>
      <c r="F55516">
        <v>118250</v>
      </c>
      <c r="G55516" s="1" t="s">
        <v>212103</v>
      </c>
      <c r="H55516" s="1" t="s">
        <v>27</v>
      </c>
      <c r="I55516" s="1"/>
      <c r="R55516" s="3">
        <v>42338</v>
      </c>
      <c r="S55516" s="1" t="s">
        <v>212102</v>
      </c>
      <c r="T55516" s="1" t="s">
        <v>30</v>
      </c>
      <c r="U55516" s="1"/>
      <c r="V55516" s="1"/>
      <c r="W55516" s="1"/>
    </row>
    <row r="55517" spans="1:23" x14ac:dyDescent="0.25">
      <c r="A55517">
        <v>41100</v>
      </c>
      <c r="B55517" s="1" t="s">
        <v>212104</v>
      </c>
      <c r="C55517" s="1" t="s">
        <v>161</v>
      </c>
      <c r="D55517" s="1" t="s">
        <v>212105</v>
      </c>
      <c r="E55517" s="2">
        <v>42321</v>
      </c>
      <c r="F55517">
        <v>120000</v>
      </c>
      <c r="G55517" s="1" t="s">
        <v>212106</v>
      </c>
      <c r="H55517" s="1" t="s">
        <v>27</v>
      </c>
      <c r="I55517" s="1"/>
      <c r="R55517" s="3">
        <v>42321</v>
      </c>
      <c r="S55517" s="1" t="s">
        <v>212107</v>
      </c>
      <c r="T55517" s="1" t="s">
        <v>30</v>
      </c>
      <c r="U55517" s="1"/>
      <c r="V55517" s="1"/>
      <c r="W55517" s="1"/>
    </row>
    <row r="55518" spans="1:23" x14ac:dyDescent="0.25">
      <c r="A55518">
        <v>45818</v>
      </c>
      <c r="B55518" s="1" t="s">
        <v>212108</v>
      </c>
      <c r="C55518" s="1" t="s">
        <v>161</v>
      </c>
      <c r="D55518" s="1" t="s">
        <v>212109</v>
      </c>
      <c r="E55518" s="2">
        <v>42459</v>
      </c>
      <c r="F55518">
        <v>121200</v>
      </c>
      <c r="G55518" s="1" t="s">
        <v>212110</v>
      </c>
      <c r="H55518" s="1" t="s">
        <v>27</v>
      </c>
      <c r="I55518" s="1"/>
      <c r="R55518" s="3">
        <v>42459</v>
      </c>
      <c r="S55518" s="1" t="s">
        <v>212111</v>
      </c>
      <c r="T55518" s="1" t="s">
        <v>30</v>
      </c>
      <c r="U55518" s="1"/>
      <c r="V55518" s="1"/>
      <c r="W55518" s="1"/>
    </row>
    <row r="55519" spans="1:23" x14ac:dyDescent="0.25">
      <c r="A55519">
        <v>49293</v>
      </c>
      <c r="B55519" s="1" t="s">
        <v>212112</v>
      </c>
      <c r="C55519" s="1" t="s">
        <v>161</v>
      </c>
      <c r="D55519" s="1" t="s">
        <v>212113</v>
      </c>
      <c r="E55519" s="2">
        <v>42513</v>
      </c>
      <c r="F55519">
        <v>123500</v>
      </c>
      <c r="G55519" s="1" t="s">
        <v>212114</v>
      </c>
      <c r="H55519" s="1" t="s">
        <v>27</v>
      </c>
      <c r="I55519" s="1"/>
      <c r="R55519" s="3">
        <v>42513</v>
      </c>
      <c r="S55519" s="1" t="s">
        <v>212115</v>
      </c>
      <c r="T55519" s="1" t="s">
        <v>30</v>
      </c>
      <c r="U55519" s="1"/>
      <c r="V55519" s="1"/>
      <c r="W55519" s="1"/>
    </row>
    <row r="55520" spans="1:23" x14ac:dyDescent="0.25">
      <c r="A55520">
        <v>53591</v>
      </c>
      <c r="B55520" s="1" t="s">
        <v>212116</v>
      </c>
      <c r="C55520" s="1" t="s">
        <v>161</v>
      </c>
      <c r="D55520" s="1" t="s">
        <v>212117</v>
      </c>
      <c r="E55520" s="2">
        <v>42586</v>
      </c>
      <c r="F55520">
        <v>126000</v>
      </c>
      <c r="G55520" s="1" t="s">
        <v>212118</v>
      </c>
      <c r="H55520" s="1" t="s">
        <v>27</v>
      </c>
      <c r="I55520" s="1"/>
      <c r="R55520" s="3">
        <v>42586</v>
      </c>
      <c r="S55520" s="1" t="s">
        <v>212119</v>
      </c>
      <c r="T55520" s="1" t="s">
        <v>30</v>
      </c>
      <c r="U55520" s="1"/>
      <c r="V55520" s="1"/>
      <c r="W55520" s="1"/>
    </row>
    <row r="55521" spans="1:23" x14ac:dyDescent="0.25">
      <c r="A55521">
        <v>11925</v>
      </c>
      <c r="B55521" s="1" t="s">
        <v>212120</v>
      </c>
      <c r="C55521" s="1" t="s">
        <v>161</v>
      </c>
      <c r="D55521" s="1" t="s">
        <v>212121</v>
      </c>
      <c r="E55521" s="2">
        <v>41670</v>
      </c>
      <c r="F55521">
        <v>100000</v>
      </c>
      <c r="G55521" s="1" t="s">
        <v>212122</v>
      </c>
      <c r="H55521" s="1" t="s">
        <v>27</v>
      </c>
      <c r="I55521" s="1"/>
      <c r="R55521" s="3">
        <v>41670</v>
      </c>
      <c r="S55521" s="1" t="s">
        <v>212123</v>
      </c>
      <c r="T55521" s="1" t="s">
        <v>30</v>
      </c>
      <c r="U55521" s="1"/>
      <c r="V55521" s="1"/>
      <c r="W55521" s="1"/>
    </row>
    <row r="55522" spans="1:23" x14ac:dyDescent="0.25">
      <c r="A55522">
        <v>52328</v>
      </c>
      <c r="B55522" s="1" t="s">
        <v>212124</v>
      </c>
      <c r="C55522" s="1" t="s">
        <v>161</v>
      </c>
      <c r="D55522" s="1" t="s">
        <v>212125</v>
      </c>
      <c r="E55522" s="2">
        <v>42558</v>
      </c>
      <c r="F55522">
        <v>128000</v>
      </c>
      <c r="G55522" s="1" t="s">
        <v>212126</v>
      </c>
      <c r="H55522" s="1" t="s">
        <v>27</v>
      </c>
      <c r="I55522" s="1"/>
      <c r="R55522" s="3">
        <v>42558</v>
      </c>
      <c r="S55522" s="1" t="s">
        <v>212127</v>
      </c>
      <c r="T55522" s="1" t="s">
        <v>30</v>
      </c>
      <c r="U55522" s="1"/>
      <c r="V55522" s="1"/>
      <c r="W55522" s="1"/>
    </row>
    <row r="55523" spans="1:23" x14ac:dyDescent="0.25">
      <c r="A55523">
        <v>28572</v>
      </c>
      <c r="B55523" s="1" t="s">
        <v>212128</v>
      </c>
      <c r="C55523" s="1" t="s">
        <v>161</v>
      </c>
      <c r="D55523" s="1" t="s">
        <v>212129</v>
      </c>
      <c r="E55523" s="2">
        <v>42074</v>
      </c>
      <c r="F55523">
        <v>110000</v>
      </c>
      <c r="G55523" s="1" t="s">
        <v>212130</v>
      </c>
      <c r="H55523" s="1" t="s">
        <v>27</v>
      </c>
      <c r="I55523" s="1"/>
      <c r="R55523" s="3">
        <v>42074</v>
      </c>
      <c r="S55523" s="1" t="s">
        <v>212131</v>
      </c>
      <c r="T55523" s="1" t="s">
        <v>30</v>
      </c>
      <c r="U55523" s="1"/>
      <c r="V55523" s="1"/>
      <c r="W55523" s="1"/>
    </row>
    <row r="55524" spans="1:23" x14ac:dyDescent="0.25">
      <c r="A55524">
        <v>21802</v>
      </c>
      <c r="B55524" s="1" t="s">
        <v>212132</v>
      </c>
      <c r="C55524" s="1" t="s">
        <v>161</v>
      </c>
      <c r="D55524" s="1" t="s">
        <v>212133</v>
      </c>
      <c r="E55524" s="2">
        <v>41897</v>
      </c>
      <c r="F55524">
        <v>107000</v>
      </c>
      <c r="G55524" s="1" t="s">
        <v>212134</v>
      </c>
      <c r="H55524" s="1" t="s">
        <v>27</v>
      </c>
      <c r="I55524" s="1"/>
      <c r="R55524" s="3">
        <v>41897</v>
      </c>
      <c r="S55524" s="1" t="s">
        <v>212135</v>
      </c>
      <c r="T55524" s="1" t="s">
        <v>30</v>
      </c>
      <c r="U55524" s="1"/>
      <c r="V55524" s="1"/>
      <c r="W55524" s="1"/>
    </row>
    <row r="55525" spans="1:23" x14ac:dyDescent="0.25">
      <c r="A55525">
        <v>18864</v>
      </c>
      <c r="B55525" s="1" t="s">
        <v>212136</v>
      </c>
      <c r="C55525" s="1" t="s">
        <v>161</v>
      </c>
      <c r="D55525" s="1" t="s">
        <v>212137</v>
      </c>
      <c r="E55525" s="2">
        <v>41845</v>
      </c>
      <c r="F55525">
        <v>106000</v>
      </c>
      <c r="G55525" s="1" t="s">
        <v>212138</v>
      </c>
      <c r="H55525" s="1" t="s">
        <v>27</v>
      </c>
      <c r="I55525" s="1"/>
      <c r="R55525" s="3">
        <v>41845</v>
      </c>
      <c r="S55525" s="1" t="s">
        <v>212139</v>
      </c>
      <c r="T55525" s="1" t="s">
        <v>30</v>
      </c>
      <c r="U55525" s="1"/>
      <c r="V55525" s="1"/>
      <c r="W55525" s="1"/>
    </row>
    <row r="55526" spans="1:23" x14ac:dyDescent="0.25">
      <c r="A55526">
        <v>13699</v>
      </c>
      <c r="B55526" s="1" t="s">
        <v>212140</v>
      </c>
      <c r="C55526" s="1" t="s">
        <v>161</v>
      </c>
      <c r="D55526" s="1" t="s">
        <v>212141</v>
      </c>
      <c r="E55526" s="2">
        <v>41709</v>
      </c>
      <c r="F55526">
        <v>98500</v>
      </c>
      <c r="G55526" s="1" t="s">
        <v>212142</v>
      </c>
      <c r="H55526" s="1" t="s">
        <v>27</v>
      </c>
      <c r="I55526" s="1"/>
      <c r="R55526" s="3">
        <v>41709</v>
      </c>
      <c r="S55526" s="1" t="s">
        <v>212143</v>
      </c>
      <c r="T55526" s="1" t="s">
        <v>30</v>
      </c>
      <c r="U55526" s="1"/>
      <c r="V55526" s="1"/>
      <c r="W55526" s="1"/>
    </row>
    <row r="55527" spans="1:23" x14ac:dyDescent="0.25">
      <c r="A55527">
        <v>38578</v>
      </c>
      <c r="B55527" s="1" t="s">
        <v>212144</v>
      </c>
      <c r="C55527" s="1" t="s">
        <v>161</v>
      </c>
      <c r="D55527" s="1" t="s">
        <v>212145</v>
      </c>
      <c r="E55527" s="2">
        <v>42277</v>
      </c>
      <c r="F55527">
        <v>116990</v>
      </c>
      <c r="G55527" s="1" t="s">
        <v>212146</v>
      </c>
      <c r="H55527" s="1" t="s">
        <v>27</v>
      </c>
      <c r="I55527" s="1"/>
      <c r="R55527" s="3">
        <v>42277</v>
      </c>
      <c r="S55527" s="1" t="s">
        <v>212147</v>
      </c>
      <c r="T55527" s="1" t="s">
        <v>30</v>
      </c>
      <c r="U55527" s="1"/>
      <c r="V55527" s="1"/>
      <c r="W55527" s="1"/>
    </row>
    <row r="55528" spans="1:23" x14ac:dyDescent="0.25">
      <c r="A55528">
        <v>49294</v>
      </c>
      <c r="B55528" s="1" t="s">
        <v>212148</v>
      </c>
      <c r="C55528" s="1" t="s">
        <v>24</v>
      </c>
      <c r="D55528" s="1" t="s">
        <v>212149</v>
      </c>
      <c r="E55528" s="2">
        <v>42517</v>
      </c>
      <c r="F55528">
        <v>92000</v>
      </c>
      <c r="G55528" s="1" t="s">
        <v>212150</v>
      </c>
      <c r="H55528" s="1" t="s">
        <v>27</v>
      </c>
      <c r="I55528" s="1" t="s">
        <v>212151</v>
      </c>
      <c r="J55528">
        <v>2.2000000000000002</v>
      </c>
      <c r="K55528">
        <v>36000</v>
      </c>
      <c r="L55528">
        <v>71300</v>
      </c>
      <c r="M55528">
        <v>107300</v>
      </c>
      <c r="N55528">
        <v>1958</v>
      </c>
      <c r="O55528">
        <v>3</v>
      </c>
      <c r="P55528">
        <v>1</v>
      </c>
      <c r="Q55528">
        <v>1</v>
      </c>
      <c r="R55528" s="3">
        <v>42517</v>
      </c>
      <c r="S55528" s="1" t="s">
        <v>212152</v>
      </c>
      <c r="T55528" s="1" t="s">
        <v>30</v>
      </c>
      <c r="U55528" s="1" t="s">
        <v>212153</v>
      </c>
      <c r="V55528" s="1" t="s">
        <v>30</v>
      </c>
      <c r="W55528" s="1" t="s">
        <v>31</v>
      </c>
    </row>
    <row r="55529" spans="1:23" x14ac:dyDescent="0.25">
      <c r="A55529">
        <v>47529</v>
      </c>
      <c r="B55529" s="1" t="s">
        <v>212154</v>
      </c>
      <c r="C55529" s="1" t="s">
        <v>24</v>
      </c>
      <c r="D55529" s="1" t="s">
        <v>212155</v>
      </c>
      <c r="E55529" s="2">
        <v>42468</v>
      </c>
      <c r="F55529">
        <v>18000</v>
      </c>
      <c r="G55529" s="1" t="s">
        <v>212156</v>
      </c>
      <c r="H55529" s="1" t="s">
        <v>6881</v>
      </c>
      <c r="I55529" s="1" t="s">
        <v>212157</v>
      </c>
      <c r="J55529">
        <v>0.17</v>
      </c>
      <c r="K55529">
        <v>24000</v>
      </c>
      <c r="L55529">
        <v>25500</v>
      </c>
      <c r="M55529">
        <v>49500</v>
      </c>
      <c r="N55529">
        <v>1944</v>
      </c>
      <c r="O55529">
        <v>2</v>
      </c>
      <c r="P55529">
        <v>1</v>
      </c>
      <c r="Q55529">
        <v>0</v>
      </c>
      <c r="R55529" s="3">
        <v>42468</v>
      </c>
      <c r="S55529" s="1" t="s">
        <v>212158</v>
      </c>
      <c r="T55529" s="1" t="s">
        <v>30</v>
      </c>
      <c r="U55529" s="1" t="s">
        <v>212158</v>
      </c>
      <c r="V55529" s="1" t="s">
        <v>30</v>
      </c>
      <c r="W55529" s="1" t="s">
        <v>31</v>
      </c>
    </row>
    <row r="55530" spans="1:23" x14ac:dyDescent="0.25">
      <c r="A55530">
        <v>18865</v>
      </c>
      <c r="B55530" s="1" t="s">
        <v>212159</v>
      </c>
      <c r="C55530" s="1" t="s">
        <v>24</v>
      </c>
      <c r="D55530" s="1" t="s">
        <v>212160</v>
      </c>
      <c r="E55530" s="2">
        <v>41830</v>
      </c>
      <c r="F55530">
        <v>92000</v>
      </c>
      <c r="G55530" s="1" t="s">
        <v>212161</v>
      </c>
      <c r="H55530" s="1" t="s">
        <v>27</v>
      </c>
      <c r="I55530" s="1" t="s">
        <v>212162</v>
      </c>
      <c r="J55530">
        <v>0.38</v>
      </c>
      <c r="K55530">
        <v>26000</v>
      </c>
      <c r="L55530">
        <v>63000</v>
      </c>
      <c r="M55530">
        <v>89000</v>
      </c>
      <c r="N55530">
        <v>1998</v>
      </c>
      <c r="O55530">
        <v>2</v>
      </c>
      <c r="P55530">
        <v>1</v>
      </c>
      <c r="Q55530">
        <v>0</v>
      </c>
      <c r="R55530" s="3">
        <v>41830</v>
      </c>
      <c r="S55530" s="1" t="s">
        <v>212163</v>
      </c>
      <c r="T55530" s="1" t="s">
        <v>30</v>
      </c>
      <c r="U55530" s="1" t="s">
        <v>212163</v>
      </c>
      <c r="V55530" s="1" t="s">
        <v>30</v>
      </c>
      <c r="W55530" s="1" t="s">
        <v>31</v>
      </c>
    </row>
    <row r="55531" spans="1:23" x14ac:dyDescent="0.25">
      <c r="A55531">
        <v>17352</v>
      </c>
      <c r="B55531" s="1" t="s">
        <v>212164</v>
      </c>
      <c r="C55531" s="1" t="s">
        <v>24</v>
      </c>
      <c r="D55531" s="1" t="s">
        <v>212165</v>
      </c>
      <c r="E55531" s="2">
        <v>41800</v>
      </c>
      <c r="F55531">
        <v>103000</v>
      </c>
      <c r="G55531" s="1" t="s">
        <v>212166</v>
      </c>
      <c r="H55531" s="1" t="s">
        <v>27</v>
      </c>
      <c r="I55531" s="1" t="s">
        <v>212167</v>
      </c>
      <c r="J55531">
        <v>0.43</v>
      </c>
      <c r="K55531">
        <v>27000</v>
      </c>
      <c r="L55531">
        <v>98100</v>
      </c>
      <c r="M55531">
        <v>125100</v>
      </c>
      <c r="N55531">
        <v>1971</v>
      </c>
      <c r="O55531">
        <v>4</v>
      </c>
      <c r="P55531">
        <v>2</v>
      </c>
      <c r="Q55531">
        <v>0</v>
      </c>
      <c r="R55531" s="3">
        <v>41800</v>
      </c>
      <c r="S55531" s="1" t="s">
        <v>212168</v>
      </c>
      <c r="T55531" s="1" t="s">
        <v>30</v>
      </c>
      <c r="U55531" s="1" t="s">
        <v>212168</v>
      </c>
      <c r="V55531" s="1" t="s">
        <v>30</v>
      </c>
      <c r="W55531" s="1" t="s">
        <v>31</v>
      </c>
    </row>
    <row r="55532" spans="1:23" x14ac:dyDescent="0.25">
      <c r="A55532">
        <v>55118</v>
      </c>
      <c r="B55532" s="1" t="s">
        <v>212169</v>
      </c>
      <c r="C55532" s="1" t="s">
        <v>24</v>
      </c>
      <c r="D55532" s="1" t="s">
        <v>212170</v>
      </c>
      <c r="E55532" s="2">
        <v>42643</v>
      </c>
      <c r="F55532">
        <v>193000</v>
      </c>
      <c r="G55532" s="1" t="s">
        <v>212171</v>
      </c>
      <c r="H55532" s="1" t="s">
        <v>27</v>
      </c>
      <c r="I55532" s="1" t="s">
        <v>212172</v>
      </c>
      <c r="J55532">
        <v>0.32</v>
      </c>
      <c r="K55532">
        <v>27000</v>
      </c>
      <c r="L55532">
        <v>116000</v>
      </c>
      <c r="M55532">
        <v>144400</v>
      </c>
      <c r="N55532">
        <v>1970</v>
      </c>
      <c r="O55532">
        <v>4</v>
      </c>
      <c r="P55532">
        <v>3</v>
      </c>
      <c r="Q55532">
        <v>0</v>
      </c>
      <c r="R55532" s="3">
        <v>42643</v>
      </c>
      <c r="S55532" s="1" t="s">
        <v>212173</v>
      </c>
      <c r="T55532" s="1" t="s">
        <v>30</v>
      </c>
      <c r="U55532" s="1" t="s">
        <v>212174</v>
      </c>
      <c r="V55532" s="1" t="s">
        <v>30</v>
      </c>
      <c r="W55532" s="1" t="s">
        <v>31</v>
      </c>
    </row>
    <row r="55533" spans="1:23" x14ac:dyDescent="0.25">
      <c r="A55533">
        <v>8242</v>
      </c>
      <c r="B55533" s="1" t="s">
        <v>212175</v>
      </c>
      <c r="C55533" s="1" t="s">
        <v>24</v>
      </c>
      <c r="D55533" s="1" t="s">
        <v>212176</v>
      </c>
      <c r="E55533" s="2">
        <v>41544</v>
      </c>
      <c r="F55533">
        <v>179000</v>
      </c>
      <c r="G55533" s="1" t="s">
        <v>212177</v>
      </c>
      <c r="H55533" s="1" t="s">
        <v>27</v>
      </c>
      <c r="I55533" s="1" t="s">
        <v>212178</v>
      </c>
      <c r="J55533">
        <v>0.41</v>
      </c>
      <c r="K55533">
        <v>27000</v>
      </c>
      <c r="L55533">
        <v>132600</v>
      </c>
      <c r="M55533">
        <v>159600</v>
      </c>
      <c r="N55533">
        <v>1971</v>
      </c>
      <c r="O55533">
        <v>3</v>
      </c>
      <c r="P55533">
        <v>3</v>
      </c>
      <c r="Q55533">
        <v>0</v>
      </c>
      <c r="R55533" s="3">
        <v>41544</v>
      </c>
      <c r="S55533" s="1" t="s">
        <v>212179</v>
      </c>
      <c r="T55533" s="1" t="s">
        <v>30</v>
      </c>
      <c r="U55533" s="1" t="s">
        <v>212179</v>
      </c>
      <c r="V55533" s="1" t="s">
        <v>30</v>
      </c>
      <c r="W55533" s="1" t="s">
        <v>31</v>
      </c>
    </row>
    <row r="55534" spans="1:23" x14ac:dyDescent="0.25">
      <c r="A55534">
        <v>6192</v>
      </c>
      <c r="B55534" s="1" t="s">
        <v>212180</v>
      </c>
      <c r="C55534" s="1" t="s">
        <v>24</v>
      </c>
      <c r="D55534" s="1" t="s">
        <v>212181</v>
      </c>
      <c r="E55534" s="2">
        <v>41458</v>
      </c>
      <c r="F55534">
        <v>129000</v>
      </c>
      <c r="G55534" s="1" t="s">
        <v>212182</v>
      </c>
      <c r="H55534" s="1" t="s">
        <v>27</v>
      </c>
      <c r="I55534" s="1" t="s">
        <v>212183</v>
      </c>
      <c r="J55534">
        <v>0.27</v>
      </c>
      <c r="K55534">
        <v>27000</v>
      </c>
      <c r="L55534">
        <v>110900</v>
      </c>
      <c r="M55534">
        <v>138500</v>
      </c>
      <c r="N55534">
        <v>1970</v>
      </c>
      <c r="O55534">
        <v>4</v>
      </c>
      <c r="P55534">
        <v>2</v>
      </c>
      <c r="Q55534">
        <v>0</v>
      </c>
      <c r="R55534" s="3">
        <v>41458</v>
      </c>
      <c r="S55534" s="1" t="s">
        <v>212184</v>
      </c>
      <c r="T55534" s="1" t="s">
        <v>30</v>
      </c>
      <c r="U55534" s="1" t="s">
        <v>212184</v>
      </c>
      <c r="V55534" s="1" t="s">
        <v>30</v>
      </c>
      <c r="W55534" s="1" t="s">
        <v>31</v>
      </c>
    </row>
    <row r="55535" spans="1:23" x14ac:dyDescent="0.25">
      <c r="A55535">
        <v>21803</v>
      </c>
      <c r="B55535" s="1" t="s">
        <v>212185</v>
      </c>
      <c r="C55535" s="1" t="s">
        <v>24</v>
      </c>
      <c r="D55535" s="1" t="s">
        <v>212186</v>
      </c>
      <c r="E55535" s="2">
        <v>41894</v>
      </c>
      <c r="F55535">
        <v>137499</v>
      </c>
      <c r="G55535" s="1" t="s">
        <v>212187</v>
      </c>
      <c r="H55535" s="1" t="s">
        <v>27</v>
      </c>
      <c r="I55535" s="1" t="s">
        <v>212188</v>
      </c>
      <c r="J55535">
        <v>0.28999999999999998</v>
      </c>
      <c r="K55535">
        <v>27000</v>
      </c>
      <c r="L55535">
        <v>102900</v>
      </c>
      <c r="M55535">
        <v>129900</v>
      </c>
      <c r="N55535">
        <v>1970</v>
      </c>
      <c r="O55535">
        <v>4</v>
      </c>
      <c r="P55535">
        <v>2</v>
      </c>
      <c r="Q55535">
        <v>0</v>
      </c>
      <c r="R55535" s="3">
        <v>41894</v>
      </c>
      <c r="S55535" s="1" t="s">
        <v>212189</v>
      </c>
      <c r="T55535" s="1" t="s">
        <v>30</v>
      </c>
      <c r="U55535" s="1" t="s">
        <v>212189</v>
      </c>
      <c r="V55535" s="1" t="s">
        <v>30</v>
      </c>
      <c r="W55535" s="1" t="s">
        <v>31</v>
      </c>
    </row>
    <row r="55536" spans="1:23" x14ac:dyDescent="0.25">
      <c r="A55536">
        <v>23142</v>
      </c>
      <c r="B55536" s="1" t="s">
        <v>212190</v>
      </c>
      <c r="C55536" s="1" t="s">
        <v>24</v>
      </c>
      <c r="D55536" s="1" t="s">
        <v>212191</v>
      </c>
      <c r="E55536" s="2">
        <v>41922</v>
      </c>
      <c r="F55536">
        <v>157600</v>
      </c>
      <c r="G55536" s="1" t="s">
        <v>212192</v>
      </c>
      <c r="H55536" s="1" t="s">
        <v>27</v>
      </c>
      <c r="I55536" s="1" t="s">
        <v>212193</v>
      </c>
      <c r="J55536">
        <v>0.32</v>
      </c>
      <c r="K55536">
        <v>27000</v>
      </c>
      <c r="L55536">
        <v>103000</v>
      </c>
      <c r="M55536">
        <v>130000</v>
      </c>
      <c r="N55536">
        <v>1970</v>
      </c>
      <c r="O55536">
        <v>3</v>
      </c>
      <c r="P55536">
        <v>2</v>
      </c>
      <c r="Q55536">
        <v>1</v>
      </c>
      <c r="R55536" s="3">
        <v>41922</v>
      </c>
      <c r="S55536" s="1" t="s">
        <v>212194</v>
      </c>
      <c r="T55536" s="1" t="s">
        <v>30</v>
      </c>
      <c r="U55536" s="1" t="s">
        <v>212194</v>
      </c>
      <c r="V55536" s="1" t="s">
        <v>30</v>
      </c>
      <c r="W55536" s="1" t="s">
        <v>31</v>
      </c>
    </row>
    <row r="55537" spans="1:23" x14ac:dyDescent="0.25">
      <c r="A55537">
        <v>56491</v>
      </c>
      <c r="B55537" s="1" t="s">
        <v>212195</v>
      </c>
      <c r="C55537" s="1" t="s">
        <v>24</v>
      </c>
      <c r="D55537" s="1" t="s">
        <v>212196</v>
      </c>
      <c r="E55537" s="2">
        <v>42664</v>
      </c>
      <c r="F55537">
        <v>202044</v>
      </c>
      <c r="G55537" s="1" t="s">
        <v>212197</v>
      </c>
      <c r="H55537" s="1" t="s">
        <v>27</v>
      </c>
      <c r="I55537" s="1" t="s">
        <v>212198</v>
      </c>
      <c r="J55537">
        <v>0.28000000000000003</v>
      </c>
      <c r="K55537">
        <v>27000</v>
      </c>
      <c r="L55537">
        <v>111200</v>
      </c>
      <c r="M55537">
        <v>138200</v>
      </c>
      <c r="N55537">
        <v>1976</v>
      </c>
      <c r="O55537">
        <v>4</v>
      </c>
      <c r="P55537">
        <v>2</v>
      </c>
      <c r="Q55537">
        <v>0</v>
      </c>
      <c r="R55537" s="3">
        <v>42664</v>
      </c>
      <c r="S55537" s="1" t="s">
        <v>212199</v>
      </c>
      <c r="T55537" s="1" t="s">
        <v>30</v>
      </c>
      <c r="U55537" s="1" t="s">
        <v>212200</v>
      </c>
      <c r="V55537" s="1" t="s">
        <v>30</v>
      </c>
      <c r="W55537" s="1" t="s">
        <v>31</v>
      </c>
    </row>
    <row r="55538" spans="1:23" x14ac:dyDescent="0.25">
      <c r="A55538">
        <v>26646</v>
      </c>
      <c r="B55538" s="1" t="s">
        <v>212201</v>
      </c>
      <c r="C55538" s="1" t="s">
        <v>24</v>
      </c>
      <c r="D55538" s="1" t="s">
        <v>212202</v>
      </c>
      <c r="E55538" s="2">
        <v>42030</v>
      </c>
      <c r="F55538">
        <v>177000</v>
      </c>
      <c r="G55538" s="1" t="s">
        <v>212203</v>
      </c>
      <c r="H55538" s="1" t="s">
        <v>27</v>
      </c>
      <c r="I55538" s="1" t="s">
        <v>212204</v>
      </c>
      <c r="J55538">
        <v>0.34</v>
      </c>
      <c r="K55538">
        <v>27000</v>
      </c>
      <c r="L55538">
        <v>116000</v>
      </c>
      <c r="M55538">
        <v>150300</v>
      </c>
      <c r="N55538">
        <v>1973</v>
      </c>
      <c r="O55538">
        <v>4</v>
      </c>
      <c r="P55538">
        <v>2</v>
      </c>
      <c r="Q55538">
        <v>0</v>
      </c>
      <c r="R55538" s="3">
        <v>42030</v>
      </c>
      <c r="S55538" s="1" t="s">
        <v>212205</v>
      </c>
      <c r="T55538" s="1" t="s">
        <v>30</v>
      </c>
      <c r="U55538" s="1" t="s">
        <v>212205</v>
      </c>
      <c r="V55538" s="1" t="s">
        <v>30</v>
      </c>
      <c r="W55538" s="1" t="s">
        <v>31</v>
      </c>
    </row>
    <row r="55539" spans="1:23" x14ac:dyDescent="0.25">
      <c r="A55539">
        <v>15913</v>
      </c>
      <c r="B55539" s="1" t="s">
        <v>212206</v>
      </c>
      <c r="C55539" s="1" t="s">
        <v>24</v>
      </c>
      <c r="D55539" s="1" t="s">
        <v>212207</v>
      </c>
      <c r="E55539" s="2">
        <v>41789</v>
      </c>
      <c r="F55539">
        <v>155000</v>
      </c>
      <c r="G55539" s="1" t="s">
        <v>212208</v>
      </c>
      <c r="H55539" s="1" t="s">
        <v>27</v>
      </c>
      <c r="I55539" s="1" t="s">
        <v>212209</v>
      </c>
      <c r="J55539">
        <v>0.27</v>
      </c>
      <c r="K55539">
        <v>31000</v>
      </c>
      <c r="L55539">
        <v>111100</v>
      </c>
      <c r="M55539">
        <v>142900</v>
      </c>
      <c r="N55539">
        <v>1972</v>
      </c>
      <c r="O55539">
        <v>4</v>
      </c>
      <c r="P55539">
        <v>2</v>
      </c>
      <c r="Q55539">
        <v>0</v>
      </c>
      <c r="R55539" s="3">
        <v>41789</v>
      </c>
      <c r="S55539" s="1" t="s">
        <v>212210</v>
      </c>
      <c r="T55539" s="1" t="s">
        <v>30</v>
      </c>
      <c r="U55539" s="1" t="s">
        <v>212210</v>
      </c>
      <c r="V55539" s="1" t="s">
        <v>30</v>
      </c>
      <c r="W55539" s="1" t="s">
        <v>31</v>
      </c>
    </row>
    <row r="55540" spans="1:23" x14ac:dyDescent="0.25">
      <c r="A55540">
        <v>33626</v>
      </c>
      <c r="B55540" s="1" t="s">
        <v>212211</v>
      </c>
      <c r="C55540" s="1" t="s">
        <v>161</v>
      </c>
      <c r="D55540" s="1" t="s">
        <v>212212</v>
      </c>
      <c r="E55540" s="2">
        <v>42165</v>
      </c>
      <c r="F55540">
        <v>79500</v>
      </c>
      <c r="G55540" s="1" t="s">
        <v>212213</v>
      </c>
      <c r="H55540" s="1" t="s">
        <v>27</v>
      </c>
      <c r="I55540" s="1"/>
      <c r="R55540" s="3">
        <v>42165</v>
      </c>
      <c r="S55540" s="1" t="s">
        <v>212214</v>
      </c>
      <c r="T55540" s="1" t="s">
        <v>30</v>
      </c>
      <c r="U55540" s="1"/>
      <c r="V55540" s="1"/>
      <c r="W55540" s="1"/>
    </row>
    <row r="55541" spans="1:23" x14ac:dyDescent="0.25">
      <c r="A55541">
        <v>33627</v>
      </c>
      <c r="B55541" s="1" t="s">
        <v>212215</v>
      </c>
      <c r="C55541" s="1" t="s">
        <v>161</v>
      </c>
      <c r="D55541" s="1" t="s">
        <v>212212</v>
      </c>
      <c r="E55541" s="2">
        <v>42181</v>
      </c>
      <c r="F55541">
        <v>83000</v>
      </c>
      <c r="G55541" s="1" t="s">
        <v>212216</v>
      </c>
      <c r="H55541" s="1" t="s">
        <v>27</v>
      </c>
      <c r="I55541" s="1"/>
      <c r="R55541" s="3">
        <v>42181</v>
      </c>
      <c r="S55541" s="1" t="s">
        <v>212214</v>
      </c>
      <c r="T55541" s="1" t="s">
        <v>30</v>
      </c>
      <c r="U55541" s="1"/>
      <c r="V55541" s="1"/>
      <c r="W55541" s="1"/>
    </row>
    <row r="55542" spans="1:23" x14ac:dyDescent="0.25">
      <c r="A55542">
        <v>11926</v>
      </c>
      <c r="B55542" s="1" t="s">
        <v>212217</v>
      </c>
      <c r="C55542" s="1" t="s">
        <v>161</v>
      </c>
      <c r="D55542" s="1" t="s">
        <v>212212</v>
      </c>
      <c r="E55542" s="2">
        <v>41656</v>
      </c>
      <c r="F55542">
        <v>79997</v>
      </c>
      <c r="G55542" s="1" t="s">
        <v>212218</v>
      </c>
      <c r="H55542" s="1" t="s">
        <v>27</v>
      </c>
      <c r="I55542" s="1"/>
      <c r="R55542" s="3">
        <v>41656</v>
      </c>
      <c r="S55542" s="1" t="s">
        <v>212214</v>
      </c>
      <c r="T55542" s="1" t="s">
        <v>30</v>
      </c>
      <c r="U55542" s="1"/>
      <c r="V55542" s="1"/>
      <c r="W55542" s="1"/>
    </row>
    <row r="55543" spans="1:23" x14ac:dyDescent="0.25">
      <c r="A55543">
        <v>51182</v>
      </c>
      <c r="B55543" s="1" t="s">
        <v>212219</v>
      </c>
      <c r="C55543" s="1" t="s">
        <v>161</v>
      </c>
      <c r="D55543" s="1" t="s">
        <v>212220</v>
      </c>
      <c r="E55543" s="2">
        <v>42522</v>
      </c>
      <c r="F55543">
        <v>57800</v>
      </c>
      <c r="G55543" s="1" t="s">
        <v>212221</v>
      </c>
      <c r="H55543" s="1" t="s">
        <v>27</v>
      </c>
      <c r="I55543" s="1"/>
      <c r="R55543" s="3">
        <v>42522</v>
      </c>
      <c r="S55543" s="1" t="s">
        <v>212222</v>
      </c>
      <c r="T55543" s="1" t="s">
        <v>30</v>
      </c>
      <c r="U55543" s="1"/>
      <c r="V55543" s="1"/>
      <c r="W55543" s="1"/>
    </row>
    <row r="55544" spans="1:23" x14ac:dyDescent="0.25">
      <c r="A55544">
        <v>375</v>
      </c>
      <c r="B55544" s="1" t="s">
        <v>212223</v>
      </c>
      <c r="C55544" s="1" t="s">
        <v>161</v>
      </c>
      <c r="D55544" s="1" t="s">
        <v>212212</v>
      </c>
      <c r="E55544" s="2">
        <v>41282</v>
      </c>
      <c r="F55544">
        <v>69000</v>
      </c>
      <c r="G55544" s="1" t="s">
        <v>212224</v>
      </c>
      <c r="H55544" s="1" t="s">
        <v>27</v>
      </c>
      <c r="I55544" s="1"/>
      <c r="R55544" s="3">
        <v>41282</v>
      </c>
      <c r="S55544" s="1" t="s">
        <v>212214</v>
      </c>
      <c r="T55544" s="1" t="s">
        <v>30</v>
      </c>
      <c r="U55544" s="1"/>
      <c r="V55544" s="1"/>
      <c r="W55544" s="1"/>
    </row>
    <row r="55545" spans="1:23" x14ac:dyDescent="0.25">
      <c r="A55545">
        <v>21804</v>
      </c>
      <c r="B55545" s="1" t="s">
        <v>212225</v>
      </c>
      <c r="C55545" s="1" t="s">
        <v>161</v>
      </c>
      <c r="D55545" s="1" t="s">
        <v>212212</v>
      </c>
      <c r="E55545" s="2">
        <v>41908</v>
      </c>
      <c r="F55545">
        <v>82000</v>
      </c>
      <c r="G55545" s="1" t="s">
        <v>212226</v>
      </c>
      <c r="H55545" s="1" t="s">
        <v>27</v>
      </c>
      <c r="I55545" s="1"/>
      <c r="R55545" s="3">
        <v>41908</v>
      </c>
      <c r="S55545" s="1" t="s">
        <v>212214</v>
      </c>
      <c r="T55545" s="1" t="s">
        <v>30</v>
      </c>
      <c r="U55545" s="1"/>
      <c r="V55545" s="1"/>
      <c r="W55545" s="1"/>
    </row>
    <row r="55546" spans="1:23" x14ac:dyDescent="0.25">
      <c r="A55546">
        <v>24219</v>
      </c>
      <c r="B55546" s="1" t="s">
        <v>212227</v>
      </c>
      <c r="C55546" s="1" t="s">
        <v>161</v>
      </c>
      <c r="D55546" s="1" t="s">
        <v>212212</v>
      </c>
      <c r="E55546" s="2">
        <v>41947</v>
      </c>
      <c r="F55546">
        <v>105000</v>
      </c>
      <c r="G55546" s="1" t="s">
        <v>212228</v>
      </c>
      <c r="H55546" s="1" t="s">
        <v>27</v>
      </c>
      <c r="I55546" s="1"/>
      <c r="R55546" s="3">
        <v>41947</v>
      </c>
      <c r="S55546" s="1" t="s">
        <v>212214</v>
      </c>
      <c r="T55546" s="1" t="s">
        <v>30</v>
      </c>
      <c r="U55546" s="1"/>
      <c r="V55546" s="1"/>
      <c r="W55546" s="1"/>
    </row>
    <row r="55547" spans="1:23" x14ac:dyDescent="0.25">
      <c r="A55547">
        <v>51183</v>
      </c>
      <c r="B55547" s="1" t="s">
        <v>212229</v>
      </c>
      <c r="C55547" s="1" t="s">
        <v>161</v>
      </c>
      <c r="D55547" s="1" t="s">
        <v>212220</v>
      </c>
      <c r="E55547" s="2">
        <v>42527</v>
      </c>
      <c r="F55547">
        <v>83905</v>
      </c>
      <c r="G55547" s="1" t="s">
        <v>212230</v>
      </c>
      <c r="H55547" s="1" t="s">
        <v>27</v>
      </c>
      <c r="I55547" s="1"/>
      <c r="R55547" s="3">
        <v>42527</v>
      </c>
      <c r="S55547" s="1" t="s">
        <v>212222</v>
      </c>
      <c r="T55547" s="1" t="s">
        <v>30</v>
      </c>
      <c r="U55547" s="1"/>
      <c r="V55547" s="1"/>
      <c r="W55547" s="1"/>
    </row>
    <row r="55548" spans="1:23" x14ac:dyDescent="0.25">
      <c r="A55548">
        <v>10109</v>
      </c>
      <c r="B55548" s="1" t="s">
        <v>212231</v>
      </c>
      <c r="C55548" s="1" t="s">
        <v>161</v>
      </c>
      <c r="D55548" s="1" t="s">
        <v>212212</v>
      </c>
      <c r="E55548" s="2">
        <v>41605</v>
      </c>
      <c r="F55548">
        <v>40000</v>
      </c>
      <c r="G55548" s="1" t="s">
        <v>212232</v>
      </c>
      <c r="H55548" s="1" t="s">
        <v>27</v>
      </c>
      <c r="I55548" s="1"/>
      <c r="R55548" s="3">
        <v>41605</v>
      </c>
      <c r="S55548" s="1" t="s">
        <v>212214</v>
      </c>
      <c r="T55548" s="1" t="s">
        <v>30</v>
      </c>
      <c r="U55548" s="1"/>
      <c r="V55548" s="1"/>
      <c r="W55548" s="1"/>
    </row>
    <row r="55549" spans="1:23" x14ac:dyDescent="0.25">
      <c r="A55549">
        <v>20301</v>
      </c>
      <c r="B55549" s="1" t="s">
        <v>212231</v>
      </c>
      <c r="C55549" s="1" t="s">
        <v>161</v>
      </c>
      <c r="D55549" s="1" t="s">
        <v>212212</v>
      </c>
      <c r="E55549" s="2">
        <v>41869</v>
      </c>
      <c r="F55549">
        <v>83000</v>
      </c>
      <c r="G55549" s="1" t="s">
        <v>212233</v>
      </c>
      <c r="H55549" s="1" t="s">
        <v>27</v>
      </c>
      <c r="I55549" s="1"/>
      <c r="R55549" s="3">
        <v>41869</v>
      </c>
      <c r="S55549" s="1" t="s">
        <v>212214</v>
      </c>
      <c r="T55549" s="1" t="s">
        <v>30</v>
      </c>
      <c r="U55549" s="1"/>
      <c r="V55549" s="1"/>
      <c r="W55549" s="1"/>
    </row>
    <row r="55550" spans="1:23" x14ac:dyDescent="0.25">
      <c r="A55550">
        <v>44381</v>
      </c>
      <c r="B55550" s="1" t="s">
        <v>212234</v>
      </c>
      <c r="C55550" s="1" t="s">
        <v>161</v>
      </c>
      <c r="D55550" s="1" t="s">
        <v>212212</v>
      </c>
      <c r="E55550" s="2">
        <v>42426</v>
      </c>
      <c r="F55550">
        <v>73000</v>
      </c>
      <c r="G55550" s="1" t="s">
        <v>212235</v>
      </c>
      <c r="H55550" s="1" t="s">
        <v>27</v>
      </c>
      <c r="I55550" s="1"/>
      <c r="R55550" s="3">
        <v>42426</v>
      </c>
      <c r="S55550" s="1" t="s">
        <v>212214</v>
      </c>
      <c r="T55550" s="1" t="s">
        <v>30</v>
      </c>
      <c r="U55550" s="1"/>
      <c r="V55550" s="1"/>
      <c r="W55550" s="1"/>
    </row>
    <row r="55551" spans="1:23" x14ac:dyDescent="0.25">
      <c r="A55551">
        <v>26647</v>
      </c>
      <c r="B55551" s="1" t="s">
        <v>212236</v>
      </c>
      <c r="C55551" s="1" t="s">
        <v>161</v>
      </c>
      <c r="D55551" s="1" t="s">
        <v>212212</v>
      </c>
      <c r="E55551" s="2">
        <v>42017</v>
      </c>
      <c r="F55551">
        <v>67295</v>
      </c>
      <c r="G55551" s="1" t="s">
        <v>212237</v>
      </c>
      <c r="H55551" s="1" t="s">
        <v>27</v>
      </c>
      <c r="I55551" s="1"/>
      <c r="R55551" s="3">
        <v>42017</v>
      </c>
      <c r="S55551" s="1" t="s">
        <v>212214</v>
      </c>
      <c r="T55551" s="1" t="s">
        <v>30</v>
      </c>
      <c r="U55551" s="1"/>
      <c r="V55551" s="1"/>
      <c r="W55551" s="1"/>
    </row>
    <row r="55552" spans="1:23" x14ac:dyDescent="0.25">
      <c r="A55552">
        <v>44382</v>
      </c>
      <c r="B55552" s="1" t="s">
        <v>212238</v>
      </c>
      <c r="C55552" s="1" t="s">
        <v>161</v>
      </c>
      <c r="D55552" s="1" t="s">
        <v>212212</v>
      </c>
      <c r="E55552" s="2">
        <v>42419</v>
      </c>
      <c r="F55552">
        <v>99000</v>
      </c>
      <c r="G55552" s="1" t="s">
        <v>212239</v>
      </c>
      <c r="H55552" s="1" t="s">
        <v>27</v>
      </c>
      <c r="I55552" s="1"/>
      <c r="R55552" s="3">
        <v>42419</v>
      </c>
      <c r="S55552" s="1" t="s">
        <v>212214</v>
      </c>
      <c r="T55552" s="1" t="s">
        <v>30</v>
      </c>
      <c r="U55552" s="1"/>
      <c r="V55552" s="1"/>
      <c r="W55552" s="1"/>
    </row>
    <row r="55553" spans="1:23" x14ac:dyDescent="0.25">
      <c r="A55553">
        <v>51184</v>
      </c>
      <c r="B55553" s="1" t="s">
        <v>212240</v>
      </c>
      <c r="C55553" s="1" t="s">
        <v>161</v>
      </c>
      <c r="D55553" s="1" t="s">
        <v>212220</v>
      </c>
      <c r="E55553" s="2">
        <v>42535</v>
      </c>
      <c r="F55553">
        <v>25000</v>
      </c>
      <c r="G55553" s="1" t="s">
        <v>212241</v>
      </c>
      <c r="H55553" s="1" t="s">
        <v>27</v>
      </c>
      <c r="I55553" s="1"/>
      <c r="R55553" s="3">
        <v>42535</v>
      </c>
      <c r="S55553" s="1" t="s">
        <v>212222</v>
      </c>
      <c r="T55553" s="1" t="s">
        <v>30</v>
      </c>
      <c r="U55553" s="1"/>
      <c r="V55553" s="1"/>
      <c r="W55553" s="1"/>
    </row>
    <row r="55554" spans="1:23" x14ac:dyDescent="0.25">
      <c r="A55554">
        <v>12657</v>
      </c>
      <c r="B55554" s="1" t="s">
        <v>212242</v>
      </c>
      <c r="C55554" s="1" t="s">
        <v>161</v>
      </c>
      <c r="D55554" s="1" t="s">
        <v>212212</v>
      </c>
      <c r="E55554" s="2">
        <v>41671</v>
      </c>
      <c r="F55554">
        <v>55000</v>
      </c>
      <c r="G55554" s="1" t="s">
        <v>212243</v>
      </c>
      <c r="H55554" s="1" t="s">
        <v>27</v>
      </c>
      <c r="I55554" s="1"/>
      <c r="R55554" s="3">
        <v>41671</v>
      </c>
      <c r="S55554" s="1" t="s">
        <v>212214</v>
      </c>
      <c r="T55554" s="1" t="s">
        <v>30</v>
      </c>
      <c r="U55554" s="1"/>
      <c r="V55554" s="1"/>
      <c r="W55554" s="1"/>
    </row>
    <row r="55555" spans="1:23" x14ac:dyDescent="0.25">
      <c r="A55555">
        <v>35379</v>
      </c>
      <c r="B55555" s="1" t="s">
        <v>212244</v>
      </c>
      <c r="C55555" s="1" t="s">
        <v>161</v>
      </c>
      <c r="D55555" s="1" t="s">
        <v>212212</v>
      </c>
      <c r="E55555" s="2">
        <v>42194</v>
      </c>
      <c r="F55555">
        <v>57000</v>
      </c>
      <c r="G55555" s="1" t="s">
        <v>212245</v>
      </c>
      <c r="H55555" s="1" t="s">
        <v>27</v>
      </c>
      <c r="I55555" s="1"/>
      <c r="R55555" s="3">
        <v>42194</v>
      </c>
      <c r="S55555" s="1" t="s">
        <v>212214</v>
      </c>
      <c r="T55555" s="1" t="s">
        <v>30</v>
      </c>
      <c r="U55555" s="1"/>
      <c r="V55555" s="1"/>
      <c r="W55555" s="1"/>
    </row>
    <row r="55556" spans="1:23" x14ac:dyDescent="0.25">
      <c r="A55556">
        <v>41101</v>
      </c>
      <c r="B55556" s="1" t="s">
        <v>212246</v>
      </c>
      <c r="C55556" s="1" t="s">
        <v>161</v>
      </c>
      <c r="D55556" s="1" t="s">
        <v>212212</v>
      </c>
      <c r="E55556" s="2">
        <v>42331</v>
      </c>
      <c r="F55556">
        <v>48000</v>
      </c>
      <c r="G55556" s="1" t="s">
        <v>212247</v>
      </c>
      <c r="H55556" s="1" t="s">
        <v>27</v>
      </c>
      <c r="I55556" s="1"/>
      <c r="R55556" s="3">
        <v>42331</v>
      </c>
      <c r="S55556" s="1" t="s">
        <v>212214</v>
      </c>
      <c r="T55556" s="1" t="s">
        <v>30</v>
      </c>
      <c r="U55556" s="1"/>
      <c r="V55556" s="1"/>
      <c r="W55556" s="1"/>
    </row>
    <row r="55557" spans="1:23" x14ac:dyDescent="0.25">
      <c r="A55557">
        <v>51185</v>
      </c>
      <c r="B55557" s="1" t="s">
        <v>212246</v>
      </c>
      <c r="C55557" s="1" t="s">
        <v>161</v>
      </c>
      <c r="D55557" s="1" t="s">
        <v>212220</v>
      </c>
      <c r="E55557" s="2">
        <v>42542</v>
      </c>
      <c r="F55557">
        <v>80000</v>
      </c>
      <c r="G55557" s="1" t="s">
        <v>212248</v>
      </c>
      <c r="H55557" s="1" t="s">
        <v>27</v>
      </c>
      <c r="I55557" s="1"/>
      <c r="R55557" s="3">
        <v>42542</v>
      </c>
      <c r="S55557" s="1" t="s">
        <v>212222</v>
      </c>
      <c r="T55557" s="1" t="s">
        <v>30</v>
      </c>
      <c r="U55557" s="1"/>
      <c r="V55557" s="1"/>
      <c r="W55557" s="1"/>
    </row>
    <row r="55558" spans="1:23" x14ac:dyDescent="0.25">
      <c r="A55558">
        <v>38579</v>
      </c>
      <c r="B55558" s="1" t="s">
        <v>212249</v>
      </c>
      <c r="C55558" s="1" t="s">
        <v>161</v>
      </c>
      <c r="D55558" s="1" t="s">
        <v>212212</v>
      </c>
      <c r="E55558" s="2">
        <v>42265</v>
      </c>
      <c r="F55558">
        <v>76900</v>
      </c>
      <c r="G55558" s="1" t="s">
        <v>212250</v>
      </c>
      <c r="H55558" s="1" t="s">
        <v>27</v>
      </c>
      <c r="I55558" s="1"/>
      <c r="R55558" s="3">
        <v>42265</v>
      </c>
      <c r="S55558" s="1" t="s">
        <v>212214</v>
      </c>
      <c r="T55558" s="1" t="s">
        <v>30</v>
      </c>
      <c r="U55558" s="1"/>
      <c r="V55558" s="1"/>
      <c r="W55558" s="1"/>
    </row>
    <row r="55559" spans="1:23" x14ac:dyDescent="0.25">
      <c r="A55559">
        <v>13700</v>
      </c>
      <c r="B55559" s="1" t="s">
        <v>212251</v>
      </c>
      <c r="C55559" s="1" t="s">
        <v>161</v>
      </c>
      <c r="D55559" s="1" t="s">
        <v>212212</v>
      </c>
      <c r="E55559" s="2">
        <v>41729</v>
      </c>
      <c r="F55559">
        <v>45000</v>
      </c>
      <c r="G55559" s="1" t="s">
        <v>212252</v>
      </c>
      <c r="H55559" s="1" t="s">
        <v>27</v>
      </c>
      <c r="I55559" s="1"/>
      <c r="R55559" s="3">
        <v>41729</v>
      </c>
      <c r="S55559" s="1" t="s">
        <v>212214</v>
      </c>
      <c r="T55559" s="1" t="s">
        <v>30</v>
      </c>
      <c r="U55559" s="1"/>
      <c r="V55559" s="1"/>
      <c r="W55559" s="1"/>
    </row>
    <row r="55560" spans="1:23" x14ac:dyDescent="0.25">
      <c r="A55560">
        <v>35380</v>
      </c>
      <c r="B55560" s="1" t="s">
        <v>212253</v>
      </c>
      <c r="C55560" s="1" t="s">
        <v>161</v>
      </c>
      <c r="D55560" s="1" t="s">
        <v>212212</v>
      </c>
      <c r="E55560" s="2">
        <v>42208</v>
      </c>
      <c r="F55560">
        <v>68000</v>
      </c>
      <c r="G55560" s="1" t="s">
        <v>212254</v>
      </c>
      <c r="H55560" s="1" t="s">
        <v>27</v>
      </c>
      <c r="I55560" s="1"/>
      <c r="R55560" s="3">
        <v>42208</v>
      </c>
      <c r="S55560" s="1" t="s">
        <v>212214</v>
      </c>
      <c r="T55560" s="1" t="s">
        <v>30</v>
      </c>
      <c r="U55560" s="1"/>
      <c r="V55560" s="1"/>
      <c r="W55560" s="1"/>
    </row>
    <row r="55561" spans="1:23" x14ac:dyDescent="0.25">
      <c r="A55561">
        <v>15914</v>
      </c>
      <c r="B55561" s="1" t="s">
        <v>212255</v>
      </c>
      <c r="C55561" s="1" t="s">
        <v>161</v>
      </c>
      <c r="D55561" s="1" t="s">
        <v>212212</v>
      </c>
      <c r="E55561" s="2">
        <v>41764</v>
      </c>
      <c r="F55561">
        <v>65000</v>
      </c>
      <c r="G55561" s="1" t="s">
        <v>212256</v>
      </c>
      <c r="H55561" s="1" t="s">
        <v>27</v>
      </c>
      <c r="I55561" s="1"/>
      <c r="R55561" s="3">
        <v>41764</v>
      </c>
      <c r="S55561" s="1" t="s">
        <v>212214</v>
      </c>
      <c r="T55561" s="1" t="s">
        <v>30</v>
      </c>
      <c r="U55561" s="1"/>
      <c r="V55561" s="1"/>
      <c r="W55561" s="1"/>
    </row>
    <row r="55562" spans="1:23" x14ac:dyDescent="0.25">
      <c r="A55562">
        <v>35381</v>
      </c>
      <c r="B55562" s="1" t="s">
        <v>212257</v>
      </c>
      <c r="C55562" s="1" t="s">
        <v>161</v>
      </c>
      <c r="D55562" s="1" t="s">
        <v>212212</v>
      </c>
      <c r="E55562" s="2">
        <v>42209</v>
      </c>
      <c r="F55562">
        <v>44000</v>
      </c>
      <c r="G55562" s="1" t="s">
        <v>212258</v>
      </c>
      <c r="H55562" s="1" t="s">
        <v>27</v>
      </c>
      <c r="I55562" s="1"/>
      <c r="R55562" s="3">
        <v>42209</v>
      </c>
      <c r="S55562" s="1" t="s">
        <v>212214</v>
      </c>
      <c r="T55562" s="1" t="s">
        <v>30</v>
      </c>
      <c r="U55562" s="1"/>
      <c r="V55562" s="1"/>
      <c r="W55562" s="1"/>
    </row>
    <row r="55563" spans="1:23" x14ac:dyDescent="0.25">
      <c r="A55563">
        <v>41102</v>
      </c>
      <c r="B55563" s="1" t="s">
        <v>212257</v>
      </c>
      <c r="C55563" s="1" t="s">
        <v>161</v>
      </c>
      <c r="D55563" s="1" t="s">
        <v>212212</v>
      </c>
      <c r="E55563" s="2">
        <v>42328</v>
      </c>
      <c r="F55563">
        <v>85900</v>
      </c>
      <c r="G55563" s="1" t="s">
        <v>212259</v>
      </c>
      <c r="H55563" s="1" t="s">
        <v>27</v>
      </c>
      <c r="I55563" s="1"/>
      <c r="R55563" s="3">
        <v>42328</v>
      </c>
      <c r="S55563" s="1" t="s">
        <v>212214</v>
      </c>
      <c r="T55563" s="1" t="s">
        <v>30</v>
      </c>
      <c r="U55563" s="1"/>
      <c r="V55563" s="1"/>
      <c r="W55563" s="1"/>
    </row>
    <row r="55564" spans="1:23" x14ac:dyDescent="0.25">
      <c r="A55564">
        <v>49295</v>
      </c>
      <c r="B55564" s="1" t="s">
        <v>212260</v>
      </c>
      <c r="C55564" s="1" t="s">
        <v>161</v>
      </c>
      <c r="D55564" s="1" t="s">
        <v>212261</v>
      </c>
      <c r="E55564" s="2">
        <v>42495</v>
      </c>
      <c r="F55564">
        <v>84000</v>
      </c>
      <c r="G55564" s="1" t="s">
        <v>212262</v>
      </c>
      <c r="H55564" s="1" t="s">
        <v>27</v>
      </c>
      <c r="I55564" s="1"/>
      <c r="R55564" s="3">
        <v>42495</v>
      </c>
      <c r="S55564" s="1" t="s">
        <v>212263</v>
      </c>
      <c r="T55564" s="1" t="s">
        <v>30</v>
      </c>
      <c r="U55564" s="1"/>
      <c r="V55564" s="1"/>
      <c r="W55564" s="1"/>
    </row>
    <row r="55565" spans="1:23" x14ac:dyDescent="0.25">
      <c r="A55565">
        <v>14790</v>
      </c>
      <c r="B55565" s="1" t="s">
        <v>212264</v>
      </c>
      <c r="C55565" s="1" t="s">
        <v>161</v>
      </c>
      <c r="D55565" s="1" t="s">
        <v>212265</v>
      </c>
      <c r="E55565" s="2">
        <v>41753</v>
      </c>
      <c r="F55565">
        <v>64000</v>
      </c>
      <c r="G55565" s="1" t="s">
        <v>212266</v>
      </c>
      <c r="H55565" s="1" t="s">
        <v>27</v>
      </c>
      <c r="I55565" s="1"/>
      <c r="R55565" s="3">
        <v>41753</v>
      </c>
      <c r="S55565" s="1" t="s">
        <v>212267</v>
      </c>
      <c r="T55565" s="1" t="s">
        <v>30</v>
      </c>
      <c r="U55565" s="1"/>
      <c r="V55565" s="1"/>
      <c r="W55565" s="1"/>
    </row>
    <row r="55566" spans="1:23" x14ac:dyDescent="0.25">
      <c r="A55566">
        <v>36997</v>
      </c>
      <c r="B55566" s="1" t="s">
        <v>212268</v>
      </c>
      <c r="C55566" s="1" t="s">
        <v>161</v>
      </c>
      <c r="D55566" s="1" t="s">
        <v>212265</v>
      </c>
      <c r="E55566" s="2">
        <v>42243</v>
      </c>
      <c r="F55566">
        <v>94500</v>
      </c>
      <c r="G55566" s="1" t="s">
        <v>212269</v>
      </c>
      <c r="H55566" s="1" t="s">
        <v>27</v>
      </c>
      <c r="I55566" s="1"/>
      <c r="R55566" s="3">
        <v>42243</v>
      </c>
      <c r="S55566" s="1" t="s">
        <v>212267</v>
      </c>
      <c r="T55566" s="1" t="s">
        <v>30</v>
      </c>
      <c r="U55566" s="1"/>
      <c r="V55566" s="1"/>
      <c r="W55566" s="1"/>
    </row>
    <row r="55567" spans="1:23" x14ac:dyDescent="0.25">
      <c r="A55567">
        <v>35382</v>
      </c>
      <c r="B55567" s="1" t="s">
        <v>212270</v>
      </c>
      <c r="C55567" s="1" t="s">
        <v>161</v>
      </c>
      <c r="D55567" s="1" t="s">
        <v>212265</v>
      </c>
      <c r="E55567" s="2">
        <v>42208</v>
      </c>
      <c r="F55567">
        <v>68000</v>
      </c>
      <c r="G55567" s="1" t="s">
        <v>212271</v>
      </c>
      <c r="H55567" s="1" t="s">
        <v>27</v>
      </c>
      <c r="I55567" s="1"/>
      <c r="R55567" s="3">
        <v>42208</v>
      </c>
      <c r="S55567" s="1" t="s">
        <v>212267</v>
      </c>
      <c r="T55567" s="1" t="s">
        <v>30</v>
      </c>
      <c r="U55567" s="1"/>
      <c r="V55567" s="1"/>
      <c r="W55567" s="1"/>
    </row>
    <row r="55568" spans="1:23" x14ac:dyDescent="0.25">
      <c r="A55568">
        <v>49296</v>
      </c>
      <c r="B55568" s="1" t="s">
        <v>212272</v>
      </c>
      <c r="C55568" s="1" t="s">
        <v>161</v>
      </c>
      <c r="D55568" s="1" t="s">
        <v>212261</v>
      </c>
      <c r="E55568" s="2">
        <v>42506</v>
      </c>
      <c r="F55568">
        <v>69900</v>
      </c>
      <c r="G55568" s="1" t="s">
        <v>212273</v>
      </c>
      <c r="H55568" s="1" t="s">
        <v>27</v>
      </c>
      <c r="I55568" s="1"/>
      <c r="R55568" s="3">
        <v>42506</v>
      </c>
      <c r="S55568" s="1" t="s">
        <v>212263</v>
      </c>
      <c r="T55568" s="1" t="s">
        <v>30</v>
      </c>
      <c r="U55568" s="1"/>
      <c r="V55568" s="1"/>
      <c r="W55568" s="1"/>
    </row>
    <row r="55569" spans="1:23" x14ac:dyDescent="0.25">
      <c r="A55569">
        <v>49297</v>
      </c>
      <c r="B55569" s="1" t="s">
        <v>212272</v>
      </c>
      <c r="C55569" s="1" t="s">
        <v>161</v>
      </c>
      <c r="D55569" s="1" t="s">
        <v>212261</v>
      </c>
      <c r="E55569" s="2">
        <v>42506</v>
      </c>
      <c r="F55569">
        <v>92000</v>
      </c>
      <c r="G55569" s="1" t="s">
        <v>212274</v>
      </c>
      <c r="H55569" s="1" t="s">
        <v>27</v>
      </c>
      <c r="I55569" s="1"/>
      <c r="R55569" s="3">
        <v>42506</v>
      </c>
      <c r="S55569" s="1" t="s">
        <v>212263</v>
      </c>
      <c r="T55569" s="1" t="s">
        <v>30</v>
      </c>
      <c r="U55569" s="1"/>
      <c r="V55569" s="1"/>
      <c r="W55569" s="1"/>
    </row>
    <row r="55570" spans="1:23" x14ac:dyDescent="0.25">
      <c r="A55570">
        <v>28573</v>
      </c>
      <c r="B55570" s="1" t="s">
        <v>212275</v>
      </c>
      <c r="C55570" s="1" t="s">
        <v>161</v>
      </c>
      <c r="D55570" s="1" t="s">
        <v>212265</v>
      </c>
      <c r="E55570" s="2">
        <v>42066</v>
      </c>
      <c r="F55570">
        <v>88500</v>
      </c>
      <c r="G55570" s="1" t="s">
        <v>212276</v>
      </c>
      <c r="H55570" s="1" t="s">
        <v>27</v>
      </c>
      <c r="I55570" s="1"/>
      <c r="R55570" s="3">
        <v>42066</v>
      </c>
      <c r="S55570" s="1" t="s">
        <v>212267</v>
      </c>
      <c r="T55570" s="1" t="s">
        <v>30</v>
      </c>
      <c r="U55570" s="1"/>
      <c r="V55570" s="1"/>
      <c r="W55570" s="1"/>
    </row>
    <row r="55571" spans="1:23" x14ac:dyDescent="0.25">
      <c r="A55571">
        <v>21805</v>
      </c>
      <c r="B55571" s="1" t="s">
        <v>212277</v>
      </c>
      <c r="C55571" s="1" t="s">
        <v>161</v>
      </c>
      <c r="D55571" s="1" t="s">
        <v>212265</v>
      </c>
      <c r="E55571" s="2">
        <v>41908</v>
      </c>
      <c r="F55571">
        <v>66000</v>
      </c>
      <c r="G55571" s="1" t="s">
        <v>212278</v>
      </c>
      <c r="H55571" s="1" t="s">
        <v>27</v>
      </c>
      <c r="I55571" s="1"/>
      <c r="R55571" s="3">
        <v>41908</v>
      </c>
      <c r="S55571" s="1" t="s">
        <v>212267</v>
      </c>
      <c r="T55571" s="1" t="s">
        <v>30</v>
      </c>
      <c r="U55571" s="1"/>
      <c r="V55571" s="1"/>
      <c r="W55571" s="1"/>
    </row>
    <row r="55572" spans="1:23" x14ac:dyDescent="0.25">
      <c r="A55572">
        <v>33628</v>
      </c>
      <c r="B55572" s="1" t="s">
        <v>212279</v>
      </c>
      <c r="C55572" s="1" t="s">
        <v>161</v>
      </c>
      <c r="D55572" s="1" t="s">
        <v>212265</v>
      </c>
      <c r="E55572" s="2">
        <v>42185</v>
      </c>
      <c r="F55572">
        <v>68000</v>
      </c>
      <c r="G55572" s="1" t="s">
        <v>212280</v>
      </c>
      <c r="H55572" s="1" t="s">
        <v>27</v>
      </c>
      <c r="I55572" s="1"/>
      <c r="R55572" s="3">
        <v>42185</v>
      </c>
      <c r="S55572" s="1" t="s">
        <v>212267</v>
      </c>
      <c r="T55572" s="1" t="s">
        <v>30</v>
      </c>
      <c r="U55572" s="1"/>
      <c r="V55572" s="1"/>
      <c r="W55572" s="1"/>
    </row>
    <row r="55573" spans="1:23" x14ac:dyDescent="0.25">
      <c r="A55573">
        <v>12658</v>
      </c>
      <c r="B55573" s="1" t="s">
        <v>212281</v>
      </c>
      <c r="C55573" s="1" t="s">
        <v>161</v>
      </c>
      <c r="D55573" s="1" t="s">
        <v>212265</v>
      </c>
      <c r="E55573" s="2">
        <v>41684</v>
      </c>
      <c r="F55573">
        <v>75000</v>
      </c>
      <c r="G55573" s="1" t="s">
        <v>212282</v>
      </c>
      <c r="H55573" s="1" t="s">
        <v>27</v>
      </c>
      <c r="I55573" s="1"/>
      <c r="R55573" s="3">
        <v>41684</v>
      </c>
      <c r="S55573" s="1" t="s">
        <v>212267</v>
      </c>
      <c r="T55573" s="1" t="s">
        <v>30</v>
      </c>
      <c r="U55573" s="1"/>
      <c r="V55573" s="1"/>
      <c r="W55573" s="1"/>
    </row>
    <row r="55574" spans="1:23" x14ac:dyDescent="0.25">
      <c r="A55574">
        <v>35383</v>
      </c>
      <c r="B55574" s="1" t="s">
        <v>212283</v>
      </c>
      <c r="C55574" s="1" t="s">
        <v>161</v>
      </c>
      <c r="D55574" s="1" t="s">
        <v>212265</v>
      </c>
      <c r="E55574" s="2">
        <v>42207</v>
      </c>
      <c r="F55574">
        <v>103000</v>
      </c>
      <c r="G55574" s="1" t="s">
        <v>212284</v>
      </c>
      <c r="H55574" s="1" t="s">
        <v>27</v>
      </c>
      <c r="I55574" s="1"/>
      <c r="R55574" s="3">
        <v>42207</v>
      </c>
      <c r="S55574" s="1" t="s">
        <v>212267</v>
      </c>
      <c r="T55574" s="1" t="s">
        <v>30</v>
      </c>
      <c r="U55574" s="1"/>
      <c r="V55574" s="1"/>
      <c r="W55574" s="1"/>
    </row>
    <row r="55575" spans="1:23" x14ac:dyDescent="0.25">
      <c r="A55575">
        <v>13701</v>
      </c>
      <c r="B55575" s="1" t="s">
        <v>212285</v>
      </c>
      <c r="C55575" s="1" t="s">
        <v>161</v>
      </c>
      <c r="D55575" s="1" t="s">
        <v>212265</v>
      </c>
      <c r="E55575" s="2">
        <v>41716</v>
      </c>
      <c r="F55575">
        <v>40000</v>
      </c>
      <c r="G55575" s="1" t="s">
        <v>212286</v>
      </c>
      <c r="H55575" s="1" t="s">
        <v>27</v>
      </c>
      <c r="I55575" s="1"/>
      <c r="R55575" s="3">
        <v>41716</v>
      </c>
      <c r="S55575" s="1" t="s">
        <v>212267</v>
      </c>
      <c r="T55575" s="1" t="s">
        <v>30</v>
      </c>
      <c r="U55575" s="1"/>
      <c r="V55575" s="1"/>
      <c r="W55575" s="1"/>
    </row>
    <row r="55576" spans="1:23" x14ac:dyDescent="0.25">
      <c r="A55576">
        <v>17353</v>
      </c>
      <c r="B55576" s="1" t="s">
        <v>212285</v>
      </c>
      <c r="C55576" s="1" t="s">
        <v>161</v>
      </c>
      <c r="D55576" s="1" t="s">
        <v>212265</v>
      </c>
      <c r="E55576" s="2">
        <v>41817</v>
      </c>
      <c r="F55576">
        <v>82000</v>
      </c>
      <c r="G55576" s="1" t="s">
        <v>212287</v>
      </c>
      <c r="H55576" s="1" t="s">
        <v>27</v>
      </c>
      <c r="I55576" s="1"/>
      <c r="R55576" s="3">
        <v>41817</v>
      </c>
      <c r="S55576" s="1" t="s">
        <v>212267</v>
      </c>
      <c r="T55576" s="1" t="s">
        <v>30</v>
      </c>
      <c r="U55576" s="1"/>
      <c r="V55576" s="1"/>
      <c r="W55576" s="1"/>
    </row>
    <row r="55577" spans="1:23" x14ac:dyDescent="0.25">
      <c r="A55577">
        <v>44383</v>
      </c>
      <c r="B55577" s="1" t="s">
        <v>212288</v>
      </c>
      <c r="C55577" s="1" t="s">
        <v>161</v>
      </c>
      <c r="D55577" s="1" t="s">
        <v>212265</v>
      </c>
      <c r="E55577" s="2">
        <v>42425</v>
      </c>
      <c r="F55577">
        <v>106000</v>
      </c>
      <c r="G55577" s="1" t="s">
        <v>212289</v>
      </c>
      <c r="H55577" s="1" t="s">
        <v>27</v>
      </c>
      <c r="I55577" s="1"/>
      <c r="R55577" s="3">
        <v>42425</v>
      </c>
      <c r="S55577" s="1" t="s">
        <v>212267</v>
      </c>
      <c r="T55577" s="1" t="s">
        <v>30</v>
      </c>
      <c r="U55577" s="1"/>
      <c r="V55577" s="1"/>
      <c r="W55577" s="1"/>
    </row>
    <row r="55578" spans="1:23" x14ac:dyDescent="0.25">
      <c r="A55578">
        <v>35384</v>
      </c>
      <c r="B55578" s="1" t="s">
        <v>212290</v>
      </c>
      <c r="C55578" s="1" t="s">
        <v>161</v>
      </c>
      <c r="D55578" s="1" t="s">
        <v>212265</v>
      </c>
      <c r="E55578" s="2">
        <v>42216</v>
      </c>
      <c r="F55578">
        <v>87400</v>
      </c>
      <c r="G55578" s="1" t="s">
        <v>212291</v>
      </c>
      <c r="H55578" s="1" t="s">
        <v>27</v>
      </c>
      <c r="I55578" s="1"/>
      <c r="R55578" s="3">
        <v>42216</v>
      </c>
      <c r="S55578" s="1" t="s">
        <v>212267</v>
      </c>
      <c r="T55578" s="1" t="s">
        <v>30</v>
      </c>
      <c r="U55578" s="1"/>
      <c r="V55578" s="1"/>
      <c r="W55578" s="1"/>
    </row>
    <row r="55579" spans="1:23" x14ac:dyDescent="0.25">
      <c r="A55579">
        <v>15915</v>
      </c>
      <c r="B55579" s="1" t="s">
        <v>212292</v>
      </c>
      <c r="C55579" s="1" t="s">
        <v>161</v>
      </c>
      <c r="D55579" s="1" t="s">
        <v>212265</v>
      </c>
      <c r="E55579" s="2">
        <v>41780</v>
      </c>
      <c r="F55579">
        <v>83900</v>
      </c>
      <c r="G55579" s="1" t="s">
        <v>212293</v>
      </c>
      <c r="H55579" s="1" t="s">
        <v>27</v>
      </c>
      <c r="I55579" s="1"/>
      <c r="R55579" s="3">
        <v>41780</v>
      </c>
      <c r="S55579" s="1" t="s">
        <v>212267</v>
      </c>
      <c r="T55579" s="1" t="s">
        <v>30</v>
      </c>
      <c r="U55579" s="1"/>
      <c r="V55579" s="1"/>
      <c r="W55579" s="1"/>
    </row>
    <row r="55580" spans="1:23" x14ac:dyDescent="0.25">
      <c r="A55580">
        <v>47530</v>
      </c>
      <c r="B55580" s="1" t="s">
        <v>212294</v>
      </c>
      <c r="C55580" s="1" t="s">
        <v>161</v>
      </c>
      <c r="D55580" s="1" t="s">
        <v>212265</v>
      </c>
      <c r="E55580" s="2">
        <v>42474</v>
      </c>
      <c r="F55580">
        <v>106250</v>
      </c>
      <c r="G55580" s="1" t="s">
        <v>212295</v>
      </c>
      <c r="H55580" s="1" t="s">
        <v>27</v>
      </c>
      <c r="I55580" s="1"/>
      <c r="R55580" s="3">
        <v>42474</v>
      </c>
      <c r="S55580" s="1" t="s">
        <v>212267</v>
      </c>
      <c r="T55580" s="1" t="s">
        <v>30</v>
      </c>
      <c r="U55580" s="1"/>
      <c r="V55580" s="1"/>
      <c r="W55580" s="1"/>
    </row>
    <row r="55581" spans="1:23" x14ac:dyDescent="0.25">
      <c r="A55581">
        <v>56492</v>
      </c>
      <c r="B55581" s="1" t="s">
        <v>212296</v>
      </c>
      <c r="C55581" s="1" t="s">
        <v>161</v>
      </c>
      <c r="D55581" s="1" t="s">
        <v>212261</v>
      </c>
      <c r="E55581" s="2">
        <v>42671</v>
      </c>
      <c r="F55581">
        <v>116000</v>
      </c>
      <c r="G55581" s="1" t="s">
        <v>212297</v>
      </c>
      <c r="H55581" s="1" t="s">
        <v>27</v>
      </c>
      <c r="I55581" s="1"/>
      <c r="R55581" s="3">
        <v>42671</v>
      </c>
      <c r="S55581" s="1" t="s">
        <v>212263</v>
      </c>
      <c r="T55581" s="1" t="s">
        <v>30</v>
      </c>
      <c r="U55581" s="1"/>
      <c r="V55581" s="1"/>
      <c r="W55581" s="1"/>
    </row>
    <row r="55582" spans="1:23" x14ac:dyDescent="0.25">
      <c r="A55582">
        <v>23143</v>
      </c>
      <c r="B55582" s="1" t="s">
        <v>212298</v>
      </c>
      <c r="C55582" s="1" t="s">
        <v>161</v>
      </c>
      <c r="D55582" s="1" t="s">
        <v>212265</v>
      </c>
      <c r="E55582" s="2">
        <v>41940</v>
      </c>
      <c r="F55582">
        <v>74000</v>
      </c>
      <c r="G55582" s="1" t="s">
        <v>212299</v>
      </c>
      <c r="H55582" s="1" t="s">
        <v>27</v>
      </c>
      <c r="I55582" s="1"/>
      <c r="R55582" s="3">
        <v>41940</v>
      </c>
      <c r="S55582" s="1" t="s">
        <v>212267</v>
      </c>
      <c r="T55582" s="1" t="s">
        <v>30</v>
      </c>
      <c r="U55582" s="1"/>
      <c r="V55582" s="1"/>
      <c r="W55582" s="1"/>
    </row>
    <row r="55583" spans="1:23" x14ac:dyDescent="0.25">
      <c r="A55583">
        <v>20302</v>
      </c>
      <c r="B55583" s="1" t="s">
        <v>212300</v>
      </c>
      <c r="C55583" s="1" t="s">
        <v>2005</v>
      </c>
      <c r="D55583" s="1" t="s">
        <v>212301</v>
      </c>
      <c r="E55583" s="2">
        <v>41879</v>
      </c>
      <c r="F55583">
        <v>86000</v>
      </c>
      <c r="G55583" s="1" t="s">
        <v>212302</v>
      </c>
      <c r="H55583" s="1" t="s">
        <v>27</v>
      </c>
      <c r="I55583" s="1"/>
      <c r="R55583" s="3">
        <v>41879</v>
      </c>
      <c r="S55583" s="1" t="s">
        <v>212303</v>
      </c>
      <c r="T55583" s="1" t="s">
        <v>30</v>
      </c>
      <c r="U55583" s="1"/>
      <c r="V55583" s="1"/>
      <c r="W55583" s="1"/>
    </row>
    <row r="55584" spans="1:23" x14ac:dyDescent="0.25">
      <c r="A55584">
        <v>20303</v>
      </c>
      <c r="B55584" s="1" t="s">
        <v>212304</v>
      </c>
      <c r="C55584" s="1" t="s">
        <v>2005</v>
      </c>
      <c r="D55584" s="1" t="s">
        <v>212305</v>
      </c>
      <c r="E55584" s="2">
        <v>41863</v>
      </c>
      <c r="F55584">
        <v>115000</v>
      </c>
      <c r="G55584" s="1" t="s">
        <v>212306</v>
      </c>
      <c r="H55584" s="1" t="s">
        <v>27</v>
      </c>
      <c r="I55584" s="1"/>
      <c r="R55584" s="3">
        <v>41863</v>
      </c>
      <c r="S55584" s="1" t="s">
        <v>212307</v>
      </c>
      <c r="T55584" s="1" t="s">
        <v>30</v>
      </c>
      <c r="U55584" s="1"/>
      <c r="V55584" s="1"/>
      <c r="W55584" s="1"/>
    </row>
    <row r="55585" spans="1:23" x14ac:dyDescent="0.25">
      <c r="A55585">
        <v>39819</v>
      </c>
      <c r="B55585" s="1" t="s">
        <v>212308</v>
      </c>
      <c r="C55585" s="1" t="s">
        <v>2005</v>
      </c>
      <c r="D55585" s="1" t="s">
        <v>212309</v>
      </c>
      <c r="E55585" s="2">
        <v>42286</v>
      </c>
      <c r="F55585">
        <v>109000</v>
      </c>
      <c r="G55585" s="1" t="s">
        <v>212310</v>
      </c>
      <c r="H55585" s="1" t="s">
        <v>27</v>
      </c>
      <c r="I55585" s="1"/>
      <c r="R55585" s="3">
        <v>42286</v>
      </c>
      <c r="S55585" s="1" t="s">
        <v>212311</v>
      </c>
      <c r="T55585" s="1" t="s">
        <v>30</v>
      </c>
      <c r="U55585" s="1"/>
      <c r="V55585" s="1"/>
      <c r="W55585" s="1"/>
    </row>
    <row r="55586" spans="1:23" x14ac:dyDescent="0.25">
      <c r="A55586">
        <v>17354</v>
      </c>
      <c r="B55586" s="1" t="s">
        <v>212312</v>
      </c>
      <c r="C55586" s="1" t="s">
        <v>2005</v>
      </c>
      <c r="D55586" s="1" t="s">
        <v>212313</v>
      </c>
      <c r="E55586" s="2">
        <v>41816</v>
      </c>
      <c r="F55586">
        <v>115000</v>
      </c>
      <c r="G55586" s="1" t="s">
        <v>212314</v>
      </c>
      <c r="H55586" s="1" t="s">
        <v>27</v>
      </c>
      <c r="I55586" s="1"/>
      <c r="R55586" s="3">
        <v>41816</v>
      </c>
      <c r="S55586" s="1" t="s">
        <v>212315</v>
      </c>
      <c r="T55586" s="1" t="s">
        <v>30</v>
      </c>
      <c r="U55586" s="1"/>
      <c r="V55586" s="1"/>
      <c r="W55586" s="1"/>
    </row>
    <row r="55587" spans="1:23" x14ac:dyDescent="0.25">
      <c r="A55587">
        <v>7374</v>
      </c>
      <c r="B55587" s="1" t="s">
        <v>212316</v>
      </c>
      <c r="C55587" s="1" t="s">
        <v>2005</v>
      </c>
      <c r="D55587" s="1" t="s">
        <v>212317</v>
      </c>
      <c r="E55587" s="2">
        <v>41494</v>
      </c>
      <c r="F55587">
        <v>115000</v>
      </c>
      <c r="G55587" s="1" t="s">
        <v>212318</v>
      </c>
      <c r="H55587" s="1" t="s">
        <v>27</v>
      </c>
      <c r="I55587" s="1"/>
      <c r="R55587" s="3">
        <v>41494</v>
      </c>
      <c r="S55587" s="1" t="s">
        <v>212319</v>
      </c>
      <c r="T55587" s="1" t="s">
        <v>30</v>
      </c>
      <c r="U55587" s="1"/>
      <c r="V55587" s="1"/>
      <c r="W55587" s="1"/>
    </row>
    <row r="55588" spans="1:23" x14ac:dyDescent="0.25">
      <c r="A55588">
        <v>13702</v>
      </c>
      <c r="B55588" s="1" t="s">
        <v>212320</v>
      </c>
      <c r="C55588" s="1" t="s">
        <v>2005</v>
      </c>
      <c r="D55588" s="1" t="s">
        <v>212321</v>
      </c>
      <c r="E55588" s="2">
        <v>41729</v>
      </c>
      <c r="F55588">
        <v>77000</v>
      </c>
      <c r="G55588" s="1" t="s">
        <v>212322</v>
      </c>
      <c r="H55588" s="1" t="s">
        <v>27</v>
      </c>
      <c r="I55588" s="1"/>
      <c r="R55588" s="3">
        <v>41729</v>
      </c>
      <c r="S55588" s="1" t="s">
        <v>212323</v>
      </c>
      <c r="T55588" s="1" t="s">
        <v>30</v>
      </c>
      <c r="U55588" s="1"/>
      <c r="V55588" s="1"/>
      <c r="W55588" s="1"/>
    </row>
    <row r="55589" spans="1:23" x14ac:dyDescent="0.25">
      <c r="A55589">
        <v>15916</v>
      </c>
      <c r="B55589" s="1" t="s">
        <v>212324</v>
      </c>
      <c r="C55589" s="1" t="s">
        <v>24</v>
      </c>
      <c r="D55589" s="1" t="s">
        <v>212325</v>
      </c>
      <c r="E55589" s="2">
        <v>41771</v>
      </c>
      <c r="F55589">
        <v>147000</v>
      </c>
      <c r="G55589" s="1" t="s">
        <v>212326</v>
      </c>
      <c r="H55589" s="1" t="s">
        <v>27</v>
      </c>
      <c r="I55589" s="1"/>
      <c r="R55589" s="3">
        <v>41771</v>
      </c>
      <c r="S55589" s="1" t="s">
        <v>212327</v>
      </c>
      <c r="T55589" s="1" t="s">
        <v>30</v>
      </c>
      <c r="U55589" s="1"/>
      <c r="V55589" s="1"/>
      <c r="W55589" s="1"/>
    </row>
    <row r="55590" spans="1:23" x14ac:dyDescent="0.25">
      <c r="A55590">
        <v>31743</v>
      </c>
      <c r="B55590" s="1" t="s">
        <v>212324</v>
      </c>
      <c r="C55590" s="1" t="s">
        <v>24</v>
      </c>
      <c r="D55590" s="1" t="s">
        <v>212325</v>
      </c>
      <c r="E55590" s="2">
        <v>42151</v>
      </c>
      <c r="F55590">
        <v>159900</v>
      </c>
      <c r="G55590" s="1" t="s">
        <v>212328</v>
      </c>
      <c r="H55590" s="1" t="s">
        <v>27</v>
      </c>
      <c r="I55590" s="1"/>
      <c r="R55590" s="3">
        <v>42151</v>
      </c>
      <c r="S55590" s="1" t="s">
        <v>212327</v>
      </c>
      <c r="T55590" s="1" t="s">
        <v>30</v>
      </c>
      <c r="U55590" s="1"/>
      <c r="V55590" s="1"/>
      <c r="W55590" s="1"/>
    </row>
    <row r="55591" spans="1:23" x14ac:dyDescent="0.25">
      <c r="A55591">
        <v>36998</v>
      </c>
      <c r="B55591" s="1" t="s">
        <v>212329</v>
      </c>
      <c r="C55591" s="1" t="s">
        <v>24</v>
      </c>
      <c r="D55591" s="1" t="s">
        <v>212330</v>
      </c>
      <c r="E55591" s="2">
        <v>42245</v>
      </c>
      <c r="F55591">
        <v>159900</v>
      </c>
      <c r="G55591" s="1" t="s">
        <v>212331</v>
      </c>
      <c r="H55591" s="1" t="s">
        <v>27</v>
      </c>
      <c r="I55591" s="1"/>
      <c r="R55591" s="3">
        <v>42245</v>
      </c>
      <c r="S55591" s="1" t="s">
        <v>212332</v>
      </c>
      <c r="T55591" s="1" t="s">
        <v>30</v>
      </c>
      <c r="U55591" s="1"/>
      <c r="V55591" s="1"/>
      <c r="W55591" s="1"/>
    </row>
    <row r="55592" spans="1:23" x14ac:dyDescent="0.25">
      <c r="A55592">
        <v>43446</v>
      </c>
      <c r="B55592" s="1" t="s">
        <v>212333</v>
      </c>
      <c r="C55592" s="1" t="s">
        <v>24</v>
      </c>
      <c r="D55592" s="1" t="s">
        <v>212334</v>
      </c>
      <c r="E55592" s="2">
        <v>42398</v>
      </c>
      <c r="F55592">
        <v>159900</v>
      </c>
      <c r="G55592" s="1" t="s">
        <v>212335</v>
      </c>
      <c r="H55592" s="1" t="s">
        <v>27</v>
      </c>
      <c r="I55592" s="1"/>
      <c r="R55592" s="3">
        <v>42398</v>
      </c>
      <c r="S55592" s="1" t="s">
        <v>212336</v>
      </c>
      <c r="T55592" s="1" t="s">
        <v>30</v>
      </c>
      <c r="U55592" s="1"/>
      <c r="V55592" s="1"/>
      <c r="W55592" s="1"/>
    </row>
    <row r="55593" spans="1:23" x14ac:dyDescent="0.25">
      <c r="A55593">
        <v>3642</v>
      </c>
      <c r="B55593" s="1" t="s">
        <v>212337</v>
      </c>
      <c r="C55593" s="1" t="s">
        <v>24</v>
      </c>
      <c r="D55593" s="1" t="s">
        <v>212338</v>
      </c>
      <c r="E55593" s="2">
        <v>41411</v>
      </c>
      <c r="F55593">
        <v>144500</v>
      </c>
      <c r="G55593" s="1" t="s">
        <v>212339</v>
      </c>
      <c r="H55593" s="1" t="s">
        <v>27</v>
      </c>
      <c r="I55593" s="1"/>
      <c r="R55593" s="3">
        <v>41411</v>
      </c>
      <c r="S55593" s="1" t="s">
        <v>212340</v>
      </c>
      <c r="T55593" s="1" t="s">
        <v>30</v>
      </c>
      <c r="U55593" s="1"/>
      <c r="V55593" s="1"/>
      <c r="W55593" s="1"/>
    </row>
    <row r="55594" spans="1:23" x14ac:dyDescent="0.25">
      <c r="A55594">
        <v>6193</v>
      </c>
      <c r="B55594" s="1" t="s">
        <v>212341</v>
      </c>
      <c r="C55594" s="1" t="s">
        <v>24</v>
      </c>
      <c r="D55594" s="1" t="s">
        <v>212342</v>
      </c>
      <c r="E55594" s="2">
        <v>41470</v>
      </c>
      <c r="F55594">
        <v>120000</v>
      </c>
      <c r="G55594" s="1" t="s">
        <v>212343</v>
      </c>
      <c r="H55594" s="1" t="s">
        <v>27</v>
      </c>
      <c r="I55594" s="1"/>
      <c r="R55594" s="3">
        <v>41470</v>
      </c>
      <c r="S55594" s="1" t="s">
        <v>212344</v>
      </c>
      <c r="T55594" s="1" t="s">
        <v>30</v>
      </c>
      <c r="U55594" s="1"/>
      <c r="V55594" s="1"/>
      <c r="W55594" s="1"/>
    </row>
    <row r="55595" spans="1:23" x14ac:dyDescent="0.25">
      <c r="A55595">
        <v>39820</v>
      </c>
      <c r="B55595" s="1" t="s">
        <v>212345</v>
      </c>
      <c r="C55595" s="1" t="s">
        <v>24</v>
      </c>
      <c r="D55595" s="1" t="s">
        <v>212346</v>
      </c>
      <c r="E55595" s="2">
        <v>42279</v>
      </c>
      <c r="F55595">
        <v>169900</v>
      </c>
      <c r="G55595" s="1" t="s">
        <v>212347</v>
      </c>
      <c r="H55595" s="1" t="s">
        <v>27</v>
      </c>
      <c r="I55595" s="1" t="s">
        <v>212348</v>
      </c>
      <c r="J55595">
        <v>0.24</v>
      </c>
      <c r="K55595">
        <v>31000</v>
      </c>
      <c r="L55595">
        <v>102900</v>
      </c>
      <c r="M55595">
        <v>133900</v>
      </c>
      <c r="N55595">
        <v>1997</v>
      </c>
      <c r="O55595">
        <v>3</v>
      </c>
      <c r="P55595">
        <v>2</v>
      </c>
      <c r="Q55595">
        <v>1</v>
      </c>
      <c r="R55595" s="3">
        <v>42279</v>
      </c>
      <c r="S55595" s="1" t="s">
        <v>212349</v>
      </c>
      <c r="T55595" s="1" t="s">
        <v>30</v>
      </c>
      <c r="U55595" s="1" t="s">
        <v>212349</v>
      </c>
      <c r="V55595" s="1" t="s">
        <v>30</v>
      </c>
      <c r="W55595" s="1" t="s">
        <v>31</v>
      </c>
    </row>
    <row r="55596" spans="1:23" x14ac:dyDescent="0.25">
      <c r="A55596">
        <v>25465</v>
      </c>
      <c r="B55596" s="1" t="s">
        <v>212350</v>
      </c>
      <c r="C55596" s="1" t="s">
        <v>24</v>
      </c>
      <c r="D55596" s="1" t="s">
        <v>212351</v>
      </c>
      <c r="E55596" s="2">
        <v>42003</v>
      </c>
      <c r="F55596">
        <v>137000</v>
      </c>
      <c r="G55596" s="1" t="s">
        <v>212352</v>
      </c>
      <c r="H55596" s="1" t="s">
        <v>27</v>
      </c>
      <c r="I55596" s="1" t="s">
        <v>2722</v>
      </c>
      <c r="J55596">
        <v>0.24</v>
      </c>
      <c r="K55596">
        <v>31000</v>
      </c>
      <c r="L55596">
        <v>103400</v>
      </c>
      <c r="M55596">
        <v>134400</v>
      </c>
      <c r="N55596">
        <v>1998</v>
      </c>
      <c r="O55596">
        <v>3</v>
      </c>
      <c r="P55596">
        <v>3</v>
      </c>
      <c r="Q55596">
        <v>0</v>
      </c>
      <c r="R55596" s="3">
        <v>42003</v>
      </c>
      <c r="S55596" s="1" t="s">
        <v>212353</v>
      </c>
      <c r="T55596" s="1" t="s">
        <v>30</v>
      </c>
      <c r="U55596" s="1" t="s">
        <v>212353</v>
      </c>
      <c r="V55596" s="1" t="s">
        <v>30</v>
      </c>
      <c r="W55596" s="1" t="s">
        <v>31</v>
      </c>
    </row>
    <row r="55597" spans="1:23" x14ac:dyDescent="0.25">
      <c r="A55597">
        <v>55119</v>
      </c>
      <c r="B55597" s="1" t="s">
        <v>212354</v>
      </c>
      <c r="C55597" s="1" t="s">
        <v>24</v>
      </c>
      <c r="D55597" s="1" t="s">
        <v>212355</v>
      </c>
      <c r="E55597" s="2">
        <v>42641</v>
      </c>
      <c r="F55597">
        <v>202000</v>
      </c>
      <c r="G55597" s="1" t="s">
        <v>212356</v>
      </c>
      <c r="H55597" s="1" t="s">
        <v>27</v>
      </c>
      <c r="I55597" s="1" t="s">
        <v>212357</v>
      </c>
      <c r="J55597">
        <v>0.34</v>
      </c>
      <c r="K55597">
        <v>31000</v>
      </c>
      <c r="L55597">
        <v>115000</v>
      </c>
      <c r="M55597">
        <v>146000</v>
      </c>
      <c r="N55597">
        <v>1998</v>
      </c>
      <c r="O55597">
        <v>3</v>
      </c>
      <c r="P55597">
        <v>3</v>
      </c>
      <c r="Q55597">
        <v>0</v>
      </c>
      <c r="R55597" s="3">
        <v>42641</v>
      </c>
      <c r="S55597" s="1" t="s">
        <v>212358</v>
      </c>
      <c r="T55597" s="1" t="s">
        <v>30</v>
      </c>
      <c r="U55597" s="1" t="s">
        <v>212359</v>
      </c>
      <c r="V55597" s="1" t="s">
        <v>30</v>
      </c>
      <c r="W55597" s="1" t="s">
        <v>31</v>
      </c>
    </row>
    <row r="55598" spans="1:23" x14ac:dyDescent="0.25">
      <c r="A55598">
        <v>55120</v>
      </c>
      <c r="B55598" s="1" t="s">
        <v>212360</v>
      </c>
      <c r="C55598" s="1" t="s">
        <v>24</v>
      </c>
      <c r="D55598" s="1" t="s">
        <v>212361</v>
      </c>
      <c r="E55598" s="2">
        <v>42635</v>
      </c>
      <c r="F55598">
        <v>207000</v>
      </c>
      <c r="G55598" s="1" t="s">
        <v>212362</v>
      </c>
      <c r="H55598" s="1" t="s">
        <v>27</v>
      </c>
      <c r="I55598" s="1" t="s">
        <v>212363</v>
      </c>
      <c r="J55598">
        <v>0.26</v>
      </c>
      <c r="K55598">
        <v>31000</v>
      </c>
      <c r="L55598">
        <v>111900</v>
      </c>
      <c r="M55598">
        <v>142900</v>
      </c>
      <c r="N55598">
        <v>1998</v>
      </c>
      <c r="O55598">
        <v>3</v>
      </c>
      <c r="P55598">
        <v>3</v>
      </c>
      <c r="Q55598">
        <v>0</v>
      </c>
      <c r="R55598" s="3">
        <v>42635</v>
      </c>
      <c r="S55598" s="1" t="s">
        <v>212364</v>
      </c>
      <c r="T55598" s="1" t="s">
        <v>30</v>
      </c>
      <c r="U55598" s="1" t="s">
        <v>212365</v>
      </c>
      <c r="V55598" s="1" t="s">
        <v>30</v>
      </c>
      <c r="W55598" s="1" t="s">
        <v>31</v>
      </c>
    </row>
    <row r="55599" spans="1:23" x14ac:dyDescent="0.25">
      <c r="A55599">
        <v>25466</v>
      </c>
      <c r="B55599" s="1" t="s">
        <v>212366</v>
      </c>
      <c r="C55599" s="1" t="s">
        <v>24</v>
      </c>
      <c r="D55599" s="1" t="s">
        <v>212367</v>
      </c>
      <c r="E55599" s="2">
        <v>41985</v>
      </c>
      <c r="F55599">
        <v>182000</v>
      </c>
      <c r="G55599" s="1" t="s">
        <v>212368</v>
      </c>
      <c r="H55599" s="1" t="s">
        <v>27</v>
      </c>
      <c r="I55599" s="1" t="s">
        <v>212369</v>
      </c>
      <c r="J55599">
        <v>0.4</v>
      </c>
      <c r="K55599">
        <v>31000</v>
      </c>
      <c r="L55599">
        <v>132900</v>
      </c>
      <c r="M55599">
        <v>163900</v>
      </c>
      <c r="N55599">
        <v>1999</v>
      </c>
      <c r="O55599">
        <v>3</v>
      </c>
      <c r="P55599">
        <v>3</v>
      </c>
      <c r="Q55599">
        <v>0</v>
      </c>
      <c r="R55599" s="3">
        <v>41985</v>
      </c>
      <c r="S55599" s="1" t="s">
        <v>212370</v>
      </c>
      <c r="T55599" s="1" t="s">
        <v>30</v>
      </c>
      <c r="U55599" s="1" t="s">
        <v>212370</v>
      </c>
      <c r="V55599" s="1" t="s">
        <v>30</v>
      </c>
      <c r="W55599" s="1" t="s">
        <v>31</v>
      </c>
    </row>
    <row r="55600" spans="1:23" x14ac:dyDescent="0.25">
      <c r="A55600">
        <v>4938</v>
      </c>
      <c r="B55600" s="1" t="s">
        <v>212371</v>
      </c>
      <c r="C55600" s="1" t="s">
        <v>24</v>
      </c>
      <c r="D55600" s="1" t="s">
        <v>212372</v>
      </c>
      <c r="E55600" s="2">
        <v>41449</v>
      </c>
      <c r="F55600">
        <v>147000</v>
      </c>
      <c r="G55600" s="1" t="s">
        <v>212373</v>
      </c>
      <c r="H55600" s="1" t="s">
        <v>27</v>
      </c>
      <c r="I55600" s="1"/>
      <c r="R55600" s="3">
        <v>41449</v>
      </c>
      <c r="S55600" s="1" t="s">
        <v>212374</v>
      </c>
      <c r="T55600" s="1" t="s">
        <v>30</v>
      </c>
      <c r="U55600" s="1"/>
      <c r="V55600" s="1"/>
      <c r="W55600" s="1"/>
    </row>
    <row r="55601" spans="1:23" x14ac:dyDescent="0.25">
      <c r="A55601">
        <v>35385</v>
      </c>
      <c r="B55601" s="1" t="s">
        <v>212375</v>
      </c>
      <c r="C55601" s="1" t="s">
        <v>24</v>
      </c>
      <c r="D55601" s="1" t="s">
        <v>212376</v>
      </c>
      <c r="E55601" s="2">
        <v>42192</v>
      </c>
      <c r="F55601">
        <v>196000</v>
      </c>
      <c r="G55601" s="1" t="s">
        <v>212377</v>
      </c>
      <c r="H55601" s="1" t="s">
        <v>27</v>
      </c>
      <c r="I55601" s="1"/>
      <c r="R55601" s="3">
        <v>42192</v>
      </c>
      <c r="S55601" s="1" t="s">
        <v>212378</v>
      </c>
      <c r="T55601" s="1" t="s">
        <v>30</v>
      </c>
      <c r="U55601" s="1"/>
      <c r="V55601" s="1"/>
      <c r="W55601" s="1"/>
    </row>
    <row r="55602" spans="1:23" x14ac:dyDescent="0.25">
      <c r="A55602">
        <v>20304</v>
      </c>
      <c r="B55602" s="1" t="s">
        <v>212379</v>
      </c>
      <c r="C55602" s="1" t="s">
        <v>24</v>
      </c>
      <c r="D55602" s="1" t="s">
        <v>212380</v>
      </c>
      <c r="E55602" s="2">
        <v>41858</v>
      </c>
      <c r="F55602">
        <v>162000</v>
      </c>
      <c r="G55602" s="1" t="s">
        <v>212381</v>
      </c>
      <c r="H55602" s="1" t="s">
        <v>27</v>
      </c>
      <c r="I55602" s="1"/>
      <c r="R55602" s="3">
        <v>41858</v>
      </c>
      <c r="S55602" s="1" t="s">
        <v>212382</v>
      </c>
      <c r="T55602" s="1" t="s">
        <v>30</v>
      </c>
      <c r="U55602" s="1"/>
      <c r="V55602" s="1"/>
      <c r="W55602" s="1"/>
    </row>
    <row r="55603" spans="1:23" x14ac:dyDescent="0.25">
      <c r="A55603">
        <v>42378</v>
      </c>
      <c r="B55603" s="1" t="s">
        <v>212383</v>
      </c>
      <c r="C55603" s="1" t="s">
        <v>24</v>
      </c>
      <c r="D55603" s="1" t="s">
        <v>212384</v>
      </c>
      <c r="E55603" s="2">
        <v>42352</v>
      </c>
      <c r="F55603">
        <v>186000</v>
      </c>
      <c r="G55603" s="1" t="s">
        <v>212385</v>
      </c>
      <c r="H55603" s="1" t="s">
        <v>27</v>
      </c>
      <c r="I55603" s="1"/>
      <c r="R55603" s="3">
        <v>42352</v>
      </c>
      <c r="S55603" s="1" t="s">
        <v>212386</v>
      </c>
      <c r="T55603" s="1" t="s">
        <v>30</v>
      </c>
      <c r="U55603" s="1"/>
      <c r="V55603" s="1"/>
      <c r="W55603" s="1"/>
    </row>
    <row r="55604" spans="1:23" x14ac:dyDescent="0.25">
      <c r="A55604">
        <v>45819</v>
      </c>
      <c r="B55604" s="1" t="s">
        <v>212387</v>
      </c>
      <c r="C55604" s="1" t="s">
        <v>24</v>
      </c>
      <c r="D55604" s="1" t="s">
        <v>212388</v>
      </c>
      <c r="E55604" s="2">
        <v>42437</v>
      </c>
      <c r="F55604">
        <v>190000</v>
      </c>
      <c r="G55604" s="1" t="s">
        <v>212389</v>
      </c>
      <c r="H55604" s="1" t="s">
        <v>27</v>
      </c>
      <c r="I55604" s="1"/>
      <c r="R55604" s="3">
        <v>42437</v>
      </c>
      <c r="S55604" s="1" t="s">
        <v>212390</v>
      </c>
      <c r="T55604" s="1" t="s">
        <v>30</v>
      </c>
      <c r="U55604" s="1"/>
      <c r="V55604" s="1"/>
      <c r="W55604" s="1"/>
    </row>
    <row r="55605" spans="1:23" x14ac:dyDescent="0.25">
      <c r="A55605">
        <v>47531</v>
      </c>
      <c r="B55605" s="1" t="s">
        <v>212391</v>
      </c>
      <c r="C55605" s="1" t="s">
        <v>24</v>
      </c>
      <c r="D55605" s="1" t="s">
        <v>212392</v>
      </c>
      <c r="E55605" s="2">
        <v>42486</v>
      </c>
      <c r="F55605">
        <v>203000</v>
      </c>
      <c r="G55605" s="1" t="s">
        <v>212393</v>
      </c>
      <c r="H55605" s="1" t="s">
        <v>27</v>
      </c>
      <c r="I55605" s="1"/>
      <c r="R55605" s="3">
        <v>42486</v>
      </c>
      <c r="S55605" s="1" t="s">
        <v>212394</v>
      </c>
      <c r="T55605" s="1" t="s">
        <v>30</v>
      </c>
      <c r="U55605" s="1"/>
      <c r="V55605" s="1"/>
      <c r="W55605" s="1"/>
    </row>
    <row r="55606" spans="1:23" x14ac:dyDescent="0.25">
      <c r="A55606">
        <v>2425</v>
      </c>
      <c r="B55606" s="1" t="s">
        <v>212395</v>
      </c>
      <c r="C55606" s="1" t="s">
        <v>24</v>
      </c>
      <c r="D55606" s="1" t="s">
        <v>212396</v>
      </c>
      <c r="E55606" s="2">
        <v>41386</v>
      </c>
      <c r="F55606">
        <v>179000</v>
      </c>
      <c r="G55606" s="1" t="s">
        <v>212397</v>
      </c>
      <c r="H55606" s="1" t="s">
        <v>27</v>
      </c>
      <c r="I55606" s="1"/>
      <c r="R55606" s="3">
        <v>41386</v>
      </c>
      <c r="S55606" s="1" t="s">
        <v>212398</v>
      </c>
      <c r="T55606" s="1" t="s">
        <v>30</v>
      </c>
      <c r="U55606" s="1"/>
      <c r="V55606" s="1"/>
      <c r="W55606" s="1"/>
    </row>
    <row r="55607" spans="1:23" x14ac:dyDescent="0.25">
      <c r="A55607">
        <v>26648</v>
      </c>
      <c r="B55607" s="1" t="s">
        <v>212399</v>
      </c>
      <c r="C55607" s="1" t="s">
        <v>24</v>
      </c>
      <c r="D55607" s="1" t="s">
        <v>212400</v>
      </c>
      <c r="E55607" s="2">
        <v>42061</v>
      </c>
      <c r="F55607">
        <v>176000</v>
      </c>
      <c r="G55607" s="1" t="s">
        <v>212401</v>
      </c>
      <c r="H55607" s="1" t="s">
        <v>27</v>
      </c>
      <c r="I55607" s="1"/>
      <c r="R55607" s="3">
        <v>42061</v>
      </c>
      <c r="S55607" s="1" t="s">
        <v>212402</v>
      </c>
      <c r="T55607" s="1" t="s">
        <v>30</v>
      </c>
      <c r="U55607" s="1"/>
      <c r="V55607" s="1"/>
      <c r="W55607" s="1"/>
    </row>
    <row r="55608" spans="1:23" x14ac:dyDescent="0.25">
      <c r="A55608">
        <v>8243</v>
      </c>
      <c r="B55608" s="1" t="s">
        <v>212403</v>
      </c>
      <c r="C55608" s="1" t="s">
        <v>24</v>
      </c>
      <c r="D55608" s="1" t="s">
        <v>212404</v>
      </c>
      <c r="E55608" s="2">
        <v>41520</v>
      </c>
      <c r="F55608">
        <v>165000</v>
      </c>
      <c r="G55608" s="1" t="s">
        <v>212405</v>
      </c>
      <c r="H55608" s="1" t="s">
        <v>27</v>
      </c>
      <c r="I55608" s="1"/>
      <c r="R55608" s="3">
        <v>41520</v>
      </c>
      <c r="S55608" s="1" t="s">
        <v>212406</v>
      </c>
      <c r="T55608" s="1" t="s">
        <v>30</v>
      </c>
      <c r="U55608" s="1"/>
      <c r="V55608" s="1"/>
      <c r="W55608" s="1"/>
    </row>
    <row r="55609" spans="1:23" x14ac:dyDescent="0.25">
      <c r="A55609">
        <v>29935</v>
      </c>
      <c r="B55609" s="1" t="s">
        <v>212403</v>
      </c>
      <c r="C55609" s="1" t="s">
        <v>24</v>
      </c>
      <c r="D55609" s="1" t="s">
        <v>212404</v>
      </c>
      <c r="E55609" s="2">
        <v>42095</v>
      </c>
      <c r="F55609">
        <v>186000</v>
      </c>
      <c r="G55609" s="1" t="s">
        <v>212407</v>
      </c>
      <c r="H55609" s="1" t="s">
        <v>27</v>
      </c>
      <c r="I55609" s="1"/>
      <c r="R55609" s="3">
        <v>42095</v>
      </c>
      <c r="S55609" s="1" t="s">
        <v>212406</v>
      </c>
      <c r="T55609" s="1" t="s">
        <v>30</v>
      </c>
      <c r="U55609" s="1"/>
      <c r="V55609" s="1"/>
      <c r="W55609" s="1"/>
    </row>
    <row r="55610" spans="1:23" x14ac:dyDescent="0.25">
      <c r="A55610">
        <v>49298</v>
      </c>
      <c r="B55610" s="1" t="s">
        <v>212408</v>
      </c>
      <c r="C55610" s="1" t="s">
        <v>24</v>
      </c>
      <c r="D55610" s="1" t="s">
        <v>212409</v>
      </c>
      <c r="E55610" s="2">
        <v>42510</v>
      </c>
      <c r="F55610">
        <v>188000</v>
      </c>
      <c r="G55610" s="1" t="s">
        <v>212410</v>
      </c>
      <c r="H55610" s="1" t="s">
        <v>27</v>
      </c>
      <c r="I55610" s="1"/>
      <c r="R55610" s="3">
        <v>42510</v>
      </c>
      <c r="S55610" s="1" t="s">
        <v>212411</v>
      </c>
      <c r="T55610" s="1" t="s">
        <v>30</v>
      </c>
      <c r="U55610" s="1"/>
      <c r="V55610" s="1"/>
      <c r="W55610" s="1"/>
    </row>
    <row r="55611" spans="1:23" x14ac:dyDescent="0.25">
      <c r="A55611">
        <v>29936</v>
      </c>
      <c r="B55611" s="1" t="s">
        <v>212412</v>
      </c>
      <c r="C55611" s="1" t="s">
        <v>24</v>
      </c>
      <c r="D55611" s="1" t="s">
        <v>212413</v>
      </c>
      <c r="E55611" s="2">
        <v>42109</v>
      </c>
      <c r="F55611">
        <v>186000</v>
      </c>
      <c r="G55611" s="1" t="s">
        <v>212414</v>
      </c>
      <c r="H55611" s="1" t="s">
        <v>27</v>
      </c>
      <c r="I55611" s="1"/>
      <c r="R55611" s="3">
        <v>42109</v>
      </c>
      <c r="S55611" s="1" t="s">
        <v>212415</v>
      </c>
      <c r="T55611" s="1" t="s">
        <v>30</v>
      </c>
      <c r="U55611" s="1"/>
      <c r="V55611" s="1"/>
      <c r="W55611" s="1"/>
    </row>
    <row r="55612" spans="1:23" x14ac:dyDescent="0.25">
      <c r="A55612">
        <v>6194</v>
      </c>
      <c r="B55612" s="1" t="s">
        <v>212416</v>
      </c>
      <c r="C55612" s="1" t="s">
        <v>24</v>
      </c>
      <c r="D55612" s="1" t="s">
        <v>212417</v>
      </c>
      <c r="E55612" s="2">
        <v>41486</v>
      </c>
      <c r="F55612">
        <v>163000</v>
      </c>
      <c r="G55612" s="1" t="s">
        <v>212418</v>
      </c>
      <c r="H55612" s="1" t="s">
        <v>27</v>
      </c>
      <c r="I55612" s="1"/>
      <c r="R55612" s="3">
        <v>41486</v>
      </c>
      <c r="S55612" s="1" t="s">
        <v>212419</v>
      </c>
      <c r="T55612" s="1" t="s">
        <v>30</v>
      </c>
      <c r="U55612" s="1"/>
      <c r="V55612" s="1"/>
      <c r="W55612" s="1"/>
    </row>
    <row r="55613" spans="1:23" x14ac:dyDescent="0.25">
      <c r="A55613">
        <v>33629</v>
      </c>
      <c r="B55613" s="1" t="s">
        <v>212420</v>
      </c>
      <c r="C55613" s="1" t="s">
        <v>24</v>
      </c>
      <c r="D55613" s="1" t="s">
        <v>212421</v>
      </c>
      <c r="E55613" s="2">
        <v>42167</v>
      </c>
      <c r="F55613">
        <v>120000</v>
      </c>
      <c r="G55613" s="1" t="s">
        <v>212422</v>
      </c>
      <c r="H55613" s="1" t="s">
        <v>27</v>
      </c>
      <c r="I55613" s="1"/>
      <c r="R55613" s="3">
        <v>42167</v>
      </c>
      <c r="S55613" s="1" t="s">
        <v>212423</v>
      </c>
      <c r="T55613" s="1" t="s">
        <v>30</v>
      </c>
      <c r="U55613" s="1"/>
      <c r="V55613" s="1"/>
      <c r="W55613" s="1"/>
    </row>
    <row r="55614" spans="1:23" x14ac:dyDescent="0.25">
      <c r="A55614">
        <v>39821</v>
      </c>
      <c r="B55614" s="1" t="s">
        <v>212424</v>
      </c>
      <c r="C55614" s="1" t="s">
        <v>24</v>
      </c>
      <c r="D55614" s="1" t="s">
        <v>212425</v>
      </c>
      <c r="E55614" s="2">
        <v>42292</v>
      </c>
      <c r="F55614">
        <v>194800</v>
      </c>
      <c r="G55614" s="1" t="s">
        <v>212426</v>
      </c>
      <c r="H55614" s="1" t="s">
        <v>27</v>
      </c>
      <c r="I55614" s="1"/>
      <c r="R55614" s="3">
        <v>42292</v>
      </c>
      <c r="S55614" s="1" t="s">
        <v>212427</v>
      </c>
      <c r="T55614" s="1" t="s">
        <v>30</v>
      </c>
      <c r="U55614" s="1"/>
      <c r="V55614" s="1"/>
      <c r="W55614" s="1"/>
    </row>
    <row r="55615" spans="1:23" x14ac:dyDescent="0.25">
      <c r="A55615">
        <v>21806</v>
      </c>
      <c r="B55615" s="1" t="s">
        <v>212428</v>
      </c>
      <c r="C55615" s="1" t="s">
        <v>24</v>
      </c>
      <c r="D55615" s="1" t="s">
        <v>212429</v>
      </c>
      <c r="E55615" s="2">
        <v>41890</v>
      </c>
      <c r="F55615">
        <v>175000</v>
      </c>
      <c r="G55615" s="1" t="s">
        <v>212430</v>
      </c>
      <c r="H55615" s="1" t="s">
        <v>27</v>
      </c>
      <c r="I55615" s="1"/>
      <c r="R55615" s="3">
        <v>41890</v>
      </c>
      <c r="S55615" s="1" t="s">
        <v>212431</v>
      </c>
      <c r="T55615" s="1" t="s">
        <v>30</v>
      </c>
      <c r="U55615" s="1"/>
      <c r="V55615" s="1"/>
      <c r="W55615" s="1"/>
    </row>
    <row r="55616" spans="1:23" x14ac:dyDescent="0.25">
      <c r="A55616">
        <v>31744</v>
      </c>
      <c r="B55616" s="1" t="s">
        <v>212432</v>
      </c>
      <c r="C55616" s="1" t="s">
        <v>24</v>
      </c>
      <c r="D55616" s="1" t="s">
        <v>212433</v>
      </c>
      <c r="E55616" s="2">
        <v>42153</v>
      </c>
      <c r="F55616">
        <v>189981</v>
      </c>
      <c r="G55616" s="1" t="s">
        <v>212434</v>
      </c>
      <c r="H55616" s="1" t="s">
        <v>27</v>
      </c>
      <c r="I55616" s="1"/>
      <c r="R55616" s="3">
        <v>42153</v>
      </c>
      <c r="S55616" s="1" t="s">
        <v>212435</v>
      </c>
      <c r="T55616" s="1" t="s">
        <v>30</v>
      </c>
      <c r="U55616" s="1"/>
      <c r="V55616" s="1"/>
      <c r="W55616" s="1"/>
    </row>
    <row r="55617" spans="1:23" x14ac:dyDescent="0.25">
      <c r="A55617">
        <v>20305</v>
      </c>
      <c r="B55617" s="1" t="s">
        <v>212436</v>
      </c>
      <c r="C55617" s="1" t="s">
        <v>24</v>
      </c>
      <c r="D55617" s="1" t="s">
        <v>212437</v>
      </c>
      <c r="E55617" s="2">
        <v>41880</v>
      </c>
      <c r="F55617">
        <v>203000</v>
      </c>
      <c r="G55617" s="1" t="s">
        <v>212438</v>
      </c>
      <c r="H55617" s="1" t="s">
        <v>27</v>
      </c>
      <c r="I55617" s="1"/>
      <c r="R55617" s="3">
        <v>41880</v>
      </c>
      <c r="S55617" s="1" t="s">
        <v>212439</v>
      </c>
      <c r="T55617" s="1" t="s">
        <v>30</v>
      </c>
      <c r="U55617" s="1"/>
      <c r="V55617" s="1"/>
      <c r="W55617" s="1"/>
    </row>
    <row r="55618" spans="1:23" x14ac:dyDescent="0.25">
      <c r="A55618">
        <v>55121</v>
      </c>
      <c r="B55618" s="1" t="s">
        <v>212440</v>
      </c>
      <c r="C55618" s="1" t="s">
        <v>24</v>
      </c>
      <c r="D55618" s="1" t="s">
        <v>212441</v>
      </c>
      <c r="E55618" s="2">
        <v>42632</v>
      </c>
      <c r="F55618">
        <v>206000</v>
      </c>
      <c r="G55618" s="1" t="s">
        <v>212442</v>
      </c>
      <c r="H55618" s="1" t="s">
        <v>27</v>
      </c>
      <c r="I55618" s="1"/>
      <c r="R55618" s="3">
        <v>42632</v>
      </c>
      <c r="S55618" s="1" t="s">
        <v>212443</v>
      </c>
      <c r="T55618" s="1" t="s">
        <v>30</v>
      </c>
      <c r="U55618" s="1"/>
      <c r="V55618" s="1"/>
      <c r="W55618" s="1"/>
    </row>
    <row r="55619" spans="1:23" x14ac:dyDescent="0.25">
      <c r="A55619">
        <v>44384</v>
      </c>
      <c r="B55619" s="1" t="s">
        <v>212444</v>
      </c>
      <c r="C55619" s="1" t="s">
        <v>24</v>
      </c>
      <c r="D55619" s="1" t="s">
        <v>212445</v>
      </c>
      <c r="E55619" s="2">
        <v>42405</v>
      </c>
      <c r="F55619">
        <v>185000</v>
      </c>
      <c r="G55619" s="1" t="s">
        <v>212446</v>
      </c>
      <c r="H55619" s="1" t="s">
        <v>27</v>
      </c>
      <c r="I55619" s="1"/>
      <c r="R55619" s="3">
        <v>42405</v>
      </c>
      <c r="S55619" s="1" t="s">
        <v>212447</v>
      </c>
      <c r="T55619" s="1" t="s">
        <v>30</v>
      </c>
      <c r="U55619" s="1"/>
      <c r="V55619" s="1"/>
      <c r="W55619" s="1"/>
    </row>
    <row r="55620" spans="1:23" x14ac:dyDescent="0.25">
      <c r="A55620">
        <v>31745</v>
      </c>
      <c r="B55620" s="1" t="s">
        <v>212448</v>
      </c>
      <c r="C55620" s="1" t="s">
        <v>24</v>
      </c>
      <c r="D55620" s="1" t="s">
        <v>212449</v>
      </c>
      <c r="E55620" s="2">
        <v>42129</v>
      </c>
      <c r="F55620">
        <v>190000</v>
      </c>
      <c r="G55620" s="1" t="s">
        <v>212450</v>
      </c>
      <c r="H55620" s="1" t="s">
        <v>27</v>
      </c>
      <c r="I55620" s="1"/>
      <c r="R55620" s="3">
        <v>42129</v>
      </c>
      <c r="S55620" s="1" t="s">
        <v>212451</v>
      </c>
      <c r="T55620" s="1" t="s">
        <v>30</v>
      </c>
      <c r="U55620" s="1"/>
      <c r="V55620" s="1"/>
      <c r="W55620" s="1"/>
    </row>
    <row r="55621" spans="1:23" x14ac:dyDescent="0.25">
      <c r="A55621">
        <v>36999</v>
      </c>
      <c r="B55621" s="1" t="s">
        <v>212452</v>
      </c>
      <c r="C55621" s="1" t="s">
        <v>24</v>
      </c>
      <c r="D55621" s="1" t="s">
        <v>212453</v>
      </c>
      <c r="E55621" s="2">
        <v>42230</v>
      </c>
      <c r="F55621">
        <v>199000</v>
      </c>
      <c r="G55621" s="1" t="s">
        <v>212454</v>
      </c>
      <c r="H55621" s="1" t="s">
        <v>27</v>
      </c>
      <c r="I55621" s="1"/>
      <c r="R55621" s="3">
        <v>42230</v>
      </c>
      <c r="S55621" s="1" t="s">
        <v>212455</v>
      </c>
      <c r="T55621" s="1" t="s">
        <v>30</v>
      </c>
      <c r="U55621" s="1"/>
      <c r="V55621" s="1"/>
      <c r="W55621" s="1"/>
    </row>
    <row r="55622" spans="1:23" x14ac:dyDescent="0.25">
      <c r="A55622">
        <v>7375</v>
      </c>
      <c r="B55622" s="1" t="s">
        <v>212456</v>
      </c>
      <c r="C55622" s="1" t="s">
        <v>24</v>
      </c>
      <c r="D55622" s="1" t="s">
        <v>212457</v>
      </c>
      <c r="E55622" s="2">
        <v>41515</v>
      </c>
      <c r="F55622">
        <v>167500</v>
      </c>
      <c r="G55622" s="1" t="s">
        <v>212458</v>
      </c>
      <c r="H55622" s="1" t="s">
        <v>27</v>
      </c>
      <c r="I55622" s="1"/>
      <c r="R55622" s="3">
        <v>41515</v>
      </c>
      <c r="S55622" s="1" t="s">
        <v>212459</v>
      </c>
      <c r="T55622" s="1" t="s">
        <v>30</v>
      </c>
      <c r="U55622" s="1"/>
      <c r="V55622" s="1"/>
      <c r="W55622" s="1"/>
    </row>
    <row r="55623" spans="1:23" x14ac:dyDescent="0.25">
      <c r="A55623">
        <v>14791</v>
      </c>
      <c r="B55623" s="1" t="s">
        <v>212460</v>
      </c>
      <c r="C55623" s="1" t="s">
        <v>24</v>
      </c>
      <c r="D55623" s="1" t="s">
        <v>212461</v>
      </c>
      <c r="E55623" s="2">
        <v>41759</v>
      </c>
      <c r="F55623">
        <v>168000</v>
      </c>
      <c r="G55623" s="1" t="s">
        <v>212462</v>
      </c>
      <c r="H55623" s="1" t="s">
        <v>27</v>
      </c>
      <c r="I55623" s="1"/>
      <c r="R55623" s="3">
        <v>41759</v>
      </c>
      <c r="S55623" s="1" t="s">
        <v>212463</v>
      </c>
      <c r="T55623" s="1" t="s">
        <v>30</v>
      </c>
      <c r="U55623" s="1"/>
      <c r="V55623" s="1"/>
      <c r="W55623" s="1"/>
    </row>
    <row r="55624" spans="1:23" x14ac:dyDescent="0.25">
      <c r="A55624">
        <v>17355</v>
      </c>
      <c r="B55624" s="1" t="s">
        <v>212464</v>
      </c>
      <c r="C55624" s="1" t="s">
        <v>24</v>
      </c>
      <c r="D55624" s="1" t="s">
        <v>212465</v>
      </c>
      <c r="E55624" s="2">
        <v>41810</v>
      </c>
      <c r="F55624">
        <v>159400</v>
      </c>
      <c r="G55624" s="1" t="s">
        <v>212466</v>
      </c>
      <c r="H55624" s="1" t="s">
        <v>27</v>
      </c>
      <c r="I55624" s="1"/>
      <c r="R55624" s="3">
        <v>41810</v>
      </c>
      <c r="S55624" s="1" t="s">
        <v>212467</v>
      </c>
      <c r="T55624" s="1" t="s">
        <v>30</v>
      </c>
      <c r="U55624" s="1"/>
      <c r="V55624" s="1"/>
      <c r="W55624" s="1"/>
    </row>
    <row r="55625" spans="1:23" x14ac:dyDescent="0.25">
      <c r="A55625">
        <v>15917</v>
      </c>
      <c r="B55625" s="1" t="s">
        <v>212468</v>
      </c>
      <c r="C55625" s="1" t="s">
        <v>24</v>
      </c>
      <c r="D55625" s="1" t="s">
        <v>212469</v>
      </c>
      <c r="E55625" s="2">
        <v>41773</v>
      </c>
      <c r="F55625">
        <v>170000</v>
      </c>
      <c r="G55625" s="1" t="s">
        <v>212470</v>
      </c>
      <c r="H55625" s="1" t="s">
        <v>27</v>
      </c>
      <c r="I55625" s="1"/>
      <c r="R55625" s="3">
        <v>41773</v>
      </c>
      <c r="S55625" s="1" t="s">
        <v>212471</v>
      </c>
      <c r="T55625" s="1" t="s">
        <v>30</v>
      </c>
      <c r="U55625" s="1"/>
      <c r="V55625" s="1"/>
      <c r="W55625" s="1"/>
    </row>
    <row r="55626" spans="1:23" x14ac:dyDescent="0.25">
      <c r="A55626">
        <v>45820</v>
      </c>
      <c r="B55626" s="1" t="s">
        <v>212472</v>
      </c>
      <c r="C55626" s="1" t="s">
        <v>24</v>
      </c>
      <c r="D55626" s="1" t="s">
        <v>212473</v>
      </c>
      <c r="E55626" s="2">
        <v>42447</v>
      </c>
      <c r="F55626">
        <v>199900</v>
      </c>
      <c r="G55626" s="1" t="s">
        <v>212474</v>
      </c>
      <c r="H55626" s="1" t="s">
        <v>27</v>
      </c>
      <c r="I55626" s="1"/>
      <c r="R55626" s="3">
        <v>42447</v>
      </c>
      <c r="S55626" s="1" t="s">
        <v>212475</v>
      </c>
      <c r="T55626" s="1" t="s">
        <v>30</v>
      </c>
      <c r="U55626" s="1"/>
      <c r="V55626" s="1"/>
      <c r="W55626" s="1"/>
    </row>
    <row r="55627" spans="1:23" x14ac:dyDescent="0.25">
      <c r="A55627">
        <v>39822</v>
      </c>
      <c r="B55627" s="1" t="s">
        <v>212476</v>
      </c>
      <c r="C55627" s="1" t="s">
        <v>24</v>
      </c>
      <c r="D55627" s="1" t="s">
        <v>212477</v>
      </c>
      <c r="E55627" s="2">
        <v>42300</v>
      </c>
      <c r="F55627">
        <v>172000</v>
      </c>
      <c r="G55627" s="1" t="s">
        <v>212478</v>
      </c>
      <c r="H55627" s="1" t="s">
        <v>27</v>
      </c>
      <c r="I55627" s="1"/>
      <c r="R55627" s="3">
        <v>42300</v>
      </c>
      <c r="S55627" s="1" t="s">
        <v>212479</v>
      </c>
      <c r="T55627" s="1" t="s">
        <v>30</v>
      </c>
      <c r="U55627" s="1"/>
      <c r="V55627" s="1"/>
      <c r="W55627" s="1"/>
    </row>
    <row r="55628" spans="1:23" x14ac:dyDescent="0.25">
      <c r="A55628">
        <v>52329</v>
      </c>
      <c r="B55628" s="1" t="s">
        <v>212480</v>
      </c>
      <c r="C55628" s="1" t="s">
        <v>24</v>
      </c>
      <c r="D55628" s="1" t="s">
        <v>212481</v>
      </c>
      <c r="E55628" s="2">
        <v>42556</v>
      </c>
      <c r="F55628">
        <v>203000</v>
      </c>
      <c r="G55628" s="1" t="s">
        <v>212482</v>
      </c>
      <c r="H55628" s="1" t="s">
        <v>27</v>
      </c>
      <c r="I55628" s="1"/>
      <c r="R55628" s="3">
        <v>42556</v>
      </c>
      <c r="S55628" s="1" t="s">
        <v>212483</v>
      </c>
      <c r="T55628" s="1" t="s">
        <v>30</v>
      </c>
      <c r="U55628" s="1"/>
      <c r="V55628" s="1"/>
      <c r="W55628" s="1"/>
    </row>
    <row r="55629" spans="1:23" x14ac:dyDescent="0.25">
      <c r="A55629">
        <v>21807</v>
      </c>
      <c r="B55629" s="1" t="s">
        <v>212484</v>
      </c>
      <c r="C55629" s="1" t="s">
        <v>24</v>
      </c>
      <c r="D55629" s="1" t="s">
        <v>212485</v>
      </c>
      <c r="E55629" s="2">
        <v>41891</v>
      </c>
      <c r="F55629">
        <v>189900</v>
      </c>
      <c r="G55629" s="1" t="s">
        <v>212486</v>
      </c>
      <c r="H55629" s="1" t="s">
        <v>27</v>
      </c>
      <c r="I55629" s="1" t="s">
        <v>212487</v>
      </c>
      <c r="J55629">
        <v>0.28999999999999998</v>
      </c>
      <c r="K55629">
        <v>31000</v>
      </c>
      <c r="L55629">
        <v>130900</v>
      </c>
      <c r="M55629">
        <v>161900</v>
      </c>
      <c r="N55629">
        <v>1972</v>
      </c>
      <c r="O55629">
        <v>3</v>
      </c>
      <c r="P55629">
        <v>3</v>
      </c>
      <c r="Q55629">
        <v>0</v>
      </c>
      <c r="R55629" s="3">
        <v>41891</v>
      </c>
      <c r="S55629" s="1" t="s">
        <v>212488</v>
      </c>
      <c r="T55629" s="1" t="s">
        <v>30</v>
      </c>
      <c r="U55629" s="1" t="s">
        <v>212488</v>
      </c>
      <c r="V55629" s="1" t="s">
        <v>30</v>
      </c>
      <c r="W55629" s="1" t="s">
        <v>31</v>
      </c>
    </row>
    <row r="55630" spans="1:23" x14ac:dyDescent="0.25">
      <c r="A55630">
        <v>1393</v>
      </c>
      <c r="B55630" s="1" t="s">
        <v>212489</v>
      </c>
      <c r="C55630" s="1" t="s">
        <v>24</v>
      </c>
      <c r="D55630" s="1" t="s">
        <v>212490</v>
      </c>
      <c r="E55630" s="2">
        <v>41351</v>
      </c>
      <c r="F55630">
        <v>162800</v>
      </c>
      <c r="G55630" s="1" t="s">
        <v>212491</v>
      </c>
      <c r="H55630" s="1" t="s">
        <v>27</v>
      </c>
      <c r="I55630" s="1" t="s">
        <v>212492</v>
      </c>
      <c r="J55630">
        <v>0.32</v>
      </c>
      <c r="K55630">
        <v>31000</v>
      </c>
      <c r="L55630">
        <v>111900</v>
      </c>
      <c r="M55630">
        <v>142900</v>
      </c>
      <c r="N55630">
        <v>1972</v>
      </c>
      <c r="O55630">
        <v>4</v>
      </c>
      <c r="P55630">
        <v>3</v>
      </c>
      <c r="Q55630">
        <v>0</v>
      </c>
      <c r="R55630" s="3">
        <v>41351</v>
      </c>
      <c r="S55630" s="1" t="s">
        <v>212493</v>
      </c>
      <c r="T55630" s="1" t="s">
        <v>30</v>
      </c>
      <c r="U55630" s="1" t="s">
        <v>212493</v>
      </c>
      <c r="V55630" s="1" t="s">
        <v>30</v>
      </c>
      <c r="W55630" s="1" t="s">
        <v>31</v>
      </c>
    </row>
    <row r="55631" spans="1:23" x14ac:dyDescent="0.25">
      <c r="A55631">
        <v>31746</v>
      </c>
      <c r="B55631" s="1" t="s">
        <v>212489</v>
      </c>
      <c r="C55631" s="1" t="s">
        <v>24</v>
      </c>
      <c r="D55631" s="1" t="s">
        <v>212490</v>
      </c>
      <c r="E55631" s="2">
        <v>42142</v>
      </c>
      <c r="F55631">
        <v>190000</v>
      </c>
      <c r="G55631" s="1" t="s">
        <v>212494</v>
      </c>
      <c r="H55631" s="1" t="s">
        <v>27</v>
      </c>
      <c r="I55631" s="1" t="s">
        <v>212492</v>
      </c>
      <c r="J55631">
        <v>0.32</v>
      </c>
      <c r="K55631">
        <v>31000</v>
      </c>
      <c r="L55631">
        <v>111900</v>
      </c>
      <c r="M55631">
        <v>142900</v>
      </c>
      <c r="N55631">
        <v>1972</v>
      </c>
      <c r="O55631">
        <v>4</v>
      </c>
      <c r="P55631">
        <v>3</v>
      </c>
      <c r="Q55631">
        <v>0</v>
      </c>
      <c r="R55631" s="3">
        <v>42142</v>
      </c>
      <c r="S55631" s="1" t="s">
        <v>212493</v>
      </c>
      <c r="T55631" s="1" t="s">
        <v>30</v>
      </c>
      <c r="U55631" s="1" t="s">
        <v>212493</v>
      </c>
      <c r="V55631" s="1" t="s">
        <v>30</v>
      </c>
      <c r="W55631" s="1" t="s">
        <v>31</v>
      </c>
    </row>
    <row r="55632" spans="1:23" x14ac:dyDescent="0.25">
      <c r="A55632">
        <v>15918</v>
      </c>
      <c r="B55632" s="1" t="s">
        <v>212495</v>
      </c>
      <c r="C55632" s="1" t="s">
        <v>24</v>
      </c>
      <c r="D55632" s="1" t="s">
        <v>212496</v>
      </c>
      <c r="E55632" s="2">
        <v>41764</v>
      </c>
      <c r="F55632">
        <v>185000</v>
      </c>
      <c r="G55632" s="1" t="s">
        <v>212497</v>
      </c>
      <c r="H55632" s="1" t="s">
        <v>27</v>
      </c>
      <c r="I55632" s="1" t="s">
        <v>212498</v>
      </c>
      <c r="J55632">
        <v>0.26</v>
      </c>
      <c r="K55632">
        <v>31000</v>
      </c>
      <c r="L55632">
        <v>114100</v>
      </c>
      <c r="M55632">
        <v>145100</v>
      </c>
      <c r="N55632">
        <v>1972</v>
      </c>
      <c r="O55632">
        <v>4</v>
      </c>
      <c r="P55632">
        <v>3</v>
      </c>
      <c r="Q55632">
        <v>0</v>
      </c>
      <c r="R55632" s="3">
        <v>41764</v>
      </c>
      <c r="S55632" s="1" t="s">
        <v>212499</v>
      </c>
      <c r="T55632" s="1" t="s">
        <v>30</v>
      </c>
      <c r="U55632" s="1" t="s">
        <v>212499</v>
      </c>
      <c r="V55632" s="1" t="s">
        <v>30</v>
      </c>
      <c r="W55632" s="1" t="s">
        <v>31</v>
      </c>
    </row>
    <row r="55633" spans="1:23" x14ac:dyDescent="0.25">
      <c r="A55633">
        <v>9228</v>
      </c>
      <c r="B55633" s="1" t="s">
        <v>212500</v>
      </c>
      <c r="C55633" s="1" t="s">
        <v>24</v>
      </c>
      <c r="D55633" s="1" t="s">
        <v>212501</v>
      </c>
      <c r="E55633" s="2">
        <v>41557</v>
      </c>
      <c r="F55633">
        <v>148000</v>
      </c>
      <c r="G55633" s="1" t="s">
        <v>212502</v>
      </c>
      <c r="H55633" s="1" t="s">
        <v>27</v>
      </c>
      <c r="I55633" s="1" t="s">
        <v>212503</v>
      </c>
      <c r="J55633">
        <v>0.28999999999999998</v>
      </c>
      <c r="K55633">
        <v>27000</v>
      </c>
      <c r="L55633">
        <v>87700</v>
      </c>
      <c r="M55633">
        <v>114700</v>
      </c>
      <c r="N55633">
        <v>1972</v>
      </c>
      <c r="O55633">
        <v>4</v>
      </c>
      <c r="P55633">
        <v>2</v>
      </c>
      <c r="Q55633">
        <v>0</v>
      </c>
      <c r="R55633" s="3">
        <v>41557</v>
      </c>
      <c r="S55633" s="1" t="s">
        <v>212504</v>
      </c>
      <c r="T55633" s="1" t="s">
        <v>30</v>
      </c>
      <c r="U55633" s="1" t="s">
        <v>212504</v>
      </c>
      <c r="V55633" s="1" t="s">
        <v>30</v>
      </c>
      <c r="W55633" s="1" t="s">
        <v>31</v>
      </c>
    </row>
    <row r="55634" spans="1:23" x14ac:dyDescent="0.25">
      <c r="A55634">
        <v>21808</v>
      </c>
      <c r="B55634" s="1" t="s">
        <v>212505</v>
      </c>
      <c r="C55634" s="1" t="s">
        <v>24</v>
      </c>
      <c r="D55634" s="1" t="s">
        <v>212506</v>
      </c>
      <c r="E55634" s="2">
        <v>41911</v>
      </c>
      <c r="F55634">
        <v>172000</v>
      </c>
      <c r="G55634" s="1" t="s">
        <v>212507</v>
      </c>
      <c r="H55634" s="1" t="s">
        <v>27</v>
      </c>
      <c r="I55634" s="1" t="s">
        <v>212508</v>
      </c>
      <c r="J55634">
        <v>0.41</v>
      </c>
      <c r="K55634">
        <v>27000</v>
      </c>
      <c r="L55634">
        <v>103300</v>
      </c>
      <c r="M55634">
        <v>131200</v>
      </c>
      <c r="N55634">
        <v>1973</v>
      </c>
      <c r="O55634">
        <v>4</v>
      </c>
      <c r="P55634">
        <v>2</v>
      </c>
      <c r="Q55634">
        <v>0</v>
      </c>
      <c r="R55634" s="3">
        <v>41911</v>
      </c>
      <c r="S55634" s="1" t="s">
        <v>212509</v>
      </c>
      <c r="T55634" s="1" t="s">
        <v>30</v>
      </c>
      <c r="U55634" s="1" t="s">
        <v>212509</v>
      </c>
      <c r="V55634" s="1" t="s">
        <v>30</v>
      </c>
      <c r="W55634" s="1" t="s">
        <v>31</v>
      </c>
    </row>
    <row r="55635" spans="1:23" x14ac:dyDescent="0.25">
      <c r="A55635">
        <v>33630</v>
      </c>
      <c r="B55635" s="1" t="s">
        <v>212510</v>
      </c>
      <c r="C55635" s="1" t="s">
        <v>24</v>
      </c>
      <c r="D55635" s="1" t="s">
        <v>212511</v>
      </c>
      <c r="E55635" s="2">
        <v>42180</v>
      </c>
      <c r="F55635">
        <v>169900</v>
      </c>
      <c r="G55635" s="1" t="s">
        <v>212512</v>
      </c>
      <c r="H55635" s="1" t="s">
        <v>27</v>
      </c>
      <c r="I55635" s="1" t="s">
        <v>212513</v>
      </c>
      <c r="J55635">
        <v>0.27</v>
      </c>
      <c r="K55635">
        <v>27000</v>
      </c>
      <c r="L55635">
        <v>113300</v>
      </c>
      <c r="M55635">
        <v>141100</v>
      </c>
      <c r="N55635">
        <v>1973</v>
      </c>
      <c r="O55635">
        <v>3</v>
      </c>
      <c r="P55635">
        <v>3</v>
      </c>
      <c r="Q55635">
        <v>0</v>
      </c>
      <c r="R55635" s="3">
        <v>42180</v>
      </c>
      <c r="S55635" s="1" t="s">
        <v>212514</v>
      </c>
      <c r="T55635" s="1" t="s">
        <v>30</v>
      </c>
      <c r="U55635" s="1" t="s">
        <v>212514</v>
      </c>
      <c r="V55635" s="1" t="s">
        <v>30</v>
      </c>
      <c r="W55635" s="1" t="s">
        <v>31</v>
      </c>
    </row>
    <row r="55636" spans="1:23" x14ac:dyDescent="0.25">
      <c r="A55636">
        <v>7376</v>
      </c>
      <c r="B55636" s="1" t="s">
        <v>212515</v>
      </c>
      <c r="C55636" s="1" t="s">
        <v>24</v>
      </c>
      <c r="D55636" s="1" t="s">
        <v>212516</v>
      </c>
      <c r="E55636" s="2">
        <v>41501</v>
      </c>
      <c r="F55636">
        <v>177000</v>
      </c>
      <c r="G55636" s="1" t="s">
        <v>212517</v>
      </c>
      <c r="H55636" s="1" t="s">
        <v>27</v>
      </c>
      <c r="I55636" s="1" t="s">
        <v>212518</v>
      </c>
      <c r="J55636">
        <v>0.28999999999999998</v>
      </c>
      <c r="K55636">
        <v>27000</v>
      </c>
      <c r="L55636">
        <v>108200</v>
      </c>
      <c r="M55636">
        <v>136700</v>
      </c>
      <c r="N55636">
        <v>1974</v>
      </c>
      <c r="O55636">
        <v>4</v>
      </c>
      <c r="P55636">
        <v>2</v>
      </c>
      <c r="Q55636">
        <v>1</v>
      </c>
      <c r="R55636" s="3">
        <v>41501</v>
      </c>
      <c r="S55636" s="1" t="s">
        <v>212519</v>
      </c>
      <c r="T55636" s="1" t="s">
        <v>30</v>
      </c>
      <c r="U55636" s="1" t="s">
        <v>212519</v>
      </c>
      <c r="V55636" s="1" t="s">
        <v>30</v>
      </c>
      <c r="W55636" s="1" t="s">
        <v>31</v>
      </c>
    </row>
    <row r="55637" spans="1:23" x14ac:dyDescent="0.25">
      <c r="A55637">
        <v>43447</v>
      </c>
      <c r="B55637" s="1" t="s">
        <v>212520</v>
      </c>
      <c r="C55637" s="1" t="s">
        <v>24</v>
      </c>
      <c r="D55637" s="1" t="s">
        <v>212521</v>
      </c>
      <c r="E55637" s="2">
        <v>42377</v>
      </c>
      <c r="F55637">
        <v>189000</v>
      </c>
      <c r="G55637" s="1" t="s">
        <v>212522</v>
      </c>
      <c r="H55637" s="1" t="s">
        <v>27</v>
      </c>
      <c r="I55637" s="1" t="s">
        <v>212523</v>
      </c>
      <c r="J55637">
        <v>0.36</v>
      </c>
      <c r="K55637">
        <v>27000</v>
      </c>
      <c r="L55637">
        <v>128900</v>
      </c>
      <c r="M55637">
        <v>165900</v>
      </c>
      <c r="N55637">
        <v>1974</v>
      </c>
      <c r="O55637">
        <v>4</v>
      </c>
      <c r="P55637">
        <v>2</v>
      </c>
      <c r="Q55637">
        <v>0</v>
      </c>
      <c r="R55637" s="3">
        <v>42377</v>
      </c>
      <c r="S55637" s="1" t="s">
        <v>212524</v>
      </c>
      <c r="T55637" s="1" t="s">
        <v>30</v>
      </c>
      <c r="U55637" s="1" t="s">
        <v>212524</v>
      </c>
      <c r="V55637" s="1" t="s">
        <v>30</v>
      </c>
      <c r="W55637" s="1" t="s">
        <v>31</v>
      </c>
    </row>
    <row r="55638" spans="1:23" x14ac:dyDescent="0.25">
      <c r="A55638">
        <v>4939</v>
      </c>
      <c r="B55638" s="1" t="s">
        <v>212525</v>
      </c>
      <c r="C55638" s="1" t="s">
        <v>24</v>
      </c>
      <c r="D55638" s="1" t="s">
        <v>212526</v>
      </c>
      <c r="E55638" s="2">
        <v>41428</v>
      </c>
      <c r="F55638">
        <v>164900</v>
      </c>
      <c r="G55638" s="1" t="s">
        <v>212527</v>
      </c>
      <c r="H55638" s="1" t="s">
        <v>27</v>
      </c>
      <c r="I55638" s="1" t="s">
        <v>212528</v>
      </c>
      <c r="J55638">
        <v>0.33</v>
      </c>
      <c r="K55638">
        <v>27000</v>
      </c>
      <c r="L55638">
        <v>120000</v>
      </c>
      <c r="M55638">
        <v>147000</v>
      </c>
      <c r="N55638">
        <v>1975</v>
      </c>
      <c r="O55638">
        <v>4</v>
      </c>
      <c r="P55638">
        <v>3</v>
      </c>
      <c r="Q55638">
        <v>0</v>
      </c>
      <c r="R55638" s="3">
        <v>41428</v>
      </c>
      <c r="S55638" s="1" t="s">
        <v>212529</v>
      </c>
      <c r="T55638" s="1" t="s">
        <v>30</v>
      </c>
      <c r="U55638" s="1" t="s">
        <v>212529</v>
      </c>
      <c r="V55638" s="1" t="s">
        <v>30</v>
      </c>
      <c r="W55638" s="1" t="s">
        <v>31</v>
      </c>
    </row>
    <row r="55639" spans="1:23" x14ac:dyDescent="0.25">
      <c r="A55639">
        <v>45821</v>
      </c>
      <c r="B55639" s="1" t="s">
        <v>212530</v>
      </c>
      <c r="C55639" s="1" t="s">
        <v>24</v>
      </c>
      <c r="D55639" s="1" t="s">
        <v>212531</v>
      </c>
      <c r="E55639" s="2">
        <v>42446</v>
      </c>
      <c r="F55639">
        <v>186000</v>
      </c>
      <c r="G55639" s="1" t="s">
        <v>212532</v>
      </c>
      <c r="H55639" s="1" t="s">
        <v>27</v>
      </c>
      <c r="I55639" s="1" t="s">
        <v>212533</v>
      </c>
      <c r="J55639">
        <v>0.23</v>
      </c>
      <c r="K55639">
        <v>27000</v>
      </c>
      <c r="L55639">
        <v>112600</v>
      </c>
      <c r="M55639">
        <v>140600</v>
      </c>
      <c r="N55639">
        <v>1975</v>
      </c>
      <c r="O55639">
        <v>3</v>
      </c>
      <c r="P55639">
        <v>3</v>
      </c>
      <c r="Q55639">
        <v>0</v>
      </c>
      <c r="R55639" s="3">
        <v>42446</v>
      </c>
      <c r="S55639" s="1" t="s">
        <v>212534</v>
      </c>
      <c r="T55639" s="1" t="s">
        <v>30</v>
      </c>
      <c r="U55639" s="1" t="s">
        <v>212534</v>
      </c>
      <c r="V55639" s="1" t="s">
        <v>30</v>
      </c>
      <c r="W55639" s="1" t="s">
        <v>31</v>
      </c>
    </row>
    <row r="55640" spans="1:23" x14ac:dyDescent="0.25">
      <c r="A55640">
        <v>26649</v>
      </c>
      <c r="B55640" s="1" t="s">
        <v>212535</v>
      </c>
      <c r="C55640" s="1" t="s">
        <v>24</v>
      </c>
      <c r="D55640" s="1" t="s">
        <v>212536</v>
      </c>
      <c r="E55640" s="2">
        <v>42055</v>
      </c>
      <c r="F55640">
        <v>187400</v>
      </c>
      <c r="G55640" s="1" t="s">
        <v>212537</v>
      </c>
      <c r="H55640" s="1" t="s">
        <v>27</v>
      </c>
      <c r="I55640" s="1" t="s">
        <v>212538</v>
      </c>
      <c r="J55640">
        <v>0.36</v>
      </c>
      <c r="K55640">
        <v>31000</v>
      </c>
      <c r="L55640">
        <v>117100</v>
      </c>
      <c r="M55640">
        <v>148500</v>
      </c>
      <c r="N55640">
        <v>1976</v>
      </c>
      <c r="O55640">
        <v>4</v>
      </c>
      <c r="P55640">
        <v>3</v>
      </c>
      <c r="Q55640">
        <v>0</v>
      </c>
      <c r="R55640" s="3">
        <v>42055</v>
      </c>
      <c r="S55640" s="1" t="s">
        <v>212539</v>
      </c>
      <c r="T55640" s="1" t="s">
        <v>30</v>
      </c>
      <c r="U55640" s="1" t="s">
        <v>212539</v>
      </c>
      <c r="V55640" s="1" t="s">
        <v>30</v>
      </c>
      <c r="W55640" s="1" t="s">
        <v>31</v>
      </c>
    </row>
    <row r="55641" spans="1:23" x14ac:dyDescent="0.25">
      <c r="A55641">
        <v>56556</v>
      </c>
      <c r="B55641" s="1" t="s">
        <v>212540</v>
      </c>
      <c r="C55641" s="1" t="s">
        <v>24</v>
      </c>
      <c r="D55641" s="1" t="s">
        <v>212541</v>
      </c>
      <c r="E55641" s="2">
        <v>42646</v>
      </c>
      <c r="F55641">
        <v>90000</v>
      </c>
      <c r="G55641" s="1" t="s">
        <v>207076</v>
      </c>
      <c r="H55641" s="1" t="s">
        <v>36</v>
      </c>
      <c r="I55641" s="1"/>
      <c r="R55641" s="3">
        <v>42646</v>
      </c>
      <c r="S55641" s="1" t="s">
        <v>212542</v>
      </c>
      <c r="T55641" s="1" t="s">
        <v>54335</v>
      </c>
      <c r="U55641" s="1"/>
      <c r="V55641" s="1"/>
      <c r="W55641" s="1"/>
    </row>
    <row r="55642" spans="1:23" x14ac:dyDescent="0.25">
      <c r="A55642">
        <v>55225</v>
      </c>
      <c r="B55642" s="1" t="s">
        <v>212543</v>
      </c>
      <c r="C55642" s="1" t="s">
        <v>33</v>
      </c>
      <c r="D55642" s="1" t="s">
        <v>212544</v>
      </c>
      <c r="E55642" s="2">
        <v>42636</v>
      </c>
      <c r="F55642">
        <v>405000</v>
      </c>
      <c r="G55642" s="1" t="s">
        <v>207072</v>
      </c>
      <c r="H55642" s="1" t="s">
        <v>36</v>
      </c>
      <c r="I55642" s="1"/>
      <c r="R55642" s="3">
        <v>42636</v>
      </c>
      <c r="S55642" s="1" t="s">
        <v>212545</v>
      </c>
      <c r="T55642" s="1" t="s">
        <v>54335</v>
      </c>
      <c r="U55642" s="1"/>
      <c r="V55642" s="1"/>
      <c r="W55642" s="1"/>
    </row>
    <row r="55643" spans="1:23" x14ac:dyDescent="0.25">
      <c r="A55643">
        <v>55226</v>
      </c>
      <c r="B55643" s="1" t="s">
        <v>212546</v>
      </c>
      <c r="C55643" s="1" t="s">
        <v>33</v>
      </c>
      <c r="D55643" s="1" t="s">
        <v>212547</v>
      </c>
      <c r="E55643" s="2">
        <v>42636</v>
      </c>
      <c r="F55643">
        <v>405000</v>
      </c>
      <c r="G55643" s="1" t="s">
        <v>207072</v>
      </c>
      <c r="H55643" s="1" t="s">
        <v>36</v>
      </c>
      <c r="I55643" s="1"/>
      <c r="R55643" s="3">
        <v>42636</v>
      </c>
      <c r="S55643" s="1" t="s">
        <v>212548</v>
      </c>
      <c r="T55643" s="1" t="s">
        <v>54335</v>
      </c>
      <c r="U55643" s="1"/>
      <c r="V55643" s="1"/>
      <c r="W55643" s="1"/>
    </row>
    <row r="55644" spans="1:23" x14ac:dyDescent="0.25">
      <c r="A55644">
        <v>6244</v>
      </c>
      <c r="B55644" s="1" t="s">
        <v>212549</v>
      </c>
      <c r="C55644" s="1" t="s">
        <v>24</v>
      </c>
      <c r="D55644" s="1" t="s">
        <v>212550</v>
      </c>
      <c r="E55644" s="2">
        <v>41478</v>
      </c>
      <c r="F55644">
        <v>107000</v>
      </c>
      <c r="G55644" s="1" t="s">
        <v>212551</v>
      </c>
      <c r="H55644" s="1" t="s">
        <v>27</v>
      </c>
      <c r="I55644" s="1"/>
      <c r="R55644" s="3">
        <v>41478</v>
      </c>
      <c r="S55644" s="1" t="s">
        <v>212552</v>
      </c>
      <c r="T55644" s="1" t="s">
        <v>54335</v>
      </c>
      <c r="U55644" s="1"/>
      <c r="V55644" s="1"/>
      <c r="W55644" s="1"/>
    </row>
    <row r="55645" spans="1:23" x14ac:dyDescent="0.25">
      <c r="A55645">
        <v>38716</v>
      </c>
      <c r="B55645" s="1" t="s">
        <v>212553</v>
      </c>
      <c r="C55645" s="1" t="s">
        <v>24</v>
      </c>
      <c r="D55645" s="1" t="s">
        <v>212554</v>
      </c>
      <c r="E55645" s="2">
        <v>42258</v>
      </c>
      <c r="F55645">
        <v>139000</v>
      </c>
      <c r="G55645" s="1" t="s">
        <v>212555</v>
      </c>
      <c r="H55645" s="1" t="s">
        <v>27</v>
      </c>
      <c r="I55645" s="1"/>
      <c r="R55645" s="3">
        <v>42258</v>
      </c>
      <c r="S55645" s="1" t="s">
        <v>212556</v>
      </c>
      <c r="T55645" s="1" t="s">
        <v>54335</v>
      </c>
      <c r="U55645" s="1"/>
      <c r="V55645" s="1"/>
      <c r="W55645" s="1"/>
    </row>
    <row r="55646" spans="1:23" x14ac:dyDescent="0.25">
      <c r="A55646">
        <v>47631</v>
      </c>
      <c r="B55646" s="1" t="s">
        <v>212557</v>
      </c>
      <c r="C55646" s="1" t="s">
        <v>24</v>
      </c>
      <c r="D55646" s="1" t="s">
        <v>212558</v>
      </c>
      <c r="E55646" s="2">
        <v>42478</v>
      </c>
      <c r="F55646">
        <v>178000</v>
      </c>
      <c r="G55646" s="1" t="s">
        <v>212559</v>
      </c>
      <c r="H55646" s="1" t="s">
        <v>27</v>
      </c>
      <c r="I55646" s="1"/>
      <c r="R55646" s="3">
        <v>42478</v>
      </c>
      <c r="S55646" s="1" t="s">
        <v>212560</v>
      </c>
      <c r="T55646" s="1" t="s">
        <v>54335</v>
      </c>
      <c r="U55646" s="1"/>
      <c r="V55646" s="1"/>
      <c r="W55646" s="1"/>
    </row>
    <row r="55647" spans="1:23" x14ac:dyDescent="0.25">
      <c r="A55647">
        <v>56557</v>
      </c>
      <c r="B55647" s="1" t="s">
        <v>212561</v>
      </c>
      <c r="C55647" s="1" t="s">
        <v>24</v>
      </c>
      <c r="D55647" s="1" t="s">
        <v>212562</v>
      </c>
      <c r="E55647" s="2">
        <v>42652</v>
      </c>
      <c r="F55647">
        <v>157500</v>
      </c>
      <c r="G55647" s="1" t="s">
        <v>212563</v>
      </c>
      <c r="H55647" s="1" t="s">
        <v>27</v>
      </c>
      <c r="I55647" s="1"/>
      <c r="R55647" s="3">
        <v>42652</v>
      </c>
      <c r="S55647" s="1" t="s">
        <v>212564</v>
      </c>
      <c r="T55647" s="1" t="s">
        <v>54335</v>
      </c>
      <c r="U55647" s="1"/>
      <c r="V55647" s="1"/>
      <c r="W55647" s="1"/>
    </row>
    <row r="55648" spans="1:23" x14ac:dyDescent="0.25">
      <c r="A55648">
        <v>43520</v>
      </c>
      <c r="B55648" s="1" t="s">
        <v>212565</v>
      </c>
      <c r="C55648" s="1" t="s">
        <v>24</v>
      </c>
      <c r="D55648" s="1" t="s">
        <v>212566</v>
      </c>
      <c r="E55648" s="2">
        <v>42377</v>
      </c>
      <c r="F55648">
        <v>144900</v>
      </c>
      <c r="G55648" s="1" t="s">
        <v>212567</v>
      </c>
      <c r="H55648" s="1" t="s">
        <v>27</v>
      </c>
      <c r="I55648" s="1"/>
      <c r="R55648" s="3">
        <v>42377</v>
      </c>
      <c r="S55648" s="1" t="s">
        <v>212568</v>
      </c>
      <c r="T55648" s="1" t="s">
        <v>54335</v>
      </c>
      <c r="U55648" s="1"/>
      <c r="V55648" s="1"/>
      <c r="W55648" s="1"/>
    </row>
    <row r="55649" spans="1:23" x14ac:dyDescent="0.25">
      <c r="A55649">
        <v>9268</v>
      </c>
      <c r="B55649" s="1" t="s">
        <v>212569</v>
      </c>
      <c r="C55649" s="1" t="s">
        <v>24</v>
      </c>
      <c r="D55649" s="1" t="s">
        <v>212570</v>
      </c>
      <c r="E55649" s="2">
        <v>41564</v>
      </c>
      <c r="F55649">
        <v>132200</v>
      </c>
      <c r="G55649" s="1" t="s">
        <v>212571</v>
      </c>
      <c r="H55649" s="1" t="s">
        <v>27</v>
      </c>
      <c r="I55649" s="1"/>
      <c r="R55649" s="3">
        <v>41564</v>
      </c>
      <c r="S55649" s="1" t="s">
        <v>212572</v>
      </c>
      <c r="T55649" s="1" t="s">
        <v>54335</v>
      </c>
      <c r="U55649" s="1"/>
      <c r="V55649" s="1"/>
      <c r="W55649" s="1"/>
    </row>
    <row r="55650" spans="1:23" x14ac:dyDescent="0.25">
      <c r="A55650">
        <v>17468</v>
      </c>
      <c r="B55650" s="1" t="s">
        <v>212573</v>
      </c>
      <c r="C55650" s="1" t="s">
        <v>24</v>
      </c>
      <c r="D55650" s="1" t="s">
        <v>212574</v>
      </c>
      <c r="E55650" s="2">
        <v>41813</v>
      </c>
      <c r="F55650">
        <v>128000</v>
      </c>
      <c r="G55650" s="1" t="s">
        <v>212575</v>
      </c>
      <c r="H55650" s="1" t="s">
        <v>27</v>
      </c>
      <c r="I55650" s="1"/>
      <c r="R55650" s="3">
        <v>41813</v>
      </c>
      <c r="S55650" s="1" t="s">
        <v>212576</v>
      </c>
      <c r="T55650" s="1" t="s">
        <v>54335</v>
      </c>
      <c r="U55650" s="1"/>
      <c r="V55650" s="1"/>
      <c r="W55650" s="1"/>
    </row>
    <row r="55651" spans="1:23" x14ac:dyDescent="0.25">
      <c r="A55651">
        <v>12694</v>
      </c>
      <c r="B55651" s="1" t="s">
        <v>212577</v>
      </c>
      <c r="C55651" s="1" t="s">
        <v>24</v>
      </c>
      <c r="D55651" s="1" t="s">
        <v>212578</v>
      </c>
      <c r="E55651" s="2">
        <v>41691</v>
      </c>
      <c r="F55651">
        <v>148000</v>
      </c>
      <c r="G55651" s="1" t="s">
        <v>212579</v>
      </c>
      <c r="H55651" s="1" t="s">
        <v>27</v>
      </c>
      <c r="I55651" s="1"/>
      <c r="R55651" s="3">
        <v>41691</v>
      </c>
      <c r="S55651" s="1" t="s">
        <v>212580</v>
      </c>
      <c r="T55651" s="1" t="s">
        <v>54335</v>
      </c>
      <c r="U55651" s="1"/>
      <c r="V55651" s="1"/>
      <c r="W55651" s="1"/>
    </row>
    <row r="55652" spans="1:23" x14ac:dyDescent="0.25">
      <c r="A55652">
        <v>20386</v>
      </c>
      <c r="B55652" s="1" t="s">
        <v>212577</v>
      </c>
      <c r="C55652" s="1" t="s">
        <v>24</v>
      </c>
      <c r="D55652" s="1" t="s">
        <v>212578</v>
      </c>
      <c r="E55652" s="2">
        <v>41877</v>
      </c>
      <c r="F55652">
        <v>5491000</v>
      </c>
      <c r="G55652" s="1" t="s">
        <v>12598</v>
      </c>
      <c r="H55652" s="1" t="s">
        <v>27</v>
      </c>
      <c r="I55652" s="1"/>
      <c r="R55652" s="3">
        <v>41877</v>
      </c>
      <c r="S55652" s="1" t="s">
        <v>212580</v>
      </c>
      <c r="T55652" s="1" t="s">
        <v>54335</v>
      </c>
      <c r="U55652" s="1"/>
      <c r="V55652" s="1"/>
      <c r="W55652" s="1"/>
    </row>
    <row r="55653" spans="1:23" x14ac:dyDescent="0.25">
      <c r="A55653">
        <v>6245</v>
      </c>
      <c r="B55653" s="1" t="s">
        <v>212581</v>
      </c>
      <c r="C55653" s="1" t="s">
        <v>69</v>
      </c>
      <c r="D55653" s="1" t="s">
        <v>212582</v>
      </c>
      <c r="E55653" s="2">
        <v>41467</v>
      </c>
      <c r="F55653">
        <v>300000</v>
      </c>
      <c r="G55653" s="1" t="s">
        <v>212583</v>
      </c>
      <c r="H55653" s="1" t="s">
        <v>27</v>
      </c>
      <c r="I55653" s="1"/>
      <c r="R55653" s="3">
        <v>41467</v>
      </c>
      <c r="S55653" s="1" t="s">
        <v>212584</v>
      </c>
      <c r="T55653" s="1" t="s">
        <v>54335</v>
      </c>
      <c r="U55653" s="1"/>
      <c r="V55653" s="1"/>
      <c r="W55653" s="1"/>
    </row>
    <row r="55654" spans="1:23" x14ac:dyDescent="0.25">
      <c r="A55654">
        <v>30023</v>
      </c>
      <c r="B55654" s="1" t="s">
        <v>212585</v>
      </c>
      <c r="C55654" s="1" t="s">
        <v>33</v>
      </c>
      <c r="D55654" s="1" t="s">
        <v>212586</v>
      </c>
      <c r="E55654" s="2">
        <v>42111</v>
      </c>
      <c r="F55654">
        <v>140900</v>
      </c>
      <c r="G55654" s="1" t="s">
        <v>212587</v>
      </c>
      <c r="H55654" s="1" t="s">
        <v>27</v>
      </c>
      <c r="I55654" s="1"/>
      <c r="R55654" s="3">
        <v>42111</v>
      </c>
      <c r="S55654" s="1" t="s">
        <v>212588</v>
      </c>
      <c r="T55654" s="1" t="s">
        <v>54335</v>
      </c>
      <c r="U55654" s="1"/>
      <c r="V55654" s="1"/>
      <c r="W55654" s="1"/>
    </row>
    <row r="55655" spans="1:23" x14ac:dyDescent="0.25">
      <c r="A55655">
        <v>6246</v>
      </c>
      <c r="B55655" s="1" t="s">
        <v>212585</v>
      </c>
      <c r="C55655" s="1" t="s">
        <v>69</v>
      </c>
      <c r="D55655" s="1" t="s">
        <v>212586</v>
      </c>
      <c r="E55655" s="2">
        <v>41467</v>
      </c>
      <c r="F55655">
        <v>300000</v>
      </c>
      <c r="G55655" s="1" t="s">
        <v>212583</v>
      </c>
      <c r="H55655" s="1" t="s">
        <v>27</v>
      </c>
      <c r="I55655" s="1"/>
      <c r="R55655" s="3">
        <v>41467</v>
      </c>
      <c r="S55655" s="1" t="s">
        <v>212588</v>
      </c>
      <c r="T55655" s="1" t="s">
        <v>54335</v>
      </c>
      <c r="U55655" s="1"/>
      <c r="V55655" s="1"/>
      <c r="W55655" s="1"/>
    </row>
    <row r="55656" spans="1:23" x14ac:dyDescent="0.25">
      <c r="A55656">
        <v>33728</v>
      </c>
      <c r="B55656" s="1" t="s">
        <v>212589</v>
      </c>
      <c r="C55656" s="1" t="s">
        <v>24</v>
      </c>
      <c r="D55656" s="1" t="s">
        <v>212590</v>
      </c>
      <c r="E55656" s="2">
        <v>42160</v>
      </c>
      <c r="F55656">
        <v>140900</v>
      </c>
      <c r="G55656" s="1" t="s">
        <v>212591</v>
      </c>
      <c r="H55656" s="1" t="s">
        <v>27</v>
      </c>
      <c r="I55656" s="1"/>
      <c r="R55656" s="3">
        <v>42160</v>
      </c>
      <c r="S55656" s="1" t="s">
        <v>212592</v>
      </c>
      <c r="T55656" s="1" t="s">
        <v>54335</v>
      </c>
      <c r="U55656" s="1"/>
      <c r="V55656" s="1"/>
      <c r="W55656" s="1"/>
    </row>
    <row r="55657" spans="1:23" x14ac:dyDescent="0.25">
      <c r="A55657">
        <v>6247</v>
      </c>
      <c r="B55657" s="1" t="s">
        <v>212589</v>
      </c>
      <c r="C55657" s="1" t="s">
        <v>69</v>
      </c>
      <c r="D55657" s="1" t="s">
        <v>212590</v>
      </c>
      <c r="E55657" s="2">
        <v>41467</v>
      </c>
      <c r="F55657">
        <v>300000</v>
      </c>
      <c r="G55657" s="1" t="s">
        <v>212583</v>
      </c>
      <c r="H55657" s="1" t="s">
        <v>27</v>
      </c>
      <c r="I55657" s="1"/>
      <c r="R55657" s="3">
        <v>41467</v>
      </c>
      <c r="S55657" s="1" t="s">
        <v>212592</v>
      </c>
      <c r="T55657" s="1" t="s">
        <v>54335</v>
      </c>
      <c r="U55657" s="1"/>
      <c r="V55657" s="1"/>
      <c r="W55657" s="1"/>
    </row>
    <row r="55658" spans="1:23" x14ac:dyDescent="0.25">
      <c r="A55658">
        <v>30024</v>
      </c>
      <c r="B55658" s="1" t="s">
        <v>212593</v>
      </c>
      <c r="C55658" s="1" t="s">
        <v>33</v>
      </c>
      <c r="D55658" s="1" t="s">
        <v>212594</v>
      </c>
      <c r="E55658" s="2">
        <v>42111</v>
      </c>
      <c r="F55658">
        <v>140900</v>
      </c>
      <c r="G55658" s="1" t="s">
        <v>212595</v>
      </c>
      <c r="H55658" s="1" t="s">
        <v>27</v>
      </c>
      <c r="I55658" s="1"/>
      <c r="R55658" s="3">
        <v>42111</v>
      </c>
      <c r="S55658" s="1" t="s">
        <v>212596</v>
      </c>
      <c r="T55658" s="1" t="s">
        <v>54335</v>
      </c>
      <c r="U55658" s="1"/>
      <c r="V55658" s="1"/>
      <c r="W55658" s="1"/>
    </row>
    <row r="55659" spans="1:23" x14ac:dyDescent="0.25">
      <c r="A55659">
        <v>6248</v>
      </c>
      <c r="B55659" s="1" t="s">
        <v>212593</v>
      </c>
      <c r="C55659" s="1" t="s">
        <v>69</v>
      </c>
      <c r="D55659" s="1" t="s">
        <v>212594</v>
      </c>
      <c r="E55659" s="2">
        <v>41467</v>
      </c>
      <c r="F55659">
        <v>300000</v>
      </c>
      <c r="G55659" s="1" t="s">
        <v>212583</v>
      </c>
      <c r="H55659" s="1" t="s">
        <v>27</v>
      </c>
      <c r="I55659" s="1"/>
      <c r="R55659" s="3">
        <v>41467</v>
      </c>
      <c r="S55659" s="1" t="s">
        <v>212596</v>
      </c>
      <c r="T55659" s="1" t="s">
        <v>54335</v>
      </c>
      <c r="U55659" s="1"/>
      <c r="V55659" s="1"/>
      <c r="W55659" s="1"/>
    </row>
    <row r="55660" spans="1:23" x14ac:dyDescent="0.25">
      <c r="A55660">
        <v>17469</v>
      </c>
      <c r="B55660" s="1" t="s">
        <v>212597</v>
      </c>
      <c r="C55660" s="1" t="s">
        <v>24</v>
      </c>
      <c r="D55660" s="1" t="s">
        <v>212598</v>
      </c>
      <c r="E55660" s="2">
        <v>41813</v>
      </c>
      <c r="F55660">
        <v>125000</v>
      </c>
      <c r="G55660" s="1" t="s">
        <v>212599</v>
      </c>
      <c r="H55660" s="1" t="s">
        <v>27</v>
      </c>
      <c r="I55660" s="1"/>
      <c r="R55660" s="3">
        <v>41813</v>
      </c>
      <c r="S55660" s="1" t="s">
        <v>212600</v>
      </c>
      <c r="T55660" s="1" t="s">
        <v>54335</v>
      </c>
      <c r="U55660" s="1"/>
      <c r="V55660" s="1"/>
      <c r="W55660" s="1"/>
    </row>
    <row r="55661" spans="1:23" x14ac:dyDescent="0.25">
      <c r="A55661">
        <v>6249</v>
      </c>
      <c r="B55661" s="1" t="s">
        <v>212601</v>
      </c>
      <c r="C55661" s="1" t="s">
        <v>69</v>
      </c>
      <c r="D55661" s="1" t="s">
        <v>212602</v>
      </c>
      <c r="E55661" s="2">
        <v>41467</v>
      </c>
      <c r="F55661">
        <v>300000</v>
      </c>
      <c r="G55661" s="1" t="s">
        <v>212583</v>
      </c>
      <c r="H55661" s="1" t="s">
        <v>27</v>
      </c>
      <c r="I55661" s="1"/>
      <c r="R55661" s="3">
        <v>41467</v>
      </c>
      <c r="S55661" s="1" t="s">
        <v>212603</v>
      </c>
      <c r="T55661" s="1" t="s">
        <v>54335</v>
      </c>
      <c r="U55661" s="1"/>
      <c r="V55661" s="1"/>
      <c r="W55661" s="1"/>
    </row>
    <row r="55662" spans="1:23" x14ac:dyDescent="0.25">
      <c r="A55662">
        <v>6250</v>
      </c>
      <c r="B55662" s="1" t="s">
        <v>212604</v>
      </c>
      <c r="C55662" s="1" t="s">
        <v>69</v>
      </c>
      <c r="D55662" s="1" t="s">
        <v>212605</v>
      </c>
      <c r="E55662" s="2">
        <v>41467</v>
      </c>
      <c r="F55662">
        <v>300000</v>
      </c>
      <c r="G55662" s="1" t="s">
        <v>212583</v>
      </c>
      <c r="H55662" s="1" t="s">
        <v>27</v>
      </c>
      <c r="I55662" s="1"/>
      <c r="R55662" s="3">
        <v>41467</v>
      </c>
      <c r="S55662" s="1" t="s">
        <v>212606</v>
      </c>
      <c r="T55662" s="1" t="s">
        <v>54335</v>
      </c>
      <c r="U55662" s="1"/>
      <c r="V55662" s="1"/>
      <c r="W55662" s="1"/>
    </row>
    <row r="55663" spans="1:23" x14ac:dyDescent="0.25">
      <c r="A55663">
        <v>6251</v>
      </c>
      <c r="B55663" s="1" t="s">
        <v>212607</v>
      </c>
      <c r="C55663" s="1" t="s">
        <v>69</v>
      </c>
      <c r="D55663" s="1" t="s">
        <v>212608</v>
      </c>
      <c r="E55663" s="2">
        <v>41467</v>
      </c>
      <c r="F55663">
        <v>300000</v>
      </c>
      <c r="G55663" s="1" t="s">
        <v>212583</v>
      </c>
      <c r="H55663" s="1" t="s">
        <v>27</v>
      </c>
      <c r="I55663" s="1"/>
      <c r="R55663" s="3">
        <v>41467</v>
      </c>
      <c r="S55663" s="1" t="s">
        <v>212609</v>
      </c>
      <c r="T55663" s="1" t="s">
        <v>54335</v>
      </c>
      <c r="U55663" s="1"/>
      <c r="V55663" s="1"/>
      <c r="W55663" s="1"/>
    </row>
    <row r="55664" spans="1:23" x14ac:dyDescent="0.25">
      <c r="A55664">
        <v>6252</v>
      </c>
      <c r="B55664" s="1" t="s">
        <v>212610</v>
      </c>
      <c r="C55664" s="1" t="s">
        <v>69</v>
      </c>
      <c r="D55664" s="1" t="s">
        <v>212611</v>
      </c>
      <c r="E55664" s="2">
        <v>41467</v>
      </c>
      <c r="F55664">
        <v>300000</v>
      </c>
      <c r="G55664" s="1" t="s">
        <v>212583</v>
      </c>
      <c r="H55664" s="1" t="s">
        <v>27</v>
      </c>
      <c r="I55664" s="1"/>
      <c r="R55664" s="3">
        <v>41467</v>
      </c>
      <c r="S55664" s="1" t="s">
        <v>212612</v>
      </c>
      <c r="T55664" s="1" t="s">
        <v>54335</v>
      </c>
      <c r="U55664" s="1"/>
      <c r="V55664" s="1"/>
      <c r="W55664" s="1"/>
    </row>
    <row r="55665" spans="1:23" x14ac:dyDescent="0.25">
      <c r="A55665">
        <v>13751</v>
      </c>
      <c r="B55665" s="1" t="s">
        <v>212613</v>
      </c>
      <c r="C55665" s="1" t="s">
        <v>24</v>
      </c>
      <c r="D55665" s="1" t="s">
        <v>212614</v>
      </c>
      <c r="E55665" s="2">
        <v>41726</v>
      </c>
      <c r="F55665">
        <v>139200</v>
      </c>
      <c r="G55665" s="1" t="s">
        <v>212615</v>
      </c>
      <c r="H55665" s="1" t="s">
        <v>27</v>
      </c>
      <c r="I55665" s="1"/>
      <c r="R55665" s="3">
        <v>41726</v>
      </c>
      <c r="S55665" s="1" t="s">
        <v>212616</v>
      </c>
      <c r="T55665" s="1" t="s">
        <v>54335</v>
      </c>
      <c r="U55665" s="1"/>
      <c r="V55665" s="1"/>
      <c r="W55665" s="1"/>
    </row>
    <row r="55666" spans="1:23" x14ac:dyDescent="0.25">
      <c r="A55666">
        <v>6253</v>
      </c>
      <c r="B55666" s="1" t="s">
        <v>212613</v>
      </c>
      <c r="C55666" s="1" t="s">
        <v>69</v>
      </c>
      <c r="D55666" s="1" t="s">
        <v>212614</v>
      </c>
      <c r="E55666" s="2">
        <v>41467</v>
      </c>
      <c r="F55666">
        <v>300000</v>
      </c>
      <c r="G55666" s="1" t="s">
        <v>212583</v>
      </c>
      <c r="H55666" s="1" t="s">
        <v>27</v>
      </c>
      <c r="I55666" s="1"/>
      <c r="R55666" s="3">
        <v>41467</v>
      </c>
      <c r="S55666" s="1" t="s">
        <v>212616</v>
      </c>
      <c r="T55666" s="1" t="s">
        <v>54335</v>
      </c>
      <c r="U55666" s="1"/>
      <c r="V55666" s="1"/>
      <c r="W55666" s="1"/>
    </row>
    <row r="55667" spans="1:23" x14ac:dyDescent="0.25">
      <c r="A55667">
        <v>13752</v>
      </c>
      <c r="B55667" s="1" t="s">
        <v>212617</v>
      </c>
      <c r="C55667" s="1" t="s">
        <v>24</v>
      </c>
      <c r="D55667" s="1" t="s">
        <v>212618</v>
      </c>
      <c r="E55667" s="2">
        <v>41726</v>
      </c>
      <c r="F55667">
        <v>139200</v>
      </c>
      <c r="G55667" s="1" t="s">
        <v>212619</v>
      </c>
      <c r="H55667" s="1" t="s">
        <v>27</v>
      </c>
      <c r="I55667" s="1"/>
      <c r="R55667" s="3">
        <v>41726</v>
      </c>
      <c r="S55667" s="1" t="s">
        <v>212620</v>
      </c>
      <c r="T55667" s="1" t="s">
        <v>54335</v>
      </c>
      <c r="U55667" s="1"/>
      <c r="V55667" s="1"/>
      <c r="W55667" s="1"/>
    </row>
    <row r="55668" spans="1:23" x14ac:dyDescent="0.25">
      <c r="A55668">
        <v>6254</v>
      </c>
      <c r="B55668" s="1" t="s">
        <v>212617</v>
      </c>
      <c r="C55668" s="1" t="s">
        <v>69</v>
      </c>
      <c r="D55668" s="1" t="s">
        <v>212618</v>
      </c>
      <c r="E55668" s="2">
        <v>41467</v>
      </c>
      <c r="F55668">
        <v>300000</v>
      </c>
      <c r="G55668" s="1" t="s">
        <v>212583</v>
      </c>
      <c r="H55668" s="1" t="s">
        <v>27</v>
      </c>
      <c r="I55668" s="1"/>
      <c r="R55668" s="3">
        <v>41467</v>
      </c>
      <c r="S55668" s="1" t="s">
        <v>212620</v>
      </c>
      <c r="T55668" s="1" t="s">
        <v>54335</v>
      </c>
      <c r="U55668" s="1"/>
      <c r="V55668" s="1"/>
      <c r="W55668" s="1"/>
    </row>
    <row r="55669" spans="1:23" x14ac:dyDescent="0.25">
      <c r="A55669">
        <v>11193</v>
      </c>
      <c r="B55669" s="1" t="s">
        <v>212621</v>
      </c>
      <c r="C55669" s="1" t="s">
        <v>69</v>
      </c>
      <c r="D55669" s="1" t="s">
        <v>212622</v>
      </c>
      <c r="E55669" s="2">
        <v>41618</v>
      </c>
      <c r="F55669">
        <v>134225</v>
      </c>
      <c r="G55669" s="1" t="s">
        <v>212623</v>
      </c>
      <c r="H55669" s="1" t="s">
        <v>27</v>
      </c>
      <c r="I55669" s="1"/>
      <c r="R55669" s="3">
        <v>41618</v>
      </c>
      <c r="S55669" s="1" t="s">
        <v>212624</v>
      </c>
      <c r="T55669" s="1" t="s">
        <v>54335</v>
      </c>
      <c r="U55669" s="1"/>
      <c r="V55669" s="1"/>
      <c r="W55669" s="1"/>
    </row>
    <row r="55670" spans="1:23" x14ac:dyDescent="0.25">
      <c r="A55670">
        <v>6255</v>
      </c>
      <c r="B55670" s="1" t="s">
        <v>212621</v>
      </c>
      <c r="C55670" s="1" t="s">
        <v>69</v>
      </c>
      <c r="D55670" s="1" t="s">
        <v>212622</v>
      </c>
      <c r="E55670" s="2">
        <v>41467</v>
      </c>
      <c r="F55670">
        <v>300000</v>
      </c>
      <c r="G55670" s="1" t="s">
        <v>212583</v>
      </c>
      <c r="H55670" s="1" t="s">
        <v>27</v>
      </c>
      <c r="I55670" s="1"/>
      <c r="R55670" s="3">
        <v>41467</v>
      </c>
      <c r="S55670" s="1" t="s">
        <v>212624</v>
      </c>
      <c r="T55670" s="1" t="s">
        <v>54335</v>
      </c>
      <c r="U55670" s="1"/>
      <c r="V55670" s="1"/>
      <c r="W55670" s="1"/>
    </row>
    <row r="55671" spans="1:23" x14ac:dyDescent="0.25">
      <c r="A55671">
        <v>11194</v>
      </c>
      <c r="B55671" s="1" t="s">
        <v>212625</v>
      </c>
      <c r="C55671" s="1" t="s">
        <v>69</v>
      </c>
      <c r="D55671" s="1" t="s">
        <v>212626</v>
      </c>
      <c r="E55671" s="2">
        <v>41618</v>
      </c>
      <c r="F55671">
        <v>134225</v>
      </c>
      <c r="G55671" s="1" t="s">
        <v>212627</v>
      </c>
      <c r="H55671" s="1" t="s">
        <v>27</v>
      </c>
      <c r="I55671" s="1"/>
      <c r="R55671" s="3">
        <v>41618</v>
      </c>
      <c r="S55671" s="1" t="s">
        <v>212628</v>
      </c>
      <c r="T55671" s="1" t="s">
        <v>54335</v>
      </c>
      <c r="U55671" s="1"/>
      <c r="V55671" s="1"/>
      <c r="W55671" s="1"/>
    </row>
    <row r="55672" spans="1:23" x14ac:dyDescent="0.25">
      <c r="A55672">
        <v>6256</v>
      </c>
      <c r="B55672" s="1" t="s">
        <v>212625</v>
      </c>
      <c r="C55672" s="1" t="s">
        <v>69</v>
      </c>
      <c r="D55672" s="1" t="s">
        <v>212626</v>
      </c>
      <c r="E55672" s="2">
        <v>41467</v>
      </c>
      <c r="F55672">
        <v>300000</v>
      </c>
      <c r="G55672" s="1" t="s">
        <v>212583</v>
      </c>
      <c r="H55672" s="1" t="s">
        <v>27</v>
      </c>
      <c r="I55672" s="1"/>
      <c r="R55672" s="3">
        <v>41467</v>
      </c>
      <c r="S55672" s="1" t="s">
        <v>212628</v>
      </c>
      <c r="T55672" s="1" t="s">
        <v>54335</v>
      </c>
      <c r="U55672" s="1"/>
      <c r="V55672" s="1"/>
      <c r="W55672" s="1"/>
    </row>
    <row r="55673" spans="1:23" x14ac:dyDescent="0.25">
      <c r="A55673">
        <v>11195</v>
      </c>
      <c r="B55673" s="1" t="s">
        <v>212629</v>
      </c>
      <c r="C55673" s="1" t="s">
        <v>69</v>
      </c>
      <c r="D55673" s="1" t="s">
        <v>212630</v>
      </c>
      <c r="E55673" s="2">
        <v>41618</v>
      </c>
      <c r="F55673">
        <v>139200</v>
      </c>
      <c r="G55673" s="1" t="s">
        <v>212631</v>
      </c>
      <c r="H55673" s="1" t="s">
        <v>27</v>
      </c>
      <c r="I55673" s="1"/>
      <c r="R55673" s="3">
        <v>41618</v>
      </c>
      <c r="S55673" s="1" t="s">
        <v>212632</v>
      </c>
      <c r="T55673" s="1" t="s">
        <v>54335</v>
      </c>
      <c r="U55673" s="1"/>
      <c r="V55673" s="1"/>
      <c r="W55673" s="1"/>
    </row>
    <row r="55674" spans="1:23" x14ac:dyDescent="0.25">
      <c r="A55674">
        <v>6257</v>
      </c>
      <c r="B55674" s="1" t="s">
        <v>212629</v>
      </c>
      <c r="C55674" s="1" t="s">
        <v>69</v>
      </c>
      <c r="D55674" s="1" t="s">
        <v>212630</v>
      </c>
      <c r="E55674" s="2">
        <v>41467</v>
      </c>
      <c r="F55674">
        <v>300000</v>
      </c>
      <c r="G55674" s="1" t="s">
        <v>212583</v>
      </c>
      <c r="H55674" s="1" t="s">
        <v>27</v>
      </c>
      <c r="I55674" s="1"/>
      <c r="R55674" s="3">
        <v>41467</v>
      </c>
      <c r="S55674" s="1" t="s">
        <v>212632</v>
      </c>
      <c r="T55674" s="1" t="s">
        <v>54335</v>
      </c>
      <c r="U55674" s="1"/>
      <c r="V55674" s="1"/>
      <c r="W55674" s="1"/>
    </row>
    <row r="55675" spans="1:23" x14ac:dyDescent="0.25">
      <c r="A55675">
        <v>11196</v>
      </c>
      <c r="B55675" s="1" t="s">
        <v>212633</v>
      </c>
      <c r="C55675" s="1" t="s">
        <v>69</v>
      </c>
      <c r="D55675" s="1" t="s">
        <v>212634</v>
      </c>
      <c r="E55675" s="2">
        <v>41618</v>
      </c>
      <c r="F55675">
        <v>134225</v>
      </c>
      <c r="G55675" s="1" t="s">
        <v>212635</v>
      </c>
      <c r="H55675" s="1" t="s">
        <v>27</v>
      </c>
      <c r="I55675" s="1"/>
      <c r="R55675" s="3">
        <v>41618</v>
      </c>
      <c r="S55675" s="1" t="s">
        <v>212636</v>
      </c>
      <c r="T55675" s="1" t="s">
        <v>54335</v>
      </c>
      <c r="U55675" s="1"/>
      <c r="V55675" s="1"/>
      <c r="W55675" s="1"/>
    </row>
    <row r="55676" spans="1:23" x14ac:dyDescent="0.25">
      <c r="A55676">
        <v>6258</v>
      </c>
      <c r="B55676" s="1" t="s">
        <v>212633</v>
      </c>
      <c r="C55676" s="1" t="s">
        <v>69</v>
      </c>
      <c r="D55676" s="1" t="s">
        <v>212634</v>
      </c>
      <c r="E55676" s="2">
        <v>41467</v>
      </c>
      <c r="F55676">
        <v>300000</v>
      </c>
      <c r="G55676" s="1" t="s">
        <v>212583</v>
      </c>
      <c r="H55676" s="1" t="s">
        <v>27</v>
      </c>
      <c r="I55676" s="1"/>
      <c r="R55676" s="3">
        <v>41467</v>
      </c>
      <c r="S55676" s="1" t="s">
        <v>212636</v>
      </c>
      <c r="T55676" s="1" t="s">
        <v>54335</v>
      </c>
      <c r="U55676" s="1"/>
      <c r="V55676" s="1"/>
      <c r="W55676" s="1"/>
    </row>
    <row r="55677" spans="1:23" x14ac:dyDescent="0.25">
      <c r="A55677">
        <v>9269</v>
      </c>
      <c r="B55677" s="1" t="s">
        <v>212637</v>
      </c>
      <c r="C55677" s="1" t="s">
        <v>24</v>
      </c>
      <c r="D55677" s="1" t="s">
        <v>212638</v>
      </c>
      <c r="E55677" s="2">
        <v>41576</v>
      </c>
      <c r="F55677">
        <v>139200</v>
      </c>
      <c r="G55677" s="1" t="s">
        <v>212639</v>
      </c>
      <c r="H55677" s="1" t="s">
        <v>27</v>
      </c>
      <c r="I55677" s="1"/>
      <c r="R55677" s="3">
        <v>41576</v>
      </c>
      <c r="S55677" s="1" t="s">
        <v>212640</v>
      </c>
      <c r="T55677" s="1" t="s">
        <v>54335</v>
      </c>
      <c r="U55677" s="1"/>
      <c r="V55677" s="1"/>
      <c r="W55677" s="1"/>
    </row>
    <row r="55678" spans="1:23" x14ac:dyDescent="0.25">
      <c r="A55678">
        <v>6259</v>
      </c>
      <c r="B55678" s="1" t="s">
        <v>212637</v>
      </c>
      <c r="C55678" s="1" t="s">
        <v>69</v>
      </c>
      <c r="D55678" s="1" t="s">
        <v>212638</v>
      </c>
      <c r="E55678" s="2">
        <v>41467</v>
      </c>
      <c r="F55678">
        <v>300000</v>
      </c>
      <c r="G55678" s="1" t="s">
        <v>212583</v>
      </c>
      <c r="H55678" s="1" t="s">
        <v>27</v>
      </c>
      <c r="I55678" s="1"/>
      <c r="R55678" s="3">
        <v>41467</v>
      </c>
      <c r="S55678" s="1" t="s">
        <v>212640</v>
      </c>
      <c r="T55678" s="1" t="s">
        <v>54335</v>
      </c>
      <c r="U55678" s="1"/>
      <c r="V55678" s="1"/>
      <c r="W55678" s="1"/>
    </row>
    <row r="55679" spans="1:23" x14ac:dyDescent="0.25">
      <c r="A55679">
        <v>9270</v>
      </c>
      <c r="B55679" s="1" t="s">
        <v>212641</v>
      </c>
      <c r="C55679" s="1" t="s">
        <v>24</v>
      </c>
      <c r="D55679" s="1" t="s">
        <v>212642</v>
      </c>
      <c r="E55679" s="2">
        <v>41576</v>
      </c>
      <c r="F55679">
        <v>134225</v>
      </c>
      <c r="G55679" s="1" t="s">
        <v>212643</v>
      </c>
      <c r="H55679" s="1" t="s">
        <v>27</v>
      </c>
      <c r="I55679" s="1"/>
      <c r="R55679" s="3">
        <v>41576</v>
      </c>
      <c r="S55679" s="1" t="s">
        <v>212644</v>
      </c>
      <c r="T55679" s="1" t="s">
        <v>54335</v>
      </c>
      <c r="U55679" s="1"/>
      <c r="V55679" s="1"/>
      <c r="W55679" s="1"/>
    </row>
    <row r="55680" spans="1:23" x14ac:dyDescent="0.25">
      <c r="A55680">
        <v>11197</v>
      </c>
      <c r="B55680" s="1" t="s">
        <v>212645</v>
      </c>
      <c r="C55680" s="1" t="s">
        <v>69</v>
      </c>
      <c r="D55680" s="1" t="s">
        <v>212646</v>
      </c>
      <c r="E55680" s="2">
        <v>41618</v>
      </c>
      <c r="F55680">
        <v>134225</v>
      </c>
      <c r="G55680" s="1" t="s">
        <v>212647</v>
      </c>
      <c r="H55680" s="1" t="s">
        <v>27</v>
      </c>
      <c r="I55680" s="1"/>
      <c r="R55680" s="3">
        <v>41618</v>
      </c>
      <c r="S55680" s="1" t="s">
        <v>212648</v>
      </c>
      <c r="T55680" s="1" t="s">
        <v>54335</v>
      </c>
      <c r="U55680" s="1"/>
      <c r="V55680" s="1"/>
      <c r="W55680" s="1"/>
    </row>
    <row r="55681" spans="1:23" x14ac:dyDescent="0.25">
      <c r="A55681">
        <v>10156</v>
      </c>
      <c r="B55681" s="1" t="s">
        <v>212649</v>
      </c>
      <c r="C55681" s="1" t="s">
        <v>69</v>
      </c>
      <c r="D55681" s="1" t="s">
        <v>212650</v>
      </c>
      <c r="E55681" s="2">
        <v>41590</v>
      </c>
      <c r="F55681">
        <v>139200</v>
      </c>
      <c r="G55681" s="1" t="s">
        <v>212651</v>
      </c>
      <c r="H55681" s="1" t="s">
        <v>27</v>
      </c>
      <c r="I55681" s="1"/>
      <c r="R55681" s="3">
        <v>41590</v>
      </c>
      <c r="S55681" s="1" t="s">
        <v>212652</v>
      </c>
      <c r="T55681" s="1" t="s">
        <v>54335</v>
      </c>
      <c r="U55681" s="1"/>
      <c r="V55681" s="1"/>
      <c r="W55681" s="1"/>
    </row>
    <row r="55682" spans="1:23" x14ac:dyDescent="0.25">
      <c r="A55682">
        <v>10157</v>
      </c>
      <c r="B55682" s="1" t="s">
        <v>212653</v>
      </c>
      <c r="C55682" s="1" t="s">
        <v>69</v>
      </c>
      <c r="D55682" s="1" t="s">
        <v>212654</v>
      </c>
      <c r="E55682" s="2">
        <v>41593</v>
      </c>
      <c r="F55682">
        <v>139200</v>
      </c>
      <c r="G55682" s="1" t="s">
        <v>212655</v>
      </c>
      <c r="H55682" s="1" t="s">
        <v>27</v>
      </c>
      <c r="I55682" s="1"/>
      <c r="R55682" s="3">
        <v>41593</v>
      </c>
      <c r="S55682" s="1" t="s">
        <v>212656</v>
      </c>
      <c r="T55682" s="1" t="s">
        <v>54335</v>
      </c>
      <c r="U55682" s="1"/>
      <c r="V55682" s="1"/>
      <c r="W55682" s="1"/>
    </row>
    <row r="55683" spans="1:23" x14ac:dyDescent="0.25">
      <c r="A55683">
        <v>9271</v>
      </c>
      <c r="B55683" s="1" t="s">
        <v>212657</v>
      </c>
      <c r="C55683" s="1" t="s">
        <v>24</v>
      </c>
      <c r="D55683" s="1" t="s">
        <v>212658</v>
      </c>
      <c r="E55683" s="2">
        <v>41562</v>
      </c>
      <c r="F55683">
        <v>139200</v>
      </c>
      <c r="G55683" s="1" t="s">
        <v>212659</v>
      </c>
      <c r="H55683" s="1" t="s">
        <v>27</v>
      </c>
      <c r="I55683" s="1"/>
      <c r="R55683" s="3">
        <v>41562</v>
      </c>
      <c r="S55683" s="1" t="s">
        <v>212660</v>
      </c>
      <c r="T55683" s="1" t="s">
        <v>54335</v>
      </c>
      <c r="U55683" s="1"/>
      <c r="V55683" s="1"/>
      <c r="W55683" s="1"/>
    </row>
    <row r="55684" spans="1:23" x14ac:dyDescent="0.25">
      <c r="A55684">
        <v>10158</v>
      </c>
      <c r="B55684" s="1" t="s">
        <v>212661</v>
      </c>
      <c r="C55684" s="1" t="s">
        <v>69</v>
      </c>
      <c r="D55684" s="1" t="s">
        <v>212662</v>
      </c>
      <c r="E55684" s="2">
        <v>41590</v>
      </c>
      <c r="F55684">
        <v>134225</v>
      </c>
      <c r="G55684" s="1" t="s">
        <v>212663</v>
      </c>
      <c r="H55684" s="1" t="s">
        <v>27</v>
      </c>
      <c r="I55684" s="1"/>
      <c r="R55684" s="3">
        <v>41590</v>
      </c>
      <c r="S55684" s="1" t="s">
        <v>212664</v>
      </c>
      <c r="T55684" s="1" t="s">
        <v>54335</v>
      </c>
      <c r="U55684" s="1"/>
      <c r="V55684" s="1"/>
      <c r="W55684" s="1"/>
    </row>
    <row r="55685" spans="1:23" x14ac:dyDescent="0.25">
      <c r="A55685">
        <v>9272</v>
      </c>
      <c r="B55685" s="1" t="s">
        <v>212665</v>
      </c>
      <c r="C55685" s="1" t="s">
        <v>24</v>
      </c>
      <c r="D55685" s="1" t="s">
        <v>212666</v>
      </c>
      <c r="E55685" s="2">
        <v>41576</v>
      </c>
      <c r="F55685">
        <v>134225</v>
      </c>
      <c r="G55685" s="1" t="s">
        <v>212667</v>
      </c>
      <c r="H55685" s="1" t="s">
        <v>27</v>
      </c>
      <c r="I55685" s="1"/>
      <c r="R55685" s="3">
        <v>41576</v>
      </c>
      <c r="S55685" s="1" t="s">
        <v>212668</v>
      </c>
      <c r="T55685" s="1" t="s">
        <v>54335</v>
      </c>
      <c r="U55685" s="1"/>
      <c r="V55685" s="1"/>
      <c r="W55685" s="1"/>
    </row>
    <row r="55686" spans="1:23" x14ac:dyDescent="0.25">
      <c r="A55686">
        <v>9273</v>
      </c>
      <c r="B55686" s="1" t="s">
        <v>212669</v>
      </c>
      <c r="C55686" s="1" t="s">
        <v>24</v>
      </c>
      <c r="D55686" s="1" t="s">
        <v>212670</v>
      </c>
      <c r="E55686" s="2">
        <v>41562</v>
      </c>
      <c r="F55686">
        <v>139200</v>
      </c>
      <c r="G55686" s="1" t="s">
        <v>212671</v>
      </c>
      <c r="H55686" s="1" t="s">
        <v>27</v>
      </c>
      <c r="I55686" s="1"/>
      <c r="R55686" s="3">
        <v>41562</v>
      </c>
      <c r="S55686" s="1" t="s">
        <v>212672</v>
      </c>
      <c r="T55686" s="1" t="s">
        <v>54335</v>
      </c>
      <c r="U55686" s="1"/>
      <c r="V55686" s="1"/>
      <c r="W55686" s="1"/>
    </row>
    <row r="55687" spans="1:23" x14ac:dyDescent="0.25">
      <c r="A55687">
        <v>13753</v>
      </c>
      <c r="B55687" s="1" t="s">
        <v>212673</v>
      </c>
      <c r="C55687" s="1" t="s">
        <v>24</v>
      </c>
      <c r="D55687" s="1" t="s">
        <v>212674</v>
      </c>
      <c r="E55687" s="2">
        <v>41722</v>
      </c>
      <c r="F55687">
        <v>132900</v>
      </c>
      <c r="G55687" s="1" t="s">
        <v>212675</v>
      </c>
      <c r="H55687" s="1" t="s">
        <v>27</v>
      </c>
      <c r="I55687" s="1"/>
      <c r="R55687" s="3">
        <v>41722</v>
      </c>
      <c r="S55687" s="1" t="s">
        <v>212676</v>
      </c>
      <c r="T55687" s="1" t="s">
        <v>54335</v>
      </c>
      <c r="U55687" s="1"/>
      <c r="V55687" s="1"/>
      <c r="W55687" s="1"/>
    </row>
    <row r="55688" spans="1:23" x14ac:dyDescent="0.25">
      <c r="A55688">
        <v>15974</v>
      </c>
      <c r="B55688" s="1" t="s">
        <v>212677</v>
      </c>
      <c r="C55688" s="1" t="s">
        <v>24</v>
      </c>
      <c r="D55688" s="1" t="s">
        <v>212678</v>
      </c>
      <c r="E55688" s="2">
        <v>41775</v>
      </c>
      <c r="F55688">
        <v>132900</v>
      </c>
      <c r="G55688" s="1" t="s">
        <v>212679</v>
      </c>
      <c r="H55688" s="1" t="s">
        <v>27</v>
      </c>
      <c r="I55688" s="1"/>
      <c r="R55688" s="3">
        <v>41775</v>
      </c>
      <c r="S55688" s="1" t="s">
        <v>212680</v>
      </c>
      <c r="T55688" s="1" t="s">
        <v>54335</v>
      </c>
      <c r="U55688" s="1"/>
      <c r="V55688" s="1"/>
      <c r="W55688" s="1"/>
    </row>
    <row r="55689" spans="1:23" x14ac:dyDescent="0.25">
      <c r="A55689">
        <v>9274</v>
      </c>
      <c r="B55689" s="1" t="s">
        <v>212681</v>
      </c>
      <c r="C55689" s="1" t="s">
        <v>24</v>
      </c>
      <c r="D55689" s="1" t="s">
        <v>212682</v>
      </c>
      <c r="E55689" s="2">
        <v>41578</v>
      </c>
      <c r="F55689">
        <v>126900</v>
      </c>
      <c r="G55689" s="1" t="s">
        <v>212683</v>
      </c>
      <c r="H55689" s="1" t="s">
        <v>27</v>
      </c>
      <c r="I55689" s="1"/>
      <c r="R55689" s="3">
        <v>41578</v>
      </c>
      <c r="S55689" s="1" t="s">
        <v>212684</v>
      </c>
      <c r="T55689" s="1" t="s">
        <v>54335</v>
      </c>
      <c r="U55689" s="1"/>
      <c r="V55689" s="1"/>
      <c r="W55689" s="1"/>
    </row>
    <row r="55690" spans="1:23" x14ac:dyDescent="0.25">
      <c r="A55690">
        <v>45940</v>
      </c>
      <c r="B55690" s="1" t="s">
        <v>212685</v>
      </c>
      <c r="C55690" s="1" t="s">
        <v>24</v>
      </c>
      <c r="D55690" s="1" t="s">
        <v>212686</v>
      </c>
      <c r="E55690" s="2">
        <v>42457</v>
      </c>
      <c r="F55690">
        <v>157000</v>
      </c>
      <c r="G55690" s="1" t="s">
        <v>212687</v>
      </c>
      <c r="H55690" s="1" t="s">
        <v>27</v>
      </c>
      <c r="I55690" s="1"/>
      <c r="R55690" s="3">
        <v>42457</v>
      </c>
      <c r="S55690" s="1" t="s">
        <v>212688</v>
      </c>
      <c r="T55690" s="1" t="s">
        <v>54335</v>
      </c>
      <c r="U55690" s="1"/>
      <c r="V55690" s="1"/>
      <c r="W55690" s="1"/>
    </row>
    <row r="55691" spans="1:23" x14ac:dyDescent="0.25">
      <c r="A55691">
        <v>12695</v>
      </c>
      <c r="B55691" s="1" t="s">
        <v>212689</v>
      </c>
      <c r="C55691" s="1" t="s">
        <v>24</v>
      </c>
      <c r="D55691" s="1" t="s">
        <v>212690</v>
      </c>
      <c r="E55691" s="2">
        <v>41694</v>
      </c>
      <c r="F55691">
        <v>120000</v>
      </c>
      <c r="G55691" s="1" t="s">
        <v>212691</v>
      </c>
      <c r="H55691" s="1" t="s">
        <v>27</v>
      </c>
      <c r="I55691" s="1"/>
      <c r="R55691" s="3">
        <v>41694</v>
      </c>
      <c r="S55691" s="1" t="s">
        <v>212692</v>
      </c>
      <c r="T55691" s="1" t="s">
        <v>54335</v>
      </c>
      <c r="U55691" s="1"/>
      <c r="V55691" s="1"/>
      <c r="W55691" s="1"/>
    </row>
    <row r="55692" spans="1:23" x14ac:dyDescent="0.25">
      <c r="A55692">
        <v>56558</v>
      </c>
      <c r="B55692" s="1" t="s">
        <v>212693</v>
      </c>
      <c r="C55692" s="1" t="s">
        <v>24</v>
      </c>
      <c r="D55692" s="1" t="s">
        <v>212694</v>
      </c>
      <c r="E55692" s="2">
        <v>42664</v>
      </c>
      <c r="F55692">
        <v>166400</v>
      </c>
      <c r="G55692" s="1" t="s">
        <v>212695</v>
      </c>
      <c r="H55692" s="1" t="s">
        <v>27</v>
      </c>
      <c r="I55692" s="1"/>
      <c r="R55692" s="3">
        <v>42664</v>
      </c>
      <c r="S55692" s="1" t="s">
        <v>212696</v>
      </c>
      <c r="T55692" s="1" t="s">
        <v>54335</v>
      </c>
      <c r="U55692" s="1"/>
      <c r="V55692" s="1"/>
      <c r="W55692" s="1"/>
    </row>
    <row r="55693" spans="1:23" x14ac:dyDescent="0.25">
      <c r="A55693">
        <v>56559</v>
      </c>
      <c r="B55693" s="1" t="s">
        <v>212697</v>
      </c>
      <c r="C55693" s="1" t="s">
        <v>24</v>
      </c>
      <c r="D55693" s="1" t="s">
        <v>212698</v>
      </c>
      <c r="E55693" s="2">
        <v>42664</v>
      </c>
      <c r="F55693">
        <v>150000</v>
      </c>
      <c r="G55693" s="1" t="s">
        <v>212699</v>
      </c>
      <c r="H55693" s="1" t="s">
        <v>27</v>
      </c>
      <c r="I55693" s="1"/>
      <c r="R55693" s="3">
        <v>42664</v>
      </c>
      <c r="S55693" s="1" t="s">
        <v>212700</v>
      </c>
      <c r="T55693" s="1" t="s">
        <v>54335</v>
      </c>
      <c r="U55693" s="1"/>
      <c r="V55693" s="1"/>
      <c r="W55693" s="1"/>
    </row>
    <row r="55694" spans="1:23" x14ac:dyDescent="0.25">
      <c r="A55694">
        <v>56560</v>
      </c>
      <c r="B55694" s="1" t="s">
        <v>212701</v>
      </c>
      <c r="C55694" s="1" t="s">
        <v>24</v>
      </c>
      <c r="D55694" s="1" t="s">
        <v>212702</v>
      </c>
      <c r="E55694" s="2">
        <v>42664</v>
      </c>
      <c r="F55694">
        <v>150000</v>
      </c>
      <c r="G55694" s="1" t="s">
        <v>212703</v>
      </c>
      <c r="H55694" s="1" t="s">
        <v>27</v>
      </c>
      <c r="I55694" s="1"/>
      <c r="R55694" s="3">
        <v>42664</v>
      </c>
      <c r="S55694" s="1" t="s">
        <v>212704</v>
      </c>
      <c r="T55694" s="1" t="s">
        <v>54335</v>
      </c>
      <c r="U55694" s="1"/>
      <c r="V55694" s="1"/>
      <c r="W55694" s="1"/>
    </row>
    <row r="55695" spans="1:23" x14ac:dyDescent="0.25">
      <c r="A55695">
        <v>42485</v>
      </c>
      <c r="B55695" s="1" t="s">
        <v>212705</v>
      </c>
      <c r="C55695" s="1" t="s">
        <v>24</v>
      </c>
      <c r="D55695" s="1" t="s">
        <v>212706</v>
      </c>
      <c r="E55695" s="2">
        <v>42349</v>
      </c>
      <c r="F55695">
        <v>140900</v>
      </c>
      <c r="G55695" s="1" t="s">
        <v>212707</v>
      </c>
      <c r="H55695" s="1" t="s">
        <v>27</v>
      </c>
      <c r="I55695" s="1"/>
      <c r="R55695" s="3">
        <v>42349</v>
      </c>
      <c r="S55695" s="1" t="s">
        <v>212708</v>
      </c>
      <c r="T55695" s="1" t="s">
        <v>54335</v>
      </c>
      <c r="U55695" s="1"/>
      <c r="V55695" s="1"/>
      <c r="W55695" s="1"/>
    </row>
    <row r="55696" spans="1:23" x14ac:dyDescent="0.25">
      <c r="A55696">
        <v>42486</v>
      </c>
      <c r="B55696" s="1" t="s">
        <v>212709</v>
      </c>
      <c r="C55696" s="1" t="s">
        <v>24</v>
      </c>
      <c r="D55696" s="1" t="s">
        <v>212710</v>
      </c>
      <c r="E55696" s="2">
        <v>42349</v>
      </c>
      <c r="F55696">
        <v>148900</v>
      </c>
      <c r="G55696" s="1" t="s">
        <v>212711</v>
      </c>
      <c r="H55696" s="1" t="s">
        <v>27</v>
      </c>
      <c r="I55696" s="1"/>
      <c r="R55696" s="3">
        <v>42349</v>
      </c>
      <c r="S55696" s="1" t="s">
        <v>212712</v>
      </c>
      <c r="T55696" s="1" t="s">
        <v>54335</v>
      </c>
      <c r="U55696" s="1"/>
      <c r="V55696" s="1"/>
      <c r="W55696" s="1"/>
    </row>
    <row r="55697" spans="1:23" x14ac:dyDescent="0.25">
      <c r="A55697">
        <v>42487</v>
      </c>
      <c r="B55697" s="1" t="s">
        <v>212713</v>
      </c>
      <c r="C55697" s="1" t="s">
        <v>24</v>
      </c>
      <c r="D55697" s="1" t="s">
        <v>212714</v>
      </c>
      <c r="E55697" s="2">
        <v>42349</v>
      </c>
      <c r="F55697">
        <v>148900</v>
      </c>
      <c r="G55697" s="1" t="s">
        <v>212715</v>
      </c>
      <c r="H55697" s="1" t="s">
        <v>27</v>
      </c>
      <c r="I55697" s="1"/>
      <c r="R55697" s="3">
        <v>42349</v>
      </c>
      <c r="S55697" s="1" t="s">
        <v>212716</v>
      </c>
      <c r="T55697" s="1" t="s">
        <v>54335</v>
      </c>
      <c r="U55697" s="1"/>
      <c r="V55697" s="1"/>
      <c r="W55697" s="1"/>
    </row>
    <row r="55698" spans="1:23" x14ac:dyDescent="0.25">
      <c r="A55698">
        <v>42488</v>
      </c>
      <c r="B55698" s="1" t="s">
        <v>212717</v>
      </c>
      <c r="C55698" s="1" t="s">
        <v>33</v>
      </c>
      <c r="D55698" s="1" t="s">
        <v>212718</v>
      </c>
      <c r="E55698" s="2">
        <v>42356</v>
      </c>
      <c r="F55698">
        <v>148900</v>
      </c>
      <c r="G55698" s="1" t="s">
        <v>212719</v>
      </c>
      <c r="H55698" s="1" t="s">
        <v>27</v>
      </c>
      <c r="I55698" s="1"/>
      <c r="R55698" s="3">
        <v>42356</v>
      </c>
      <c r="S55698" s="1" t="s">
        <v>212720</v>
      </c>
      <c r="T55698" s="1" t="s">
        <v>54335</v>
      </c>
      <c r="U55698" s="1"/>
      <c r="V55698" s="1"/>
      <c r="W55698" s="1"/>
    </row>
    <row r="55699" spans="1:23" x14ac:dyDescent="0.25">
      <c r="A55699">
        <v>42489</v>
      </c>
      <c r="B55699" s="1" t="s">
        <v>212721</v>
      </c>
      <c r="C55699" s="1" t="s">
        <v>33</v>
      </c>
      <c r="D55699" s="1" t="s">
        <v>212722</v>
      </c>
      <c r="E55699" s="2">
        <v>42356</v>
      </c>
      <c r="F55699">
        <v>148900</v>
      </c>
      <c r="G55699" s="1" t="s">
        <v>212723</v>
      </c>
      <c r="H55699" s="1" t="s">
        <v>27</v>
      </c>
      <c r="I55699" s="1"/>
      <c r="R55699" s="3">
        <v>42356</v>
      </c>
      <c r="S55699" s="1" t="s">
        <v>212724</v>
      </c>
      <c r="T55699" s="1" t="s">
        <v>54335</v>
      </c>
      <c r="U55699" s="1"/>
      <c r="V55699" s="1"/>
      <c r="W55699" s="1"/>
    </row>
    <row r="55700" spans="1:23" x14ac:dyDescent="0.25">
      <c r="A55700">
        <v>42490</v>
      </c>
      <c r="B55700" s="1" t="s">
        <v>212725</v>
      </c>
      <c r="C55700" s="1" t="s">
        <v>33</v>
      </c>
      <c r="D55700" s="1" t="s">
        <v>212726</v>
      </c>
      <c r="E55700" s="2">
        <v>42356</v>
      </c>
      <c r="F55700">
        <v>148900</v>
      </c>
      <c r="G55700" s="1" t="s">
        <v>212727</v>
      </c>
      <c r="H55700" s="1" t="s">
        <v>27</v>
      </c>
      <c r="I55700" s="1"/>
      <c r="R55700" s="3">
        <v>42356</v>
      </c>
      <c r="S55700" s="1" t="s">
        <v>212728</v>
      </c>
      <c r="T55700" s="1" t="s">
        <v>54335</v>
      </c>
      <c r="U55700" s="1"/>
      <c r="V55700" s="1"/>
      <c r="W55700" s="1"/>
    </row>
    <row r="55701" spans="1:23" x14ac:dyDescent="0.25">
      <c r="A55701">
        <v>11198</v>
      </c>
      <c r="B55701" s="1" t="s">
        <v>212729</v>
      </c>
      <c r="C55701" s="1" t="s">
        <v>24</v>
      </c>
      <c r="D55701" s="1" t="s">
        <v>212730</v>
      </c>
      <c r="E55701" s="2">
        <v>41627</v>
      </c>
      <c r="F55701">
        <v>140000</v>
      </c>
      <c r="G55701" s="1" t="s">
        <v>212731</v>
      </c>
      <c r="H55701" s="1" t="s">
        <v>27</v>
      </c>
      <c r="I55701" s="1"/>
      <c r="R55701" s="3">
        <v>41627</v>
      </c>
      <c r="S55701" s="1" t="s">
        <v>212732</v>
      </c>
      <c r="T55701" s="1" t="s">
        <v>54335</v>
      </c>
      <c r="U55701" s="1"/>
      <c r="V55701" s="1"/>
      <c r="W55701" s="1"/>
    </row>
    <row r="55702" spans="1:23" x14ac:dyDescent="0.25">
      <c r="A55702">
        <v>55227</v>
      </c>
      <c r="B55702" s="1" t="s">
        <v>212733</v>
      </c>
      <c r="C55702" s="1" t="s">
        <v>24</v>
      </c>
      <c r="D55702" s="1" t="s">
        <v>212734</v>
      </c>
      <c r="E55702" s="2">
        <v>42628</v>
      </c>
      <c r="F55702">
        <v>175000</v>
      </c>
      <c r="G55702" s="1" t="s">
        <v>212735</v>
      </c>
      <c r="H55702" s="1" t="s">
        <v>27</v>
      </c>
      <c r="I55702" s="1"/>
      <c r="R55702" s="3">
        <v>42628</v>
      </c>
      <c r="S55702" s="1" t="s">
        <v>212736</v>
      </c>
      <c r="T55702" s="1" t="s">
        <v>54335</v>
      </c>
      <c r="U55702" s="1"/>
      <c r="V55702" s="1"/>
      <c r="W55702" s="1"/>
    </row>
    <row r="55703" spans="1:23" x14ac:dyDescent="0.25">
      <c r="A55703">
        <v>43521</v>
      </c>
      <c r="B55703" s="1" t="s">
        <v>212737</v>
      </c>
      <c r="C55703" s="1" t="s">
        <v>24</v>
      </c>
      <c r="D55703" s="1" t="s">
        <v>212738</v>
      </c>
      <c r="E55703" s="2">
        <v>42398</v>
      </c>
      <c r="F55703">
        <v>153000</v>
      </c>
      <c r="G55703" s="1" t="s">
        <v>212739</v>
      </c>
      <c r="H55703" s="1" t="s">
        <v>27</v>
      </c>
      <c r="I55703" s="1"/>
      <c r="R55703" s="3">
        <v>42398</v>
      </c>
      <c r="S55703" s="1" t="s">
        <v>212740</v>
      </c>
      <c r="T55703" s="1" t="s">
        <v>54335</v>
      </c>
      <c r="U55703" s="1"/>
      <c r="V55703" s="1"/>
      <c r="W55703" s="1"/>
    </row>
    <row r="55704" spans="1:23" x14ac:dyDescent="0.25">
      <c r="A55704">
        <v>12696</v>
      </c>
      <c r="B55704" s="1" t="s">
        <v>212741</v>
      </c>
      <c r="C55704" s="1" t="s">
        <v>24</v>
      </c>
      <c r="D55704" s="1" t="s">
        <v>212742</v>
      </c>
      <c r="E55704" s="2">
        <v>41695</v>
      </c>
      <c r="F55704">
        <v>126500</v>
      </c>
      <c r="G55704" s="1" t="s">
        <v>212743</v>
      </c>
      <c r="H55704" s="1" t="s">
        <v>27</v>
      </c>
      <c r="I55704" s="1"/>
      <c r="R55704" s="3">
        <v>41695</v>
      </c>
      <c r="S55704" s="1" t="s">
        <v>212744</v>
      </c>
      <c r="T55704" s="1" t="s">
        <v>54335</v>
      </c>
      <c r="U55704" s="1"/>
      <c r="V55704" s="1"/>
      <c r="W55704" s="1"/>
    </row>
    <row r="55705" spans="1:23" x14ac:dyDescent="0.25">
      <c r="A55705">
        <v>7424</v>
      </c>
      <c r="B55705" s="1" t="s">
        <v>212745</v>
      </c>
      <c r="C55705" s="1" t="s">
        <v>24</v>
      </c>
      <c r="D55705" s="1" t="s">
        <v>212746</v>
      </c>
      <c r="E55705" s="2">
        <v>41495</v>
      </c>
      <c r="F55705">
        <v>110000</v>
      </c>
      <c r="G55705" s="1" t="s">
        <v>212747</v>
      </c>
      <c r="H55705" s="1" t="s">
        <v>27</v>
      </c>
      <c r="I55705" s="1"/>
      <c r="R55705" s="3">
        <v>41495</v>
      </c>
      <c r="S55705" s="1" t="s">
        <v>212748</v>
      </c>
      <c r="T55705" s="1" t="s">
        <v>54335</v>
      </c>
      <c r="U55705" s="1"/>
      <c r="V55705" s="1"/>
      <c r="W55705" s="1"/>
    </row>
    <row r="55706" spans="1:23" x14ac:dyDescent="0.25">
      <c r="A55706">
        <v>11199</v>
      </c>
      <c r="B55706" s="1" t="s">
        <v>212749</v>
      </c>
      <c r="C55706" s="1" t="s">
        <v>69</v>
      </c>
      <c r="D55706" s="1" t="s">
        <v>212750</v>
      </c>
      <c r="E55706" s="2">
        <v>41618</v>
      </c>
      <c r="F55706">
        <v>151125</v>
      </c>
      <c r="G55706" s="1" t="s">
        <v>212751</v>
      </c>
      <c r="H55706" s="1" t="s">
        <v>27</v>
      </c>
      <c r="I55706" s="1"/>
      <c r="R55706" s="3">
        <v>41618</v>
      </c>
      <c r="S55706" s="1" t="s">
        <v>212752</v>
      </c>
      <c r="T55706" s="1" t="s">
        <v>54335</v>
      </c>
      <c r="U55706" s="1"/>
      <c r="V55706" s="1"/>
      <c r="W55706" s="1"/>
    </row>
    <row r="55707" spans="1:23" x14ac:dyDescent="0.25">
      <c r="A55707">
        <v>15975</v>
      </c>
      <c r="B55707" s="1" t="s">
        <v>212753</v>
      </c>
      <c r="C55707" s="1" t="s">
        <v>24</v>
      </c>
      <c r="D55707" s="1" t="s">
        <v>212754</v>
      </c>
      <c r="E55707" s="2">
        <v>41760</v>
      </c>
      <c r="F55707">
        <v>151000</v>
      </c>
      <c r="G55707" s="1" t="s">
        <v>212755</v>
      </c>
      <c r="H55707" s="1" t="s">
        <v>27</v>
      </c>
      <c r="I55707" s="1"/>
      <c r="R55707" s="3">
        <v>41760</v>
      </c>
      <c r="S55707" s="1" t="s">
        <v>212756</v>
      </c>
      <c r="T55707" s="1" t="s">
        <v>54335</v>
      </c>
      <c r="U55707" s="1"/>
      <c r="V55707" s="1"/>
      <c r="W55707" s="1"/>
    </row>
    <row r="55708" spans="1:23" x14ac:dyDescent="0.25">
      <c r="A55708">
        <v>43522</v>
      </c>
      <c r="B55708" s="1" t="s">
        <v>212757</v>
      </c>
      <c r="C55708" s="1" t="s">
        <v>24</v>
      </c>
      <c r="D55708" s="1" t="s">
        <v>212758</v>
      </c>
      <c r="E55708" s="2">
        <v>42388</v>
      </c>
      <c r="F55708">
        <v>219900</v>
      </c>
      <c r="G55708" s="1" t="s">
        <v>212759</v>
      </c>
      <c r="H55708" s="1" t="s">
        <v>27</v>
      </c>
      <c r="I55708" s="1"/>
      <c r="R55708" s="3">
        <v>42388</v>
      </c>
      <c r="S55708" s="1" t="s">
        <v>212760</v>
      </c>
      <c r="T55708" s="1" t="s">
        <v>54335</v>
      </c>
      <c r="U55708" s="1"/>
      <c r="V55708" s="1"/>
      <c r="W55708" s="1"/>
    </row>
    <row r="55709" spans="1:23" x14ac:dyDescent="0.25">
      <c r="A55709">
        <v>45941</v>
      </c>
      <c r="B55709" s="1" t="s">
        <v>212761</v>
      </c>
      <c r="C55709" s="1" t="s">
        <v>24</v>
      </c>
      <c r="D55709" s="1" t="s">
        <v>212762</v>
      </c>
      <c r="E55709" s="2">
        <v>42451</v>
      </c>
      <c r="F55709">
        <v>174900</v>
      </c>
      <c r="G55709" s="1" t="s">
        <v>212763</v>
      </c>
      <c r="H55709" s="1" t="s">
        <v>27</v>
      </c>
      <c r="I55709" s="1"/>
      <c r="R55709" s="3">
        <v>42451</v>
      </c>
      <c r="S55709" s="1" t="s">
        <v>212764</v>
      </c>
      <c r="T55709" s="1" t="s">
        <v>54335</v>
      </c>
      <c r="U55709" s="1"/>
      <c r="V55709" s="1"/>
      <c r="W55709" s="1"/>
    </row>
    <row r="55710" spans="1:23" x14ac:dyDescent="0.25">
      <c r="A55710">
        <v>38717</v>
      </c>
      <c r="B55710" s="1" t="s">
        <v>212765</v>
      </c>
      <c r="C55710" s="1" t="s">
        <v>24</v>
      </c>
      <c r="D55710" s="1" t="s">
        <v>212766</v>
      </c>
      <c r="E55710" s="2">
        <v>42257</v>
      </c>
      <c r="F55710">
        <v>162500</v>
      </c>
      <c r="G55710" s="1" t="s">
        <v>212767</v>
      </c>
      <c r="H55710" s="1" t="s">
        <v>27</v>
      </c>
      <c r="I55710" s="1"/>
      <c r="R55710" s="3">
        <v>42257</v>
      </c>
      <c r="S55710" s="1" t="s">
        <v>212768</v>
      </c>
      <c r="T55710" s="1" t="s">
        <v>54335</v>
      </c>
      <c r="U55710" s="1"/>
      <c r="V55710" s="1"/>
      <c r="W55710" s="1"/>
    </row>
    <row r="55711" spans="1:23" x14ac:dyDescent="0.25">
      <c r="A55711">
        <v>41177</v>
      </c>
      <c r="B55711" s="1" t="s">
        <v>212769</v>
      </c>
      <c r="C55711" s="1" t="s">
        <v>24</v>
      </c>
      <c r="D55711" s="1" t="s">
        <v>212770</v>
      </c>
      <c r="E55711" s="2">
        <v>42317</v>
      </c>
      <c r="F55711">
        <v>179000</v>
      </c>
      <c r="G55711" s="1" t="s">
        <v>212771</v>
      </c>
      <c r="H55711" s="1" t="s">
        <v>27</v>
      </c>
      <c r="I55711" s="1"/>
      <c r="R55711" s="3">
        <v>42317</v>
      </c>
      <c r="S55711" s="1" t="s">
        <v>212772</v>
      </c>
      <c r="T55711" s="1" t="s">
        <v>54335</v>
      </c>
      <c r="U55711" s="1"/>
      <c r="V55711" s="1"/>
      <c r="W55711" s="1"/>
    </row>
    <row r="55712" spans="1:23" x14ac:dyDescent="0.25">
      <c r="A55712">
        <v>47632</v>
      </c>
      <c r="B55712" s="1" t="s">
        <v>212773</v>
      </c>
      <c r="C55712" s="1" t="s">
        <v>24</v>
      </c>
      <c r="D55712" s="1" t="s">
        <v>212774</v>
      </c>
      <c r="E55712" s="2">
        <v>42461</v>
      </c>
      <c r="F55712">
        <v>155000</v>
      </c>
      <c r="G55712" s="1" t="s">
        <v>212775</v>
      </c>
      <c r="H55712" s="1" t="s">
        <v>27</v>
      </c>
      <c r="I55712" s="1"/>
      <c r="R55712" s="3">
        <v>42461</v>
      </c>
      <c r="S55712" s="1" t="s">
        <v>212776</v>
      </c>
      <c r="T55712" s="1" t="s">
        <v>54335</v>
      </c>
      <c r="U55712" s="1"/>
      <c r="V55712" s="1"/>
      <c r="W55712" s="1"/>
    </row>
    <row r="55713" spans="1:23" x14ac:dyDescent="0.25">
      <c r="A55713">
        <v>11949</v>
      </c>
      <c r="B55713" s="1" t="s">
        <v>212777</v>
      </c>
      <c r="C55713" s="1" t="s">
        <v>24</v>
      </c>
      <c r="D55713" s="1" t="s">
        <v>212778</v>
      </c>
      <c r="E55713" s="2">
        <v>41642</v>
      </c>
      <c r="F55713">
        <v>151000</v>
      </c>
      <c r="G55713" s="1" t="s">
        <v>212779</v>
      </c>
      <c r="H55713" s="1" t="s">
        <v>27</v>
      </c>
      <c r="I55713" s="1"/>
      <c r="R55713" s="3">
        <v>41642</v>
      </c>
      <c r="S55713" s="1" t="s">
        <v>212780</v>
      </c>
      <c r="T55713" s="1" t="s">
        <v>54335</v>
      </c>
      <c r="U55713" s="1"/>
      <c r="V55713" s="1"/>
      <c r="W55713" s="1"/>
    </row>
    <row r="55714" spans="1:23" x14ac:dyDescent="0.25">
      <c r="A55714">
        <v>20387</v>
      </c>
      <c r="B55714" s="1" t="s">
        <v>212777</v>
      </c>
      <c r="C55714" s="1" t="s">
        <v>24</v>
      </c>
      <c r="D55714" s="1" t="s">
        <v>212778</v>
      </c>
      <c r="E55714" s="2">
        <v>41877</v>
      </c>
      <c r="F55714">
        <v>5491000</v>
      </c>
      <c r="G55714" s="1" t="s">
        <v>12598</v>
      </c>
      <c r="H55714" s="1" t="s">
        <v>27</v>
      </c>
      <c r="I55714" s="1"/>
      <c r="R55714" s="3">
        <v>41877</v>
      </c>
      <c r="S55714" s="1" t="s">
        <v>212780</v>
      </c>
      <c r="T55714" s="1" t="s">
        <v>54335</v>
      </c>
      <c r="U55714" s="1"/>
      <c r="V55714" s="1"/>
      <c r="W55714" s="1"/>
    </row>
    <row r="55715" spans="1:23" x14ac:dyDescent="0.25">
      <c r="A55715">
        <v>3694</v>
      </c>
      <c r="B55715" s="1" t="s">
        <v>212781</v>
      </c>
      <c r="C55715" s="1" t="s">
        <v>24</v>
      </c>
      <c r="D55715" s="1" t="s">
        <v>212782</v>
      </c>
      <c r="E55715" s="2">
        <v>41416</v>
      </c>
      <c r="F55715">
        <v>150000</v>
      </c>
      <c r="G55715" s="1" t="s">
        <v>212783</v>
      </c>
      <c r="H55715" s="1" t="s">
        <v>27</v>
      </c>
      <c r="I55715" s="1"/>
      <c r="R55715" s="3">
        <v>41416</v>
      </c>
      <c r="S55715" s="1" t="s">
        <v>212784</v>
      </c>
      <c r="T55715" s="1" t="s">
        <v>54335</v>
      </c>
      <c r="U55715" s="1"/>
      <c r="V55715" s="1"/>
      <c r="W55715" s="1"/>
    </row>
    <row r="55716" spans="1:23" x14ac:dyDescent="0.25">
      <c r="A55716">
        <v>41178</v>
      </c>
      <c r="B55716" s="1" t="s">
        <v>212785</v>
      </c>
      <c r="C55716" s="1" t="s">
        <v>24</v>
      </c>
      <c r="D55716" s="1" t="s">
        <v>212786</v>
      </c>
      <c r="E55716" s="2">
        <v>42318</v>
      </c>
      <c r="F55716">
        <v>162000</v>
      </c>
      <c r="G55716" s="1" t="s">
        <v>212787</v>
      </c>
      <c r="H55716" s="1" t="s">
        <v>27</v>
      </c>
      <c r="I55716" s="1"/>
      <c r="R55716" s="3">
        <v>42318</v>
      </c>
      <c r="S55716" s="1" t="s">
        <v>212788</v>
      </c>
      <c r="T55716" s="1" t="s">
        <v>54335</v>
      </c>
      <c r="U55716" s="1"/>
      <c r="V55716" s="1"/>
      <c r="W55716" s="1"/>
    </row>
    <row r="55717" spans="1:23" x14ac:dyDescent="0.25">
      <c r="A55717">
        <v>7425</v>
      </c>
      <c r="B55717" s="1" t="s">
        <v>212789</v>
      </c>
      <c r="C55717" s="1" t="s">
        <v>24</v>
      </c>
      <c r="D55717" s="1" t="s">
        <v>212790</v>
      </c>
      <c r="E55717" s="2">
        <v>41514</v>
      </c>
      <c r="F55717">
        <v>139900</v>
      </c>
      <c r="G55717" s="1" t="s">
        <v>212791</v>
      </c>
      <c r="H55717" s="1" t="s">
        <v>27</v>
      </c>
      <c r="I55717" s="1"/>
      <c r="R55717" s="3">
        <v>41514</v>
      </c>
      <c r="S55717" s="1" t="s">
        <v>212792</v>
      </c>
      <c r="T55717" s="1" t="s">
        <v>54335</v>
      </c>
      <c r="U55717" s="1"/>
      <c r="V55717" s="1"/>
      <c r="W55717" s="1"/>
    </row>
    <row r="55718" spans="1:23" x14ac:dyDescent="0.25">
      <c r="A55718">
        <v>6260</v>
      </c>
      <c r="B55718" s="1" t="s">
        <v>212793</v>
      </c>
      <c r="C55718" s="1" t="s">
        <v>24</v>
      </c>
      <c r="D55718" s="1" t="s">
        <v>212794</v>
      </c>
      <c r="E55718" s="2">
        <v>41465</v>
      </c>
      <c r="F55718">
        <v>137000</v>
      </c>
      <c r="G55718" s="1" t="s">
        <v>212795</v>
      </c>
      <c r="H55718" s="1" t="s">
        <v>27</v>
      </c>
      <c r="I55718" s="1"/>
      <c r="R55718" s="3">
        <v>41465</v>
      </c>
      <c r="S55718" s="1" t="s">
        <v>212796</v>
      </c>
      <c r="T55718" s="1" t="s">
        <v>54335</v>
      </c>
      <c r="U55718" s="1"/>
      <c r="V55718" s="1"/>
      <c r="W55718" s="1"/>
    </row>
    <row r="55719" spans="1:23" x14ac:dyDescent="0.25">
      <c r="A55719">
        <v>25531</v>
      </c>
      <c r="B55719" s="1" t="s">
        <v>212797</v>
      </c>
      <c r="C55719" s="1" t="s">
        <v>24</v>
      </c>
      <c r="D55719" s="1" t="s">
        <v>212798</v>
      </c>
      <c r="E55719" s="2">
        <v>41985</v>
      </c>
      <c r="F55719">
        <v>148000</v>
      </c>
      <c r="G55719" s="1" t="s">
        <v>212799</v>
      </c>
      <c r="H55719" s="1" t="s">
        <v>27</v>
      </c>
      <c r="I55719" s="1"/>
      <c r="R55719" s="3">
        <v>41985</v>
      </c>
      <c r="S55719" s="1" t="s">
        <v>212800</v>
      </c>
      <c r="T55719" s="1" t="s">
        <v>54335</v>
      </c>
      <c r="U55719" s="1"/>
      <c r="V55719" s="1"/>
      <c r="W55719" s="1"/>
    </row>
    <row r="55720" spans="1:23" x14ac:dyDescent="0.25">
      <c r="A55720">
        <v>38718</v>
      </c>
      <c r="B55720" s="1" t="s">
        <v>212801</v>
      </c>
      <c r="C55720" s="1" t="s">
        <v>24</v>
      </c>
      <c r="D55720" s="1" t="s">
        <v>212802</v>
      </c>
      <c r="E55720" s="2">
        <v>42262</v>
      </c>
      <c r="F55720">
        <v>169900</v>
      </c>
      <c r="G55720" s="1" t="s">
        <v>212803</v>
      </c>
      <c r="H55720" s="1" t="s">
        <v>27</v>
      </c>
      <c r="I55720" s="1"/>
      <c r="R55720" s="3">
        <v>42262</v>
      </c>
      <c r="S55720" s="1" t="s">
        <v>212804</v>
      </c>
      <c r="T55720" s="1" t="s">
        <v>54335</v>
      </c>
      <c r="U55720" s="1"/>
      <c r="V55720" s="1"/>
      <c r="W55720" s="1"/>
    </row>
    <row r="55721" spans="1:23" x14ac:dyDescent="0.25">
      <c r="A55721">
        <v>41179</v>
      </c>
      <c r="B55721" s="1" t="s">
        <v>212805</v>
      </c>
      <c r="C55721" s="1" t="s">
        <v>24</v>
      </c>
      <c r="D55721" s="1" t="s">
        <v>212806</v>
      </c>
      <c r="E55721" s="2">
        <v>42328</v>
      </c>
      <c r="F55721">
        <v>174000</v>
      </c>
      <c r="G55721" s="1" t="s">
        <v>212807</v>
      </c>
      <c r="H55721" s="1" t="s">
        <v>27</v>
      </c>
      <c r="I55721" s="1"/>
      <c r="R55721" s="3">
        <v>42328</v>
      </c>
      <c r="S55721" s="1" t="s">
        <v>212808</v>
      </c>
      <c r="T55721" s="1" t="s">
        <v>54335</v>
      </c>
      <c r="U55721" s="1"/>
      <c r="V55721" s="1"/>
      <c r="W55721" s="1"/>
    </row>
    <row r="55722" spans="1:23" x14ac:dyDescent="0.25">
      <c r="A55722">
        <v>39941</v>
      </c>
      <c r="B55722" s="1" t="s">
        <v>212809</v>
      </c>
      <c r="C55722" s="1" t="s">
        <v>24</v>
      </c>
      <c r="D55722" s="1" t="s">
        <v>212810</v>
      </c>
      <c r="E55722" s="2">
        <v>42282</v>
      </c>
      <c r="F55722">
        <v>144000</v>
      </c>
      <c r="G55722" s="1" t="s">
        <v>212811</v>
      </c>
      <c r="H55722" s="1" t="s">
        <v>27</v>
      </c>
      <c r="I55722" s="1"/>
      <c r="R55722" s="3">
        <v>42282</v>
      </c>
      <c r="S55722" s="1" t="s">
        <v>212812</v>
      </c>
      <c r="T55722" s="1" t="s">
        <v>54335</v>
      </c>
      <c r="U55722" s="1"/>
      <c r="V55722" s="1"/>
      <c r="W55722" s="1"/>
    </row>
    <row r="55723" spans="1:23" x14ac:dyDescent="0.25">
      <c r="A55723">
        <v>31912</v>
      </c>
      <c r="B55723" s="1" t="s">
        <v>212813</v>
      </c>
      <c r="C55723" s="1" t="s">
        <v>33</v>
      </c>
      <c r="D55723" s="1" t="s">
        <v>212814</v>
      </c>
      <c r="E55723" s="2">
        <v>42138</v>
      </c>
      <c r="F55723">
        <v>27500</v>
      </c>
      <c r="G55723" s="1" t="s">
        <v>212815</v>
      </c>
      <c r="H55723" s="1" t="s">
        <v>27</v>
      </c>
      <c r="I55723" s="1"/>
      <c r="R55723" s="3">
        <v>42138</v>
      </c>
      <c r="S55723" s="1" t="s">
        <v>212816</v>
      </c>
      <c r="T55723" s="1" t="s">
        <v>54335</v>
      </c>
      <c r="U55723" s="1"/>
      <c r="V55723" s="1"/>
      <c r="W55723" s="1"/>
    </row>
    <row r="55724" spans="1:23" x14ac:dyDescent="0.25">
      <c r="A55724">
        <v>49396</v>
      </c>
      <c r="B55724" s="1" t="s">
        <v>212817</v>
      </c>
      <c r="C55724" s="1" t="s">
        <v>24</v>
      </c>
      <c r="D55724" s="1" t="s">
        <v>212818</v>
      </c>
      <c r="E55724" s="2">
        <v>42510</v>
      </c>
      <c r="F55724">
        <v>154000</v>
      </c>
      <c r="G55724" s="1" t="s">
        <v>212819</v>
      </c>
      <c r="H55724" s="1" t="s">
        <v>27</v>
      </c>
      <c r="I55724" s="1"/>
      <c r="R55724" s="3">
        <v>42510</v>
      </c>
      <c r="S55724" s="1" t="s">
        <v>212820</v>
      </c>
      <c r="T55724" s="1" t="s">
        <v>54335</v>
      </c>
      <c r="U55724" s="1"/>
      <c r="V55724" s="1"/>
      <c r="W55724" s="1"/>
    </row>
    <row r="55725" spans="1:23" x14ac:dyDescent="0.25">
      <c r="A55725">
        <v>396</v>
      </c>
      <c r="B55725" s="1" t="s">
        <v>212821</v>
      </c>
      <c r="C55725" s="1" t="s">
        <v>24</v>
      </c>
      <c r="D55725" s="1" t="s">
        <v>212822</v>
      </c>
      <c r="E55725" s="2">
        <v>41296</v>
      </c>
      <c r="F55725">
        <v>146900</v>
      </c>
      <c r="G55725" s="1" t="s">
        <v>212823</v>
      </c>
      <c r="H55725" s="1" t="s">
        <v>27</v>
      </c>
      <c r="I55725" s="1"/>
      <c r="R55725" s="3">
        <v>41296</v>
      </c>
      <c r="S55725" s="1" t="s">
        <v>212824</v>
      </c>
      <c r="T55725" s="1" t="s">
        <v>54335</v>
      </c>
      <c r="U55725" s="1"/>
      <c r="V55725" s="1"/>
      <c r="W55725" s="1"/>
    </row>
    <row r="55726" spans="1:23" x14ac:dyDescent="0.25">
      <c r="A55726">
        <v>397</v>
      </c>
      <c r="B55726" s="1" t="s">
        <v>212825</v>
      </c>
      <c r="C55726" s="1" t="s">
        <v>24</v>
      </c>
      <c r="D55726" s="1" t="s">
        <v>212826</v>
      </c>
      <c r="E55726" s="2">
        <v>41302</v>
      </c>
      <c r="F55726">
        <v>153000</v>
      </c>
      <c r="G55726" s="1" t="s">
        <v>212827</v>
      </c>
      <c r="H55726" s="1" t="s">
        <v>27</v>
      </c>
      <c r="I55726" s="1"/>
      <c r="R55726" s="3">
        <v>41302</v>
      </c>
      <c r="S55726" s="1" t="s">
        <v>212828</v>
      </c>
      <c r="T55726" s="1" t="s">
        <v>54335</v>
      </c>
      <c r="U55726" s="1"/>
      <c r="V55726" s="1"/>
      <c r="W55726" s="1"/>
    </row>
    <row r="55727" spans="1:23" x14ac:dyDescent="0.25">
      <c r="A55727">
        <v>31913</v>
      </c>
      <c r="B55727" s="1" t="s">
        <v>212829</v>
      </c>
      <c r="C55727" s="1" t="s">
        <v>24</v>
      </c>
      <c r="D55727" s="1" t="s">
        <v>212830</v>
      </c>
      <c r="E55727" s="2">
        <v>42135</v>
      </c>
      <c r="F55727">
        <v>202000</v>
      </c>
      <c r="G55727" s="1" t="s">
        <v>212831</v>
      </c>
      <c r="H55727" s="1" t="s">
        <v>27</v>
      </c>
      <c r="I55727" s="1"/>
      <c r="R55727" s="3">
        <v>42135</v>
      </c>
      <c r="S55727" s="1" t="s">
        <v>212832</v>
      </c>
      <c r="T55727" s="1" t="s">
        <v>54335</v>
      </c>
      <c r="U55727" s="1"/>
      <c r="V55727" s="1"/>
      <c r="W55727" s="1"/>
    </row>
    <row r="55728" spans="1:23" x14ac:dyDescent="0.25">
      <c r="A55728">
        <v>13754</v>
      </c>
      <c r="B55728" s="1" t="s">
        <v>212833</v>
      </c>
      <c r="C55728" s="1" t="s">
        <v>24</v>
      </c>
      <c r="D55728" s="1" t="s">
        <v>212834</v>
      </c>
      <c r="E55728" s="2">
        <v>41725</v>
      </c>
      <c r="F55728">
        <v>161000</v>
      </c>
      <c r="G55728" s="1" t="s">
        <v>212835</v>
      </c>
      <c r="H55728" s="1" t="s">
        <v>27</v>
      </c>
      <c r="I55728" s="1"/>
      <c r="R55728" s="3">
        <v>41725</v>
      </c>
      <c r="S55728" s="1" t="s">
        <v>212836</v>
      </c>
      <c r="T55728" s="1" t="s">
        <v>54335</v>
      </c>
      <c r="U55728" s="1"/>
      <c r="V55728" s="1"/>
      <c r="W55728" s="1"/>
    </row>
    <row r="55729" spans="1:23" x14ac:dyDescent="0.25">
      <c r="A55729">
        <v>9275</v>
      </c>
      <c r="B55729" s="1" t="s">
        <v>212837</v>
      </c>
      <c r="C55729" s="1" t="s">
        <v>24</v>
      </c>
      <c r="D55729" s="1" t="s">
        <v>212838</v>
      </c>
      <c r="E55729" s="2">
        <v>41568</v>
      </c>
      <c r="F55729">
        <v>145000</v>
      </c>
      <c r="G55729" s="1" t="s">
        <v>212839</v>
      </c>
      <c r="H55729" s="1" t="s">
        <v>27</v>
      </c>
      <c r="I55729" s="1"/>
      <c r="R55729" s="3">
        <v>41568</v>
      </c>
      <c r="S55729" s="1" t="s">
        <v>212840</v>
      </c>
      <c r="T55729" s="1" t="s">
        <v>54335</v>
      </c>
      <c r="U55729" s="1"/>
      <c r="V55729" s="1"/>
      <c r="W55729" s="1"/>
    </row>
    <row r="55730" spans="1:23" x14ac:dyDescent="0.25">
      <c r="A55730">
        <v>56561</v>
      </c>
      <c r="B55730" s="1" t="s">
        <v>212841</v>
      </c>
      <c r="C55730" s="1" t="s">
        <v>24</v>
      </c>
      <c r="D55730" s="1" t="s">
        <v>212842</v>
      </c>
      <c r="E55730" s="2">
        <v>42671</v>
      </c>
      <c r="F55730">
        <v>209000</v>
      </c>
      <c r="G55730" s="1" t="s">
        <v>212843</v>
      </c>
      <c r="H55730" s="1" t="s">
        <v>27</v>
      </c>
      <c r="I55730" s="1"/>
      <c r="R55730" s="3">
        <v>42671</v>
      </c>
      <c r="S55730" s="1" t="s">
        <v>212844</v>
      </c>
      <c r="T55730" s="1" t="s">
        <v>54335</v>
      </c>
      <c r="U55730" s="1"/>
      <c r="V55730" s="1"/>
      <c r="W55730" s="1"/>
    </row>
    <row r="55731" spans="1:23" x14ac:dyDescent="0.25">
      <c r="A55731">
        <v>839</v>
      </c>
      <c r="B55731" s="1" t="s">
        <v>212845</v>
      </c>
      <c r="C55731" s="1" t="s">
        <v>24</v>
      </c>
      <c r="D55731" s="1" t="s">
        <v>212846</v>
      </c>
      <c r="E55731" s="2">
        <v>41320</v>
      </c>
      <c r="F55731">
        <v>139000</v>
      </c>
      <c r="G55731" s="1" t="s">
        <v>212847</v>
      </c>
      <c r="H55731" s="1" t="s">
        <v>27</v>
      </c>
      <c r="I55731" s="1"/>
      <c r="R55731" s="3">
        <v>41320</v>
      </c>
      <c r="S55731" s="1" t="s">
        <v>212848</v>
      </c>
      <c r="T55731" s="1" t="s">
        <v>54335</v>
      </c>
      <c r="U55731" s="1"/>
      <c r="V55731" s="1"/>
      <c r="W55731" s="1"/>
    </row>
    <row r="55732" spans="1:23" x14ac:dyDescent="0.25">
      <c r="A55732">
        <v>17470</v>
      </c>
      <c r="B55732" s="1" t="s">
        <v>212849</v>
      </c>
      <c r="C55732" s="1" t="s">
        <v>24</v>
      </c>
      <c r="D55732" s="1" t="s">
        <v>212850</v>
      </c>
      <c r="E55732" s="2">
        <v>41820</v>
      </c>
      <c r="F55732">
        <v>159900</v>
      </c>
      <c r="G55732" s="1" t="s">
        <v>212851</v>
      </c>
      <c r="H55732" s="1" t="s">
        <v>27</v>
      </c>
      <c r="I55732" s="1"/>
      <c r="R55732" s="3">
        <v>41820</v>
      </c>
      <c r="S55732" s="1" t="s">
        <v>212852</v>
      </c>
      <c r="T55732" s="1" t="s">
        <v>54335</v>
      </c>
      <c r="U55732" s="1"/>
      <c r="V55732" s="1"/>
      <c r="W55732" s="1"/>
    </row>
    <row r="55733" spans="1:23" x14ac:dyDescent="0.25">
      <c r="A55733">
        <v>56562</v>
      </c>
      <c r="B55733" s="1" t="s">
        <v>212853</v>
      </c>
      <c r="C55733" s="1" t="s">
        <v>24</v>
      </c>
      <c r="D55733" s="1" t="s">
        <v>212854</v>
      </c>
      <c r="E55733" s="2">
        <v>42660</v>
      </c>
      <c r="F55733">
        <v>215000</v>
      </c>
      <c r="G55733" s="1" t="s">
        <v>212855</v>
      </c>
      <c r="H55733" s="1" t="s">
        <v>27</v>
      </c>
      <c r="I55733" s="1"/>
      <c r="R55733" s="3">
        <v>42660</v>
      </c>
      <c r="S55733" s="1" t="s">
        <v>212856</v>
      </c>
      <c r="T55733" s="1" t="s">
        <v>54335</v>
      </c>
      <c r="U55733" s="1"/>
      <c r="V55733" s="1"/>
      <c r="W55733" s="1"/>
    </row>
    <row r="55734" spans="1:23" x14ac:dyDescent="0.25">
      <c r="A55734">
        <v>56563</v>
      </c>
      <c r="B55734" s="1" t="s">
        <v>212857</v>
      </c>
      <c r="C55734" s="1" t="s">
        <v>24</v>
      </c>
      <c r="D55734" s="1" t="s">
        <v>212858</v>
      </c>
      <c r="E55734" s="2">
        <v>42660</v>
      </c>
      <c r="F55734">
        <v>200000</v>
      </c>
      <c r="G55734" s="1" t="s">
        <v>212859</v>
      </c>
      <c r="H55734" s="1" t="s">
        <v>27</v>
      </c>
      <c r="I55734" s="1"/>
      <c r="R55734" s="3">
        <v>42660</v>
      </c>
      <c r="S55734" s="1" t="s">
        <v>212860</v>
      </c>
      <c r="T55734" s="1" t="s">
        <v>54335</v>
      </c>
      <c r="U55734" s="1"/>
      <c r="V55734" s="1"/>
      <c r="W55734" s="1"/>
    </row>
    <row r="55735" spans="1:23" x14ac:dyDescent="0.25">
      <c r="A55735">
        <v>28647</v>
      </c>
      <c r="B55735" s="1" t="s">
        <v>212861</v>
      </c>
      <c r="C55735" s="1" t="s">
        <v>24</v>
      </c>
      <c r="D55735" s="1" t="s">
        <v>212862</v>
      </c>
      <c r="E55735" s="2">
        <v>42094</v>
      </c>
      <c r="F55735">
        <v>1269853</v>
      </c>
      <c r="G55735" s="1" t="s">
        <v>125310</v>
      </c>
      <c r="H55735" s="1" t="s">
        <v>36</v>
      </c>
      <c r="I55735" s="1"/>
      <c r="R55735" s="3">
        <v>42094</v>
      </c>
      <c r="S55735" s="1" t="s">
        <v>212863</v>
      </c>
      <c r="T55735" s="1" t="s">
        <v>54335</v>
      </c>
      <c r="U55735" s="1"/>
      <c r="V55735" s="1"/>
      <c r="W55735" s="1"/>
    </row>
    <row r="55736" spans="1:23" x14ac:dyDescent="0.25">
      <c r="A55736">
        <v>15976</v>
      </c>
      <c r="B55736" s="1" t="s">
        <v>212864</v>
      </c>
      <c r="C55736" s="1" t="s">
        <v>69</v>
      </c>
      <c r="D55736" s="1" t="s">
        <v>212865</v>
      </c>
      <c r="E55736" s="2">
        <v>41778</v>
      </c>
      <c r="F55736">
        <v>110000</v>
      </c>
      <c r="G55736" s="1" t="s">
        <v>212866</v>
      </c>
      <c r="H55736" s="1" t="s">
        <v>36</v>
      </c>
      <c r="I55736" s="1"/>
      <c r="R55736" s="3">
        <v>41778</v>
      </c>
      <c r="S55736" s="1" t="s">
        <v>212867</v>
      </c>
      <c r="T55736" s="1" t="s">
        <v>54335</v>
      </c>
      <c r="U55736" s="1"/>
      <c r="V55736" s="1"/>
      <c r="W55736" s="1"/>
    </row>
    <row r="55737" spans="1:23" x14ac:dyDescent="0.25">
      <c r="A55737">
        <v>15977</v>
      </c>
      <c r="B55737" s="1" t="s">
        <v>212868</v>
      </c>
      <c r="C55737" s="1" t="s">
        <v>69</v>
      </c>
      <c r="D55737" s="1" t="s">
        <v>212869</v>
      </c>
      <c r="E55737" s="2">
        <v>41778</v>
      </c>
      <c r="F55737">
        <v>110000</v>
      </c>
      <c r="G55737" s="1" t="s">
        <v>212866</v>
      </c>
      <c r="H55737" s="1" t="s">
        <v>36</v>
      </c>
      <c r="I55737" s="1"/>
      <c r="R55737" s="3">
        <v>41778</v>
      </c>
      <c r="S55737" s="1" t="s">
        <v>212870</v>
      </c>
      <c r="T55737" s="1" t="s">
        <v>54335</v>
      </c>
      <c r="U55737" s="1"/>
      <c r="V55737" s="1"/>
      <c r="W55737" s="1"/>
    </row>
    <row r="55738" spans="1:23" x14ac:dyDescent="0.25">
      <c r="A55738">
        <v>18923</v>
      </c>
      <c r="B55738" s="1" t="s">
        <v>212871</v>
      </c>
      <c r="C55738" s="1" t="s">
        <v>24</v>
      </c>
      <c r="D55738" s="1" t="s">
        <v>212872</v>
      </c>
      <c r="E55738" s="2">
        <v>41851</v>
      </c>
      <c r="F55738">
        <v>166900</v>
      </c>
      <c r="G55738" s="1" t="s">
        <v>212873</v>
      </c>
      <c r="H55738" s="1" t="s">
        <v>27</v>
      </c>
      <c r="I55738" s="1"/>
      <c r="R55738" s="3">
        <v>41851</v>
      </c>
      <c r="S55738" s="1" t="s">
        <v>212874</v>
      </c>
      <c r="T55738" s="1" t="s">
        <v>54335</v>
      </c>
      <c r="U55738" s="1"/>
      <c r="V55738" s="1"/>
      <c r="W55738" s="1"/>
    </row>
    <row r="55739" spans="1:23" x14ac:dyDescent="0.25">
      <c r="A55739">
        <v>28648</v>
      </c>
      <c r="B55739" s="1" t="s">
        <v>212875</v>
      </c>
      <c r="C55739" s="1" t="s">
        <v>24</v>
      </c>
      <c r="D55739" s="1" t="s">
        <v>212876</v>
      </c>
      <c r="E55739" s="2">
        <v>42094</v>
      </c>
      <c r="F55739">
        <v>1269853</v>
      </c>
      <c r="G55739" s="1" t="s">
        <v>125310</v>
      </c>
      <c r="H55739" s="1" t="s">
        <v>36</v>
      </c>
      <c r="I55739" s="1"/>
      <c r="R55739" s="3">
        <v>42094</v>
      </c>
      <c r="S55739" s="1" t="s">
        <v>212877</v>
      </c>
      <c r="T55739" s="1" t="s">
        <v>54335</v>
      </c>
      <c r="U55739" s="1"/>
      <c r="V55739" s="1"/>
      <c r="W55739" s="1"/>
    </row>
    <row r="55740" spans="1:23" x14ac:dyDescent="0.25">
      <c r="A55740">
        <v>28649</v>
      </c>
      <c r="B55740" s="1" t="s">
        <v>212878</v>
      </c>
      <c r="C55740" s="1" t="s">
        <v>24</v>
      </c>
      <c r="D55740" s="1" t="s">
        <v>212879</v>
      </c>
      <c r="E55740" s="2">
        <v>42094</v>
      </c>
      <c r="F55740">
        <v>1269853</v>
      </c>
      <c r="G55740" s="1" t="s">
        <v>125310</v>
      </c>
      <c r="H55740" s="1" t="s">
        <v>36</v>
      </c>
      <c r="I55740" s="1"/>
      <c r="R55740" s="3">
        <v>42094</v>
      </c>
      <c r="S55740" s="1" t="s">
        <v>212880</v>
      </c>
      <c r="T55740" s="1" t="s">
        <v>54335</v>
      </c>
      <c r="U55740" s="1"/>
      <c r="V55740" s="1"/>
      <c r="W55740" s="1"/>
    </row>
    <row r="55741" spans="1:23" x14ac:dyDescent="0.25">
      <c r="A55741">
        <v>28650</v>
      </c>
      <c r="B55741" s="1" t="s">
        <v>212881</v>
      </c>
      <c r="C55741" s="1" t="s">
        <v>24</v>
      </c>
      <c r="D55741" s="1" t="s">
        <v>212882</v>
      </c>
      <c r="E55741" s="2">
        <v>42094</v>
      </c>
      <c r="F55741">
        <v>1269853</v>
      </c>
      <c r="G55741" s="1" t="s">
        <v>125310</v>
      </c>
      <c r="H55741" s="1" t="s">
        <v>36</v>
      </c>
      <c r="I55741" s="1"/>
      <c r="R55741" s="3">
        <v>42094</v>
      </c>
      <c r="S55741" s="1" t="s">
        <v>212883</v>
      </c>
      <c r="T55741" s="1" t="s">
        <v>54335</v>
      </c>
      <c r="U55741" s="1"/>
      <c r="V55741" s="1"/>
      <c r="W55741" s="1"/>
    </row>
    <row r="55742" spans="1:23" x14ac:dyDescent="0.25">
      <c r="A55742">
        <v>28651</v>
      </c>
      <c r="B55742" s="1" t="s">
        <v>212884</v>
      </c>
      <c r="C55742" s="1" t="s">
        <v>24</v>
      </c>
      <c r="D55742" s="1" t="s">
        <v>212885</v>
      </c>
      <c r="E55742" s="2">
        <v>42094</v>
      </c>
      <c r="F55742">
        <v>1269853</v>
      </c>
      <c r="G55742" s="1" t="s">
        <v>125310</v>
      </c>
      <c r="H55742" s="1" t="s">
        <v>36</v>
      </c>
      <c r="I55742" s="1"/>
      <c r="R55742" s="3">
        <v>42094</v>
      </c>
      <c r="S55742" s="1" t="s">
        <v>212886</v>
      </c>
      <c r="T55742" s="1" t="s">
        <v>54335</v>
      </c>
      <c r="U55742" s="1"/>
      <c r="V55742" s="1"/>
      <c r="W55742" s="1"/>
    </row>
    <row r="55743" spans="1:23" x14ac:dyDescent="0.25">
      <c r="A55743">
        <v>28652</v>
      </c>
      <c r="B55743" s="1" t="s">
        <v>212887</v>
      </c>
      <c r="C55743" s="1" t="s">
        <v>24</v>
      </c>
      <c r="D55743" s="1" t="s">
        <v>212888</v>
      </c>
      <c r="E55743" s="2">
        <v>42094</v>
      </c>
      <c r="F55743">
        <v>1269853</v>
      </c>
      <c r="G55743" s="1" t="s">
        <v>125310</v>
      </c>
      <c r="H55743" s="1" t="s">
        <v>36</v>
      </c>
      <c r="I55743" s="1"/>
      <c r="R55743" s="3">
        <v>42094</v>
      </c>
      <c r="S55743" s="1" t="s">
        <v>212889</v>
      </c>
      <c r="T55743" s="1" t="s">
        <v>54335</v>
      </c>
      <c r="U55743" s="1"/>
      <c r="V55743" s="1"/>
      <c r="W55743" s="1"/>
    </row>
    <row r="55744" spans="1:23" x14ac:dyDescent="0.25">
      <c r="A55744">
        <v>15978</v>
      </c>
      <c r="B55744" s="1" t="s">
        <v>212890</v>
      </c>
      <c r="C55744" s="1" t="s">
        <v>69</v>
      </c>
      <c r="D55744" s="1" t="s">
        <v>212891</v>
      </c>
      <c r="E55744" s="2">
        <v>41778</v>
      </c>
      <c r="F55744">
        <v>110000</v>
      </c>
      <c r="G55744" s="1" t="s">
        <v>212866</v>
      </c>
      <c r="H55744" s="1" t="s">
        <v>36</v>
      </c>
      <c r="I55744" s="1"/>
      <c r="R55744" s="3">
        <v>41778</v>
      </c>
      <c r="S55744" s="1" t="s">
        <v>212892</v>
      </c>
      <c r="T55744" s="1" t="s">
        <v>54335</v>
      </c>
      <c r="U55744" s="1"/>
      <c r="V55744" s="1"/>
      <c r="W55744" s="1"/>
    </row>
    <row r="55745" spans="1:23" x14ac:dyDescent="0.25">
      <c r="A55745">
        <v>55228</v>
      </c>
      <c r="B55745" s="1" t="s">
        <v>212890</v>
      </c>
      <c r="C55745" s="1" t="s">
        <v>24</v>
      </c>
      <c r="D55745" s="1" t="s">
        <v>212893</v>
      </c>
      <c r="E55745" s="2">
        <v>42643</v>
      </c>
      <c r="F55745">
        <v>229900</v>
      </c>
      <c r="G55745" s="1" t="s">
        <v>212894</v>
      </c>
      <c r="H55745" s="1" t="s">
        <v>27</v>
      </c>
      <c r="I55745" s="1"/>
      <c r="R55745" s="3">
        <v>42643</v>
      </c>
      <c r="S55745" s="1" t="s">
        <v>212895</v>
      </c>
      <c r="T55745" s="1" t="s">
        <v>54335</v>
      </c>
      <c r="U55745" s="1"/>
      <c r="V55745" s="1"/>
      <c r="W55745" s="1"/>
    </row>
    <row r="55746" spans="1:23" x14ac:dyDescent="0.25">
      <c r="A55746">
        <v>15979</v>
      </c>
      <c r="B55746" s="1" t="s">
        <v>212896</v>
      </c>
      <c r="C55746" s="1" t="s">
        <v>69</v>
      </c>
      <c r="D55746" s="1" t="s">
        <v>212897</v>
      </c>
      <c r="E55746" s="2">
        <v>41778</v>
      </c>
      <c r="F55746">
        <v>110000</v>
      </c>
      <c r="G55746" s="1" t="s">
        <v>212866</v>
      </c>
      <c r="H55746" s="1" t="s">
        <v>36</v>
      </c>
      <c r="I55746" s="1"/>
      <c r="R55746" s="3">
        <v>41778</v>
      </c>
      <c r="S55746" s="1" t="s">
        <v>212898</v>
      </c>
      <c r="T55746" s="1" t="s">
        <v>54335</v>
      </c>
      <c r="U55746" s="1"/>
      <c r="V55746" s="1"/>
      <c r="W55746" s="1"/>
    </row>
    <row r="55747" spans="1:23" x14ac:dyDescent="0.25">
      <c r="A55747">
        <v>28653</v>
      </c>
      <c r="B55747" s="1" t="s">
        <v>212899</v>
      </c>
      <c r="C55747" s="1" t="s">
        <v>24</v>
      </c>
      <c r="D55747" s="1" t="s">
        <v>212900</v>
      </c>
      <c r="E55747" s="2">
        <v>42094</v>
      </c>
      <c r="F55747">
        <v>1269853</v>
      </c>
      <c r="G55747" s="1" t="s">
        <v>125310</v>
      </c>
      <c r="H55747" s="1" t="s">
        <v>36</v>
      </c>
      <c r="I55747" s="1"/>
      <c r="R55747" s="3">
        <v>42094</v>
      </c>
      <c r="S55747" s="1" t="s">
        <v>212901</v>
      </c>
      <c r="T55747" s="1" t="s">
        <v>54335</v>
      </c>
      <c r="U55747" s="1"/>
      <c r="V55747" s="1"/>
      <c r="W55747" s="1"/>
    </row>
    <row r="55748" spans="1:23" x14ac:dyDescent="0.25">
      <c r="A55748">
        <v>11200</v>
      </c>
      <c r="B55748" s="1" t="s">
        <v>212902</v>
      </c>
      <c r="C55748" s="1" t="s">
        <v>69</v>
      </c>
      <c r="D55748" s="1" t="s">
        <v>212903</v>
      </c>
      <c r="E55748" s="2">
        <v>41635</v>
      </c>
      <c r="F55748">
        <v>110000</v>
      </c>
      <c r="G55748" s="1" t="s">
        <v>212904</v>
      </c>
      <c r="H55748" s="1" t="s">
        <v>36</v>
      </c>
      <c r="I55748" s="1"/>
      <c r="R55748" s="3">
        <v>41635</v>
      </c>
      <c r="S55748" s="1" t="s">
        <v>212905</v>
      </c>
      <c r="T55748" s="1" t="s">
        <v>54335</v>
      </c>
      <c r="U55748" s="1"/>
      <c r="V55748" s="1"/>
      <c r="W55748" s="1"/>
    </row>
    <row r="55749" spans="1:23" x14ac:dyDescent="0.25">
      <c r="A55749">
        <v>11201</v>
      </c>
      <c r="B55749" s="1" t="s">
        <v>212906</v>
      </c>
      <c r="C55749" s="1" t="s">
        <v>69</v>
      </c>
      <c r="D55749" s="1" t="s">
        <v>212907</v>
      </c>
      <c r="E55749" s="2">
        <v>41635</v>
      </c>
      <c r="F55749">
        <v>110000</v>
      </c>
      <c r="G55749" s="1" t="s">
        <v>212904</v>
      </c>
      <c r="H55749" s="1" t="s">
        <v>36</v>
      </c>
      <c r="I55749" s="1"/>
      <c r="R55749" s="3">
        <v>41635</v>
      </c>
      <c r="S55749" s="1" t="s">
        <v>212908</v>
      </c>
      <c r="T55749" s="1" t="s">
        <v>54335</v>
      </c>
      <c r="U55749" s="1"/>
      <c r="V55749" s="1"/>
      <c r="W55749" s="1"/>
    </row>
    <row r="55750" spans="1:23" x14ac:dyDescent="0.25">
      <c r="A55750">
        <v>11202</v>
      </c>
      <c r="B55750" s="1" t="s">
        <v>212909</v>
      </c>
      <c r="C55750" s="1" t="s">
        <v>69</v>
      </c>
      <c r="D55750" s="1" t="s">
        <v>212910</v>
      </c>
      <c r="E55750" s="2">
        <v>41635</v>
      </c>
      <c r="F55750">
        <v>110000</v>
      </c>
      <c r="G55750" s="1" t="s">
        <v>212904</v>
      </c>
      <c r="H55750" s="1" t="s">
        <v>36</v>
      </c>
      <c r="I55750" s="1"/>
      <c r="R55750" s="3">
        <v>41635</v>
      </c>
      <c r="S55750" s="1" t="s">
        <v>212911</v>
      </c>
      <c r="T55750" s="1" t="s">
        <v>54335</v>
      </c>
      <c r="U55750" s="1"/>
      <c r="V55750" s="1"/>
      <c r="W55750" s="1"/>
    </row>
    <row r="55751" spans="1:23" x14ac:dyDescent="0.25">
      <c r="A55751">
        <v>11203</v>
      </c>
      <c r="B55751" s="1" t="s">
        <v>212912</v>
      </c>
      <c r="C55751" s="1" t="s">
        <v>69</v>
      </c>
      <c r="D55751" s="1" t="s">
        <v>212913</v>
      </c>
      <c r="E55751" s="2">
        <v>41635</v>
      </c>
      <c r="F55751">
        <v>110000</v>
      </c>
      <c r="G55751" s="1" t="s">
        <v>212904</v>
      </c>
      <c r="H55751" s="1" t="s">
        <v>36</v>
      </c>
      <c r="I55751" s="1"/>
      <c r="R55751" s="3">
        <v>41635</v>
      </c>
      <c r="S55751" s="1" t="s">
        <v>212914</v>
      </c>
      <c r="T55751" s="1" t="s">
        <v>54335</v>
      </c>
      <c r="U55751" s="1"/>
      <c r="V55751" s="1"/>
      <c r="W55751" s="1"/>
    </row>
    <row r="55752" spans="1:23" x14ac:dyDescent="0.25">
      <c r="A55752">
        <v>11204</v>
      </c>
      <c r="B55752" s="1" t="s">
        <v>212915</v>
      </c>
      <c r="C55752" s="1" t="s">
        <v>69</v>
      </c>
      <c r="D55752" s="1" t="s">
        <v>212916</v>
      </c>
      <c r="E55752" s="2">
        <v>41635</v>
      </c>
      <c r="F55752">
        <v>110000</v>
      </c>
      <c r="G55752" s="1" t="s">
        <v>212904</v>
      </c>
      <c r="H55752" s="1" t="s">
        <v>36</v>
      </c>
      <c r="I55752" s="1"/>
      <c r="R55752" s="3">
        <v>41635</v>
      </c>
      <c r="S55752" s="1" t="s">
        <v>212917</v>
      </c>
      <c r="T55752" s="1" t="s">
        <v>54335</v>
      </c>
      <c r="U55752" s="1"/>
      <c r="V55752" s="1"/>
      <c r="W55752" s="1"/>
    </row>
    <row r="55753" spans="1:23" x14ac:dyDescent="0.25">
      <c r="A55753">
        <v>15980</v>
      </c>
      <c r="B55753" s="1" t="s">
        <v>212918</v>
      </c>
      <c r="C55753" s="1" t="s">
        <v>69</v>
      </c>
      <c r="D55753" s="1" t="s">
        <v>212919</v>
      </c>
      <c r="E55753" s="2">
        <v>41778</v>
      </c>
      <c r="F55753">
        <v>110000</v>
      </c>
      <c r="G55753" s="1" t="s">
        <v>212866</v>
      </c>
      <c r="H55753" s="1" t="s">
        <v>36</v>
      </c>
      <c r="I55753" s="1"/>
      <c r="R55753" s="3">
        <v>41778</v>
      </c>
      <c r="S55753" s="1" t="s">
        <v>212920</v>
      </c>
      <c r="T55753" s="1" t="s">
        <v>54335</v>
      </c>
      <c r="U55753" s="1"/>
      <c r="V55753" s="1"/>
      <c r="W55753" s="1"/>
    </row>
    <row r="55754" spans="1:23" x14ac:dyDescent="0.25">
      <c r="A55754">
        <v>45942</v>
      </c>
      <c r="B55754" s="1" t="s">
        <v>212921</v>
      </c>
      <c r="C55754" s="1" t="s">
        <v>24</v>
      </c>
      <c r="D55754" s="1" t="s">
        <v>212922</v>
      </c>
      <c r="E55754" s="2">
        <v>42439</v>
      </c>
      <c r="F55754">
        <v>285000</v>
      </c>
      <c r="G55754" s="1" t="s">
        <v>212923</v>
      </c>
      <c r="H55754" s="1" t="s">
        <v>27</v>
      </c>
      <c r="I55754" s="1"/>
      <c r="R55754" s="3">
        <v>42439</v>
      </c>
      <c r="S55754" s="1" t="s">
        <v>212924</v>
      </c>
      <c r="T55754" s="1" t="s">
        <v>54335</v>
      </c>
      <c r="U55754" s="1"/>
      <c r="V55754" s="1"/>
      <c r="W55754" s="1"/>
    </row>
    <row r="55755" spans="1:23" x14ac:dyDescent="0.25">
      <c r="A55755">
        <v>56564</v>
      </c>
      <c r="B55755" s="1" t="s">
        <v>212925</v>
      </c>
      <c r="C55755" s="1" t="s">
        <v>24</v>
      </c>
      <c r="D55755" s="1" t="s">
        <v>212926</v>
      </c>
      <c r="E55755" s="2">
        <v>42656</v>
      </c>
      <c r="F55755">
        <v>255000</v>
      </c>
      <c r="G55755" s="1" t="s">
        <v>212927</v>
      </c>
      <c r="H55755" s="1" t="s">
        <v>27</v>
      </c>
      <c r="I55755" s="1"/>
      <c r="R55755" s="3">
        <v>42656</v>
      </c>
      <c r="S55755" s="1" t="s">
        <v>212928</v>
      </c>
      <c r="T55755" s="1" t="s">
        <v>54335</v>
      </c>
      <c r="U55755" s="1"/>
      <c r="V55755" s="1"/>
      <c r="W55755" s="1"/>
    </row>
    <row r="55756" spans="1:23" x14ac:dyDescent="0.25">
      <c r="A55756">
        <v>55229</v>
      </c>
      <c r="B55756" s="1" t="s">
        <v>212929</v>
      </c>
      <c r="C55756" s="1" t="s">
        <v>24</v>
      </c>
      <c r="D55756" s="1" t="s">
        <v>212930</v>
      </c>
      <c r="E55756" s="2">
        <v>42643</v>
      </c>
      <c r="F55756">
        <v>234990</v>
      </c>
      <c r="G55756" s="1" t="s">
        <v>212931</v>
      </c>
      <c r="H55756" s="1" t="s">
        <v>27</v>
      </c>
      <c r="I55756" s="1"/>
      <c r="R55756" s="3">
        <v>42643</v>
      </c>
      <c r="S55756" s="1" t="s">
        <v>212932</v>
      </c>
      <c r="T55756" s="1" t="s">
        <v>54335</v>
      </c>
      <c r="U55756" s="1"/>
      <c r="V55756" s="1"/>
      <c r="W55756" s="1"/>
    </row>
    <row r="55757" spans="1:23" x14ac:dyDescent="0.25">
      <c r="A55757">
        <v>17471</v>
      </c>
      <c r="B55757" s="1" t="s">
        <v>212933</v>
      </c>
      <c r="C55757" s="1" t="s">
        <v>24</v>
      </c>
      <c r="D55757" s="1" t="s">
        <v>212934</v>
      </c>
      <c r="E55757" s="2">
        <v>41809</v>
      </c>
      <c r="F55757">
        <v>137000</v>
      </c>
      <c r="G55757" s="1" t="s">
        <v>212935</v>
      </c>
      <c r="H55757" s="1" t="s">
        <v>27</v>
      </c>
      <c r="I55757" s="1"/>
      <c r="R55757" s="3">
        <v>41809</v>
      </c>
      <c r="S55757" s="1" t="s">
        <v>212936</v>
      </c>
      <c r="T55757" s="1" t="s">
        <v>54335</v>
      </c>
      <c r="U55757" s="1"/>
      <c r="V55757" s="1"/>
      <c r="W55757" s="1"/>
    </row>
    <row r="55758" spans="1:23" x14ac:dyDescent="0.25">
      <c r="A55758">
        <v>56565</v>
      </c>
      <c r="B55758" s="1" t="s">
        <v>212937</v>
      </c>
      <c r="C55758" s="1" t="s">
        <v>24</v>
      </c>
      <c r="D55758" s="1" t="s">
        <v>212938</v>
      </c>
      <c r="E55758" s="2">
        <v>42668</v>
      </c>
      <c r="F55758">
        <v>229990</v>
      </c>
      <c r="G55758" s="1" t="s">
        <v>212939</v>
      </c>
      <c r="H55758" s="1" t="s">
        <v>27</v>
      </c>
      <c r="I55758" s="1"/>
      <c r="R55758" s="3">
        <v>42668</v>
      </c>
      <c r="S55758" s="1" t="s">
        <v>212940</v>
      </c>
      <c r="T55758" s="1" t="s">
        <v>54335</v>
      </c>
      <c r="U55758" s="1"/>
      <c r="V55758" s="1"/>
      <c r="W55758" s="1"/>
    </row>
    <row r="55759" spans="1:23" x14ac:dyDescent="0.25">
      <c r="A55759">
        <v>41180</v>
      </c>
      <c r="B55759" s="1" t="s">
        <v>212941</v>
      </c>
      <c r="C55759" s="1" t="s">
        <v>33</v>
      </c>
      <c r="D55759" s="1" t="s">
        <v>212942</v>
      </c>
      <c r="E55759" s="2">
        <v>42321</v>
      </c>
      <c r="F55759">
        <v>100000</v>
      </c>
      <c r="G55759" s="1" t="s">
        <v>212943</v>
      </c>
      <c r="H55759" s="1" t="s">
        <v>36</v>
      </c>
      <c r="I55759" s="1"/>
      <c r="R55759" s="3">
        <v>42321</v>
      </c>
      <c r="S55759" s="1" t="s">
        <v>212944</v>
      </c>
      <c r="T55759" s="1" t="s">
        <v>54335</v>
      </c>
      <c r="U55759" s="1"/>
      <c r="V55759" s="1"/>
      <c r="W55759" s="1"/>
    </row>
    <row r="55760" spans="1:23" x14ac:dyDescent="0.25">
      <c r="A55760">
        <v>41181</v>
      </c>
      <c r="B55760" s="1" t="s">
        <v>212945</v>
      </c>
      <c r="C55760" s="1" t="s">
        <v>33</v>
      </c>
      <c r="D55760" s="1" t="s">
        <v>212946</v>
      </c>
      <c r="E55760" s="2">
        <v>42321</v>
      </c>
      <c r="F55760">
        <v>100000</v>
      </c>
      <c r="G55760" s="1" t="s">
        <v>212943</v>
      </c>
      <c r="H55760" s="1" t="s">
        <v>36</v>
      </c>
      <c r="I55760" s="1"/>
      <c r="R55760" s="3">
        <v>42321</v>
      </c>
      <c r="S55760" s="1" t="s">
        <v>212947</v>
      </c>
      <c r="T55760" s="1" t="s">
        <v>54335</v>
      </c>
      <c r="U55760" s="1"/>
      <c r="V55760" s="1"/>
      <c r="W55760" s="1"/>
    </row>
    <row r="55761" spans="1:23" x14ac:dyDescent="0.25">
      <c r="A55761">
        <v>41182</v>
      </c>
      <c r="B55761" s="1" t="s">
        <v>212948</v>
      </c>
      <c r="C55761" s="1" t="s">
        <v>33</v>
      </c>
      <c r="D55761" s="1" t="s">
        <v>212949</v>
      </c>
      <c r="E55761" s="2">
        <v>42321</v>
      </c>
      <c r="F55761">
        <v>100000</v>
      </c>
      <c r="G55761" s="1" t="s">
        <v>212943</v>
      </c>
      <c r="H55761" s="1" t="s">
        <v>36</v>
      </c>
      <c r="I55761" s="1"/>
      <c r="R55761" s="3">
        <v>42321</v>
      </c>
      <c r="S55761" s="1" t="s">
        <v>212950</v>
      </c>
      <c r="T55761" s="1" t="s">
        <v>54335</v>
      </c>
      <c r="U55761" s="1"/>
      <c r="V55761" s="1"/>
      <c r="W55761" s="1"/>
    </row>
    <row r="55762" spans="1:23" x14ac:dyDescent="0.25">
      <c r="A55762">
        <v>55230</v>
      </c>
      <c r="B55762" s="1" t="s">
        <v>212951</v>
      </c>
      <c r="C55762" s="1" t="s">
        <v>24</v>
      </c>
      <c r="D55762" s="1" t="s">
        <v>212952</v>
      </c>
      <c r="E55762" s="2">
        <v>42642</v>
      </c>
      <c r="F55762">
        <v>199990</v>
      </c>
      <c r="G55762" s="1" t="s">
        <v>212953</v>
      </c>
      <c r="H55762" s="1" t="s">
        <v>27</v>
      </c>
      <c r="I55762" s="1"/>
      <c r="R55762" s="3">
        <v>42642</v>
      </c>
      <c r="S55762" s="1" t="s">
        <v>212954</v>
      </c>
      <c r="T55762" s="1" t="s">
        <v>54335</v>
      </c>
      <c r="U55762" s="1"/>
      <c r="V55762" s="1"/>
      <c r="W55762" s="1"/>
    </row>
    <row r="55763" spans="1:23" x14ac:dyDescent="0.25">
      <c r="A55763">
        <v>55231</v>
      </c>
      <c r="B55763" s="1" t="s">
        <v>212955</v>
      </c>
      <c r="C55763" s="1" t="s">
        <v>24</v>
      </c>
      <c r="D55763" s="1" t="s">
        <v>212956</v>
      </c>
      <c r="E55763" s="2">
        <v>42634</v>
      </c>
      <c r="F55763">
        <v>229990</v>
      </c>
      <c r="G55763" s="1" t="s">
        <v>212957</v>
      </c>
      <c r="H55763" s="1" t="s">
        <v>27</v>
      </c>
      <c r="I55763" s="1"/>
      <c r="R55763" s="3">
        <v>42634</v>
      </c>
      <c r="S55763" s="1" t="s">
        <v>212958</v>
      </c>
      <c r="T55763" s="1" t="s">
        <v>54335</v>
      </c>
      <c r="U55763" s="1"/>
      <c r="V55763" s="1"/>
      <c r="W55763" s="1"/>
    </row>
    <row r="55764" spans="1:23" x14ac:dyDescent="0.25">
      <c r="A55764">
        <v>41183</v>
      </c>
      <c r="B55764" s="1" t="s">
        <v>212959</v>
      </c>
      <c r="C55764" s="1" t="s">
        <v>33</v>
      </c>
      <c r="D55764" s="1" t="s">
        <v>212960</v>
      </c>
      <c r="E55764" s="2">
        <v>42321</v>
      </c>
      <c r="F55764">
        <v>100000</v>
      </c>
      <c r="G55764" s="1" t="s">
        <v>212943</v>
      </c>
      <c r="H55764" s="1" t="s">
        <v>36</v>
      </c>
      <c r="I55764" s="1"/>
      <c r="R55764" s="3">
        <v>42321</v>
      </c>
      <c r="S55764" s="1" t="s">
        <v>212961</v>
      </c>
      <c r="T55764" s="1" t="s">
        <v>54335</v>
      </c>
      <c r="U55764" s="1"/>
      <c r="V55764" s="1"/>
      <c r="W55764" s="1"/>
    </row>
    <row r="55765" spans="1:23" x14ac:dyDescent="0.25">
      <c r="A55765">
        <v>53684</v>
      </c>
      <c r="B55765" s="1" t="s">
        <v>212959</v>
      </c>
      <c r="C55765" s="1" t="s">
        <v>24</v>
      </c>
      <c r="D55765" s="1" t="s">
        <v>212962</v>
      </c>
      <c r="E55765" s="2">
        <v>42594</v>
      </c>
      <c r="F55765">
        <v>229990</v>
      </c>
      <c r="G55765" s="1" t="s">
        <v>212963</v>
      </c>
      <c r="H55765" s="1" t="s">
        <v>27</v>
      </c>
      <c r="I55765" s="1"/>
      <c r="R55765" s="3">
        <v>42594</v>
      </c>
      <c r="S55765" s="1" t="s">
        <v>212964</v>
      </c>
      <c r="T55765" s="1" t="s">
        <v>54335</v>
      </c>
      <c r="U55765" s="1"/>
      <c r="V55765" s="1"/>
      <c r="W55765" s="1"/>
    </row>
    <row r="55766" spans="1:23" x14ac:dyDescent="0.25">
      <c r="A55766">
        <v>28654</v>
      </c>
      <c r="B55766" s="1" t="s">
        <v>212965</v>
      </c>
      <c r="C55766" s="1" t="s">
        <v>24</v>
      </c>
      <c r="D55766" s="1" t="s">
        <v>212966</v>
      </c>
      <c r="E55766" s="2">
        <v>42094</v>
      </c>
      <c r="F55766">
        <v>182000</v>
      </c>
      <c r="G55766" s="1" t="s">
        <v>212967</v>
      </c>
      <c r="H55766" s="1" t="s">
        <v>27</v>
      </c>
      <c r="I55766" s="1"/>
      <c r="R55766" s="3">
        <v>42094</v>
      </c>
      <c r="S55766" s="1" t="s">
        <v>212968</v>
      </c>
      <c r="T55766" s="1" t="s">
        <v>54335</v>
      </c>
      <c r="U55766" s="1"/>
      <c r="V55766" s="1"/>
      <c r="W55766" s="1"/>
    </row>
    <row r="55767" spans="1:23" x14ac:dyDescent="0.25">
      <c r="A55767">
        <v>55232</v>
      </c>
      <c r="B55767" s="1" t="s">
        <v>212969</v>
      </c>
      <c r="C55767" s="1" t="s">
        <v>24</v>
      </c>
      <c r="D55767" s="1" t="s">
        <v>212970</v>
      </c>
      <c r="E55767" s="2">
        <v>42643</v>
      </c>
      <c r="F55767">
        <v>180000</v>
      </c>
      <c r="G55767" s="1" t="s">
        <v>212971</v>
      </c>
      <c r="H55767" s="1" t="s">
        <v>27</v>
      </c>
      <c r="I55767" s="1"/>
      <c r="R55767" s="3">
        <v>42643</v>
      </c>
      <c r="S55767" s="1" t="s">
        <v>212972</v>
      </c>
      <c r="T55767" s="1" t="s">
        <v>54335</v>
      </c>
      <c r="U55767" s="1"/>
      <c r="V55767" s="1"/>
      <c r="W55767" s="1"/>
    </row>
    <row r="55768" spans="1:23" x14ac:dyDescent="0.25">
      <c r="A55768">
        <v>17472</v>
      </c>
      <c r="B55768" s="1" t="s">
        <v>212973</v>
      </c>
      <c r="C55768" s="1" t="s">
        <v>24</v>
      </c>
      <c r="D55768" s="1" t="s">
        <v>212974</v>
      </c>
      <c r="E55768" s="2">
        <v>41810</v>
      </c>
      <c r="F55768">
        <v>158000</v>
      </c>
      <c r="G55768" s="1" t="s">
        <v>212975</v>
      </c>
      <c r="H55768" s="1" t="s">
        <v>27</v>
      </c>
      <c r="I55768" s="1" t="s">
        <v>212976</v>
      </c>
      <c r="J55768">
        <v>0.19</v>
      </c>
      <c r="K55768">
        <v>27500</v>
      </c>
      <c r="L55768">
        <v>106500</v>
      </c>
      <c r="M55768">
        <v>134000</v>
      </c>
      <c r="N55768">
        <v>1996</v>
      </c>
      <c r="O55768">
        <v>3</v>
      </c>
      <c r="P55768">
        <v>3</v>
      </c>
      <c r="Q55768">
        <v>0</v>
      </c>
      <c r="R55768" s="3">
        <v>41810</v>
      </c>
      <c r="S55768" s="1" t="s">
        <v>212977</v>
      </c>
      <c r="T55768" s="1" t="s">
        <v>54335</v>
      </c>
      <c r="U55768" s="1" t="s">
        <v>212977</v>
      </c>
      <c r="V55768" s="1" t="s">
        <v>54335</v>
      </c>
      <c r="W55768" s="1" t="s">
        <v>31</v>
      </c>
    </row>
    <row r="55769" spans="1:23" x14ac:dyDescent="0.25">
      <c r="A55769">
        <v>31914</v>
      </c>
      <c r="B55769" s="1" t="s">
        <v>212978</v>
      </c>
      <c r="C55769" s="1" t="s">
        <v>24</v>
      </c>
      <c r="D55769" s="1" t="s">
        <v>212979</v>
      </c>
      <c r="E55769" s="2">
        <v>42129</v>
      </c>
      <c r="F55769">
        <v>159000</v>
      </c>
      <c r="G55769" s="1" t="s">
        <v>212980</v>
      </c>
      <c r="H55769" s="1" t="s">
        <v>27</v>
      </c>
      <c r="I55769" s="1" t="s">
        <v>212981</v>
      </c>
      <c r="J55769">
        <v>0.19</v>
      </c>
      <c r="K55769">
        <v>27500</v>
      </c>
      <c r="L55769">
        <v>104200</v>
      </c>
      <c r="M55769">
        <v>131700</v>
      </c>
      <c r="N55769">
        <v>1996</v>
      </c>
      <c r="O55769">
        <v>3</v>
      </c>
      <c r="P55769">
        <v>3</v>
      </c>
      <c r="Q55769">
        <v>0</v>
      </c>
      <c r="R55769" s="3">
        <v>42129</v>
      </c>
      <c r="S55769" s="1" t="s">
        <v>212982</v>
      </c>
      <c r="T55769" s="1" t="s">
        <v>54335</v>
      </c>
      <c r="U55769" s="1" t="s">
        <v>212982</v>
      </c>
      <c r="V55769" s="1" t="s">
        <v>54335</v>
      </c>
      <c r="W55769" s="1" t="s">
        <v>31</v>
      </c>
    </row>
    <row r="55770" spans="1:23" x14ac:dyDescent="0.25">
      <c r="A55770">
        <v>28655</v>
      </c>
      <c r="B55770" s="1" t="s">
        <v>212983</v>
      </c>
      <c r="C55770" s="1" t="s">
        <v>24</v>
      </c>
      <c r="D55770" s="1" t="s">
        <v>212984</v>
      </c>
      <c r="E55770" s="2">
        <v>42082</v>
      </c>
      <c r="F55770">
        <v>177000</v>
      </c>
      <c r="G55770" s="1" t="s">
        <v>212985</v>
      </c>
      <c r="H55770" s="1" t="s">
        <v>27</v>
      </c>
      <c r="I55770" s="1" t="s">
        <v>212986</v>
      </c>
      <c r="J55770">
        <v>0.25</v>
      </c>
      <c r="K55770">
        <v>27500</v>
      </c>
      <c r="L55770">
        <v>111200</v>
      </c>
      <c r="M55770">
        <v>138700</v>
      </c>
      <c r="N55770">
        <v>1995</v>
      </c>
      <c r="O55770">
        <v>3</v>
      </c>
      <c r="P55770">
        <v>3</v>
      </c>
      <c r="Q55770">
        <v>0</v>
      </c>
      <c r="R55770" s="3">
        <v>42082</v>
      </c>
      <c r="S55770" s="1" t="s">
        <v>212987</v>
      </c>
      <c r="T55770" s="1" t="s">
        <v>54335</v>
      </c>
      <c r="U55770" s="1" t="s">
        <v>212987</v>
      </c>
      <c r="V55770" s="1" t="s">
        <v>54335</v>
      </c>
      <c r="W55770" s="1" t="s">
        <v>31</v>
      </c>
    </row>
    <row r="55771" spans="1:23" x14ac:dyDescent="0.25">
      <c r="A55771">
        <v>21893</v>
      </c>
      <c r="B55771" s="1" t="s">
        <v>212988</v>
      </c>
      <c r="C55771" s="1" t="s">
        <v>24</v>
      </c>
      <c r="D55771" s="1" t="s">
        <v>212989</v>
      </c>
      <c r="E55771" s="2">
        <v>41894</v>
      </c>
      <c r="F55771">
        <v>149900</v>
      </c>
      <c r="G55771" s="1" t="s">
        <v>212990</v>
      </c>
      <c r="H55771" s="1" t="s">
        <v>27</v>
      </c>
      <c r="I55771" s="1" t="s">
        <v>212991</v>
      </c>
      <c r="J55771">
        <v>0.65</v>
      </c>
      <c r="K55771">
        <v>27500</v>
      </c>
      <c r="L55771">
        <v>103700</v>
      </c>
      <c r="M55771">
        <v>131200</v>
      </c>
      <c r="N55771">
        <v>1996</v>
      </c>
      <c r="O55771">
        <v>3</v>
      </c>
      <c r="P55771">
        <v>3</v>
      </c>
      <c r="Q55771">
        <v>0</v>
      </c>
      <c r="R55771" s="3">
        <v>41894</v>
      </c>
      <c r="S55771" s="1" t="s">
        <v>212992</v>
      </c>
      <c r="T55771" s="1" t="s">
        <v>54335</v>
      </c>
      <c r="U55771" s="1" t="s">
        <v>212992</v>
      </c>
      <c r="V55771" s="1" t="s">
        <v>54335</v>
      </c>
      <c r="W55771" s="1" t="s">
        <v>31</v>
      </c>
    </row>
    <row r="55772" spans="1:23" x14ac:dyDescent="0.25">
      <c r="A55772">
        <v>47633</v>
      </c>
      <c r="B55772" s="1" t="s">
        <v>212993</v>
      </c>
      <c r="C55772" s="1" t="s">
        <v>24</v>
      </c>
      <c r="D55772" s="1" t="s">
        <v>212994</v>
      </c>
      <c r="E55772" s="2">
        <v>42489</v>
      </c>
      <c r="F55772">
        <v>188000</v>
      </c>
      <c r="G55772" s="1" t="s">
        <v>212995</v>
      </c>
      <c r="H55772" s="1" t="s">
        <v>27</v>
      </c>
      <c r="I55772" s="1" t="s">
        <v>212996</v>
      </c>
      <c r="J55772">
        <v>0.44</v>
      </c>
      <c r="K55772">
        <v>27500</v>
      </c>
      <c r="L55772">
        <v>100700</v>
      </c>
      <c r="M55772">
        <v>128200</v>
      </c>
      <c r="N55772">
        <v>1996</v>
      </c>
      <c r="O55772">
        <v>3</v>
      </c>
      <c r="P55772">
        <v>3</v>
      </c>
      <c r="Q55772">
        <v>0</v>
      </c>
      <c r="R55772" s="3">
        <v>42489</v>
      </c>
      <c r="S55772" s="1" t="s">
        <v>212997</v>
      </c>
      <c r="T55772" s="1" t="s">
        <v>54335</v>
      </c>
      <c r="U55772" s="1" t="s">
        <v>212997</v>
      </c>
      <c r="V55772" s="1" t="s">
        <v>54335</v>
      </c>
      <c r="W55772" s="1" t="s">
        <v>31</v>
      </c>
    </row>
    <row r="55773" spans="1:23" x14ac:dyDescent="0.25">
      <c r="A55773">
        <v>30025</v>
      </c>
      <c r="B55773" s="1" t="s">
        <v>212998</v>
      </c>
      <c r="C55773" s="1" t="s">
        <v>24</v>
      </c>
      <c r="D55773" s="1" t="s">
        <v>212999</v>
      </c>
      <c r="E55773" s="2">
        <v>42124</v>
      </c>
      <c r="F55773">
        <v>167000</v>
      </c>
      <c r="G55773" s="1" t="s">
        <v>213000</v>
      </c>
      <c r="H55773" s="1" t="s">
        <v>27</v>
      </c>
      <c r="I55773" s="1" t="s">
        <v>213001</v>
      </c>
      <c r="J55773">
        <v>0.21</v>
      </c>
      <c r="K55773">
        <v>27500</v>
      </c>
      <c r="L55773">
        <v>110100</v>
      </c>
      <c r="M55773">
        <v>137600</v>
      </c>
      <c r="N55773">
        <v>1996</v>
      </c>
      <c r="O55773">
        <v>3</v>
      </c>
      <c r="P55773">
        <v>3</v>
      </c>
      <c r="Q55773">
        <v>0</v>
      </c>
      <c r="R55773" s="3">
        <v>42124</v>
      </c>
      <c r="S55773" s="1" t="s">
        <v>213002</v>
      </c>
      <c r="T55773" s="1" t="s">
        <v>54335</v>
      </c>
      <c r="U55773" s="1" t="s">
        <v>213002</v>
      </c>
      <c r="V55773" s="1" t="s">
        <v>54335</v>
      </c>
      <c r="W55773" s="1" t="s">
        <v>31</v>
      </c>
    </row>
    <row r="55774" spans="1:23" x14ac:dyDescent="0.25">
      <c r="A55774">
        <v>5064</v>
      </c>
      <c r="B55774" s="1" t="s">
        <v>213003</v>
      </c>
      <c r="C55774" s="1" t="s">
        <v>24</v>
      </c>
      <c r="D55774" s="1" t="s">
        <v>213004</v>
      </c>
      <c r="E55774" s="2">
        <v>41450</v>
      </c>
      <c r="F55774">
        <v>148000</v>
      </c>
      <c r="G55774" s="1" t="s">
        <v>213005</v>
      </c>
      <c r="H55774" s="1" t="s">
        <v>27</v>
      </c>
      <c r="I55774" s="1" t="s">
        <v>213006</v>
      </c>
      <c r="J55774">
        <v>0.31</v>
      </c>
      <c r="K55774">
        <v>27500</v>
      </c>
      <c r="L55774">
        <v>107200</v>
      </c>
      <c r="M55774">
        <v>134700</v>
      </c>
      <c r="N55774">
        <v>2002</v>
      </c>
      <c r="O55774">
        <v>3</v>
      </c>
      <c r="P55774">
        <v>2</v>
      </c>
      <c r="Q55774">
        <v>1</v>
      </c>
      <c r="R55774" s="3">
        <v>41450</v>
      </c>
      <c r="S55774" s="1" t="s">
        <v>213007</v>
      </c>
      <c r="T55774" s="1" t="s">
        <v>54335</v>
      </c>
      <c r="U55774" s="1" t="s">
        <v>213007</v>
      </c>
      <c r="V55774" s="1" t="s">
        <v>54335</v>
      </c>
      <c r="W55774" s="1" t="s">
        <v>31</v>
      </c>
    </row>
    <row r="55775" spans="1:23" x14ac:dyDescent="0.25">
      <c r="A55775">
        <v>15981</v>
      </c>
      <c r="B55775" s="1" t="s">
        <v>213008</v>
      </c>
      <c r="C55775" s="1" t="s">
        <v>24</v>
      </c>
      <c r="D55775" s="1" t="s">
        <v>213009</v>
      </c>
      <c r="E55775" s="2">
        <v>41766</v>
      </c>
      <c r="F55775">
        <v>172500</v>
      </c>
      <c r="G55775" s="1" t="s">
        <v>213010</v>
      </c>
      <c r="H55775" s="1" t="s">
        <v>27</v>
      </c>
      <c r="I55775" s="1"/>
      <c r="R55775" s="3">
        <v>41766</v>
      </c>
      <c r="S55775" s="1" t="s">
        <v>213011</v>
      </c>
      <c r="T55775" s="1" t="s">
        <v>54335</v>
      </c>
      <c r="U55775" s="1"/>
      <c r="V55775" s="1"/>
      <c r="W55775" s="1"/>
    </row>
    <row r="55776" spans="1:23" x14ac:dyDescent="0.25">
      <c r="A55776">
        <v>43523</v>
      </c>
      <c r="B55776" s="1" t="s">
        <v>213012</v>
      </c>
      <c r="C55776" s="1" t="s">
        <v>24</v>
      </c>
      <c r="D55776" s="1" t="s">
        <v>213013</v>
      </c>
      <c r="E55776" s="2">
        <v>42374</v>
      </c>
      <c r="F55776">
        <v>162000</v>
      </c>
      <c r="G55776" s="1" t="s">
        <v>213014</v>
      </c>
      <c r="H55776" s="1" t="s">
        <v>27</v>
      </c>
      <c r="I55776" s="1"/>
      <c r="R55776" s="3">
        <v>42374</v>
      </c>
      <c r="S55776" s="1" t="s">
        <v>213015</v>
      </c>
      <c r="T55776" s="1" t="s">
        <v>54335</v>
      </c>
      <c r="U55776" s="1"/>
      <c r="V55776" s="1"/>
      <c r="W55776" s="1"/>
    </row>
    <row r="55777" spans="1:23" x14ac:dyDescent="0.25">
      <c r="A55777">
        <v>10159</v>
      </c>
      <c r="B55777" s="1" t="s">
        <v>213016</v>
      </c>
      <c r="C55777" s="1" t="s">
        <v>24</v>
      </c>
      <c r="D55777" s="1" t="s">
        <v>213017</v>
      </c>
      <c r="E55777" s="2">
        <v>41600</v>
      </c>
      <c r="F55777">
        <v>132000</v>
      </c>
      <c r="G55777" s="1" t="s">
        <v>213018</v>
      </c>
      <c r="H55777" s="1" t="s">
        <v>27</v>
      </c>
      <c r="I55777" s="1"/>
      <c r="R55777" s="3">
        <v>41600</v>
      </c>
      <c r="S55777" s="1" t="s">
        <v>213019</v>
      </c>
      <c r="T55777" s="1" t="s">
        <v>54335</v>
      </c>
      <c r="U55777" s="1"/>
      <c r="V55777" s="1"/>
      <c r="W55777" s="1"/>
    </row>
    <row r="55778" spans="1:23" x14ac:dyDescent="0.25">
      <c r="A55778">
        <v>12697</v>
      </c>
      <c r="B55778" s="1" t="s">
        <v>213020</v>
      </c>
      <c r="C55778" s="1" t="s">
        <v>24</v>
      </c>
      <c r="D55778" s="1" t="s">
        <v>213021</v>
      </c>
      <c r="E55778" s="2">
        <v>41676</v>
      </c>
      <c r="F55778">
        <v>162000</v>
      </c>
      <c r="G55778" s="1" t="s">
        <v>213022</v>
      </c>
      <c r="H55778" s="1" t="s">
        <v>27</v>
      </c>
      <c r="I55778" s="1"/>
      <c r="R55778" s="3">
        <v>41676</v>
      </c>
      <c r="S55778" s="1" t="s">
        <v>213023</v>
      </c>
      <c r="T55778" s="1" t="s">
        <v>54335</v>
      </c>
      <c r="U55778" s="1"/>
      <c r="V55778" s="1"/>
      <c r="W55778" s="1"/>
    </row>
    <row r="55779" spans="1:23" x14ac:dyDescent="0.25">
      <c r="A55779">
        <v>20388</v>
      </c>
      <c r="B55779" s="1" t="s">
        <v>213024</v>
      </c>
      <c r="C55779" s="1" t="s">
        <v>24</v>
      </c>
      <c r="D55779" s="1" t="s">
        <v>213025</v>
      </c>
      <c r="E55779" s="2">
        <v>41880</v>
      </c>
      <c r="F55779">
        <v>156000</v>
      </c>
      <c r="G55779" s="1" t="s">
        <v>213026</v>
      </c>
      <c r="H55779" s="1" t="s">
        <v>27</v>
      </c>
      <c r="I55779" s="1"/>
      <c r="R55779" s="3">
        <v>41880</v>
      </c>
      <c r="S55779" s="1" t="s">
        <v>213027</v>
      </c>
      <c r="T55779" s="1" t="s">
        <v>54335</v>
      </c>
      <c r="U55779" s="1"/>
      <c r="V55779" s="1"/>
      <c r="W55779" s="1"/>
    </row>
    <row r="55780" spans="1:23" x14ac:dyDescent="0.25">
      <c r="A55780">
        <v>24255</v>
      </c>
      <c r="B55780" s="1" t="s">
        <v>213028</v>
      </c>
      <c r="C55780" s="1" t="s">
        <v>24</v>
      </c>
      <c r="D55780" s="1" t="s">
        <v>213029</v>
      </c>
      <c r="E55780" s="2">
        <v>41969</v>
      </c>
      <c r="F55780">
        <v>174900</v>
      </c>
      <c r="G55780" s="1" t="s">
        <v>213030</v>
      </c>
      <c r="H55780" s="1" t="s">
        <v>27</v>
      </c>
      <c r="I55780" s="1"/>
      <c r="R55780" s="3">
        <v>41969</v>
      </c>
      <c r="S55780" s="1" t="s">
        <v>213031</v>
      </c>
      <c r="T55780" s="1" t="s">
        <v>54335</v>
      </c>
      <c r="U55780" s="1"/>
      <c r="V55780" s="1"/>
      <c r="W55780" s="1"/>
    </row>
    <row r="55781" spans="1:23" x14ac:dyDescent="0.25">
      <c r="A55781">
        <v>26767</v>
      </c>
      <c r="B55781" s="1" t="s">
        <v>213032</v>
      </c>
      <c r="C55781" s="1" t="s">
        <v>24</v>
      </c>
      <c r="D55781" s="1" t="s">
        <v>213033</v>
      </c>
      <c r="E55781" s="2">
        <v>42009</v>
      </c>
      <c r="F55781">
        <v>172000</v>
      </c>
      <c r="G55781" s="1" t="s">
        <v>213034</v>
      </c>
      <c r="H55781" s="1" t="s">
        <v>27</v>
      </c>
      <c r="I55781" s="1"/>
      <c r="R55781" s="3">
        <v>42009</v>
      </c>
      <c r="S55781" s="1" t="s">
        <v>213035</v>
      </c>
      <c r="T55781" s="1" t="s">
        <v>54335</v>
      </c>
      <c r="U55781" s="1"/>
      <c r="V55781" s="1"/>
      <c r="W55781" s="1"/>
    </row>
    <row r="55782" spans="1:23" x14ac:dyDescent="0.25">
      <c r="A55782">
        <v>47634</v>
      </c>
      <c r="B55782" s="1" t="s">
        <v>213036</v>
      </c>
      <c r="C55782" s="1" t="s">
        <v>24</v>
      </c>
      <c r="D55782" s="1" t="s">
        <v>213037</v>
      </c>
      <c r="E55782" s="2">
        <v>42478</v>
      </c>
      <c r="F55782">
        <v>200000</v>
      </c>
      <c r="G55782" s="1" t="s">
        <v>213038</v>
      </c>
      <c r="H55782" s="1" t="s">
        <v>27</v>
      </c>
      <c r="I55782" s="1"/>
      <c r="R55782" s="3">
        <v>42478</v>
      </c>
      <c r="S55782" s="1" t="s">
        <v>213039</v>
      </c>
      <c r="T55782" s="1" t="s">
        <v>54335</v>
      </c>
      <c r="U55782" s="1"/>
      <c r="V55782" s="1"/>
      <c r="W55782" s="1"/>
    </row>
    <row r="55783" spans="1:23" x14ac:dyDescent="0.25">
      <c r="A55783">
        <v>18924</v>
      </c>
      <c r="B55783" s="1" t="s">
        <v>213040</v>
      </c>
      <c r="C55783" s="1" t="s">
        <v>24</v>
      </c>
      <c r="D55783" s="1" t="s">
        <v>213041</v>
      </c>
      <c r="E55783" s="2">
        <v>41835</v>
      </c>
      <c r="F55783">
        <v>172000</v>
      </c>
      <c r="G55783" s="1" t="s">
        <v>213042</v>
      </c>
      <c r="H55783" s="1" t="s">
        <v>27</v>
      </c>
      <c r="I55783" s="1"/>
      <c r="R55783" s="3">
        <v>41835</v>
      </c>
      <c r="S55783" s="1" t="s">
        <v>213043</v>
      </c>
      <c r="T55783" s="1" t="s">
        <v>54335</v>
      </c>
      <c r="U55783" s="1"/>
      <c r="V55783" s="1"/>
      <c r="W55783" s="1"/>
    </row>
    <row r="55784" spans="1:23" x14ac:dyDescent="0.25">
      <c r="A55784">
        <v>43524</v>
      </c>
      <c r="B55784" s="1" t="s">
        <v>213044</v>
      </c>
      <c r="C55784" s="1" t="s">
        <v>24</v>
      </c>
      <c r="D55784" s="1" t="s">
        <v>213045</v>
      </c>
      <c r="E55784" s="2">
        <v>42377</v>
      </c>
      <c r="F55784">
        <v>185000</v>
      </c>
      <c r="G55784" s="1" t="s">
        <v>213046</v>
      </c>
      <c r="H55784" s="1" t="s">
        <v>27</v>
      </c>
      <c r="I55784" s="1"/>
      <c r="R55784" s="3">
        <v>42377</v>
      </c>
      <c r="S55784" s="1" t="s">
        <v>213047</v>
      </c>
      <c r="T55784" s="1" t="s">
        <v>54335</v>
      </c>
      <c r="U55784" s="1"/>
      <c r="V55784" s="1"/>
      <c r="W55784" s="1"/>
    </row>
    <row r="55785" spans="1:23" x14ac:dyDescent="0.25">
      <c r="A55785">
        <v>53685</v>
      </c>
      <c r="B55785" s="1" t="s">
        <v>213048</v>
      </c>
      <c r="C55785" s="1" t="s">
        <v>24</v>
      </c>
      <c r="D55785" s="1" t="s">
        <v>213049</v>
      </c>
      <c r="E55785" s="2">
        <v>42601</v>
      </c>
      <c r="F55785">
        <v>169000</v>
      </c>
      <c r="G55785" s="1" t="s">
        <v>213050</v>
      </c>
      <c r="H55785" s="1" t="s">
        <v>27</v>
      </c>
      <c r="I55785" s="1"/>
      <c r="R55785" s="3">
        <v>42601</v>
      </c>
      <c r="S55785" s="1" t="s">
        <v>213051</v>
      </c>
      <c r="T55785" s="1" t="s">
        <v>54335</v>
      </c>
      <c r="U55785" s="1"/>
      <c r="V55785" s="1"/>
      <c r="W55785" s="1"/>
    </row>
    <row r="55786" spans="1:23" x14ac:dyDescent="0.25">
      <c r="A55786">
        <v>1437</v>
      </c>
      <c r="B55786" s="1" t="s">
        <v>213052</v>
      </c>
      <c r="C55786" s="1" t="s">
        <v>24</v>
      </c>
      <c r="D55786" s="1" t="s">
        <v>213053</v>
      </c>
      <c r="E55786" s="2">
        <v>41338</v>
      </c>
      <c r="F55786">
        <v>146000</v>
      </c>
      <c r="G55786" s="1" t="s">
        <v>213054</v>
      </c>
      <c r="H55786" s="1" t="s">
        <v>27</v>
      </c>
      <c r="I55786" s="1"/>
      <c r="R55786" s="3">
        <v>41338</v>
      </c>
      <c r="S55786" s="1" t="s">
        <v>213055</v>
      </c>
      <c r="T55786" s="1" t="s">
        <v>54335</v>
      </c>
      <c r="U55786" s="1"/>
      <c r="V55786" s="1"/>
      <c r="W55786" s="1"/>
    </row>
    <row r="55787" spans="1:23" x14ac:dyDescent="0.25">
      <c r="A55787">
        <v>24256</v>
      </c>
      <c r="B55787" s="1" t="s">
        <v>213056</v>
      </c>
      <c r="C55787" s="1" t="s">
        <v>24</v>
      </c>
      <c r="D55787" s="1" t="s">
        <v>213057</v>
      </c>
      <c r="E55787" s="2">
        <v>41968</v>
      </c>
      <c r="F55787">
        <v>196000</v>
      </c>
      <c r="G55787" s="1" t="s">
        <v>213058</v>
      </c>
      <c r="H55787" s="1" t="s">
        <v>27</v>
      </c>
      <c r="I55787" s="1"/>
      <c r="R55787" s="3">
        <v>41968</v>
      </c>
      <c r="S55787" s="1" t="s">
        <v>213059</v>
      </c>
      <c r="T55787" s="1" t="s">
        <v>54335</v>
      </c>
      <c r="U55787" s="1"/>
      <c r="V55787" s="1"/>
      <c r="W55787" s="1"/>
    </row>
    <row r="55788" spans="1:23" x14ac:dyDescent="0.25">
      <c r="A55788">
        <v>41184</v>
      </c>
      <c r="B55788" s="1" t="s">
        <v>213060</v>
      </c>
      <c r="C55788" s="1" t="s">
        <v>24</v>
      </c>
      <c r="D55788" s="1" t="s">
        <v>213061</v>
      </c>
      <c r="E55788" s="2">
        <v>42327</v>
      </c>
      <c r="F55788">
        <v>160000</v>
      </c>
      <c r="G55788" s="1" t="s">
        <v>213062</v>
      </c>
      <c r="H55788" s="1" t="s">
        <v>27</v>
      </c>
      <c r="I55788" s="1"/>
      <c r="R55788" s="3">
        <v>42327</v>
      </c>
      <c r="S55788" s="1" t="s">
        <v>213063</v>
      </c>
      <c r="T55788" s="1" t="s">
        <v>54335</v>
      </c>
      <c r="U55788" s="1"/>
      <c r="V55788" s="1"/>
      <c r="W55788" s="1"/>
    </row>
    <row r="55789" spans="1:23" x14ac:dyDescent="0.25">
      <c r="A55789">
        <v>45943</v>
      </c>
      <c r="B55789" s="1" t="s">
        <v>213064</v>
      </c>
      <c r="C55789" s="1" t="s">
        <v>24</v>
      </c>
      <c r="D55789" s="1" t="s">
        <v>213065</v>
      </c>
      <c r="E55789" s="2">
        <v>42457</v>
      </c>
      <c r="F55789">
        <v>215500</v>
      </c>
      <c r="G55789" s="1" t="s">
        <v>213066</v>
      </c>
      <c r="H55789" s="1" t="s">
        <v>27</v>
      </c>
      <c r="I55789" s="1"/>
      <c r="R55789" s="3">
        <v>42457</v>
      </c>
      <c r="S55789" s="1" t="s">
        <v>213067</v>
      </c>
      <c r="T55789" s="1" t="s">
        <v>54335</v>
      </c>
      <c r="U55789" s="1"/>
      <c r="V55789" s="1"/>
      <c r="W55789" s="1"/>
    </row>
    <row r="55790" spans="1:23" x14ac:dyDescent="0.25">
      <c r="A55790">
        <v>35512</v>
      </c>
      <c r="B55790" s="1" t="s">
        <v>213068</v>
      </c>
      <c r="C55790" s="1" t="s">
        <v>24</v>
      </c>
      <c r="D55790" s="1" t="s">
        <v>213069</v>
      </c>
      <c r="E55790" s="2">
        <v>42216</v>
      </c>
      <c r="F55790">
        <v>186300</v>
      </c>
      <c r="G55790" s="1" t="s">
        <v>213070</v>
      </c>
      <c r="H55790" s="1" t="s">
        <v>27</v>
      </c>
      <c r="I55790" s="1"/>
      <c r="R55790" s="3">
        <v>42216</v>
      </c>
      <c r="S55790" s="1" t="s">
        <v>213071</v>
      </c>
      <c r="T55790" s="1" t="s">
        <v>54335</v>
      </c>
      <c r="U55790" s="1"/>
      <c r="V55790" s="1"/>
      <c r="W55790" s="1"/>
    </row>
    <row r="55791" spans="1:23" x14ac:dyDescent="0.25">
      <c r="A55791">
        <v>10160</v>
      </c>
      <c r="B55791" s="1" t="s">
        <v>213072</v>
      </c>
      <c r="C55791" s="1" t="s">
        <v>24</v>
      </c>
      <c r="D55791" s="1" t="s">
        <v>213073</v>
      </c>
      <c r="E55791" s="2">
        <v>41605</v>
      </c>
      <c r="F55791">
        <v>164000</v>
      </c>
      <c r="G55791" s="1" t="s">
        <v>213074</v>
      </c>
      <c r="H55791" s="1" t="s">
        <v>27</v>
      </c>
      <c r="I55791" s="1"/>
      <c r="R55791" s="3">
        <v>41605</v>
      </c>
      <c r="S55791" s="1" t="s">
        <v>213075</v>
      </c>
      <c r="T55791" s="1" t="s">
        <v>54335</v>
      </c>
      <c r="U55791" s="1"/>
      <c r="V55791" s="1"/>
      <c r="W55791" s="1"/>
    </row>
    <row r="55792" spans="1:23" x14ac:dyDescent="0.25">
      <c r="A55792">
        <v>49397</v>
      </c>
      <c r="B55792" s="1" t="s">
        <v>213076</v>
      </c>
      <c r="C55792" s="1" t="s">
        <v>24</v>
      </c>
      <c r="D55792" s="1" t="s">
        <v>213077</v>
      </c>
      <c r="E55792" s="2">
        <v>42496</v>
      </c>
      <c r="F55792">
        <v>208300</v>
      </c>
      <c r="G55792" s="1" t="s">
        <v>213078</v>
      </c>
      <c r="H55792" s="1" t="s">
        <v>27</v>
      </c>
      <c r="I55792" s="1"/>
      <c r="R55792" s="3">
        <v>42496</v>
      </c>
      <c r="S55792" s="1" t="s">
        <v>213079</v>
      </c>
      <c r="T55792" s="1" t="s">
        <v>54335</v>
      </c>
      <c r="U55792" s="1"/>
      <c r="V55792" s="1"/>
      <c r="W55792" s="1"/>
    </row>
    <row r="55793" spans="1:23" x14ac:dyDescent="0.25">
      <c r="A55793">
        <v>53686</v>
      </c>
      <c r="B55793" s="1" t="s">
        <v>213080</v>
      </c>
      <c r="C55793" s="1" t="s">
        <v>24</v>
      </c>
      <c r="D55793" s="1" t="s">
        <v>213081</v>
      </c>
      <c r="E55793" s="2">
        <v>42608</v>
      </c>
      <c r="F55793">
        <v>205000</v>
      </c>
      <c r="G55793" s="1" t="s">
        <v>213082</v>
      </c>
      <c r="H55793" s="1" t="s">
        <v>27</v>
      </c>
      <c r="I55793" s="1"/>
      <c r="R55793" s="3">
        <v>42608</v>
      </c>
      <c r="S55793" s="1" t="s">
        <v>213083</v>
      </c>
      <c r="T55793" s="1" t="s">
        <v>54335</v>
      </c>
      <c r="U55793" s="1"/>
      <c r="V55793" s="1"/>
      <c r="W55793" s="1"/>
    </row>
    <row r="55794" spans="1:23" x14ac:dyDescent="0.25">
      <c r="A55794">
        <v>38719</v>
      </c>
      <c r="B55794" s="1" t="s">
        <v>213084</v>
      </c>
      <c r="C55794" s="1" t="s">
        <v>24</v>
      </c>
      <c r="D55794" s="1" t="s">
        <v>213085</v>
      </c>
      <c r="E55794" s="2">
        <v>42251</v>
      </c>
      <c r="F55794">
        <v>205000</v>
      </c>
      <c r="G55794" s="1" t="s">
        <v>213086</v>
      </c>
      <c r="H55794" s="1" t="s">
        <v>27</v>
      </c>
      <c r="I55794" s="1"/>
      <c r="R55794" s="3">
        <v>42251</v>
      </c>
      <c r="S55794" s="1" t="s">
        <v>213087</v>
      </c>
      <c r="T55794" s="1" t="s">
        <v>54335</v>
      </c>
      <c r="U55794" s="1"/>
      <c r="V55794" s="1"/>
      <c r="W55794" s="1"/>
    </row>
    <row r="55795" spans="1:23" x14ac:dyDescent="0.25">
      <c r="A55795">
        <v>9276</v>
      </c>
      <c r="B55795" s="1" t="s">
        <v>213088</v>
      </c>
      <c r="C55795" s="1" t="s">
        <v>24</v>
      </c>
      <c r="D55795" s="1" t="s">
        <v>213089</v>
      </c>
      <c r="E55795" s="2">
        <v>41565</v>
      </c>
      <c r="F55795">
        <v>137000</v>
      </c>
      <c r="G55795" s="1" t="s">
        <v>213090</v>
      </c>
      <c r="H55795" s="1" t="s">
        <v>27</v>
      </c>
      <c r="I55795" s="1"/>
      <c r="R55795" s="3">
        <v>41565</v>
      </c>
      <c r="S55795" s="1" t="s">
        <v>213091</v>
      </c>
      <c r="T55795" s="1" t="s">
        <v>54335</v>
      </c>
      <c r="U55795" s="1"/>
      <c r="V55795" s="1"/>
      <c r="W55795" s="1"/>
    </row>
    <row r="55796" spans="1:23" x14ac:dyDescent="0.25">
      <c r="A55796">
        <v>53687</v>
      </c>
      <c r="B55796" s="1" t="s">
        <v>213092</v>
      </c>
      <c r="C55796" s="1" t="s">
        <v>24</v>
      </c>
      <c r="D55796" s="1" t="s">
        <v>213093</v>
      </c>
      <c r="E55796" s="2">
        <v>42587</v>
      </c>
      <c r="F55796">
        <v>206000</v>
      </c>
      <c r="G55796" s="1" t="s">
        <v>213094</v>
      </c>
      <c r="H55796" s="1" t="s">
        <v>27</v>
      </c>
      <c r="I55796" s="1"/>
      <c r="R55796" s="3">
        <v>42587</v>
      </c>
      <c r="S55796" s="1" t="s">
        <v>213095</v>
      </c>
      <c r="T55796" s="1" t="s">
        <v>54335</v>
      </c>
      <c r="U55796" s="1"/>
      <c r="V55796" s="1"/>
      <c r="W55796" s="1"/>
    </row>
    <row r="55797" spans="1:23" x14ac:dyDescent="0.25">
      <c r="A55797">
        <v>33729</v>
      </c>
      <c r="B55797" s="1" t="s">
        <v>213096</v>
      </c>
      <c r="C55797" s="1" t="s">
        <v>24</v>
      </c>
      <c r="D55797" s="1" t="s">
        <v>213097</v>
      </c>
      <c r="E55797" s="2">
        <v>42160</v>
      </c>
      <c r="F55797">
        <v>169900</v>
      </c>
      <c r="G55797" s="1" t="s">
        <v>213098</v>
      </c>
      <c r="H55797" s="1" t="s">
        <v>27</v>
      </c>
      <c r="I55797" s="1"/>
      <c r="R55797" s="3">
        <v>42160</v>
      </c>
      <c r="S55797" s="1" t="s">
        <v>213099</v>
      </c>
      <c r="T55797" s="1" t="s">
        <v>54335</v>
      </c>
      <c r="U55797" s="1"/>
      <c r="V55797" s="1"/>
      <c r="W55797" s="1"/>
    </row>
    <row r="55798" spans="1:23" x14ac:dyDescent="0.25">
      <c r="A55798">
        <v>8279</v>
      </c>
      <c r="B55798" s="1" t="s">
        <v>213100</v>
      </c>
      <c r="C55798" s="1" t="s">
        <v>24</v>
      </c>
      <c r="D55798" s="1" t="s">
        <v>213101</v>
      </c>
      <c r="E55798" s="2">
        <v>41534</v>
      </c>
      <c r="F55798">
        <v>164000</v>
      </c>
      <c r="G55798" s="1" t="s">
        <v>213102</v>
      </c>
      <c r="H55798" s="1" t="s">
        <v>27</v>
      </c>
      <c r="I55798" s="1"/>
      <c r="R55798" s="3">
        <v>41534</v>
      </c>
      <c r="S55798" s="1" t="s">
        <v>213103</v>
      </c>
      <c r="T55798" s="1" t="s">
        <v>54335</v>
      </c>
      <c r="U55798" s="1"/>
      <c r="V55798" s="1"/>
      <c r="W55798" s="1"/>
    </row>
    <row r="55799" spans="1:23" x14ac:dyDescent="0.25">
      <c r="A55799">
        <v>25532</v>
      </c>
      <c r="B55799" s="1" t="s">
        <v>213104</v>
      </c>
      <c r="C55799" s="1" t="s">
        <v>24</v>
      </c>
      <c r="D55799" s="1" t="s">
        <v>213105</v>
      </c>
      <c r="E55799" s="2">
        <v>41990</v>
      </c>
      <c r="F55799">
        <v>195000</v>
      </c>
      <c r="G55799" s="1" t="s">
        <v>213106</v>
      </c>
      <c r="H55799" s="1" t="s">
        <v>27</v>
      </c>
      <c r="I55799" s="1"/>
      <c r="R55799" s="3">
        <v>41990</v>
      </c>
      <c r="S55799" s="1" t="s">
        <v>213107</v>
      </c>
      <c r="T55799" s="1" t="s">
        <v>54335</v>
      </c>
      <c r="U55799" s="1"/>
      <c r="V55799" s="1"/>
      <c r="W55799" s="1"/>
    </row>
    <row r="55800" spans="1:23" x14ac:dyDescent="0.25">
      <c r="A55800">
        <v>51294</v>
      </c>
      <c r="B55800" s="1" t="s">
        <v>213108</v>
      </c>
      <c r="C55800" s="1" t="s">
        <v>33</v>
      </c>
      <c r="D55800" s="1" t="s">
        <v>213109</v>
      </c>
      <c r="E55800" s="2">
        <v>42546</v>
      </c>
      <c r="F55800">
        <v>41000</v>
      </c>
      <c r="G55800" s="1" t="s">
        <v>213110</v>
      </c>
      <c r="H55800" s="1" t="s">
        <v>36</v>
      </c>
      <c r="I55800" s="1"/>
      <c r="R55800" s="3">
        <v>42546</v>
      </c>
      <c r="S55800" s="1" t="s">
        <v>213111</v>
      </c>
      <c r="T55800" s="1" t="s">
        <v>54335</v>
      </c>
      <c r="U55800" s="1"/>
      <c r="V55800" s="1"/>
      <c r="W55800" s="1"/>
    </row>
    <row r="55801" spans="1:23" x14ac:dyDescent="0.25">
      <c r="A55801">
        <v>11205</v>
      </c>
      <c r="B55801" s="1" t="s">
        <v>213108</v>
      </c>
      <c r="C55801" s="1" t="s">
        <v>69</v>
      </c>
      <c r="D55801" s="1" t="s">
        <v>213112</v>
      </c>
      <c r="E55801" s="2">
        <v>41639</v>
      </c>
      <c r="F55801">
        <v>900000</v>
      </c>
      <c r="G55801" s="1" t="s">
        <v>206236</v>
      </c>
      <c r="H55801" s="1" t="s">
        <v>36</v>
      </c>
      <c r="I55801" s="1"/>
      <c r="R55801" s="3">
        <v>41639</v>
      </c>
      <c r="S55801" s="1" t="s">
        <v>213113</v>
      </c>
      <c r="T55801" s="1" t="s">
        <v>54335</v>
      </c>
      <c r="U55801" s="1"/>
      <c r="V55801" s="1"/>
      <c r="W55801" s="1"/>
    </row>
    <row r="55802" spans="1:23" x14ac:dyDescent="0.25">
      <c r="A55802">
        <v>7426</v>
      </c>
      <c r="B55802" s="1" t="s">
        <v>213114</v>
      </c>
      <c r="C55802" s="1" t="s">
        <v>24</v>
      </c>
      <c r="D55802" s="1" t="s">
        <v>213115</v>
      </c>
      <c r="E55802" s="2">
        <v>41488</v>
      </c>
      <c r="F55802">
        <v>179900</v>
      </c>
      <c r="G55802" s="1" t="s">
        <v>213116</v>
      </c>
      <c r="H55802" s="1" t="s">
        <v>27</v>
      </c>
      <c r="I55802" s="1"/>
      <c r="R55802" s="3">
        <v>41488</v>
      </c>
      <c r="S55802" s="1" t="s">
        <v>213117</v>
      </c>
      <c r="T55802" s="1" t="s">
        <v>54335</v>
      </c>
      <c r="U55802" s="1"/>
      <c r="V55802" s="1"/>
      <c r="W55802" s="1"/>
    </row>
    <row r="55803" spans="1:23" x14ac:dyDescent="0.25">
      <c r="A55803">
        <v>49398</v>
      </c>
      <c r="B55803" s="1" t="s">
        <v>213118</v>
      </c>
      <c r="C55803" s="1" t="s">
        <v>24</v>
      </c>
      <c r="D55803" s="1" t="s">
        <v>213119</v>
      </c>
      <c r="E55803" s="2">
        <v>42510</v>
      </c>
      <c r="F55803">
        <v>215000</v>
      </c>
      <c r="G55803" s="1" t="s">
        <v>213120</v>
      </c>
      <c r="H55803" s="1" t="s">
        <v>27</v>
      </c>
      <c r="I55803" s="1"/>
      <c r="R55803" s="3">
        <v>42510</v>
      </c>
      <c r="S55803" s="1" t="s">
        <v>213121</v>
      </c>
      <c r="T55803" s="1" t="s">
        <v>54335</v>
      </c>
      <c r="U55803" s="1"/>
      <c r="V55803" s="1"/>
      <c r="W55803" s="1"/>
    </row>
    <row r="55804" spans="1:23" x14ac:dyDescent="0.25">
      <c r="A55804">
        <v>26768</v>
      </c>
      <c r="B55804" s="1" t="s">
        <v>213122</v>
      </c>
      <c r="C55804" s="1" t="s">
        <v>24</v>
      </c>
      <c r="D55804" s="1" t="s">
        <v>213123</v>
      </c>
      <c r="E55804" s="2">
        <v>42046</v>
      </c>
      <c r="F55804">
        <v>159000</v>
      </c>
      <c r="G55804" s="1" t="s">
        <v>213124</v>
      </c>
      <c r="H55804" s="1" t="s">
        <v>27</v>
      </c>
      <c r="I55804" s="1"/>
      <c r="R55804" s="3">
        <v>42046</v>
      </c>
      <c r="S55804" s="1" t="s">
        <v>213125</v>
      </c>
      <c r="T55804" s="1" t="s">
        <v>54335</v>
      </c>
      <c r="U55804" s="1"/>
      <c r="V55804" s="1"/>
      <c r="W55804" s="1"/>
    </row>
    <row r="55805" spans="1:23" x14ac:dyDescent="0.25">
      <c r="A55805">
        <v>14896</v>
      </c>
      <c r="B55805" s="1" t="s">
        <v>213126</v>
      </c>
      <c r="C55805" s="1" t="s">
        <v>24</v>
      </c>
      <c r="D55805" s="1" t="s">
        <v>213127</v>
      </c>
      <c r="E55805" s="2">
        <v>41746</v>
      </c>
      <c r="F55805">
        <v>155000</v>
      </c>
      <c r="G55805" s="1" t="s">
        <v>213128</v>
      </c>
      <c r="H55805" s="1" t="s">
        <v>27</v>
      </c>
      <c r="I55805" s="1"/>
      <c r="R55805" s="3">
        <v>41746</v>
      </c>
      <c r="S55805" s="1" t="s">
        <v>213129</v>
      </c>
      <c r="T55805" s="1" t="s">
        <v>54335</v>
      </c>
      <c r="U55805" s="1"/>
      <c r="V55805" s="1"/>
      <c r="W55805" s="1"/>
    </row>
    <row r="55806" spans="1:23" x14ac:dyDescent="0.25">
      <c r="A55806">
        <v>23212</v>
      </c>
      <c r="B55806" s="1" t="s">
        <v>213130</v>
      </c>
      <c r="C55806" s="1" t="s">
        <v>24</v>
      </c>
      <c r="D55806" s="1" t="s">
        <v>213131</v>
      </c>
      <c r="E55806" s="2">
        <v>41913</v>
      </c>
      <c r="F55806">
        <v>179000</v>
      </c>
      <c r="G55806" s="1" t="s">
        <v>213132</v>
      </c>
      <c r="H55806" s="1" t="s">
        <v>27</v>
      </c>
      <c r="I55806" s="1"/>
      <c r="R55806" s="3">
        <v>41913</v>
      </c>
      <c r="S55806" s="1" t="s">
        <v>213133</v>
      </c>
      <c r="T55806" s="1" t="s">
        <v>54335</v>
      </c>
      <c r="U55806" s="1"/>
      <c r="V55806" s="1"/>
      <c r="W55806" s="1"/>
    </row>
    <row r="55807" spans="1:23" x14ac:dyDescent="0.25">
      <c r="A55807">
        <v>53688</v>
      </c>
      <c r="B55807" s="1" t="s">
        <v>213134</v>
      </c>
      <c r="C55807" s="1" t="s">
        <v>24</v>
      </c>
      <c r="D55807" s="1" t="s">
        <v>213135</v>
      </c>
      <c r="E55807" s="2">
        <v>42601</v>
      </c>
      <c r="F55807">
        <v>206900</v>
      </c>
      <c r="G55807" s="1" t="s">
        <v>213136</v>
      </c>
      <c r="H55807" s="1" t="s">
        <v>27</v>
      </c>
      <c r="I55807" s="1"/>
      <c r="R55807" s="3">
        <v>42601</v>
      </c>
      <c r="S55807" s="1" t="s">
        <v>213137</v>
      </c>
      <c r="T55807" s="1" t="s">
        <v>54335</v>
      </c>
      <c r="U55807" s="1"/>
      <c r="V55807" s="1"/>
      <c r="W55807" s="1"/>
    </row>
    <row r="55808" spans="1:23" x14ac:dyDescent="0.25">
      <c r="A55808">
        <v>18925</v>
      </c>
      <c r="B55808" s="1" t="s">
        <v>213138</v>
      </c>
      <c r="C55808" s="1" t="s">
        <v>24</v>
      </c>
      <c r="D55808" s="1" t="s">
        <v>213139</v>
      </c>
      <c r="E55808" s="2">
        <v>41845</v>
      </c>
      <c r="F55808">
        <v>186900</v>
      </c>
      <c r="G55808" s="1" t="s">
        <v>213140</v>
      </c>
      <c r="H55808" s="1" t="s">
        <v>27</v>
      </c>
      <c r="I55808" s="1"/>
      <c r="R55808" s="3">
        <v>41845</v>
      </c>
      <c r="S55808" s="1" t="s">
        <v>213141</v>
      </c>
      <c r="T55808" s="1" t="s">
        <v>54335</v>
      </c>
      <c r="U55808" s="1"/>
      <c r="V55808" s="1"/>
      <c r="W55808" s="1"/>
    </row>
    <row r="55809" spans="1:23" x14ac:dyDescent="0.25">
      <c r="A55809">
        <v>12698</v>
      </c>
      <c r="B55809" s="1" t="s">
        <v>213142</v>
      </c>
      <c r="C55809" s="1" t="s">
        <v>24</v>
      </c>
      <c r="D55809" s="1" t="s">
        <v>213143</v>
      </c>
      <c r="E55809" s="2">
        <v>41698</v>
      </c>
      <c r="F55809">
        <v>200000</v>
      </c>
      <c r="G55809" s="1" t="s">
        <v>213144</v>
      </c>
      <c r="H55809" s="1" t="s">
        <v>27</v>
      </c>
      <c r="I55809" s="1"/>
      <c r="R55809" s="3">
        <v>41698</v>
      </c>
      <c r="S55809" s="1" t="s">
        <v>213145</v>
      </c>
      <c r="T55809" s="1" t="s">
        <v>54335</v>
      </c>
      <c r="U55809" s="1"/>
      <c r="V55809" s="1"/>
      <c r="W55809" s="1"/>
    </row>
    <row r="55810" spans="1:23" x14ac:dyDescent="0.25">
      <c r="A55810">
        <v>28656</v>
      </c>
      <c r="B55810" s="1" t="s">
        <v>213146</v>
      </c>
      <c r="C55810" s="1" t="s">
        <v>24</v>
      </c>
      <c r="D55810" s="1" t="s">
        <v>213147</v>
      </c>
      <c r="E55810" s="2">
        <v>42069</v>
      </c>
      <c r="F55810">
        <v>196000</v>
      </c>
      <c r="G55810" s="1" t="s">
        <v>213148</v>
      </c>
      <c r="H55810" s="1" t="s">
        <v>27</v>
      </c>
      <c r="I55810" s="1"/>
      <c r="R55810" s="3">
        <v>42069</v>
      </c>
      <c r="S55810" s="1" t="s">
        <v>213149</v>
      </c>
      <c r="T55810" s="1" t="s">
        <v>54335</v>
      </c>
      <c r="U55810" s="1"/>
      <c r="V55810" s="1"/>
      <c r="W55810" s="1"/>
    </row>
    <row r="55811" spans="1:23" x14ac:dyDescent="0.25">
      <c r="A55811">
        <v>25533</v>
      </c>
      <c r="B55811" s="1" t="s">
        <v>213150</v>
      </c>
      <c r="C55811" s="1" t="s">
        <v>24</v>
      </c>
      <c r="D55811" s="1" t="s">
        <v>213151</v>
      </c>
      <c r="E55811" s="2">
        <v>42003</v>
      </c>
      <c r="F55811">
        <v>180000</v>
      </c>
      <c r="G55811" s="1" t="s">
        <v>213152</v>
      </c>
      <c r="H55811" s="1" t="s">
        <v>27</v>
      </c>
      <c r="I55811" s="1"/>
      <c r="R55811" s="3">
        <v>42003</v>
      </c>
      <c r="S55811" s="1" t="s">
        <v>213153</v>
      </c>
      <c r="T55811" s="1" t="s">
        <v>54335</v>
      </c>
      <c r="U55811" s="1"/>
      <c r="V55811" s="1"/>
      <c r="W55811" s="1"/>
    </row>
    <row r="55812" spans="1:23" x14ac:dyDescent="0.25">
      <c r="A55812">
        <v>18926</v>
      </c>
      <c r="B55812" s="1" t="s">
        <v>213154</v>
      </c>
      <c r="C55812" s="1" t="s">
        <v>24</v>
      </c>
      <c r="D55812" s="1" t="s">
        <v>213155</v>
      </c>
      <c r="E55812" s="2">
        <v>41851</v>
      </c>
      <c r="F55812">
        <v>195000</v>
      </c>
      <c r="G55812" s="1" t="s">
        <v>213156</v>
      </c>
      <c r="H55812" s="1" t="s">
        <v>27</v>
      </c>
      <c r="I55812" s="1"/>
      <c r="R55812" s="3">
        <v>41851</v>
      </c>
      <c r="S55812" s="1" t="s">
        <v>213157</v>
      </c>
      <c r="T55812" s="1" t="s">
        <v>54335</v>
      </c>
      <c r="U55812" s="1"/>
      <c r="V55812" s="1"/>
      <c r="W55812" s="1"/>
    </row>
    <row r="55813" spans="1:23" x14ac:dyDescent="0.25">
      <c r="A55813">
        <v>37150</v>
      </c>
      <c r="B55813" s="1" t="s">
        <v>213158</v>
      </c>
      <c r="C55813" s="1" t="s">
        <v>24</v>
      </c>
      <c r="D55813" s="1" t="s">
        <v>213159</v>
      </c>
      <c r="E55813" s="2">
        <v>42228</v>
      </c>
      <c r="F55813">
        <v>229000</v>
      </c>
      <c r="G55813" s="1" t="s">
        <v>213160</v>
      </c>
      <c r="H55813" s="1" t="s">
        <v>27</v>
      </c>
      <c r="I55813" s="1"/>
      <c r="R55813" s="3">
        <v>42228</v>
      </c>
      <c r="S55813" s="1" t="s">
        <v>213161</v>
      </c>
      <c r="T55813" s="1" t="s">
        <v>54335</v>
      </c>
      <c r="U55813" s="1"/>
      <c r="V55813" s="1"/>
      <c r="W55813" s="1"/>
    </row>
    <row r="55814" spans="1:23" x14ac:dyDescent="0.25">
      <c r="A55814">
        <v>56566</v>
      </c>
      <c r="B55814" s="1" t="s">
        <v>213162</v>
      </c>
      <c r="C55814" s="1" t="s">
        <v>24</v>
      </c>
      <c r="D55814" s="1" t="s">
        <v>213163</v>
      </c>
      <c r="E55814" s="2">
        <v>42667</v>
      </c>
      <c r="F55814">
        <v>208000</v>
      </c>
      <c r="G55814" s="1" t="s">
        <v>213164</v>
      </c>
      <c r="H55814" s="1" t="s">
        <v>27</v>
      </c>
      <c r="I55814" s="1"/>
      <c r="R55814" s="3">
        <v>42667</v>
      </c>
      <c r="S55814" s="1" t="s">
        <v>213165</v>
      </c>
      <c r="T55814" s="1" t="s">
        <v>54335</v>
      </c>
      <c r="U55814" s="1"/>
      <c r="V55814" s="1"/>
      <c r="W55814" s="1"/>
    </row>
    <row r="55815" spans="1:23" x14ac:dyDescent="0.25">
      <c r="A55815">
        <v>49399</v>
      </c>
      <c r="B55815" s="1" t="s">
        <v>213166</v>
      </c>
      <c r="C55815" s="1" t="s">
        <v>24</v>
      </c>
      <c r="D55815" s="1" t="s">
        <v>213167</v>
      </c>
      <c r="E55815" s="2">
        <v>42521</v>
      </c>
      <c r="F55815">
        <v>232500</v>
      </c>
      <c r="G55815" s="1" t="s">
        <v>213168</v>
      </c>
      <c r="H55815" s="1" t="s">
        <v>27</v>
      </c>
      <c r="I55815" s="1"/>
      <c r="R55815" s="3">
        <v>42521</v>
      </c>
      <c r="S55815" s="1" t="s">
        <v>213169</v>
      </c>
      <c r="T55815" s="1" t="s">
        <v>54335</v>
      </c>
      <c r="U55815" s="1"/>
      <c r="V55815" s="1"/>
      <c r="W55815" s="1"/>
    </row>
    <row r="55816" spans="1:23" x14ac:dyDescent="0.25">
      <c r="A55816">
        <v>398</v>
      </c>
      <c r="B55816" s="1" t="s">
        <v>213170</v>
      </c>
      <c r="C55816" s="1" t="s">
        <v>24</v>
      </c>
      <c r="D55816" s="1" t="s">
        <v>213171</v>
      </c>
      <c r="E55816" s="2">
        <v>41284</v>
      </c>
      <c r="F55816">
        <v>168000</v>
      </c>
      <c r="G55816" s="1" t="s">
        <v>213172</v>
      </c>
      <c r="H55816" s="1" t="s">
        <v>27</v>
      </c>
      <c r="I55816" s="1"/>
      <c r="R55816" s="3">
        <v>41284</v>
      </c>
      <c r="S55816" s="1" t="s">
        <v>213173</v>
      </c>
      <c r="T55816" s="1" t="s">
        <v>54335</v>
      </c>
      <c r="U55816" s="1"/>
      <c r="V55816" s="1"/>
      <c r="W55816" s="1"/>
    </row>
    <row r="55817" spans="1:23" x14ac:dyDescent="0.25">
      <c r="A55817">
        <v>43525</v>
      </c>
      <c r="B55817" s="1" t="s">
        <v>213174</v>
      </c>
      <c r="C55817" s="1" t="s">
        <v>24</v>
      </c>
      <c r="D55817" s="1" t="s">
        <v>213175</v>
      </c>
      <c r="E55817" s="2">
        <v>42391</v>
      </c>
      <c r="F55817">
        <v>172000</v>
      </c>
      <c r="G55817" s="1" t="s">
        <v>213176</v>
      </c>
      <c r="H55817" s="1" t="s">
        <v>27</v>
      </c>
      <c r="I55817" s="1"/>
      <c r="R55817" s="3">
        <v>42391</v>
      </c>
      <c r="S55817" s="1" t="s">
        <v>213177</v>
      </c>
      <c r="T55817" s="1" t="s">
        <v>54335</v>
      </c>
      <c r="U55817" s="1"/>
      <c r="V55817" s="1"/>
      <c r="W55817" s="1"/>
    </row>
    <row r="55818" spans="1:23" x14ac:dyDescent="0.25">
      <c r="A55818">
        <v>35513</v>
      </c>
      <c r="B55818" s="1" t="s">
        <v>213178</v>
      </c>
      <c r="C55818" s="1" t="s">
        <v>24</v>
      </c>
      <c r="D55818" s="1" t="s">
        <v>213179</v>
      </c>
      <c r="E55818" s="2">
        <v>42202</v>
      </c>
      <c r="F55818">
        <v>219900</v>
      </c>
      <c r="G55818" s="1" t="s">
        <v>213180</v>
      </c>
      <c r="H55818" s="1" t="s">
        <v>27</v>
      </c>
      <c r="I55818" s="1"/>
      <c r="R55818" s="3">
        <v>42202</v>
      </c>
      <c r="S55818" s="1" t="s">
        <v>213181</v>
      </c>
      <c r="T55818" s="1" t="s">
        <v>54335</v>
      </c>
      <c r="U55818" s="1"/>
      <c r="V55818" s="1"/>
      <c r="W55818" s="1"/>
    </row>
    <row r="55819" spans="1:23" x14ac:dyDescent="0.25">
      <c r="A55819">
        <v>44455</v>
      </c>
      <c r="B55819" s="1" t="s">
        <v>213182</v>
      </c>
      <c r="C55819" s="1" t="s">
        <v>24</v>
      </c>
      <c r="D55819" s="1" t="s">
        <v>213183</v>
      </c>
      <c r="E55819" s="2">
        <v>42422</v>
      </c>
      <c r="F55819">
        <v>235700</v>
      </c>
      <c r="G55819" s="1" t="s">
        <v>213184</v>
      </c>
      <c r="H55819" s="1" t="s">
        <v>27</v>
      </c>
      <c r="I55819" s="1"/>
      <c r="R55819" s="3">
        <v>42422</v>
      </c>
      <c r="S55819" s="1" t="s">
        <v>213185</v>
      </c>
      <c r="T55819" s="1" t="s">
        <v>54335</v>
      </c>
      <c r="U55819" s="1"/>
      <c r="V55819" s="1"/>
      <c r="W55819" s="1"/>
    </row>
    <row r="55820" spans="1:23" x14ac:dyDescent="0.25">
      <c r="A55820">
        <v>3695</v>
      </c>
      <c r="B55820" s="1" t="s">
        <v>213186</v>
      </c>
      <c r="C55820" s="1" t="s">
        <v>24</v>
      </c>
      <c r="D55820" s="1" t="s">
        <v>213187</v>
      </c>
      <c r="E55820" s="2">
        <v>41408</v>
      </c>
      <c r="F55820">
        <v>145000</v>
      </c>
      <c r="G55820" s="1" t="s">
        <v>213188</v>
      </c>
      <c r="H55820" s="1" t="s">
        <v>27</v>
      </c>
      <c r="I55820" s="1"/>
      <c r="R55820" s="3">
        <v>41408</v>
      </c>
      <c r="S55820" s="1" t="s">
        <v>213189</v>
      </c>
      <c r="T55820" s="1" t="s">
        <v>54335</v>
      </c>
      <c r="U55820" s="1"/>
      <c r="V55820" s="1"/>
      <c r="W55820" s="1"/>
    </row>
    <row r="55821" spans="1:23" x14ac:dyDescent="0.25">
      <c r="A55821">
        <v>15982</v>
      </c>
      <c r="B55821" s="1" t="s">
        <v>213190</v>
      </c>
      <c r="C55821" s="1" t="s">
        <v>24</v>
      </c>
      <c r="D55821" s="1" t="s">
        <v>213191</v>
      </c>
      <c r="E55821" s="2">
        <v>41782</v>
      </c>
      <c r="F55821">
        <v>125000</v>
      </c>
      <c r="G55821" s="1" t="s">
        <v>213192</v>
      </c>
      <c r="H55821" s="1" t="s">
        <v>27</v>
      </c>
      <c r="I55821" s="1"/>
      <c r="R55821" s="3">
        <v>41782</v>
      </c>
      <c r="S55821" s="1" t="s">
        <v>213193</v>
      </c>
      <c r="T55821" s="1" t="s">
        <v>54335</v>
      </c>
      <c r="U55821" s="1"/>
      <c r="V55821" s="1"/>
      <c r="W55821" s="1"/>
    </row>
    <row r="55822" spans="1:23" x14ac:dyDescent="0.25">
      <c r="A55822">
        <v>18927</v>
      </c>
      <c r="B55822" s="1" t="s">
        <v>213194</v>
      </c>
      <c r="C55822" s="1" t="s">
        <v>24</v>
      </c>
      <c r="D55822" s="1" t="s">
        <v>213195</v>
      </c>
      <c r="E55822" s="2">
        <v>41821</v>
      </c>
      <c r="F55822">
        <v>136500</v>
      </c>
      <c r="G55822" s="1" t="s">
        <v>213196</v>
      </c>
      <c r="H55822" s="1" t="s">
        <v>27</v>
      </c>
      <c r="I55822" s="1"/>
      <c r="R55822" s="3">
        <v>41821</v>
      </c>
      <c r="S55822" s="1" t="s">
        <v>213197</v>
      </c>
      <c r="T55822" s="1" t="s">
        <v>54335</v>
      </c>
      <c r="U55822" s="1"/>
      <c r="V55822" s="1"/>
      <c r="W55822" s="1"/>
    </row>
    <row r="55823" spans="1:23" x14ac:dyDescent="0.25">
      <c r="A55823">
        <v>35514</v>
      </c>
      <c r="B55823" s="1" t="s">
        <v>213198</v>
      </c>
      <c r="C55823" s="1" t="s">
        <v>24</v>
      </c>
      <c r="D55823" s="1" t="s">
        <v>213199</v>
      </c>
      <c r="E55823" s="2">
        <v>42187</v>
      </c>
      <c r="F55823">
        <v>193000</v>
      </c>
      <c r="G55823" s="1" t="s">
        <v>213200</v>
      </c>
      <c r="H55823" s="1" t="s">
        <v>27</v>
      </c>
      <c r="I55823" s="1"/>
      <c r="R55823" s="3">
        <v>42187</v>
      </c>
      <c r="S55823" s="1" t="s">
        <v>213201</v>
      </c>
      <c r="T55823" s="1" t="s">
        <v>54335</v>
      </c>
      <c r="U55823" s="1"/>
      <c r="V55823" s="1"/>
      <c r="W55823" s="1"/>
    </row>
    <row r="55824" spans="1:23" x14ac:dyDescent="0.25">
      <c r="A55824">
        <v>14897</v>
      </c>
      <c r="B55824" s="1" t="s">
        <v>213202</v>
      </c>
      <c r="C55824" s="1" t="s">
        <v>24</v>
      </c>
      <c r="D55824" s="1" t="s">
        <v>213203</v>
      </c>
      <c r="E55824" s="2">
        <v>41753</v>
      </c>
      <c r="F55824">
        <v>187000</v>
      </c>
      <c r="G55824" s="1" t="s">
        <v>213204</v>
      </c>
      <c r="H55824" s="1" t="s">
        <v>27</v>
      </c>
      <c r="I55824" s="1"/>
      <c r="R55824" s="3">
        <v>41753</v>
      </c>
      <c r="S55824" s="1" t="s">
        <v>213205</v>
      </c>
      <c r="T55824" s="1" t="s">
        <v>54335</v>
      </c>
      <c r="U55824" s="1"/>
      <c r="V55824" s="1"/>
      <c r="W55824" s="1"/>
    </row>
    <row r="55825" spans="1:23" x14ac:dyDescent="0.25">
      <c r="A55825">
        <v>47635</v>
      </c>
      <c r="B55825" s="1" t="s">
        <v>213206</v>
      </c>
      <c r="C55825" s="1" t="s">
        <v>24</v>
      </c>
      <c r="D55825" s="1" t="s">
        <v>213207</v>
      </c>
      <c r="E55825" s="2">
        <v>42473</v>
      </c>
      <c r="F55825">
        <v>205000</v>
      </c>
      <c r="G55825" s="1" t="s">
        <v>213208</v>
      </c>
      <c r="H55825" s="1" t="s">
        <v>27</v>
      </c>
      <c r="I55825" s="1"/>
      <c r="R55825" s="3">
        <v>42473</v>
      </c>
      <c r="S55825" s="1" t="s">
        <v>213209</v>
      </c>
      <c r="T55825" s="1" t="s">
        <v>54335</v>
      </c>
      <c r="U55825" s="1"/>
      <c r="V55825" s="1"/>
      <c r="W55825" s="1"/>
    </row>
    <row r="55826" spans="1:23" x14ac:dyDescent="0.25">
      <c r="A55826">
        <v>37151</v>
      </c>
      <c r="B55826" s="1" t="s">
        <v>213210</v>
      </c>
      <c r="C55826" s="1" t="s">
        <v>24</v>
      </c>
      <c r="D55826" s="1" t="s">
        <v>213211</v>
      </c>
      <c r="E55826" s="2">
        <v>42240</v>
      </c>
      <c r="F55826">
        <v>187000</v>
      </c>
      <c r="G55826" s="1" t="s">
        <v>213212</v>
      </c>
      <c r="H55826" s="1" t="s">
        <v>27</v>
      </c>
      <c r="I55826" s="1"/>
      <c r="R55826" s="3">
        <v>42240</v>
      </c>
      <c r="S55826" s="1" t="s">
        <v>213213</v>
      </c>
      <c r="T55826" s="1" t="s">
        <v>54335</v>
      </c>
      <c r="U55826" s="1"/>
      <c r="V55826" s="1"/>
      <c r="W55826" s="1"/>
    </row>
    <row r="55827" spans="1:23" x14ac:dyDescent="0.25">
      <c r="A55827">
        <v>11206</v>
      </c>
      <c r="B55827" s="1" t="s">
        <v>213214</v>
      </c>
      <c r="C55827" s="1" t="s">
        <v>24</v>
      </c>
      <c r="D55827" s="1" t="s">
        <v>213215</v>
      </c>
      <c r="E55827" s="2">
        <v>41638</v>
      </c>
      <c r="F55827">
        <v>165000</v>
      </c>
      <c r="G55827" s="1" t="s">
        <v>213216</v>
      </c>
      <c r="H55827" s="1" t="s">
        <v>27</v>
      </c>
      <c r="I55827" s="1"/>
      <c r="R55827" s="3">
        <v>41638</v>
      </c>
      <c r="S55827" s="1" t="s">
        <v>213217</v>
      </c>
      <c r="T55827" s="1" t="s">
        <v>54335</v>
      </c>
      <c r="U55827" s="1"/>
      <c r="V55827" s="1"/>
      <c r="W55827" s="1"/>
    </row>
    <row r="55828" spans="1:23" x14ac:dyDescent="0.25">
      <c r="A55828">
        <v>35515</v>
      </c>
      <c r="B55828" s="1" t="s">
        <v>213218</v>
      </c>
      <c r="C55828" s="1" t="s">
        <v>24</v>
      </c>
      <c r="D55828" s="1" t="s">
        <v>213219</v>
      </c>
      <c r="E55828" s="2">
        <v>42216</v>
      </c>
      <c r="F55828">
        <v>163444</v>
      </c>
      <c r="G55828" s="1" t="s">
        <v>213220</v>
      </c>
      <c r="H55828" s="1" t="s">
        <v>27</v>
      </c>
      <c r="I55828" s="1"/>
      <c r="R55828" s="3">
        <v>42216</v>
      </c>
      <c r="S55828" s="1" t="s">
        <v>213221</v>
      </c>
      <c r="T55828" s="1" t="s">
        <v>54335</v>
      </c>
      <c r="U55828" s="1"/>
      <c r="V55828" s="1"/>
      <c r="W55828" s="1"/>
    </row>
    <row r="55829" spans="1:23" x14ac:dyDescent="0.25">
      <c r="A55829">
        <v>5065</v>
      </c>
      <c r="B55829" s="1" t="s">
        <v>213222</v>
      </c>
      <c r="C55829" s="1" t="s">
        <v>24</v>
      </c>
      <c r="D55829" s="1" t="s">
        <v>213223</v>
      </c>
      <c r="E55829" s="2">
        <v>41435</v>
      </c>
      <c r="F55829">
        <v>141000</v>
      </c>
      <c r="G55829" s="1" t="s">
        <v>213224</v>
      </c>
      <c r="H55829" s="1" t="s">
        <v>27</v>
      </c>
      <c r="I55829" s="1"/>
      <c r="R55829" s="3">
        <v>41435</v>
      </c>
      <c r="S55829" s="1" t="s">
        <v>213225</v>
      </c>
      <c r="T55829" s="1" t="s">
        <v>54335</v>
      </c>
      <c r="U55829" s="1"/>
      <c r="V55829" s="1"/>
      <c r="W55829" s="1"/>
    </row>
    <row r="55830" spans="1:23" x14ac:dyDescent="0.25">
      <c r="A55830">
        <v>25534</v>
      </c>
      <c r="B55830" s="1" t="s">
        <v>213226</v>
      </c>
      <c r="C55830" s="1" t="s">
        <v>24</v>
      </c>
      <c r="D55830" s="1" t="s">
        <v>213227</v>
      </c>
      <c r="E55830" s="2">
        <v>41992</v>
      </c>
      <c r="F55830">
        <v>184500</v>
      </c>
      <c r="G55830" s="1" t="s">
        <v>213228</v>
      </c>
      <c r="H55830" s="1" t="s">
        <v>27</v>
      </c>
      <c r="I55830" s="1"/>
      <c r="R55830" s="3">
        <v>41992</v>
      </c>
      <c r="S55830" s="1" t="s">
        <v>213229</v>
      </c>
      <c r="T55830" s="1" t="s">
        <v>54335</v>
      </c>
      <c r="U55830" s="1"/>
      <c r="V55830" s="1"/>
      <c r="W55830" s="1"/>
    </row>
    <row r="55831" spans="1:23" x14ac:dyDescent="0.25">
      <c r="A55831">
        <v>37152</v>
      </c>
      <c r="B55831" s="1" t="s">
        <v>213230</v>
      </c>
      <c r="C55831" s="1" t="s">
        <v>24</v>
      </c>
      <c r="D55831" s="1" t="s">
        <v>213231</v>
      </c>
      <c r="E55831" s="2">
        <v>42244</v>
      </c>
      <c r="F55831">
        <v>163000</v>
      </c>
      <c r="G55831" s="1" t="s">
        <v>213232</v>
      </c>
      <c r="H55831" s="1" t="s">
        <v>27</v>
      </c>
      <c r="I55831" s="1"/>
      <c r="R55831" s="3">
        <v>42244</v>
      </c>
      <c r="S55831" s="1" t="s">
        <v>213233</v>
      </c>
      <c r="T55831" s="1" t="s">
        <v>54335</v>
      </c>
      <c r="U55831" s="1"/>
      <c r="V55831" s="1"/>
      <c r="W55831" s="1"/>
    </row>
    <row r="55832" spans="1:23" x14ac:dyDescent="0.25">
      <c r="A55832">
        <v>47636</v>
      </c>
      <c r="B55832" s="1" t="s">
        <v>213234</v>
      </c>
      <c r="C55832" s="1" t="s">
        <v>33</v>
      </c>
      <c r="D55832" s="1" t="s">
        <v>213235</v>
      </c>
      <c r="E55832" s="2">
        <v>42463</v>
      </c>
      <c r="F55832">
        <v>31000</v>
      </c>
      <c r="G55832" s="1" t="s">
        <v>213236</v>
      </c>
      <c r="H55832" s="1" t="s">
        <v>36</v>
      </c>
      <c r="I55832" s="1"/>
      <c r="R55832" s="3">
        <v>42463</v>
      </c>
      <c r="S55832" s="1" t="s">
        <v>213237</v>
      </c>
      <c r="T55832" s="1" t="s">
        <v>54335</v>
      </c>
      <c r="U55832" s="1"/>
      <c r="V55832" s="1"/>
      <c r="W55832" s="1"/>
    </row>
    <row r="55833" spans="1:23" x14ac:dyDescent="0.25">
      <c r="A55833">
        <v>53689</v>
      </c>
      <c r="B55833" s="1" t="s">
        <v>213234</v>
      </c>
      <c r="C55833" s="1" t="s">
        <v>24</v>
      </c>
      <c r="D55833" s="1" t="s">
        <v>213238</v>
      </c>
      <c r="E55833" s="2">
        <v>42592</v>
      </c>
      <c r="F55833">
        <v>225780</v>
      </c>
      <c r="G55833" s="1" t="s">
        <v>213239</v>
      </c>
      <c r="H55833" s="1" t="s">
        <v>27</v>
      </c>
      <c r="I55833" s="1"/>
      <c r="R55833" s="3">
        <v>42592</v>
      </c>
      <c r="S55833" s="1" t="s">
        <v>213240</v>
      </c>
      <c r="T55833" s="1" t="s">
        <v>54335</v>
      </c>
      <c r="U55833" s="1"/>
      <c r="V55833" s="1"/>
      <c r="W55833" s="1"/>
    </row>
    <row r="55834" spans="1:23" x14ac:dyDescent="0.25">
      <c r="A55834">
        <v>11207</v>
      </c>
      <c r="B55834" s="1" t="s">
        <v>213234</v>
      </c>
      <c r="C55834" s="1" t="s">
        <v>69</v>
      </c>
      <c r="D55834" s="1" t="s">
        <v>213235</v>
      </c>
      <c r="E55834" s="2">
        <v>41639</v>
      </c>
      <c r="F55834">
        <v>900000</v>
      </c>
      <c r="G55834" s="1" t="s">
        <v>206236</v>
      </c>
      <c r="H55834" s="1" t="s">
        <v>36</v>
      </c>
      <c r="I55834" s="1"/>
      <c r="R55834" s="3">
        <v>41639</v>
      </c>
      <c r="S55834" s="1" t="s">
        <v>213237</v>
      </c>
      <c r="T55834" s="1" t="s">
        <v>54335</v>
      </c>
      <c r="U55834" s="1"/>
      <c r="V55834" s="1"/>
      <c r="W55834" s="1"/>
    </row>
    <row r="55835" spans="1:23" x14ac:dyDescent="0.25">
      <c r="A55835">
        <v>43526</v>
      </c>
      <c r="B55835" s="1" t="s">
        <v>213241</v>
      </c>
      <c r="C55835" s="1" t="s">
        <v>33</v>
      </c>
      <c r="D55835" s="1" t="s">
        <v>213242</v>
      </c>
      <c r="E55835" s="2">
        <v>42377</v>
      </c>
      <c r="F55835">
        <v>31000</v>
      </c>
      <c r="G55835" s="1" t="s">
        <v>213243</v>
      </c>
      <c r="H55835" s="1" t="s">
        <v>36</v>
      </c>
      <c r="I55835" s="1"/>
      <c r="R55835" s="3">
        <v>42377</v>
      </c>
      <c r="S55835" s="1" t="s">
        <v>213244</v>
      </c>
      <c r="T55835" s="1" t="s">
        <v>54335</v>
      </c>
      <c r="U55835" s="1"/>
      <c r="V55835" s="1"/>
      <c r="W55835" s="1"/>
    </row>
    <row r="55836" spans="1:23" x14ac:dyDescent="0.25">
      <c r="A55836">
        <v>49400</v>
      </c>
      <c r="B55836" s="1" t="s">
        <v>213241</v>
      </c>
      <c r="C55836" s="1" t="s">
        <v>24</v>
      </c>
      <c r="D55836" s="1" t="s">
        <v>213245</v>
      </c>
      <c r="E55836" s="2">
        <v>42499</v>
      </c>
      <c r="F55836">
        <v>223080</v>
      </c>
      <c r="G55836" s="1" t="s">
        <v>213246</v>
      </c>
      <c r="H55836" s="1" t="s">
        <v>27</v>
      </c>
      <c r="I55836" s="1"/>
      <c r="R55836" s="3">
        <v>42499</v>
      </c>
      <c r="S55836" s="1" t="s">
        <v>213247</v>
      </c>
      <c r="T55836" s="1" t="s">
        <v>54335</v>
      </c>
      <c r="U55836" s="1"/>
      <c r="V55836" s="1"/>
      <c r="W55836" s="1"/>
    </row>
    <row r="55837" spans="1:23" x14ac:dyDescent="0.25">
      <c r="A55837">
        <v>11208</v>
      </c>
      <c r="B55837" s="1" t="s">
        <v>213241</v>
      </c>
      <c r="C55837" s="1" t="s">
        <v>69</v>
      </c>
      <c r="D55837" s="1" t="s">
        <v>213242</v>
      </c>
      <c r="E55837" s="2">
        <v>41639</v>
      </c>
      <c r="F55837">
        <v>900000</v>
      </c>
      <c r="G55837" s="1" t="s">
        <v>206236</v>
      </c>
      <c r="H55837" s="1" t="s">
        <v>36</v>
      </c>
      <c r="I55837" s="1"/>
      <c r="R55837" s="3">
        <v>41639</v>
      </c>
      <c r="S55837" s="1" t="s">
        <v>213244</v>
      </c>
      <c r="T55837" s="1" t="s">
        <v>54335</v>
      </c>
      <c r="U55837" s="1"/>
      <c r="V55837" s="1"/>
      <c r="W55837" s="1"/>
    </row>
    <row r="55838" spans="1:23" x14ac:dyDescent="0.25">
      <c r="A55838">
        <v>11209</v>
      </c>
      <c r="B55838" s="1" t="s">
        <v>213248</v>
      </c>
      <c r="C55838" s="1" t="s">
        <v>69</v>
      </c>
      <c r="D55838" s="1" t="s">
        <v>213249</v>
      </c>
      <c r="E55838" s="2">
        <v>41639</v>
      </c>
      <c r="F55838">
        <v>900000</v>
      </c>
      <c r="G55838" s="1" t="s">
        <v>206236</v>
      </c>
      <c r="H55838" s="1" t="s">
        <v>36</v>
      </c>
      <c r="I55838" s="1"/>
      <c r="R55838" s="3">
        <v>41639</v>
      </c>
      <c r="S55838" s="1" t="s">
        <v>213250</v>
      </c>
      <c r="T55838" s="1" t="s">
        <v>54335</v>
      </c>
      <c r="U55838" s="1"/>
      <c r="V55838" s="1"/>
      <c r="W55838" s="1"/>
    </row>
    <row r="55839" spans="1:23" x14ac:dyDescent="0.25">
      <c r="A55839">
        <v>51295</v>
      </c>
      <c r="B55839" s="1" t="s">
        <v>213251</v>
      </c>
      <c r="C55839" s="1" t="s">
        <v>24</v>
      </c>
      <c r="D55839" s="1" t="s">
        <v>213252</v>
      </c>
      <c r="E55839" s="2">
        <v>42534</v>
      </c>
      <c r="F55839">
        <v>31000</v>
      </c>
      <c r="G55839" s="1" t="s">
        <v>213253</v>
      </c>
      <c r="H55839" s="1" t="s">
        <v>36</v>
      </c>
      <c r="I55839" s="1"/>
      <c r="R55839" s="3">
        <v>42534</v>
      </c>
      <c r="S55839" s="1" t="s">
        <v>213254</v>
      </c>
      <c r="T55839" s="1" t="s">
        <v>54335</v>
      </c>
      <c r="U55839" s="1"/>
      <c r="V55839" s="1"/>
      <c r="W55839" s="1"/>
    </row>
    <row r="55840" spans="1:23" x14ac:dyDescent="0.25">
      <c r="A55840">
        <v>56567</v>
      </c>
      <c r="B55840" s="1" t="s">
        <v>213251</v>
      </c>
      <c r="C55840" s="1" t="s">
        <v>24</v>
      </c>
      <c r="D55840" s="1" t="s">
        <v>213252</v>
      </c>
      <c r="E55840" s="2">
        <v>42655</v>
      </c>
      <c r="F55840">
        <v>261075</v>
      </c>
      <c r="G55840" s="1" t="s">
        <v>213255</v>
      </c>
      <c r="H55840" s="1" t="s">
        <v>27</v>
      </c>
      <c r="I55840" s="1"/>
      <c r="R55840" s="3">
        <v>42655</v>
      </c>
      <c r="S55840" s="1" t="s">
        <v>213254</v>
      </c>
      <c r="T55840" s="1" t="s">
        <v>54335</v>
      </c>
      <c r="U55840" s="1"/>
      <c r="V55840" s="1"/>
      <c r="W55840" s="1"/>
    </row>
    <row r="55841" spans="1:23" x14ac:dyDescent="0.25">
      <c r="A55841">
        <v>11210</v>
      </c>
      <c r="B55841" s="1" t="s">
        <v>213251</v>
      </c>
      <c r="C55841" s="1" t="s">
        <v>69</v>
      </c>
      <c r="D55841" s="1" t="s">
        <v>213256</v>
      </c>
      <c r="E55841" s="2">
        <v>41639</v>
      </c>
      <c r="F55841">
        <v>900000</v>
      </c>
      <c r="G55841" s="1" t="s">
        <v>206236</v>
      </c>
      <c r="H55841" s="1" t="s">
        <v>36</v>
      </c>
      <c r="I55841" s="1"/>
      <c r="R55841" s="3">
        <v>41639</v>
      </c>
      <c r="S55841" s="1" t="s">
        <v>213257</v>
      </c>
      <c r="T55841" s="1" t="s">
        <v>54335</v>
      </c>
      <c r="U55841" s="1"/>
      <c r="V55841" s="1"/>
      <c r="W55841" s="1"/>
    </row>
    <row r="55842" spans="1:23" x14ac:dyDescent="0.25">
      <c r="A55842">
        <v>23213</v>
      </c>
      <c r="B55842" s="1" t="s">
        <v>213258</v>
      </c>
      <c r="C55842" s="1" t="s">
        <v>33</v>
      </c>
      <c r="D55842" s="1" t="s">
        <v>213259</v>
      </c>
      <c r="E55842" s="2">
        <v>41913</v>
      </c>
      <c r="F55842">
        <v>20000</v>
      </c>
      <c r="G55842" s="1" t="s">
        <v>213260</v>
      </c>
      <c r="H55842" s="1" t="s">
        <v>27</v>
      </c>
      <c r="I55842" s="1"/>
      <c r="R55842" s="3">
        <v>41913</v>
      </c>
      <c r="S55842" s="1" t="s">
        <v>213261</v>
      </c>
      <c r="T55842" s="1" t="s">
        <v>54335</v>
      </c>
      <c r="U55842" s="1"/>
      <c r="V55842" s="1"/>
      <c r="W55842" s="1"/>
    </row>
    <row r="55843" spans="1:23" x14ac:dyDescent="0.25">
      <c r="A55843">
        <v>37153</v>
      </c>
      <c r="B55843" s="1" t="s">
        <v>213258</v>
      </c>
      <c r="C55843" s="1" t="s">
        <v>33</v>
      </c>
      <c r="D55843" s="1" t="s">
        <v>213259</v>
      </c>
      <c r="E55843" s="2">
        <v>42223</v>
      </c>
      <c r="F55843">
        <v>20000</v>
      </c>
      <c r="G55843" s="1" t="s">
        <v>213262</v>
      </c>
      <c r="H55843" s="1" t="s">
        <v>27</v>
      </c>
      <c r="I55843" s="1"/>
      <c r="R55843" s="3">
        <v>42223</v>
      </c>
      <c r="S55843" s="1" t="s">
        <v>213261</v>
      </c>
      <c r="T55843" s="1" t="s">
        <v>54335</v>
      </c>
      <c r="U55843" s="1"/>
      <c r="V55843" s="1"/>
      <c r="W55843" s="1"/>
    </row>
    <row r="55844" spans="1:23" x14ac:dyDescent="0.25">
      <c r="A55844">
        <v>41185</v>
      </c>
      <c r="B55844" s="1" t="s">
        <v>213258</v>
      </c>
      <c r="C55844" s="1" t="s">
        <v>33</v>
      </c>
      <c r="D55844" s="1" t="s">
        <v>213259</v>
      </c>
      <c r="E55844" s="2">
        <v>42310</v>
      </c>
      <c r="F55844">
        <v>30000</v>
      </c>
      <c r="G55844" s="1" t="s">
        <v>213263</v>
      </c>
      <c r="H55844" s="1" t="s">
        <v>36</v>
      </c>
      <c r="I55844" s="1"/>
      <c r="R55844" s="3">
        <v>42310</v>
      </c>
      <c r="S55844" s="1" t="s">
        <v>213261</v>
      </c>
      <c r="T55844" s="1" t="s">
        <v>54335</v>
      </c>
      <c r="U55844" s="1"/>
      <c r="V55844" s="1"/>
      <c r="W55844" s="1"/>
    </row>
    <row r="55845" spans="1:23" x14ac:dyDescent="0.25">
      <c r="A55845">
        <v>47637</v>
      </c>
      <c r="B55845" s="1" t="s">
        <v>213258</v>
      </c>
      <c r="C55845" s="1" t="s">
        <v>33</v>
      </c>
      <c r="D55845" s="1" t="s">
        <v>213259</v>
      </c>
      <c r="E55845" s="2">
        <v>42465</v>
      </c>
      <c r="F55845">
        <v>42500</v>
      </c>
      <c r="G55845" s="1" t="s">
        <v>213264</v>
      </c>
      <c r="H55845" s="1" t="s">
        <v>36</v>
      </c>
      <c r="I55845" s="1"/>
      <c r="R55845" s="3">
        <v>42465</v>
      </c>
      <c r="S55845" s="1" t="s">
        <v>213261</v>
      </c>
      <c r="T55845" s="1" t="s">
        <v>54335</v>
      </c>
      <c r="U55845" s="1"/>
      <c r="V55845" s="1"/>
      <c r="W55845" s="1"/>
    </row>
    <row r="55846" spans="1:23" x14ac:dyDescent="0.25">
      <c r="A55846">
        <v>38720</v>
      </c>
      <c r="B55846" s="1" t="s">
        <v>213265</v>
      </c>
      <c r="C55846" s="1" t="s">
        <v>33</v>
      </c>
      <c r="D55846" s="1" t="s">
        <v>213266</v>
      </c>
      <c r="E55846" s="2">
        <v>42271</v>
      </c>
      <c r="F55846">
        <v>55000</v>
      </c>
      <c r="G55846" s="1" t="s">
        <v>213267</v>
      </c>
      <c r="H55846" s="1" t="s">
        <v>36</v>
      </c>
      <c r="I55846" s="1"/>
      <c r="R55846" s="3">
        <v>42271</v>
      </c>
      <c r="S55846" s="1" t="s">
        <v>213268</v>
      </c>
      <c r="T55846" s="1" t="s">
        <v>54335</v>
      </c>
      <c r="U55846" s="1"/>
      <c r="V55846" s="1"/>
      <c r="W55846" s="1"/>
    </row>
    <row r="55847" spans="1:23" x14ac:dyDescent="0.25">
      <c r="A55847">
        <v>38721</v>
      </c>
      <c r="B55847" s="1" t="s">
        <v>213269</v>
      </c>
      <c r="C55847" s="1" t="s">
        <v>33</v>
      </c>
      <c r="D55847" s="1" t="s">
        <v>213270</v>
      </c>
      <c r="E55847" s="2">
        <v>42261</v>
      </c>
      <c r="F55847">
        <v>62000</v>
      </c>
      <c r="G55847" s="1" t="s">
        <v>213271</v>
      </c>
      <c r="H55847" s="1" t="s">
        <v>36</v>
      </c>
      <c r="I55847" s="1"/>
      <c r="R55847" s="3">
        <v>42261</v>
      </c>
      <c r="S55847" s="1" t="s">
        <v>213272</v>
      </c>
      <c r="T55847" s="1" t="s">
        <v>54335</v>
      </c>
      <c r="U55847" s="1"/>
      <c r="V55847" s="1"/>
      <c r="W55847" s="1"/>
    </row>
    <row r="55848" spans="1:23" x14ac:dyDescent="0.25">
      <c r="A55848">
        <v>11211</v>
      </c>
      <c r="B55848" s="1" t="s">
        <v>213269</v>
      </c>
      <c r="C55848" s="1" t="s">
        <v>69</v>
      </c>
      <c r="D55848" s="1" t="s">
        <v>213270</v>
      </c>
      <c r="E55848" s="2">
        <v>41639</v>
      </c>
      <c r="F55848">
        <v>900000</v>
      </c>
      <c r="G55848" s="1" t="s">
        <v>206236</v>
      </c>
      <c r="H55848" s="1" t="s">
        <v>36</v>
      </c>
      <c r="I55848" s="1"/>
      <c r="R55848" s="3">
        <v>41639</v>
      </c>
      <c r="S55848" s="1" t="s">
        <v>213272</v>
      </c>
      <c r="T55848" s="1" t="s">
        <v>54335</v>
      </c>
      <c r="U55848" s="1"/>
      <c r="V55848" s="1"/>
      <c r="W55848" s="1"/>
    </row>
    <row r="55849" spans="1:23" x14ac:dyDescent="0.25">
      <c r="A55849">
        <v>43527</v>
      </c>
      <c r="B55849" s="1" t="s">
        <v>213273</v>
      </c>
      <c r="C55849" s="1" t="s">
        <v>33</v>
      </c>
      <c r="D55849" s="1" t="s">
        <v>213274</v>
      </c>
      <c r="E55849" s="2">
        <v>42373</v>
      </c>
      <c r="F55849">
        <v>31000</v>
      </c>
      <c r="G55849" s="1" t="s">
        <v>213275</v>
      </c>
      <c r="H55849" s="1" t="s">
        <v>36</v>
      </c>
      <c r="I55849" s="1"/>
      <c r="R55849" s="3">
        <v>42373</v>
      </c>
      <c r="S55849" s="1" t="s">
        <v>213276</v>
      </c>
      <c r="T55849" s="1" t="s">
        <v>54335</v>
      </c>
      <c r="U55849" s="1"/>
      <c r="V55849" s="1"/>
      <c r="W55849" s="1"/>
    </row>
    <row r="55850" spans="1:23" x14ac:dyDescent="0.25">
      <c r="A55850">
        <v>11212</v>
      </c>
      <c r="B55850" s="1" t="s">
        <v>213273</v>
      </c>
      <c r="C55850" s="1" t="s">
        <v>69</v>
      </c>
      <c r="D55850" s="1" t="s">
        <v>213274</v>
      </c>
      <c r="E55850" s="2">
        <v>41639</v>
      </c>
      <c r="F55850">
        <v>900000</v>
      </c>
      <c r="G55850" s="1" t="s">
        <v>206236</v>
      </c>
      <c r="H55850" s="1" t="s">
        <v>36</v>
      </c>
      <c r="I55850" s="1"/>
      <c r="R55850" s="3">
        <v>41639</v>
      </c>
      <c r="S55850" s="1" t="s">
        <v>213276</v>
      </c>
      <c r="T55850" s="1" t="s">
        <v>54335</v>
      </c>
      <c r="U55850" s="1"/>
      <c r="V55850" s="1"/>
      <c r="W55850" s="1"/>
    </row>
    <row r="55851" spans="1:23" x14ac:dyDescent="0.25">
      <c r="A55851">
        <v>55233</v>
      </c>
      <c r="B55851" s="1" t="s">
        <v>213277</v>
      </c>
      <c r="C55851" s="1" t="s">
        <v>24</v>
      </c>
      <c r="D55851" s="1" t="s">
        <v>213278</v>
      </c>
      <c r="E55851" s="2">
        <v>42640</v>
      </c>
      <c r="F55851">
        <v>230900</v>
      </c>
      <c r="G55851" s="1" t="s">
        <v>213279</v>
      </c>
      <c r="H55851" s="1" t="s">
        <v>27</v>
      </c>
      <c r="I55851" s="1"/>
      <c r="R55851" s="3">
        <v>42640</v>
      </c>
      <c r="S55851" s="1" t="s">
        <v>213280</v>
      </c>
      <c r="T55851" s="1" t="s">
        <v>54335</v>
      </c>
      <c r="U55851" s="1"/>
      <c r="V55851" s="1"/>
      <c r="W55851" s="1"/>
    </row>
    <row r="55852" spans="1:23" x14ac:dyDescent="0.25">
      <c r="A55852">
        <v>25535</v>
      </c>
      <c r="B55852" s="1" t="s">
        <v>213281</v>
      </c>
      <c r="C55852" s="1" t="s">
        <v>24</v>
      </c>
      <c r="D55852" s="1" t="s">
        <v>213282</v>
      </c>
      <c r="E55852" s="2">
        <v>42004</v>
      </c>
      <c r="F55852">
        <v>194000</v>
      </c>
      <c r="G55852" s="1" t="s">
        <v>213283</v>
      </c>
      <c r="H55852" s="1" t="s">
        <v>27</v>
      </c>
      <c r="I55852" s="1"/>
      <c r="R55852" s="3">
        <v>42004</v>
      </c>
      <c r="S55852" s="1" t="s">
        <v>213284</v>
      </c>
      <c r="T55852" s="1" t="s">
        <v>54335</v>
      </c>
      <c r="U55852" s="1"/>
      <c r="V55852" s="1"/>
      <c r="W55852" s="1"/>
    </row>
    <row r="55853" spans="1:23" x14ac:dyDescent="0.25">
      <c r="A55853">
        <v>31915</v>
      </c>
      <c r="B55853" s="1" t="s">
        <v>213285</v>
      </c>
      <c r="C55853" s="1" t="s">
        <v>24</v>
      </c>
      <c r="D55853" s="1" t="s">
        <v>213286</v>
      </c>
      <c r="E55853" s="2">
        <v>42143</v>
      </c>
      <c r="F55853">
        <v>31000</v>
      </c>
      <c r="G55853" s="1" t="s">
        <v>213287</v>
      </c>
      <c r="H55853" s="1" t="s">
        <v>36</v>
      </c>
      <c r="I55853" s="1"/>
      <c r="R55853" s="3">
        <v>42143</v>
      </c>
      <c r="S55853" s="1" t="s">
        <v>213288</v>
      </c>
      <c r="T55853" s="1" t="s">
        <v>54335</v>
      </c>
      <c r="U55853" s="1"/>
      <c r="V55853" s="1"/>
      <c r="W55853" s="1"/>
    </row>
    <row r="55854" spans="1:23" x14ac:dyDescent="0.25">
      <c r="A55854">
        <v>38722</v>
      </c>
      <c r="B55854" s="1" t="s">
        <v>213285</v>
      </c>
      <c r="C55854" s="1" t="s">
        <v>24</v>
      </c>
      <c r="D55854" s="1" t="s">
        <v>213286</v>
      </c>
      <c r="E55854" s="2">
        <v>42258</v>
      </c>
      <c r="F55854">
        <v>234000</v>
      </c>
      <c r="G55854" s="1" t="s">
        <v>213289</v>
      </c>
      <c r="H55854" s="1" t="s">
        <v>27</v>
      </c>
      <c r="I55854" s="1"/>
      <c r="R55854" s="3">
        <v>42258</v>
      </c>
      <c r="S55854" s="1" t="s">
        <v>213288</v>
      </c>
      <c r="T55854" s="1" t="s">
        <v>54335</v>
      </c>
      <c r="U55854" s="1"/>
      <c r="V55854" s="1"/>
      <c r="W55854" s="1"/>
    </row>
    <row r="55855" spans="1:23" x14ac:dyDescent="0.25">
      <c r="A55855">
        <v>11213</v>
      </c>
      <c r="B55855" s="1" t="s">
        <v>213285</v>
      </c>
      <c r="C55855" s="1" t="s">
        <v>69</v>
      </c>
      <c r="D55855" s="1" t="s">
        <v>213286</v>
      </c>
      <c r="E55855" s="2">
        <v>41639</v>
      </c>
      <c r="F55855">
        <v>900000</v>
      </c>
      <c r="G55855" s="1" t="s">
        <v>206236</v>
      </c>
      <c r="H55855" s="1" t="s">
        <v>36</v>
      </c>
      <c r="I55855" s="1"/>
      <c r="R55855" s="3">
        <v>41639</v>
      </c>
      <c r="S55855" s="1" t="s">
        <v>213288</v>
      </c>
      <c r="T55855" s="1" t="s">
        <v>54335</v>
      </c>
      <c r="U55855" s="1"/>
      <c r="V55855" s="1"/>
      <c r="W55855" s="1"/>
    </row>
    <row r="55856" spans="1:23" x14ac:dyDescent="0.25">
      <c r="A55856">
        <v>11214</v>
      </c>
      <c r="B55856" s="1" t="s">
        <v>213290</v>
      </c>
      <c r="C55856" s="1" t="s">
        <v>69</v>
      </c>
      <c r="D55856" s="1" t="s">
        <v>213291</v>
      </c>
      <c r="E55856" s="2">
        <v>41639</v>
      </c>
      <c r="F55856">
        <v>900000</v>
      </c>
      <c r="G55856" s="1" t="s">
        <v>206236</v>
      </c>
      <c r="H55856" s="1" t="s">
        <v>36</v>
      </c>
      <c r="I55856" s="1"/>
      <c r="R55856" s="3">
        <v>41639</v>
      </c>
      <c r="S55856" s="1" t="s">
        <v>213292</v>
      </c>
      <c r="T55856" s="1" t="s">
        <v>54335</v>
      </c>
      <c r="U55856" s="1"/>
      <c r="V55856" s="1"/>
      <c r="W55856" s="1"/>
    </row>
    <row r="55857" spans="1:23" x14ac:dyDescent="0.25">
      <c r="A55857">
        <v>53690</v>
      </c>
      <c r="B55857" s="1" t="s">
        <v>213293</v>
      </c>
      <c r="C55857" s="1" t="s">
        <v>24</v>
      </c>
      <c r="D55857" s="1" t="s">
        <v>213294</v>
      </c>
      <c r="E55857" s="2">
        <v>42587</v>
      </c>
      <c r="F55857">
        <v>204000</v>
      </c>
      <c r="G55857" s="1" t="s">
        <v>213295</v>
      </c>
      <c r="H55857" s="1" t="s">
        <v>27</v>
      </c>
      <c r="I55857" s="1"/>
      <c r="R55857" s="3">
        <v>42587</v>
      </c>
      <c r="S55857" s="1" t="s">
        <v>213296</v>
      </c>
      <c r="T55857" s="1" t="s">
        <v>54335</v>
      </c>
      <c r="U55857" s="1"/>
      <c r="V55857" s="1"/>
      <c r="W55857" s="1"/>
    </row>
    <row r="55858" spans="1:23" x14ac:dyDescent="0.25">
      <c r="A55858">
        <v>38723</v>
      </c>
      <c r="B55858" s="1" t="s">
        <v>213297</v>
      </c>
      <c r="C55858" s="1" t="s">
        <v>33</v>
      </c>
      <c r="D55858" s="1" t="s">
        <v>213298</v>
      </c>
      <c r="E55858" s="2">
        <v>42261</v>
      </c>
      <c r="F55858">
        <v>62000</v>
      </c>
      <c r="G55858" s="1" t="s">
        <v>213271</v>
      </c>
      <c r="H55858" s="1" t="s">
        <v>36</v>
      </c>
      <c r="I55858" s="1"/>
      <c r="R55858" s="3">
        <v>42261</v>
      </c>
      <c r="S55858" s="1" t="s">
        <v>213299</v>
      </c>
      <c r="T55858" s="1" t="s">
        <v>54335</v>
      </c>
      <c r="U55858" s="1"/>
      <c r="V55858" s="1"/>
      <c r="W55858" s="1"/>
    </row>
    <row r="55859" spans="1:23" x14ac:dyDescent="0.25">
      <c r="A55859">
        <v>44456</v>
      </c>
      <c r="B55859" s="1" t="s">
        <v>213297</v>
      </c>
      <c r="C55859" s="1" t="s">
        <v>24</v>
      </c>
      <c r="D55859" s="1" t="s">
        <v>213298</v>
      </c>
      <c r="E55859" s="2">
        <v>42410</v>
      </c>
      <c r="F55859">
        <v>196179</v>
      </c>
      <c r="G55859" s="1" t="s">
        <v>213300</v>
      </c>
      <c r="H55859" s="1" t="s">
        <v>27</v>
      </c>
      <c r="I55859" s="1"/>
      <c r="R55859" s="3">
        <v>42410</v>
      </c>
      <c r="S55859" s="1" t="s">
        <v>213299</v>
      </c>
      <c r="T55859" s="1" t="s">
        <v>54335</v>
      </c>
      <c r="U55859" s="1"/>
      <c r="V55859" s="1"/>
      <c r="W55859" s="1"/>
    </row>
    <row r="55860" spans="1:23" x14ac:dyDescent="0.25">
      <c r="A55860">
        <v>11215</v>
      </c>
      <c r="B55860" s="1" t="s">
        <v>213297</v>
      </c>
      <c r="C55860" s="1" t="s">
        <v>69</v>
      </c>
      <c r="D55860" s="1" t="s">
        <v>213298</v>
      </c>
      <c r="E55860" s="2">
        <v>41639</v>
      </c>
      <c r="F55860">
        <v>900000</v>
      </c>
      <c r="G55860" s="1" t="s">
        <v>206236</v>
      </c>
      <c r="H55860" s="1" t="s">
        <v>36</v>
      </c>
      <c r="I55860" s="1"/>
      <c r="R55860" s="3">
        <v>41639</v>
      </c>
      <c r="S55860" s="1" t="s">
        <v>213299</v>
      </c>
      <c r="T55860" s="1" t="s">
        <v>54335</v>
      </c>
      <c r="U55860" s="1"/>
      <c r="V55860" s="1"/>
      <c r="W55860" s="1"/>
    </row>
    <row r="55861" spans="1:23" x14ac:dyDescent="0.25">
      <c r="A55861">
        <v>41186</v>
      </c>
      <c r="B55861" s="1" t="s">
        <v>213301</v>
      </c>
      <c r="C55861" s="1" t="s">
        <v>33</v>
      </c>
      <c r="D55861" s="1" t="s">
        <v>213302</v>
      </c>
      <c r="E55861" s="2">
        <v>42320</v>
      </c>
      <c r="F55861">
        <v>31000</v>
      </c>
      <c r="G55861" s="1" t="s">
        <v>213303</v>
      </c>
      <c r="H55861" s="1" t="s">
        <v>36</v>
      </c>
      <c r="I55861" s="1"/>
      <c r="R55861" s="3">
        <v>42320</v>
      </c>
      <c r="S55861" s="1" t="s">
        <v>213304</v>
      </c>
      <c r="T55861" s="1" t="s">
        <v>54335</v>
      </c>
      <c r="U55861" s="1"/>
      <c r="V55861" s="1"/>
      <c r="W55861" s="1"/>
    </row>
    <row r="55862" spans="1:23" x14ac:dyDescent="0.25">
      <c r="A55862">
        <v>45944</v>
      </c>
      <c r="B55862" s="1" t="s">
        <v>213301</v>
      </c>
      <c r="C55862" s="1" t="s">
        <v>24</v>
      </c>
      <c r="D55862" s="1" t="s">
        <v>213302</v>
      </c>
      <c r="E55862" s="2">
        <v>42446</v>
      </c>
      <c r="F55862">
        <v>268787</v>
      </c>
      <c r="G55862" s="1" t="s">
        <v>213305</v>
      </c>
      <c r="H55862" s="1" t="s">
        <v>27</v>
      </c>
      <c r="I55862" s="1"/>
      <c r="R55862" s="3">
        <v>42446</v>
      </c>
      <c r="S55862" s="1" t="s">
        <v>213304</v>
      </c>
      <c r="T55862" s="1" t="s">
        <v>54335</v>
      </c>
      <c r="U55862" s="1"/>
      <c r="V55862" s="1"/>
      <c r="W55862" s="1"/>
    </row>
    <row r="55863" spans="1:23" x14ac:dyDescent="0.25">
      <c r="A55863">
        <v>11216</v>
      </c>
      <c r="B55863" s="1" t="s">
        <v>213301</v>
      </c>
      <c r="C55863" s="1" t="s">
        <v>69</v>
      </c>
      <c r="D55863" s="1" t="s">
        <v>213302</v>
      </c>
      <c r="E55863" s="2">
        <v>41639</v>
      </c>
      <c r="F55863">
        <v>900000</v>
      </c>
      <c r="G55863" s="1" t="s">
        <v>206236</v>
      </c>
      <c r="H55863" s="1" t="s">
        <v>36</v>
      </c>
      <c r="I55863" s="1"/>
      <c r="R55863" s="3">
        <v>41639</v>
      </c>
      <c r="S55863" s="1" t="s">
        <v>213304</v>
      </c>
      <c r="T55863" s="1" t="s">
        <v>54335</v>
      </c>
      <c r="U55863" s="1"/>
      <c r="V55863" s="1"/>
      <c r="W55863" s="1"/>
    </row>
    <row r="55864" spans="1:23" x14ac:dyDescent="0.25">
      <c r="A55864">
        <v>47638</v>
      </c>
      <c r="B55864" s="1" t="s">
        <v>213306</v>
      </c>
      <c r="C55864" s="1" t="s">
        <v>33</v>
      </c>
      <c r="D55864" s="1" t="s">
        <v>213307</v>
      </c>
      <c r="E55864" s="2">
        <v>42489</v>
      </c>
      <c r="F55864">
        <v>31000</v>
      </c>
      <c r="G55864" s="1" t="s">
        <v>213308</v>
      </c>
      <c r="H55864" s="1" t="s">
        <v>36</v>
      </c>
      <c r="I55864" s="1"/>
      <c r="R55864" s="3">
        <v>42489</v>
      </c>
      <c r="S55864" s="1" t="s">
        <v>213309</v>
      </c>
      <c r="T55864" s="1" t="s">
        <v>54335</v>
      </c>
      <c r="U55864" s="1"/>
      <c r="V55864" s="1"/>
      <c r="W55864" s="1"/>
    </row>
    <row r="55865" spans="1:23" x14ac:dyDescent="0.25">
      <c r="A55865">
        <v>53691</v>
      </c>
      <c r="B55865" s="1" t="s">
        <v>213306</v>
      </c>
      <c r="C55865" s="1" t="s">
        <v>24</v>
      </c>
      <c r="D55865" s="1" t="s">
        <v>213310</v>
      </c>
      <c r="E55865" s="2">
        <v>42598</v>
      </c>
      <c r="F55865">
        <v>217260</v>
      </c>
      <c r="G55865" s="1" t="s">
        <v>213311</v>
      </c>
      <c r="H55865" s="1" t="s">
        <v>27</v>
      </c>
      <c r="I55865" s="1"/>
      <c r="R55865" s="3">
        <v>42598</v>
      </c>
      <c r="S55865" s="1" t="s">
        <v>213312</v>
      </c>
      <c r="T55865" s="1" t="s">
        <v>54335</v>
      </c>
      <c r="U55865" s="1"/>
      <c r="V55865" s="1"/>
      <c r="W55865" s="1"/>
    </row>
    <row r="55866" spans="1:23" x14ac:dyDescent="0.25">
      <c r="A55866">
        <v>11217</v>
      </c>
      <c r="B55866" s="1" t="s">
        <v>213306</v>
      </c>
      <c r="C55866" s="1" t="s">
        <v>69</v>
      </c>
      <c r="D55866" s="1" t="s">
        <v>213307</v>
      </c>
      <c r="E55866" s="2">
        <v>41639</v>
      </c>
      <c r="F55866">
        <v>900000</v>
      </c>
      <c r="G55866" s="1" t="s">
        <v>206236</v>
      </c>
      <c r="H55866" s="1" t="s">
        <v>36</v>
      </c>
      <c r="I55866" s="1"/>
      <c r="R55866" s="3">
        <v>41639</v>
      </c>
      <c r="S55866" s="1" t="s">
        <v>213309</v>
      </c>
      <c r="T55866" s="1" t="s">
        <v>54335</v>
      </c>
      <c r="U55866" s="1"/>
      <c r="V55866" s="1"/>
      <c r="W55866" s="1"/>
    </row>
    <row r="55867" spans="1:23" x14ac:dyDescent="0.25">
      <c r="A55867">
        <v>51296</v>
      </c>
      <c r="B55867" s="1" t="s">
        <v>213313</v>
      </c>
      <c r="C55867" s="1" t="s">
        <v>24</v>
      </c>
      <c r="D55867" s="1" t="s">
        <v>213314</v>
      </c>
      <c r="E55867" s="2">
        <v>42527</v>
      </c>
      <c r="F55867">
        <v>31000</v>
      </c>
      <c r="G55867" s="1" t="s">
        <v>213315</v>
      </c>
      <c r="H55867" s="1" t="s">
        <v>36</v>
      </c>
      <c r="I55867" s="1"/>
      <c r="R55867" s="3">
        <v>42527</v>
      </c>
      <c r="S55867" s="1" t="s">
        <v>213316</v>
      </c>
      <c r="T55867" s="1" t="s">
        <v>54335</v>
      </c>
      <c r="U55867" s="1"/>
      <c r="V55867" s="1"/>
      <c r="W55867" s="1"/>
    </row>
    <row r="55868" spans="1:23" x14ac:dyDescent="0.25">
      <c r="A55868">
        <v>56568</v>
      </c>
      <c r="B55868" s="1" t="s">
        <v>213313</v>
      </c>
      <c r="C55868" s="1" t="s">
        <v>24</v>
      </c>
      <c r="D55868" s="1" t="s">
        <v>213314</v>
      </c>
      <c r="E55868" s="2">
        <v>42654</v>
      </c>
      <c r="F55868">
        <v>201485</v>
      </c>
      <c r="G55868" s="1" t="s">
        <v>213317</v>
      </c>
      <c r="H55868" s="1" t="s">
        <v>27</v>
      </c>
      <c r="I55868" s="1"/>
      <c r="R55868" s="3">
        <v>42654</v>
      </c>
      <c r="S55868" s="1" t="s">
        <v>213316</v>
      </c>
      <c r="T55868" s="1" t="s">
        <v>54335</v>
      </c>
      <c r="U55868" s="1"/>
      <c r="V55868" s="1"/>
      <c r="W55868" s="1"/>
    </row>
    <row r="55869" spans="1:23" x14ac:dyDescent="0.25">
      <c r="A55869">
        <v>11218</v>
      </c>
      <c r="B55869" s="1" t="s">
        <v>213313</v>
      </c>
      <c r="C55869" s="1" t="s">
        <v>69</v>
      </c>
      <c r="D55869" s="1" t="s">
        <v>213318</v>
      </c>
      <c r="E55869" s="2">
        <v>41639</v>
      </c>
      <c r="F55869">
        <v>900000</v>
      </c>
      <c r="G55869" s="1" t="s">
        <v>206236</v>
      </c>
      <c r="H55869" s="1" t="s">
        <v>36</v>
      </c>
      <c r="I55869" s="1"/>
      <c r="R55869" s="3">
        <v>41639</v>
      </c>
      <c r="S55869" s="1" t="s">
        <v>213319</v>
      </c>
      <c r="T55869" s="1" t="s">
        <v>54335</v>
      </c>
      <c r="U55869" s="1"/>
      <c r="V55869" s="1"/>
      <c r="W55869" s="1"/>
    </row>
    <row r="55870" spans="1:23" x14ac:dyDescent="0.25">
      <c r="A55870">
        <v>52394</v>
      </c>
      <c r="B55870" s="1" t="s">
        <v>213320</v>
      </c>
      <c r="C55870" s="1" t="s">
        <v>33</v>
      </c>
      <c r="D55870" s="1" t="s">
        <v>213321</v>
      </c>
      <c r="E55870" s="2">
        <v>42558</v>
      </c>
      <c r="F55870">
        <v>31000</v>
      </c>
      <c r="G55870" s="1" t="s">
        <v>213322</v>
      </c>
      <c r="H55870" s="1" t="s">
        <v>36</v>
      </c>
      <c r="I55870" s="1"/>
      <c r="R55870" s="3">
        <v>42558</v>
      </c>
      <c r="S55870" s="1" t="s">
        <v>213323</v>
      </c>
      <c r="T55870" s="1" t="s">
        <v>54335</v>
      </c>
      <c r="U55870" s="1"/>
      <c r="V55870" s="1"/>
      <c r="W55870" s="1"/>
    </row>
    <row r="55871" spans="1:23" x14ac:dyDescent="0.25">
      <c r="A55871">
        <v>11219</v>
      </c>
      <c r="B55871" s="1" t="s">
        <v>213320</v>
      </c>
      <c r="C55871" s="1" t="s">
        <v>69</v>
      </c>
      <c r="D55871" s="1" t="s">
        <v>213324</v>
      </c>
      <c r="E55871" s="2">
        <v>41639</v>
      </c>
      <c r="F55871">
        <v>900000</v>
      </c>
      <c r="G55871" s="1" t="s">
        <v>206236</v>
      </c>
      <c r="H55871" s="1" t="s">
        <v>36</v>
      </c>
      <c r="I55871" s="1"/>
      <c r="R55871" s="3">
        <v>41639</v>
      </c>
      <c r="S55871" s="1" t="s">
        <v>213325</v>
      </c>
      <c r="T55871" s="1" t="s">
        <v>54335</v>
      </c>
      <c r="U55871" s="1"/>
      <c r="V55871" s="1"/>
      <c r="W55871" s="1"/>
    </row>
    <row r="55872" spans="1:23" x14ac:dyDescent="0.25">
      <c r="A55872">
        <v>8280</v>
      </c>
      <c r="B55872" s="1" t="s">
        <v>213326</v>
      </c>
      <c r="C55872" s="1" t="s">
        <v>24</v>
      </c>
      <c r="D55872" s="1" t="s">
        <v>213327</v>
      </c>
      <c r="E55872" s="2">
        <v>41530</v>
      </c>
      <c r="F55872">
        <v>143600</v>
      </c>
      <c r="G55872" s="1" t="s">
        <v>213328</v>
      </c>
      <c r="H55872" s="1" t="s">
        <v>27</v>
      </c>
      <c r="I55872" s="1"/>
      <c r="R55872" s="3">
        <v>41530</v>
      </c>
      <c r="S55872" s="1" t="s">
        <v>213329</v>
      </c>
      <c r="T55872" s="1" t="s">
        <v>54335</v>
      </c>
      <c r="U55872" s="1"/>
      <c r="V55872" s="1"/>
      <c r="W55872" s="1"/>
    </row>
    <row r="55873" spans="1:23" x14ac:dyDescent="0.25">
      <c r="A55873">
        <v>38724</v>
      </c>
      <c r="B55873" s="1" t="s">
        <v>213330</v>
      </c>
      <c r="C55873" s="1" t="s">
        <v>33</v>
      </c>
      <c r="D55873" s="1" t="s">
        <v>213331</v>
      </c>
      <c r="E55873" s="2">
        <v>42271</v>
      </c>
      <c r="F55873">
        <v>55000</v>
      </c>
      <c r="G55873" s="1" t="s">
        <v>213267</v>
      </c>
      <c r="H55873" s="1" t="s">
        <v>36</v>
      </c>
      <c r="I55873" s="1"/>
      <c r="R55873" s="3">
        <v>42271</v>
      </c>
      <c r="S55873" s="1" t="s">
        <v>213332</v>
      </c>
      <c r="T55873" s="1" t="s">
        <v>54335</v>
      </c>
      <c r="U55873" s="1"/>
      <c r="V55873" s="1"/>
      <c r="W55873" s="1"/>
    </row>
    <row r="55874" spans="1:23" x14ac:dyDescent="0.25">
      <c r="A55874">
        <v>56569</v>
      </c>
      <c r="B55874" s="1" t="s">
        <v>213330</v>
      </c>
      <c r="C55874" s="1" t="s">
        <v>24</v>
      </c>
      <c r="D55874" s="1" t="s">
        <v>213333</v>
      </c>
      <c r="E55874" s="2">
        <v>42657</v>
      </c>
      <c r="F55874">
        <v>250000</v>
      </c>
      <c r="G55874" s="1" t="s">
        <v>213334</v>
      </c>
      <c r="H55874" s="1" t="s">
        <v>27</v>
      </c>
      <c r="I55874" s="1"/>
      <c r="R55874" s="3">
        <v>42657</v>
      </c>
      <c r="S55874" s="1" t="s">
        <v>213335</v>
      </c>
      <c r="T55874" s="1" t="s">
        <v>54335</v>
      </c>
      <c r="U55874" s="1"/>
      <c r="V55874" s="1"/>
      <c r="W55874" s="1"/>
    </row>
    <row r="55875" spans="1:23" x14ac:dyDescent="0.25">
      <c r="A55875">
        <v>44457</v>
      </c>
      <c r="B55875" s="1" t="s">
        <v>213336</v>
      </c>
      <c r="C55875" s="1" t="s">
        <v>33</v>
      </c>
      <c r="D55875" s="1" t="s">
        <v>213337</v>
      </c>
      <c r="E55875" s="2">
        <v>42404</v>
      </c>
      <c r="F55875">
        <v>10000</v>
      </c>
      <c r="G55875" s="1" t="s">
        <v>213338</v>
      </c>
      <c r="H55875" s="1" t="s">
        <v>36</v>
      </c>
      <c r="I55875" s="1"/>
      <c r="R55875" s="3">
        <v>42404</v>
      </c>
      <c r="S55875" s="1" t="s">
        <v>213339</v>
      </c>
      <c r="T55875" s="1" t="s">
        <v>54335</v>
      </c>
      <c r="U55875" s="1"/>
      <c r="V55875" s="1"/>
      <c r="W55875" s="1"/>
    </row>
    <row r="55876" spans="1:23" x14ac:dyDescent="0.25">
      <c r="A55876">
        <v>51297</v>
      </c>
      <c r="B55876" s="1" t="s">
        <v>213336</v>
      </c>
      <c r="C55876" s="1" t="s">
        <v>24</v>
      </c>
      <c r="D55876" s="1" t="s">
        <v>213340</v>
      </c>
      <c r="E55876" s="2">
        <v>42536</v>
      </c>
      <c r="F55876">
        <v>264000</v>
      </c>
      <c r="G55876" s="1" t="s">
        <v>213341</v>
      </c>
      <c r="H55876" s="1" t="s">
        <v>27</v>
      </c>
      <c r="I55876" s="1"/>
      <c r="R55876" s="3">
        <v>42536</v>
      </c>
      <c r="S55876" s="1" t="s">
        <v>213342</v>
      </c>
      <c r="T55876" s="1" t="s">
        <v>54335</v>
      </c>
      <c r="U55876" s="1"/>
      <c r="V55876" s="1"/>
      <c r="W55876" s="1"/>
    </row>
    <row r="55877" spans="1:23" x14ac:dyDescent="0.25">
      <c r="A55877">
        <v>11220</v>
      </c>
      <c r="B55877" s="1" t="s">
        <v>213336</v>
      </c>
      <c r="C55877" s="1" t="s">
        <v>69</v>
      </c>
      <c r="D55877" s="1" t="s">
        <v>213337</v>
      </c>
      <c r="E55877" s="2">
        <v>41639</v>
      </c>
      <c r="F55877">
        <v>900000</v>
      </c>
      <c r="G55877" s="1" t="s">
        <v>206236</v>
      </c>
      <c r="H55877" s="1" t="s">
        <v>36</v>
      </c>
      <c r="I55877" s="1"/>
      <c r="R55877" s="3">
        <v>41639</v>
      </c>
      <c r="S55877" s="1" t="s">
        <v>213339</v>
      </c>
      <c r="T55877" s="1" t="s">
        <v>54335</v>
      </c>
      <c r="U55877" s="1"/>
      <c r="V55877" s="1"/>
      <c r="W55877" s="1"/>
    </row>
    <row r="55878" spans="1:23" x14ac:dyDescent="0.25">
      <c r="A55878">
        <v>44458</v>
      </c>
      <c r="B55878" s="1" t="s">
        <v>213343</v>
      </c>
      <c r="C55878" s="1" t="s">
        <v>33</v>
      </c>
      <c r="D55878" s="1" t="s">
        <v>213344</v>
      </c>
      <c r="E55878" s="2">
        <v>42417</v>
      </c>
      <c r="F55878">
        <v>31000</v>
      </c>
      <c r="G55878" s="1" t="s">
        <v>213345</v>
      </c>
      <c r="H55878" s="1" t="s">
        <v>36</v>
      </c>
      <c r="I55878" s="1"/>
      <c r="R55878" s="3">
        <v>42417</v>
      </c>
      <c r="S55878" s="1" t="s">
        <v>213346</v>
      </c>
      <c r="T55878" s="1" t="s">
        <v>54335</v>
      </c>
      <c r="U55878" s="1"/>
      <c r="V55878" s="1"/>
      <c r="W55878" s="1"/>
    </row>
    <row r="55879" spans="1:23" x14ac:dyDescent="0.25">
      <c r="A55879">
        <v>51298</v>
      </c>
      <c r="B55879" s="1" t="s">
        <v>213343</v>
      </c>
      <c r="C55879" s="1" t="s">
        <v>24</v>
      </c>
      <c r="D55879" s="1" t="s">
        <v>213347</v>
      </c>
      <c r="E55879" s="2">
        <v>42538</v>
      </c>
      <c r="F55879">
        <v>275000</v>
      </c>
      <c r="G55879" s="1" t="s">
        <v>213348</v>
      </c>
      <c r="H55879" s="1" t="s">
        <v>27</v>
      </c>
      <c r="I55879" s="1"/>
      <c r="R55879" s="3">
        <v>42538</v>
      </c>
      <c r="S55879" s="1" t="s">
        <v>213349</v>
      </c>
      <c r="T55879" s="1" t="s">
        <v>54335</v>
      </c>
      <c r="U55879" s="1"/>
      <c r="V55879" s="1"/>
      <c r="W55879" s="1"/>
    </row>
    <row r="55880" spans="1:23" x14ac:dyDescent="0.25">
      <c r="A55880">
        <v>11221</v>
      </c>
      <c r="B55880" s="1" t="s">
        <v>213343</v>
      </c>
      <c r="C55880" s="1" t="s">
        <v>69</v>
      </c>
      <c r="D55880" s="1" t="s">
        <v>213344</v>
      </c>
      <c r="E55880" s="2">
        <v>41639</v>
      </c>
      <c r="F55880">
        <v>900000</v>
      </c>
      <c r="G55880" s="1" t="s">
        <v>206236</v>
      </c>
      <c r="H55880" s="1" t="s">
        <v>36</v>
      </c>
      <c r="I55880" s="1"/>
      <c r="R55880" s="3">
        <v>41639</v>
      </c>
      <c r="S55880" s="1" t="s">
        <v>213346</v>
      </c>
      <c r="T55880" s="1" t="s">
        <v>54335</v>
      </c>
      <c r="U55880" s="1"/>
      <c r="V55880" s="1"/>
      <c r="W55880" s="1"/>
    </row>
    <row r="55881" spans="1:23" x14ac:dyDescent="0.25">
      <c r="A55881">
        <v>53692</v>
      </c>
      <c r="B55881" s="1" t="s">
        <v>213350</v>
      </c>
      <c r="C55881" s="1" t="s">
        <v>33</v>
      </c>
      <c r="D55881" s="1" t="s">
        <v>213351</v>
      </c>
      <c r="E55881" s="2">
        <v>42587</v>
      </c>
      <c r="F55881">
        <v>31000</v>
      </c>
      <c r="G55881" s="1" t="s">
        <v>213352</v>
      </c>
      <c r="H55881" s="1" t="s">
        <v>36</v>
      </c>
      <c r="I55881" s="1"/>
      <c r="R55881" s="3">
        <v>42587</v>
      </c>
      <c r="S55881" s="1" t="s">
        <v>213353</v>
      </c>
      <c r="T55881" s="1" t="s">
        <v>54335</v>
      </c>
      <c r="U55881" s="1"/>
      <c r="V55881" s="1"/>
      <c r="W55881" s="1"/>
    </row>
    <row r="55882" spans="1:23" x14ac:dyDescent="0.25">
      <c r="A55882">
        <v>11222</v>
      </c>
      <c r="B55882" s="1" t="s">
        <v>213350</v>
      </c>
      <c r="C55882" s="1" t="s">
        <v>69</v>
      </c>
      <c r="D55882" s="1" t="s">
        <v>213354</v>
      </c>
      <c r="E55882" s="2">
        <v>41639</v>
      </c>
      <c r="F55882">
        <v>900000</v>
      </c>
      <c r="G55882" s="1" t="s">
        <v>206236</v>
      </c>
      <c r="H55882" s="1" t="s">
        <v>36</v>
      </c>
      <c r="I55882" s="1"/>
      <c r="R55882" s="3">
        <v>41639</v>
      </c>
      <c r="S55882" s="1" t="s">
        <v>213355</v>
      </c>
      <c r="T55882" s="1" t="s">
        <v>54335</v>
      </c>
      <c r="U55882" s="1"/>
      <c r="V55882" s="1"/>
      <c r="W55882" s="1"/>
    </row>
    <row r="55883" spans="1:23" x14ac:dyDescent="0.25">
      <c r="A55883">
        <v>52395</v>
      </c>
      <c r="B55883" s="1" t="s">
        <v>213356</v>
      </c>
      <c r="C55883" s="1" t="s">
        <v>33</v>
      </c>
      <c r="D55883" s="1" t="s">
        <v>213357</v>
      </c>
      <c r="E55883" s="2">
        <v>42570</v>
      </c>
      <c r="F55883">
        <v>31000</v>
      </c>
      <c r="G55883" s="1" t="s">
        <v>213358</v>
      </c>
      <c r="H55883" s="1" t="s">
        <v>36</v>
      </c>
      <c r="I55883" s="1"/>
      <c r="R55883" s="3">
        <v>42570</v>
      </c>
      <c r="S55883" s="1" t="s">
        <v>213359</v>
      </c>
      <c r="T55883" s="1" t="s">
        <v>54335</v>
      </c>
      <c r="U55883" s="1"/>
      <c r="V55883" s="1"/>
      <c r="W55883" s="1"/>
    </row>
    <row r="55884" spans="1:23" x14ac:dyDescent="0.25">
      <c r="A55884">
        <v>11223</v>
      </c>
      <c r="B55884" s="1" t="s">
        <v>213356</v>
      </c>
      <c r="C55884" s="1" t="s">
        <v>69</v>
      </c>
      <c r="D55884" s="1" t="s">
        <v>213360</v>
      </c>
      <c r="E55884" s="2">
        <v>41639</v>
      </c>
      <c r="F55884">
        <v>900000</v>
      </c>
      <c r="G55884" s="1" t="s">
        <v>206236</v>
      </c>
      <c r="H55884" s="1" t="s">
        <v>36</v>
      </c>
      <c r="I55884" s="1"/>
      <c r="R55884" s="3">
        <v>41639</v>
      </c>
      <c r="S55884" s="1" t="s">
        <v>213361</v>
      </c>
      <c r="T55884" s="1" t="s">
        <v>54335</v>
      </c>
      <c r="U55884" s="1"/>
      <c r="V55884" s="1"/>
      <c r="W55884" s="1"/>
    </row>
    <row r="55885" spans="1:23" x14ac:dyDescent="0.25">
      <c r="A55885">
        <v>55234</v>
      </c>
      <c r="B55885" s="1" t="s">
        <v>213362</v>
      </c>
      <c r="C55885" s="1" t="s">
        <v>33</v>
      </c>
      <c r="D55885" s="1" t="s">
        <v>213363</v>
      </c>
      <c r="E55885" s="2">
        <v>42636</v>
      </c>
      <c r="F55885">
        <v>31000</v>
      </c>
      <c r="G55885" s="1" t="s">
        <v>213364</v>
      </c>
      <c r="H55885" s="1" t="s">
        <v>36</v>
      </c>
      <c r="I55885" s="1"/>
      <c r="R55885" s="3">
        <v>42636</v>
      </c>
      <c r="S55885" s="1" t="s">
        <v>213365</v>
      </c>
      <c r="T55885" s="1" t="s">
        <v>54335</v>
      </c>
      <c r="U55885" s="1"/>
      <c r="V55885" s="1"/>
      <c r="W55885" s="1"/>
    </row>
    <row r="55886" spans="1:23" x14ac:dyDescent="0.25">
      <c r="A55886">
        <v>11224</v>
      </c>
      <c r="B55886" s="1" t="s">
        <v>213362</v>
      </c>
      <c r="C55886" s="1" t="s">
        <v>69</v>
      </c>
      <c r="D55886" s="1" t="s">
        <v>213366</v>
      </c>
      <c r="E55886" s="2">
        <v>41639</v>
      </c>
      <c r="F55886">
        <v>900000</v>
      </c>
      <c r="G55886" s="1" t="s">
        <v>206236</v>
      </c>
      <c r="H55886" s="1" t="s">
        <v>36</v>
      </c>
      <c r="I55886" s="1"/>
      <c r="R55886" s="3">
        <v>41639</v>
      </c>
      <c r="S55886" s="1" t="s">
        <v>213367</v>
      </c>
      <c r="T55886" s="1" t="s">
        <v>54335</v>
      </c>
      <c r="U55886" s="1"/>
      <c r="V55886" s="1"/>
      <c r="W55886" s="1"/>
    </row>
    <row r="55887" spans="1:23" x14ac:dyDescent="0.25">
      <c r="A55887">
        <v>49401</v>
      </c>
      <c r="B55887" s="1" t="s">
        <v>213368</v>
      </c>
      <c r="C55887" s="1" t="s">
        <v>24</v>
      </c>
      <c r="D55887" s="1" t="s">
        <v>213369</v>
      </c>
      <c r="E55887" s="2">
        <v>42495</v>
      </c>
      <c r="F55887">
        <v>41000</v>
      </c>
      <c r="G55887" s="1" t="s">
        <v>213370</v>
      </c>
      <c r="H55887" s="1" t="s">
        <v>36</v>
      </c>
      <c r="I55887" s="1"/>
      <c r="R55887" s="3">
        <v>42495</v>
      </c>
      <c r="S55887" s="1" t="s">
        <v>213371</v>
      </c>
      <c r="T55887" s="1" t="s">
        <v>54335</v>
      </c>
      <c r="U55887" s="1"/>
      <c r="V55887" s="1"/>
      <c r="W55887" s="1"/>
    </row>
    <row r="55888" spans="1:23" x14ac:dyDescent="0.25">
      <c r="A55888">
        <v>11225</v>
      </c>
      <c r="B55888" s="1" t="s">
        <v>213368</v>
      </c>
      <c r="C55888" s="1" t="s">
        <v>69</v>
      </c>
      <c r="D55888" s="1" t="s">
        <v>213372</v>
      </c>
      <c r="E55888" s="2">
        <v>41639</v>
      </c>
      <c r="F55888">
        <v>900000</v>
      </c>
      <c r="G55888" s="1" t="s">
        <v>206236</v>
      </c>
      <c r="H55888" s="1" t="s">
        <v>36</v>
      </c>
      <c r="I55888" s="1"/>
      <c r="R55888" s="3">
        <v>41639</v>
      </c>
      <c r="S55888" s="1" t="s">
        <v>213373</v>
      </c>
      <c r="T55888" s="1" t="s">
        <v>54335</v>
      </c>
      <c r="U55888" s="1"/>
      <c r="V55888" s="1"/>
      <c r="W55888" s="1"/>
    </row>
    <row r="55889" spans="1:23" x14ac:dyDescent="0.25">
      <c r="A55889">
        <v>49402</v>
      </c>
      <c r="B55889" s="1" t="s">
        <v>213374</v>
      </c>
      <c r="C55889" s="1" t="s">
        <v>33</v>
      </c>
      <c r="D55889" s="1" t="s">
        <v>213375</v>
      </c>
      <c r="E55889" s="2">
        <v>42513</v>
      </c>
      <c r="F55889">
        <v>18000</v>
      </c>
      <c r="G55889" s="1" t="s">
        <v>213376</v>
      </c>
      <c r="H55889" s="1" t="s">
        <v>36</v>
      </c>
      <c r="I55889" s="1"/>
      <c r="R55889" s="3">
        <v>42513</v>
      </c>
      <c r="S55889" s="1" t="s">
        <v>213377</v>
      </c>
      <c r="T55889" s="1" t="s">
        <v>54335</v>
      </c>
      <c r="U55889" s="1"/>
      <c r="V55889" s="1"/>
      <c r="W55889" s="1"/>
    </row>
    <row r="55890" spans="1:23" x14ac:dyDescent="0.25">
      <c r="A55890">
        <v>11226</v>
      </c>
      <c r="B55890" s="1" t="s">
        <v>213374</v>
      </c>
      <c r="C55890" s="1" t="s">
        <v>69</v>
      </c>
      <c r="D55890" s="1" t="s">
        <v>213378</v>
      </c>
      <c r="E55890" s="2">
        <v>41639</v>
      </c>
      <c r="F55890">
        <v>900000</v>
      </c>
      <c r="G55890" s="1" t="s">
        <v>206236</v>
      </c>
      <c r="H55890" s="1" t="s">
        <v>36</v>
      </c>
      <c r="I55890" s="1"/>
      <c r="R55890" s="3">
        <v>41639</v>
      </c>
      <c r="S55890" s="1" t="s">
        <v>213379</v>
      </c>
      <c r="T55890" s="1" t="s">
        <v>54335</v>
      </c>
      <c r="U55890" s="1"/>
      <c r="V55890" s="1"/>
      <c r="W55890" s="1"/>
    </row>
    <row r="55891" spans="1:23" x14ac:dyDescent="0.25">
      <c r="A55891">
        <v>52396</v>
      </c>
      <c r="B55891" s="1" t="s">
        <v>213380</v>
      </c>
      <c r="C55891" s="1" t="s">
        <v>24</v>
      </c>
      <c r="D55891" s="1" t="s">
        <v>213381</v>
      </c>
      <c r="E55891" s="2">
        <v>42565</v>
      </c>
      <c r="F55891">
        <v>250000</v>
      </c>
      <c r="G55891" s="1" t="s">
        <v>213382</v>
      </c>
      <c r="H55891" s="1" t="s">
        <v>27</v>
      </c>
      <c r="I55891" s="1"/>
      <c r="R55891" s="3">
        <v>42565</v>
      </c>
      <c r="S55891" s="1" t="s">
        <v>213383</v>
      </c>
      <c r="T55891" s="1" t="s">
        <v>54335</v>
      </c>
      <c r="U55891" s="1"/>
      <c r="V55891" s="1"/>
      <c r="W55891" s="1"/>
    </row>
    <row r="55892" spans="1:23" x14ac:dyDescent="0.25">
      <c r="A55892">
        <v>17473</v>
      </c>
      <c r="B55892" s="1" t="s">
        <v>213384</v>
      </c>
      <c r="C55892" s="1" t="s">
        <v>24</v>
      </c>
      <c r="D55892" s="1" t="s">
        <v>213385</v>
      </c>
      <c r="E55892" s="2">
        <v>41802</v>
      </c>
      <c r="F55892">
        <v>21000</v>
      </c>
      <c r="G55892" s="1" t="s">
        <v>213386</v>
      </c>
      <c r="H55892" s="1" t="s">
        <v>27</v>
      </c>
      <c r="I55892" s="1"/>
      <c r="R55892" s="3">
        <v>41802</v>
      </c>
      <c r="S55892" s="1" t="s">
        <v>213387</v>
      </c>
      <c r="T55892" s="1" t="s">
        <v>54335</v>
      </c>
      <c r="U55892" s="1"/>
      <c r="V55892" s="1"/>
      <c r="W55892" s="1"/>
    </row>
    <row r="55893" spans="1:23" x14ac:dyDescent="0.25">
      <c r="A55893">
        <v>26769</v>
      </c>
      <c r="B55893" s="1" t="s">
        <v>213384</v>
      </c>
      <c r="C55893" s="1" t="s">
        <v>24</v>
      </c>
      <c r="D55893" s="1" t="s">
        <v>213385</v>
      </c>
      <c r="E55893" s="2">
        <v>42034</v>
      </c>
      <c r="F55893">
        <v>165000</v>
      </c>
      <c r="G55893" s="1" t="s">
        <v>213388</v>
      </c>
      <c r="H55893" s="1" t="s">
        <v>27</v>
      </c>
      <c r="I55893" s="1"/>
      <c r="R55893" s="3">
        <v>42034</v>
      </c>
      <c r="S55893" s="1" t="s">
        <v>213387</v>
      </c>
      <c r="T55893" s="1" t="s">
        <v>54335</v>
      </c>
      <c r="U55893" s="1"/>
      <c r="V55893" s="1"/>
      <c r="W55893" s="1"/>
    </row>
    <row r="55894" spans="1:23" x14ac:dyDescent="0.25">
      <c r="A55894">
        <v>17474</v>
      </c>
      <c r="B55894" s="1" t="s">
        <v>213389</v>
      </c>
      <c r="C55894" s="1" t="s">
        <v>24</v>
      </c>
      <c r="D55894" s="1" t="s">
        <v>213390</v>
      </c>
      <c r="E55894" s="2">
        <v>41794</v>
      </c>
      <c r="F55894">
        <v>21000</v>
      </c>
      <c r="G55894" s="1" t="s">
        <v>213391</v>
      </c>
      <c r="H55894" s="1" t="s">
        <v>27</v>
      </c>
      <c r="I55894" s="1"/>
      <c r="R55894" s="3">
        <v>41794</v>
      </c>
      <c r="S55894" s="1" t="s">
        <v>213392</v>
      </c>
      <c r="T55894" s="1" t="s">
        <v>54335</v>
      </c>
      <c r="U55894" s="1"/>
      <c r="V55894" s="1"/>
      <c r="W55894" s="1"/>
    </row>
    <row r="55895" spans="1:23" x14ac:dyDescent="0.25">
      <c r="A55895">
        <v>25536</v>
      </c>
      <c r="B55895" s="1" t="s">
        <v>213389</v>
      </c>
      <c r="C55895" s="1" t="s">
        <v>24</v>
      </c>
      <c r="D55895" s="1" t="s">
        <v>213390</v>
      </c>
      <c r="E55895" s="2">
        <v>41974</v>
      </c>
      <c r="F55895">
        <v>189900</v>
      </c>
      <c r="G55895" s="1" t="s">
        <v>213393</v>
      </c>
      <c r="H55895" s="1" t="s">
        <v>27</v>
      </c>
      <c r="I55895" s="1"/>
      <c r="R55895" s="3">
        <v>41974</v>
      </c>
      <c r="S55895" s="1" t="s">
        <v>213392</v>
      </c>
      <c r="T55895" s="1" t="s">
        <v>54335</v>
      </c>
      <c r="U55895" s="1"/>
      <c r="V55895" s="1"/>
      <c r="W55895" s="1"/>
    </row>
    <row r="55896" spans="1:23" x14ac:dyDescent="0.25">
      <c r="A55896">
        <v>25537</v>
      </c>
      <c r="B55896" s="1" t="s">
        <v>213394</v>
      </c>
      <c r="C55896" s="1" t="s">
        <v>33</v>
      </c>
      <c r="D55896" s="1" t="s">
        <v>213395</v>
      </c>
      <c r="E55896" s="2">
        <v>41985</v>
      </c>
      <c r="F55896">
        <v>34000</v>
      </c>
      <c r="G55896" s="1" t="s">
        <v>213396</v>
      </c>
      <c r="H55896" s="1" t="s">
        <v>36</v>
      </c>
      <c r="I55896" s="1"/>
      <c r="R55896" s="3">
        <v>41985</v>
      </c>
      <c r="S55896" s="1" t="s">
        <v>213397</v>
      </c>
      <c r="T55896" s="1" t="s">
        <v>54335</v>
      </c>
      <c r="U55896" s="1"/>
      <c r="V55896" s="1"/>
      <c r="W55896" s="1"/>
    </row>
    <row r="55897" spans="1:23" x14ac:dyDescent="0.25">
      <c r="A55897">
        <v>37154</v>
      </c>
      <c r="B55897" s="1" t="s">
        <v>213394</v>
      </c>
      <c r="C55897" s="1" t="s">
        <v>24</v>
      </c>
      <c r="D55897" s="1" t="s">
        <v>213395</v>
      </c>
      <c r="E55897" s="2">
        <v>42247</v>
      </c>
      <c r="F55897">
        <v>229900</v>
      </c>
      <c r="G55897" s="1" t="s">
        <v>213398</v>
      </c>
      <c r="H55897" s="1" t="s">
        <v>27</v>
      </c>
      <c r="I55897" s="1"/>
      <c r="R55897" s="3">
        <v>42247</v>
      </c>
      <c r="S55897" s="1" t="s">
        <v>213397</v>
      </c>
      <c r="T55897" s="1" t="s">
        <v>54335</v>
      </c>
      <c r="U55897" s="1"/>
      <c r="V55897" s="1"/>
      <c r="W55897" s="1"/>
    </row>
    <row r="55898" spans="1:23" x14ac:dyDescent="0.25">
      <c r="A55898">
        <v>25538</v>
      </c>
      <c r="B55898" s="1" t="s">
        <v>213399</v>
      </c>
      <c r="C55898" s="1" t="s">
        <v>33</v>
      </c>
      <c r="D55898" s="1" t="s">
        <v>213400</v>
      </c>
      <c r="E55898" s="2">
        <v>41985</v>
      </c>
      <c r="F55898">
        <v>34000</v>
      </c>
      <c r="G55898" s="1" t="s">
        <v>213396</v>
      </c>
      <c r="H55898" s="1" t="s">
        <v>36</v>
      </c>
      <c r="I55898" s="1"/>
      <c r="R55898" s="3">
        <v>41985</v>
      </c>
      <c r="S55898" s="1" t="s">
        <v>213401</v>
      </c>
      <c r="T55898" s="1" t="s">
        <v>54335</v>
      </c>
      <c r="U55898" s="1"/>
      <c r="V55898" s="1"/>
      <c r="W55898" s="1"/>
    </row>
    <row r="55899" spans="1:23" x14ac:dyDescent="0.25">
      <c r="A55899">
        <v>52397</v>
      </c>
      <c r="B55899" s="1" t="s">
        <v>213399</v>
      </c>
      <c r="C55899" s="1" t="s">
        <v>24</v>
      </c>
      <c r="D55899" s="1" t="s">
        <v>213402</v>
      </c>
      <c r="E55899" s="2">
        <v>42569</v>
      </c>
      <c r="F55899">
        <v>255000</v>
      </c>
      <c r="G55899" s="1" t="s">
        <v>213403</v>
      </c>
      <c r="H55899" s="1" t="s">
        <v>27</v>
      </c>
      <c r="I55899" s="1"/>
      <c r="R55899" s="3">
        <v>42569</v>
      </c>
      <c r="S55899" s="1" t="s">
        <v>213404</v>
      </c>
      <c r="T55899" s="1" t="s">
        <v>54335</v>
      </c>
      <c r="U55899" s="1"/>
      <c r="V55899" s="1"/>
      <c r="W55899" s="1"/>
    </row>
    <row r="55900" spans="1:23" x14ac:dyDescent="0.25">
      <c r="A55900">
        <v>2465</v>
      </c>
      <c r="B55900" s="1" t="s">
        <v>213405</v>
      </c>
      <c r="C55900" s="1" t="s">
        <v>24</v>
      </c>
      <c r="D55900" s="1" t="s">
        <v>213406</v>
      </c>
      <c r="E55900" s="2">
        <v>41367</v>
      </c>
      <c r="F55900">
        <v>178000</v>
      </c>
      <c r="G55900" s="1" t="s">
        <v>213407</v>
      </c>
      <c r="H55900" s="1" t="s">
        <v>27</v>
      </c>
      <c r="I55900" s="1"/>
      <c r="R55900" s="3">
        <v>41367</v>
      </c>
      <c r="S55900" s="1" t="s">
        <v>213408</v>
      </c>
      <c r="T55900" s="1" t="s">
        <v>54335</v>
      </c>
      <c r="U55900" s="1"/>
      <c r="V55900" s="1"/>
      <c r="W55900" s="1"/>
    </row>
    <row r="55901" spans="1:23" x14ac:dyDescent="0.25">
      <c r="A55901">
        <v>44459</v>
      </c>
      <c r="B55901" s="1" t="s">
        <v>213405</v>
      </c>
      <c r="C55901" s="1" t="s">
        <v>24</v>
      </c>
      <c r="D55901" s="1" t="s">
        <v>213406</v>
      </c>
      <c r="E55901" s="2">
        <v>42426</v>
      </c>
      <c r="F55901">
        <v>193000</v>
      </c>
      <c r="G55901" s="1" t="s">
        <v>213409</v>
      </c>
      <c r="H55901" s="1" t="s">
        <v>27</v>
      </c>
      <c r="I55901" s="1"/>
      <c r="R55901" s="3">
        <v>42426</v>
      </c>
      <c r="S55901" s="1" t="s">
        <v>213408</v>
      </c>
      <c r="T55901" s="1" t="s">
        <v>54335</v>
      </c>
      <c r="U55901" s="1"/>
      <c r="V55901" s="1"/>
      <c r="W55901" s="1"/>
    </row>
    <row r="55902" spans="1:23" x14ac:dyDescent="0.25">
      <c r="A55902">
        <v>28657</v>
      </c>
      <c r="B55902" s="1" t="s">
        <v>213410</v>
      </c>
      <c r="C55902" s="1" t="s">
        <v>24</v>
      </c>
      <c r="D55902" s="1" t="s">
        <v>213411</v>
      </c>
      <c r="E55902" s="2">
        <v>42093</v>
      </c>
      <c r="F55902">
        <v>227000</v>
      </c>
      <c r="G55902" s="1" t="s">
        <v>213412</v>
      </c>
      <c r="H55902" s="1" t="s">
        <v>27</v>
      </c>
      <c r="I55902" s="1"/>
      <c r="R55902" s="3">
        <v>42093</v>
      </c>
      <c r="S55902" s="1" t="s">
        <v>213413</v>
      </c>
      <c r="T55902" s="1" t="s">
        <v>54335</v>
      </c>
      <c r="U55902" s="1"/>
      <c r="V55902" s="1"/>
      <c r="W55902" s="1"/>
    </row>
    <row r="55903" spans="1:23" x14ac:dyDescent="0.25">
      <c r="A55903">
        <v>10161</v>
      </c>
      <c r="B55903" s="1" t="s">
        <v>213414</v>
      </c>
      <c r="C55903" s="1" t="s">
        <v>24</v>
      </c>
      <c r="D55903" s="1" t="s">
        <v>213415</v>
      </c>
      <c r="E55903" s="2">
        <v>41592</v>
      </c>
      <c r="F55903">
        <v>181300</v>
      </c>
      <c r="G55903" s="1" t="s">
        <v>213416</v>
      </c>
      <c r="H55903" s="1" t="s">
        <v>27</v>
      </c>
      <c r="I55903" s="1"/>
      <c r="R55903" s="3">
        <v>41592</v>
      </c>
      <c r="S55903" s="1" t="s">
        <v>213417</v>
      </c>
      <c r="T55903" s="1" t="s">
        <v>54335</v>
      </c>
      <c r="U55903" s="1"/>
      <c r="V55903" s="1"/>
      <c r="W55903" s="1"/>
    </row>
    <row r="55904" spans="1:23" x14ac:dyDescent="0.25">
      <c r="A55904">
        <v>53693</v>
      </c>
      <c r="B55904" s="1" t="s">
        <v>213418</v>
      </c>
      <c r="C55904" s="1" t="s">
        <v>24</v>
      </c>
      <c r="D55904" s="1" t="s">
        <v>213419</v>
      </c>
      <c r="E55904" s="2">
        <v>42598</v>
      </c>
      <c r="F55904">
        <v>231000</v>
      </c>
      <c r="G55904" s="1" t="s">
        <v>213420</v>
      </c>
      <c r="H55904" s="1" t="s">
        <v>27</v>
      </c>
      <c r="I55904" s="1"/>
      <c r="R55904" s="3">
        <v>42598</v>
      </c>
      <c r="S55904" s="1" t="s">
        <v>213421</v>
      </c>
      <c r="T55904" s="1" t="s">
        <v>54335</v>
      </c>
      <c r="U55904" s="1"/>
      <c r="V55904" s="1"/>
      <c r="W55904" s="1"/>
    </row>
    <row r="55905" spans="1:23" x14ac:dyDescent="0.25">
      <c r="A55905">
        <v>45945</v>
      </c>
      <c r="B55905" s="1" t="s">
        <v>213422</v>
      </c>
      <c r="C55905" s="1" t="s">
        <v>33</v>
      </c>
      <c r="D55905" s="1" t="s">
        <v>213423</v>
      </c>
      <c r="E55905" s="2">
        <v>42431</v>
      </c>
      <c r="F55905">
        <v>152000</v>
      </c>
      <c r="G55905" s="1" t="s">
        <v>213424</v>
      </c>
      <c r="H55905" s="1" t="s">
        <v>36</v>
      </c>
      <c r="I55905" s="1"/>
      <c r="R55905" s="3">
        <v>42431</v>
      </c>
      <c r="S55905" s="1" t="s">
        <v>213425</v>
      </c>
      <c r="T55905" s="1" t="s">
        <v>54335</v>
      </c>
      <c r="U55905" s="1"/>
      <c r="V55905" s="1"/>
      <c r="W55905" s="1"/>
    </row>
    <row r="55906" spans="1:23" x14ac:dyDescent="0.25">
      <c r="A55906">
        <v>45946</v>
      </c>
      <c r="B55906" s="1" t="s">
        <v>213426</v>
      </c>
      <c r="C55906" s="1" t="s">
        <v>33</v>
      </c>
      <c r="D55906" s="1" t="s">
        <v>213427</v>
      </c>
      <c r="E55906" s="2">
        <v>42431</v>
      </c>
      <c r="F55906">
        <v>152000</v>
      </c>
      <c r="G55906" s="1" t="s">
        <v>213424</v>
      </c>
      <c r="H55906" s="1" t="s">
        <v>36</v>
      </c>
      <c r="I55906" s="1"/>
      <c r="R55906" s="3">
        <v>42431</v>
      </c>
      <c r="S55906" s="1" t="s">
        <v>213428</v>
      </c>
      <c r="T55906" s="1" t="s">
        <v>54335</v>
      </c>
      <c r="U55906" s="1"/>
      <c r="V55906" s="1"/>
      <c r="W55906" s="1"/>
    </row>
    <row r="55907" spans="1:23" x14ac:dyDescent="0.25">
      <c r="A55907">
        <v>49403</v>
      </c>
      <c r="B55907" s="1" t="s">
        <v>213429</v>
      </c>
      <c r="C55907" s="1" t="s">
        <v>24</v>
      </c>
      <c r="D55907" s="1" t="s">
        <v>213430</v>
      </c>
      <c r="E55907" s="2">
        <v>42507</v>
      </c>
      <c r="F55907">
        <v>38000</v>
      </c>
      <c r="G55907" s="1" t="s">
        <v>213431</v>
      </c>
      <c r="H55907" s="1" t="s">
        <v>36</v>
      </c>
      <c r="I55907" s="1"/>
      <c r="R55907" s="3">
        <v>42507</v>
      </c>
      <c r="S55907" s="1" t="s">
        <v>213432</v>
      </c>
      <c r="T55907" s="1" t="s">
        <v>54335</v>
      </c>
      <c r="U55907" s="1"/>
      <c r="V55907" s="1"/>
      <c r="W55907" s="1"/>
    </row>
    <row r="55908" spans="1:23" x14ac:dyDescent="0.25">
      <c r="A55908">
        <v>55235</v>
      </c>
      <c r="B55908" s="1" t="s">
        <v>213429</v>
      </c>
      <c r="C55908" s="1" t="s">
        <v>24</v>
      </c>
      <c r="D55908" s="1" t="s">
        <v>213430</v>
      </c>
      <c r="E55908" s="2">
        <v>42640</v>
      </c>
      <c r="F55908">
        <v>255279</v>
      </c>
      <c r="G55908" s="1" t="s">
        <v>213433</v>
      </c>
      <c r="H55908" s="1" t="s">
        <v>27</v>
      </c>
      <c r="I55908" s="1"/>
      <c r="R55908" s="3">
        <v>42640</v>
      </c>
      <c r="S55908" s="1" t="s">
        <v>213432</v>
      </c>
      <c r="T55908" s="1" t="s">
        <v>54335</v>
      </c>
      <c r="U55908" s="1"/>
      <c r="V55908" s="1"/>
      <c r="W55908" s="1"/>
    </row>
    <row r="55909" spans="1:23" x14ac:dyDescent="0.25">
      <c r="A55909">
        <v>20389</v>
      </c>
      <c r="B55909" s="1" t="s">
        <v>213434</v>
      </c>
      <c r="C55909" s="1" t="s">
        <v>24</v>
      </c>
      <c r="D55909" s="1" t="s">
        <v>213435</v>
      </c>
      <c r="E55909" s="2">
        <v>41872</v>
      </c>
      <c r="F55909">
        <v>206900</v>
      </c>
      <c r="G55909" s="1" t="s">
        <v>213436</v>
      </c>
      <c r="H55909" s="1" t="s">
        <v>27</v>
      </c>
      <c r="I55909" s="1"/>
      <c r="R55909" s="3">
        <v>41872</v>
      </c>
      <c r="S55909" s="1" t="s">
        <v>213437</v>
      </c>
      <c r="T55909" s="1" t="s">
        <v>54335</v>
      </c>
      <c r="U55909" s="1"/>
      <c r="V55909" s="1"/>
      <c r="W55909" s="1"/>
    </row>
    <row r="55910" spans="1:23" x14ac:dyDescent="0.25">
      <c r="A55910">
        <v>45947</v>
      </c>
      <c r="B55910" s="1" t="s">
        <v>213438</v>
      </c>
      <c r="C55910" s="1" t="s">
        <v>24</v>
      </c>
      <c r="D55910" s="1" t="s">
        <v>213439</v>
      </c>
      <c r="E55910" s="2">
        <v>42431</v>
      </c>
      <c r="F55910">
        <v>191400</v>
      </c>
      <c r="G55910" s="1" t="s">
        <v>213440</v>
      </c>
      <c r="H55910" s="1" t="s">
        <v>27</v>
      </c>
      <c r="I55910" s="1"/>
      <c r="R55910" s="3">
        <v>42431</v>
      </c>
      <c r="S55910" s="1" t="s">
        <v>213441</v>
      </c>
      <c r="T55910" s="1" t="s">
        <v>54335</v>
      </c>
      <c r="U55910" s="1"/>
      <c r="V55910" s="1"/>
      <c r="W55910" s="1"/>
    </row>
    <row r="55911" spans="1:23" x14ac:dyDescent="0.25">
      <c r="A55911">
        <v>14898</v>
      </c>
      <c r="B55911" s="1" t="s">
        <v>213442</v>
      </c>
      <c r="C55911" s="1" t="s">
        <v>24</v>
      </c>
      <c r="D55911" s="1" t="s">
        <v>213443</v>
      </c>
      <c r="E55911" s="2">
        <v>41738</v>
      </c>
      <c r="F55911">
        <v>180000</v>
      </c>
      <c r="G55911" s="1" t="s">
        <v>213444</v>
      </c>
      <c r="H55911" s="1" t="s">
        <v>27</v>
      </c>
      <c r="I55911" s="1"/>
      <c r="R55911" s="3">
        <v>41738</v>
      </c>
      <c r="S55911" s="1" t="s">
        <v>213445</v>
      </c>
      <c r="T55911" s="1" t="s">
        <v>54335</v>
      </c>
      <c r="U55911" s="1"/>
      <c r="V55911" s="1"/>
      <c r="W55911" s="1"/>
    </row>
    <row r="55912" spans="1:23" x14ac:dyDescent="0.25">
      <c r="A55912">
        <v>49404</v>
      </c>
      <c r="B55912" s="1" t="s">
        <v>213446</v>
      </c>
      <c r="C55912" s="1" t="s">
        <v>24</v>
      </c>
      <c r="D55912" s="1" t="s">
        <v>213447</v>
      </c>
      <c r="E55912" s="2">
        <v>42507</v>
      </c>
      <c r="F55912">
        <v>38000</v>
      </c>
      <c r="G55912" s="1" t="s">
        <v>213448</v>
      </c>
      <c r="H55912" s="1" t="s">
        <v>36</v>
      </c>
      <c r="I55912" s="1"/>
      <c r="R55912" s="3">
        <v>42507</v>
      </c>
      <c r="S55912" s="1" t="s">
        <v>213449</v>
      </c>
      <c r="T55912" s="1" t="s">
        <v>54335</v>
      </c>
      <c r="U55912" s="1"/>
      <c r="V55912" s="1"/>
      <c r="W55912" s="1"/>
    </row>
    <row r="55913" spans="1:23" x14ac:dyDescent="0.25">
      <c r="A55913">
        <v>56570</v>
      </c>
      <c r="B55913" s="1" t="s">
        <v>213446</v>
      </c>
      <c r="C55913" s="1" t="s">
        <v>24</v>
      </c>
      <c r="D55913" s="1" t="s">
        <v>213447</v>
      </c>
      <c r="E55913" s="2">
        <v>42664</v>
      </c>
      <c r="F55913">
        <v>233706</v>
      </c>
      <c r="G55913" s="1" t="s">
        <v>213450</v>
      </c>
      <c r="H55913" s="1" t="s">
        <v>27</v>
      </c>
      <c r="I55913" s="1"/>
      <c r="R55913" s="3">
        <v>42664</v>
      </c>
      <c r="S55913" s="1" t="s">
        <v>213449</v>
      </c>
      <c r="T55913" s="1" t="s">
        <v>54335</v>
      </c>
      <c r="U55913" s="1"/>
      <c r="V55913" s="1"/>
      <c r="W55913" s="1"/>
    </row>
    <row r="55914" spans="1:23" x14ac:dyDescent="0.25">
      <c r="A55914">
        <v>49405</v>
      </c>
      <c r="B55914" s="1" t="s">
        <v>213451</v>
      </c>
      <c r="C55914" s="1" t="s">
        <v>33</v>
      </c>
      <c r="D55914" s="1" t="s">
        <v>213452</v>
      </c>
      <c r="E55914" s="2">
        <v>42507</v>
      </c>
      <c r="F55914">
        <v>38000</v>
      </c>
      <c r="G55914" s="1" t="s">
        <v>213453</v>
      </c>
      <c r="H55914" s="1" t="s">
        <v>36</v>
      </c>
      <c r="I55914" s="1"/>
      <c r="R55914" s="3">
        <v>42507</v>
      </c>
      <c r="S55914" s="1" t="s">
        <v>213454</v>
      </c>
      <c r="T55914" s="1" t="s">
        <v>54335</v>
      </c>
      <c r="U55914" s="1"/>
      <c r="V55914" s="1"/>
      <c r="W55914" s="1"/>
    </row>
    <row r="55915" spans="1:23" x14ac:dyDescent="0.25">
      <c r="A55915">
        <v>49406</v>
      </c>
      <c r="B55915" s="1" t="s">
        <v>213455</v>
      </c>
      <c r="C55915" s="1" t="s">
        <v>24</v>
      </c>
      <c r="D55915" s="1" t="s">
        <v>213456</v>
      </c>
      <c r="E55915" s="2">
        <v>42507</v>
      </c>
      <c r="F55915">
        <v>38000</v>
      </c>
      <c r="G55915" s="1" t="s">
        <v>213457</v>
      </c>
      <c r="H55915" s="1" t="s">
        <v>36</v>
      </c>
      <c r="I55915" s="1"/>
      <c r="R55915" s="3">
        <v>42507</v>
      </c>
      <c r="S55915" s="1" t="s">
        <v>213458</v>
      </c>
      <c r="T55915" s="1" t="s">
        <v>54335</v>
      </c>
      <c r="U55915" s="1"/>
      <c r="V55915" s="1"/>
      <c r="W55915" s="1"/>
    </row>
    <row r="55916" spans="1:23" x14ac:dyDescent="0.25">
      <c r="A55916">
        <v>53694</v>
      </c>
      <c r="B55916" s="1" t="s">
        <v>213455</v>
      </c>
      <c r="C55916" s="1" t="s">
        <v>24</v>
      </c>
      <c r="D55916" s="1" t="s">
        <v>213456</v>
      </c>
      <c r="E55916" s="2">
        <v>42599</v>
      </c>
      <c r="F55916">
        <v>244943</v>
      </c>
      <c r="G55916" s="1" t="s">
        <v>213459</v>
      </c>
      <c r="H55916" s="1" t="s">
        <v>27</v>
      </c>
      <c r="I55916" s="1"/>
      <c r="R55916" s="3">
        <v>42599</v>
      </c>
      <c r="S55916" s="1" t="s">
        <v>213458</v>
      </c>
      <c r="T55916" s="1" t="s">
        <v>54335</v>
      </c>
      <c r="U55916" s="1"/>
      <c r="V55916" s="1"/>
      <c r="W55916" s="1"/>
    </row>
    <row r="55917" spans="1:23" x14ac:dyDescent="0.25">
      <c r="A55917">
        <v>49407</v>
      </c>
      <c r="B55917" s="1" t="s">
        <v>213460</v>
      </c>
      <c r="C55917" s="1" t="s">
        <v>24</v>
      </c>
      <c r="D55917" s="1" t="s">
        <v>213461</v>
      </c>
      <c r="E55917" s="2">
        <v>42507</v>
      </c>
      <c r="F55917">
        <v>38000</v>
      </c>
      <c r="G55917" s="1" t="s">
        <v>213462</v>
      </c>
      <c r="H55917" s="1" t="s">
        <v>36</v>
      </c>
      <c r="I55917" s="1"/>
      <c r="R55917" s="3">
        <v>42507</v>
      </c>
      <c r="S55917" s="1" t="s">
        <v>213463</v>
      </c>
      <c r="T55917" s="1" t="s">
        <v>54335</v>
      </c>
      <c r="U55917" s="1"/>
      <c r="V55917" s="1"/>
      <c r="W55917" s="1"/>
    </row>
    <row r="55918" spans="1:23" x14ac:dyDescent="0.25">
      <c r="A55918">
        <v>56571</v>
      </c>
      <c r="B55918" s="1" t="s">
        <v>213460</v>
      </c>
      <c r="C55918" s="1" t="s">
        <v>24</v>
      </c>
      <c r="D55918" s="1" t="s">
        <v>213461</v>
      </c>
      <c r="E55918" s="2">
        <v>42670</v>
      </c>
      <c r="F55918">
        <v>235000</v>
      </c>
      <c r="G55918" s="1" t="s">
        <v>213464</v>
      </c>
      <c r="H55918" s="1" t="s">
        <v>27</v>
      </c>
      <c r="I55918" s="1"/>
      <c r="R55918" s="3">
        <v>42670</v>
      </c>
      <c r="S55918" s="1" t="s">
        <v>213463</v>
      </c>
      <c r="T55918" s="1" t="s">
        <v>54335</v>
      </c>
      <c r="U55918" s="1"/>
      <c r="V55918" s="1"/>
      <c r="W55918" s="1"/>
    </row>
    <row r="55919" spans="1:23" x14ac:dyDescent="0.25">
      <c r="A55919">
        <v>42491</v>
      </c>
      <c r="B55919" s="1" t="s">
        <v>213465</v>
      </c>
      <c r="C55919" s="1" t="s">
        <v>33</v>
      </c>
      <c r="D55919" s="1" t="s">
        <v>213466</v>
      </c>
      <c r="E55919" s="2">
        <v>42339</v>
      </c>
      <c r="F55919">
        <v>190000</v>
      </c>
      <c r="G55919" s="1" t="s">
        <v>213467</v>
      </c>
      <c r="H55919" s="1" t="s">
        <v>36</v>
      </c>
      <c r="I55919" s="1"/>
      <c r="R55919" s="3">
        <v>42339</v>
      </c>
      <c r="S55919" s="1" t="s">
        <v>213468</v>
      </c>
      <c r="T55919" s="1" t="s">
        <v>54335</v>
      </c>
      <c r="U55919" s="1"/>
      <c r="V55919" s="1"/>
      <c r="W55919" s="1"/>
    </row>
    <row r="55920" spans="1:23" x14ac:dyDescent="0.25">
      <c r="A55920">
        <v>49408</v>
      </c>
      <c r="B55920" s="1" t="s">
        <v>213465</v>
      </c>
      <c r="C55920" s="1" t="s">
        <v>24</v>
      </c>
      <c r="D55920" s="1" t="s">
        <v>213469</v>
      </c>
      <c r="E55920" s="2">
        <v>42517</v>
      </c>
      <c r="F55920">
        <v>222959</v>
      </c>
      <c r="G55920" s="1" t="s">
        <v>213470</v>
      </c>
      <c r="H55920" s="1" t="s">
        <v>27</v>
      </c>
      <c r="I55920" s="1"/>
      <c r="R55920" s="3">
        <v>42517</v>
      </c>
      <c r="S55920" s="1" t="s">
        <v>213471</v>
      </c>
      <c r="T55920" s="1" t="s">
        <v>54335</v>
      </c>
      <c r="U55920" s="1"/>
      <c r="V55920" s="1"/>
      <c r="W55920" s="1"/>
    </row>
    <row r="55921" spans="1:23" x14ac:dyDescent="0.25">
      <c r="A55921">
        <v>42492</v>
      </c>
      <c r="B55921" s="1" t="s">
        <v>213472</v>
      </c>
      <c r="C55921" s="1" t="s">
        <v>33</v>
      </c>
      <c r="D55921" s="1" t="s">
        <v>213473</v>
      </c>
      <c r="E55921" s="2">
        <v>42339</v>
      </c>
      <c r="F55921">
        <v>190000</v>
      </c>
      <c r="G55921" s="1" t="s">
        <v>213467</v>
      </c>
      <c r="H55921" s="1" t="s">
        <v>36</v>
      </c>
      <c r="I55921" s="1"/>
      <c r="R55921" s="3">
        <v>42339</v>
      </c>
      <c r="S55921" s="1" t="s">
        <v>213474</v>
      </c>
      <c r="T55921" s="1" t="s">
        <v>54335</v>
      </c>
      <c r="U55921" s="1"/>
      <c r="V55921" s="1"/>
      <c r="W55921" s="1"/>
    </row>
    <row r="55922" spans="1:23" x14ac:dyDescent="0.25">
      <c r="A55922">
        <v>51299</v>
      </c>
      <c r="B55922" s="1" t="s">
        <v>213472</v>
      </c>
      <c r="C55922" s="1" t="s">
        <v>24</v>
      </c>
      <c r="D55922" s="1" t="s">
        <v>213475</v>
      </c>
      <c r="E55922" s="2">
        <v>42551</v>
      </c>
      <c r="F55922">
        <v>210172</v>
      </c>
      <c r="G55922" s="1" t="s">
        <v>213476</v>
      </c>
      <c r="H55922" s="1" t="s">
        <v>27</v>
      </c>
      <c r="I55922" s="1"/>
      <c r="R55922" s="3">
        <v>42551</v>
      </c>
      <c r="S55922" s="1" t="s">
        <v>213477</v>
      </c>
      <c r="T55922" s="1" t="s">
        <v>54335</v>
      </c>
      <c r="U55922" s="1"/>
      <c r="V55922" s="1"/>
      <c r="W55922" s="1"/>
    </row>
    <row r="55923" spans="1:23" x14ac:dyDescent="0.25">
      <c r="A55923">
        <v>42493</v>
      </c>
      <c r="B55923" s="1" t="s">
        <v>213478</v>
      </c>
      <c r="C55923" s="1" t="s">
        <v>33</v>
      </c>
      <c r="D55923" s="1" t="s">
        <v>213479</v>
      </c>
      <c r="E55923" s="2">
        <v>42339</v>
      </c>
      <c r="F55923">
        <v>190000</v>
      </c>
      <c r="G55923" s="1" t="s">
        <v>213467</v>
      </c>
      <c r="H55923" s="1" t="s">
        <v>36</v>
      </c>
      <c r="I55923" s="1"/>
      <c r="R55923" s="3">
        <v>42339</v>
      </c>
      <c r="S55923" s="1" t="s">
        <v>213480</v>
      </c>
      <c r="T55923" s="1" t="s">
        <v>54335</v>
      </c>
      <c r="U55923" s="1"/>
      <c r="V55923" s="1"/>
      <c r="W55923" s="1"/>
    </row>
    <row r="55924" spans="1:23" x14ac:dyDescent="0.25">
      <c r="A55924">
        <v>56572</v>
      </c>
      <c r="B55924" s="1" t="s">
        <v>213478</v>
      </c>
      <c r="C55924" s="1" t="s">
        <v>24</v>
      </c>
      <c r="D55924" s="1" t="s">
        <v>213481</v>
      </c>
      <c r="E55924" s="2">
        <v>42646</v>
      </c>
      <c r="F55924">
        <v>252134</v>
      </c>
      <c r="G55924" s="1" t="s">
        <v>213482</v>
      </c>
      <c r="H55924" s="1" t="s">
        <v>27</v>
      </c>
      <c r="I55924" s="1"/>
      <c r="R55924" s="3">
        <v>42646</v>
      </c>
      <c r="S55924" s="1" t="s">
        <v>213483</v>
      </c>
      <c r="T55924" s="1" t="s">
        <v>54335</v>
      </c>
      <c r="U55924" s="1"/>
      <c r="V55924" s="1"/>
      <c r="W55924" s="1"/>
    </row>
    <row r="55925" spans="1:23" x14ac:dyDescent="0.25">
      <c r="A55925">
        <v>42494</v>
      </c>
      <c r="B55925" s="1" t="s">
        <v>213484</v>
      </c>
      <c r="C55925" s="1" t="s">
        <v>33</v>
      </c>
      <c r="D55925" s="1" t="s">
        <v>213485</v>
      </c>
      <c r="E55925" s="2">
        <v>42339</v>
      </c>
      <c r="F55925">
        <v>190000</v>
      </c>
      <c r="G55925" s="1" t="s">
        <v>213467</v>
      </c>
      <c r="H55925" s="1" t="s">
        <v>36</v>
      </c>
      <c r="I55925" s="1"/>
      <c r="R55925" s="3">
        <v>42339</v>
      </c>
      <c r="S55925" s="1" t="s">
        <v>213486</v>
      </c>
      <c r="T55925" s="1" t="s">
        <v>54335</v>
      </c>
      <c r="U55925" s="1"/>
      <c r="V55925" s="1"/>
      <c r="W55925" s="1"/>
    </row>
    <row r="55926" spans="1:23" x14ac:dyDescent="0.25">
      <c r="A55926">
        <v>56573</v>
      </c>
      <c r="B55926" s="1" t="s">
        <v>213484</v>
      </c>
      <c r="C55926" s="1" t="s">
        <v>24</v>
      </c>
      <c r="D55926" s="1" t="s">
        <v>213487</v>
      </c>
      <c r="E55926" s="2">
        <v>42646</v>
      </c>
      <c r="F55926">
        <v>248344</v>
      </c>
      <c r="G55926" s="1" t="s">
        <v>213488</v>
      </c>
      <c r="H55926" s="1" t="s">
        <v>27</v>
      </c>
      <c r="I55926" s="1"/>
      <c r="R55926" s="3">
        <v>42646</v>
      </c>
      <c r="S55926" s="1" t="s">
        <v>213489</v>
      </c>
      <c r="T55926" s="1" t="s">
        <v>54335</v>
      </c>
      <c r="U55926" s="1"/>
      <c r="V55926" s="1"/>
      <c r="W55926" s="1"/>
    </row>
    <row r="55927" spans="1:23" x14ac:dyDescent="0.25">
      <c r="A55927">
        <v>42495</v>
      </c>
      <c r="B55927" s="1" t="s">
        <v>213490</v>
      </c>
      <c r="C55927" s="1" t="s">
        <v>33</v>
      </c>
      <c r="D55927" s="1" t="s">
        <v>213491</v>
      </c>
      <c r="E55927" s="2">
        <v>42339</v>
      </c>
      <c r="F55927">
        <v>190000</v>
      </c>
      <c r="G55927" s="1" t="s">
        <v>213467</v>
      </c>
      <c r="H55927" s="1" t="s">
        <v>36</v>
      </c>
      <c r="I55927" s="1"/>
      <c r="R55927" s="3">
        <v>42339</v>
      </c>
      <c r="S55927" s="1" t="s">
        <v>213492</v>
      </c>
      <c r="T55927" s="1" t="s">
        <v>54335</v>
      </c>
      <c r="U55927" s="1"/>
      <c r="V55927" s="1"/>
      <c r="W55927" s="1"/>
    </row>
    <row r="55928" spans="1:23" x14ac:dyDescent="0.25">
      <c r="A55928">
        <v>56574</v>
      </c>
      <c r="B55928" s="1" t="s">
        <v>213490</v>
      </c>
      <c r="C55928" s="1" t="s">
        <v>24</v>
      </c>
      <c r="D55928" s="1" t="s">
        <v>213493</v>
      </c>
      <c r="E55928" s="2">
        <v>42650</v>
      </c>
      <c r="F55928">
        <v>261251</v>
      </c>
      <c r="G55928" s="1" t="s">
        <v>213494</v>
      </c>
      <c r="H55928" s="1" t="s">
        <v>27</v>
      </c>
      <c r="I55928" s="1"/>
      <c r="R55928" s="3">
        <v>42650</v>
      </c>
      <c r="S55928" s="1" t="s">
        <v>213495</v>
      </c>
      <c r="T55928" s="1" t="s">
        <v>54335</v>
      </c>
      <c r="U55928" s="1"/>
      <c r="V55928" s="1"/>
      <c r="W55928" s="1"/>
    </row>
    <row r="55929" spans="1:23" x14ac:dyDescent="0.25">
      <c r="A55929">
        <v>45948</v>
      </c>
      <c r="B55929" s="1" t="s">
        <v>213496</v>
      </c>
      <c r="C55929" s="1" t="s">
        <v>33</v>
      </c>
      <c r="D55929" s="1" t="s">
        <v>213497</v>
      </c>
      <c r="E55929" s="2">
        <v>42431</v>
      </c>
      <c r="F55929">
        <v>152000</v>
      </c>
      <c r="G55929" s="1" t="s">
        <v>213424</v>
      </c>
      <c r="H55929" s="1" t="s">
        <v>36</v>
      </c>
      <c r="I55929" s="1"/>
      <c r="R55929" s="3">
        <v>42431</v>
      </c>
      <c r="S55929" s="1" t="s">
        <v>213498</v>
      </c>
      <c r="T55929" s="1" t="s">
        <v>54335</v>
      </c>
      <c r="U55929" s="1"/>
      <c r="V55929" s="1"/>
      <c r="W55929" s="1"/>
    </row>
    <row r="55930" spans="1:23" x14ac:dyDescent="0.25">
      <c r="A55930">
        <v>56575</v>
      </c>
      <c r="B55930" s="1" t="s">
        <v>213496</v>
      </c>
      <c r="C55930" s="1" t="s">
        <v>24</v>
      </c>
      <c r="D55930" s="1" t="s">
        <v>213499</v>
      </c>
      <c r="E55930" s="2">
        <v>42674</v>
      </c>
      <c r="F55930">
        <v>252262</v>
      </c>
      <c r="G55930" s="1" t="s">
        <v>213500</v>
      </c>
      <c r="H55930" s="1" t="s">
        <v>27</v>
      </c>
      <c r="I55930" s="1"/>
      <c r="R55930" s="3">
        <v>42674</v>
      </c>
      <c r="S55930" s="1" t="s">
        <v>213501</v>
      </c>
      <c r="T55930" s="1" t="s">
        <v>54335</v>
      </c>
      <c r="U55930" s="1"/>
      <c r="V55930" s="1"/>
      <c r="W55930" s="1"/>
    </row>
    <row r="55931" spans="1:23" x14ac:dyDescent="0.25">
      <c r="A55931">
        <v>45949</v>
      </c>
      <c r="B55931" s="1" t="s">
        <v>213502</v>
      </c>
      <c r="C55931" s="1" t="s">
        <v>33</v>
      </c>
      <c r="D55931" s="1" t="s">
        <v>213503</v>
      </c>
      <c r="E55931" s="2">
        <v>42431</v>
      </c>
      <c r="F55931">
        <v>152000</v>
      </c>
      <c r="G55931" s="1" t="s">
        <v>213424</v>
      </c>
      <c r="H55931" s="1" t="s">
        <v>36</v>
      </c>
      <c r="I55931" s="1"/>
      <c r="R55931" s="3">
        <v>42431</v>
      </c>
      <c r="S55931" s="1" t="s">
        <v>213504</v>
      </c>
      <c r="T55931" s="1" t="s">
        <v>54335</v>
      </c>
      <c r="U55931" s="1"/>
      <c r="V55931" s="1"/>
      <c r="W55931" s="1"/>
    </row>
    <row r="55932" spans="1:23" x14ac:dyDescent="0.25">
      <c r="A55932">
        <v>56576</v>
      </c>
      <c r="B55932" s="1" t="s">
        <v>213502</v>
      </c>
      <c r="C55932" s="1" t="s">
        <v>24</v>
      </c>
      <c r="D55932" s="1" t="s">
        <v>213505</v>
      </c>
      <c r="E55932" s="2">
        <v>42674</v>
      </c>
      <c r="F55932">
        <v>260475</v>
      </c>
      <c r="G55932" s="1" t="s">
        <v>213506</v>
      </c>
      <c r="H55932" s="1" t="s">
        <v>27</v>
      </c>
      <c r="I55932" s="1"/>
      <c r="R55932" s="3">
        <v>42674</v>
      </c>
      <c r="S55932" s="1" t="s">
        <v>213507</v>
      </c>
      <c r="T55932" s="1" t="s">
        <v>54335</v>
      </c>
      <c r="U55932" s="1"/>
      <c r="V55932" s="1"/>
      <c r="W55932" s="1"/>
    </row>
    <row r="55933" spans="1:23" x14ac:dyDescent="0.25">
      <c r="A55933">
        <v>43528</v>
      </c>
      <c r="B55933" s="1" t="s">
        <v>213508</v>
      </c>
      <c r="C55933" s="1" t="s">
        <v>33</v>
      </c>
      <c r="D55933" s="1" t="s">
        <v>213509</v>
      </c>
      <c r="E55933" s="2">
        <v>42388</v>
      </c>
      <c r="F55933">
        <v>38000</v>
      </c>
      <c r="G55933" s="1" t="s">
        <v>213510</v>
      </c>
      <c r="H55933" s="1" t="s">
        <v>36</v>
      </c>
      <c r="I55933" s="1"/>
      <c r="R55933" s="3">
        <v>42388</v>
      </c>
      <c r="S55933" s="1" t="s">
        <v>213511</v>
      </c>
      <c r="T55933" s="1" t="s">
        <v>54335</v>
      </c>
      <c r="U55933" s="1"/>
      <c r="V55933" s="1"/>
      <c r="W55933" s="1"/>
    </row>
    <row r="55934" spans="1:23" x14ac:dyDescent="0.25">
      <c r="A55934">
        <v>13755</v>
      </c>
      <c r="B55934" s="1" t="s">
        <v>213512</v>
      </c>
      <c r="C55934" s="1" t="s">
        <v>24</v>
      </c>
      <c r="D55934" s="1" t="s">
        <v>213513</v>
      </c>
      <c r="E55934" s="2">
        <v>41726</v>
      </c>
      <c r="F55934">
        <v>185000</v>
      </c>
      <c r="G55934" s="1" t="s">
        <v>213514</v>
      </c>
      <c r="H55934" s="1" t="s">
        <v>27</v>
      </c>
      <c r="I55934" s="1"/>
      <c r="R55934" s="3">
        <v>41726</v>
      </c>
      <c r="S55934" s="1" t="s">
        <v>213515</v>
      </c>
      <c r="T55934" s="1" t="s">
        <v>54335</v>
      </c>
      <c r="U55934" s="1"/>
      <c r="V55934" s="1"/>
      <c r="W55934" s="1"/>
    </row>
    <row r="55935" spans="1:23" x14ac:dyDescent="0.25">
      <c r="A55935">
        <v>33730</v>
      </c>
      <c r="B55935" s="1" t="s">
        <v>213516</v>
      </c>
      <c r="C55935" s="1" t="s">
        <v>33</v>
      </c>
      <c r="D55935" s="1" t="s">
        <v>213517</v>
      </c>
      <c r="E55935" s="2">
        <v>42156</v>
      </c>
      <c r="F55935">
        <v>114000</v>
      </c>
      <c r="G55935" s="1" t="s">
        <v>213518</v>
      </c>
      <c r="H55935" s="1" t="s">
        <v>36</v>
      </c>
      <c r="I55935" s="1"/>
      <c r="R55935" s="3">
        <v>42156</v>
      </c>
      <c r="S55935" s="1" t="s">
        <v>213519</v>
      </c>
      <c r="T55935" s="1" t="s">
        <v>54335</v>
      </c>
      <c r="U55935" s="1"/>
      <c r="V55935" s="1"/>
      <c r="W55935" s="1"/>
    </row>
    <row r="55936" spans="1:23" x14ac:dyDescent="0.25">
      <c r="A55936">
        <v>33731</v>
      </c>
      <c r="B55936" s="1" t="s">
        <v>213520</v>
      </c>
      <c r="C55936" s="1" t="s">
        <v>33</v>
      </c>
      <c r="D55936" s="1" t="s">
        <v>213521</v>
      </c>
      <c r="E55936" s="2">
        <v>42156</v>
      </c>
      <c r="F55936">
        <v>114000</v>
      </c>
      <c r="G55936" s="1" t="s">
        <v>213518</v>
      </c>
      <c r="H55936" s="1" t="s">
        <v>36</v>
      </c>
      <c r="I55936" s="1"/>
      <c r="R55936" s="3">
        <v>42156</v>
      </c>
      <c r="S55936" s="1" t="s">
        <v>213522</v>
      </c>
      <c r="T55936" s="1" t="s">
        <v>54335</v>
      </c>
      <c r="U55936" s="1"/>
      <c r="V55936" s="1"/>
      <c r="W55936" s="1"/>
    </row>
    <row r="55937" spans="1:23" x14ac:dyDescent="0.25">
      <c r="A55937">
        <v>49409</v>
      </c>
      <c r="B55937" s="1" t="s">
        <v>213520</v>
      </c>
      <c r="C55937" s="1" t="s">
        <v>24</v>
      </c>
      <c r="D55937" s="1" t="s">
        <v>213523</v>
      </c>
      <c r="E55937" s="2">
        <v>42506</v>
      </c>
      <c r="F55937">
        <v>251928</v>
      </c>
      <c r="G55937" s="1" t="s">
        <v>213524</v>
      </c>
      <c r="H55937" s="1" t="s">
        <v>27</v>
      </c>
      <c r="I55937" s="1"/>
      <c r="R55937" s="3">
        <v>42506</v>
      </c>
      <c r="S55937" s="1" t="s">
        <v>213525</v>
      </c>
      <c r="T55937" s="1" t="s">
        <v>54335</v>
      </c>
      <c r="U55937" s="1"/>
      <c r="V55937" s="1"/>
      <c r="W55937" s="1"/>
    </row>
    <row r="55938" spans="1:23" x14ac:dyDescent="0.25">
      <c r="A55938">
        <v>33732</v>
      </c>
      <c r="B55938" s="1" t="s">
        <v>213526</v>
      </c>
      <c r="C55938" s="1" t="s">
        <v>33</v>
      </c>
      <c r="D55938" s="1" t="s">
        <v>213527</v>
      </c>
      <c r="E55938" s="2">
        <v>42156</v>
      </c>
      <c r="F55938">
        <v>114000</v>
      </c>
      <c r="G55938" s="1" t="s">
        <v>213518</v>
      </c>
      <c r="H55938" s="1" t="s">
        <v>36</v>
      </c>
      <c r="I55938" s="1"/>
      <c r="R55938" s="3">
        <v>42156</v>
      </c>
      <c r="S55938" s="1" t="s">
        <v>213528</v>
      </c>
      <c r="T55938" s="1" t="s">
        <v>54335</v>
      </c>
      <c r="U55938" s="1"/>
      <c r="V55938" s="1"/>
      <c r="W55938" s="1"/>
    </row>
    <row r="55939" spans="1:23" x14ac:dyDescent="0.25">
      <c r="A55939">
        <v>49410</v>
      </c>
      <c r="B55939" s="1" t="s">
        <v>213526</v>
      </c>
      <c r="C55939" s="1" t="s">
        <v>24</v>
      </c>
      <c r="D55939" s="1" t="s">
        <v>213529</v>
      </c>
      <c r="E55939" s="2">
        <v>42517</v>
      </c>
      <c r="F55939">
        <v>251000</v>
      </c>
      <c r="G55939" s="1" t="s">
        <v>213530</v>
      </c>
      <c r="H55939" s="1" t="s">
        <v>27</v>
      </c>
      <c r="I55939" s="1"/>
      <c r="R55939" s="3">
        <v>42517</v>
      </c>
      <c r="S55939" s="1" t="s">
        <v>213531</v>
      </c>
      <c r="T55939" s="1" t="s">
        <v>54335</v>
      </c>
      <c r="U55939" s="1"/>
      <c r="V55939" s="1"/>
      <c r="W55939" s="1"/>
    </row>
    <row r="55940" spans="1:23" x14ac:dyDescent="0.25">
      <c r="A55940">
        <v>38725</v>
      </c>
      <c r="B55940" s="1" t="s">
        <v>213532</v>
      </c>
      <c r="C55940" s="1" t="s">
        <v>33</v>
      </c>
      <c r="D55940" s="1" t="s">
        <v>213533</v>
      </c>
      <c r="E55940" s="2">
        <v>42271</v>
      </c>
      <c r="F55940">
        <v>38000</v>
      </c>
      <c r="G55940" s="1" t="s">
        <v>213534</v>
      </c>
      <c r="H55940" s="1" t="s">
        <v>36</v>
      </c>
      <c r="I55940" s="1"/>
      <c r="R55940" s="3">
        <v>42271</v>
      </c>
      <c r="S55940" s="1" t="s">
        <v>213535</v>
      </c>
      <c r="T55940" s="1" t="s">
        <v>54335</v>
      </c>
      <c r="U55940" s="1"/>
      <c r="V55940" s="1"/>
      <c r="W55940" s="1"/>
    </row>
    <row r="55941" spans="1:23" x14ac:dyDescent="0.25">
      <c r="A55941">
        <v>49411</v>
      </c>
      <c r="B55941" s="1" t="s">
        <v>213532</v>
      </c>
      <c r="C55941" s="1" t="s">
        <v>24</v>
      </c>
      <c r="D55941" s="1" t="s">
        <v>213536</v>
      </c>
      <c r="E55941" s="2">
        <v>42509</v>
      </c>
      <c r="F55941">
        <v>224900</v>
      </c>
      <c r="G55941" s="1" t="s">
        <v>213537</v>
      </c>
      <c r="H55941" s="1" t="s">
        <v>27</v>
      </c>
      <c r="I55941" s="1"/>
      <c r="R55941" s="3">
        <v>42509</v>
      </c>
      <c r="S55941" s="1" t="s">
        <v>213538</v>
      </c>
      <c r="T55941" s="1" t="s">
        <v>54335</v>
      </c>
      <c r="U55941" s="1"/>
      <c r="V55941" s="1"/>
      <c r="W55941" s="1"/>
    </row>
    <row r="55942" spans="1:23" x14ac:dyDescent="0.25">
      <c r="A55942">
        <v>30026</v>
      </c>
      <c r="B55942" s="1" t="s">
        <v>213539</v>
      </c>
      <c r="C55942" s="1" t="s">
        <v>33</v>
      </c>
      <c r="D55942" s="1" t="s">
        <v>213540</v>
      </c>
      <c r="E55942" s="2">
        <v>42110</v>
      </c>
      <c r="F55942">
        <v>22500</v>
      </c>
      <c r="G55942" s="1" t="s">
        <v>213541</v>
      </c>
      <c r="H55942" s="1" t="s">
        <v>27</v>
      </c>
      <c r="I55942" s="1"/>
      <c r="R55942" s="3">
        <v>42110</v>
      </c>
      <c r="S55942" s="1" t="s">
        <v>213542</v>
      </c>
      <c r="T55942" s="1" t="s">
        <v>54335</v>
      </c>
      <c r="U55942" s="1"/>
      <c r="V55942" s="1"/>
      <c r="W55942" s="1"/>
    </row>
    <row r="55943" spans="1:23" x14ac:dyDescent="0.25">
      <c r="A55943">
        <v>37155</v>
      </c>
      <c r="B55943" s="1" t="s">
        <v>213539</v>
      </c>
      <c r="C55943" s="1" t="s">
        <v>33</v>
      </c>
      <c r="D55943" s="1" t="s">
        <v>213540</v>
      </c>
      <c r="E55943" s="2">
        <v>42236</v>
      </c>
      <c r="F55943">
        <v>38000</v>
      </c>
      <c r="G55943" s="1" t="s">
        <v>213543</v>
      </c>
      <c r="H55943" s="1" t="s">
        <v>36</v>
      </c>
      <c r="I55943" s="1"/>
      <c r="R55943" s="3">
        <v>42236</v>
      </c>
      <c r="S55943" s="1" t="s">
        <v>213542</v>
      </c>
      <c r="T55943" s="1" t="s">
        <v>54335</v>
      </c>
      <c r="U55943" s="1"/>
      <c r="V55943" s="1"/>
      <c r="W55943" s="1"/>
    </row>
    <row r="55944" spans="1:23" x14ac:dyDescent="0.25">
      <c r="A55944">
        <v>49412</v>
      </c>
      <c r="B55944" s="1" t="s">
        <v>213539</v>
      </c>
      <c r="C55944" s="1" t="s">
        <v>24</v>
      </c>
      <c r="D55944" s="1" t="s">
        <v>213544</v>
      </c>
      <c r="E55944" s="2">
        <v>42507</v>
      </c>
      <c r="F55944">
        <v>46000</v>
      </c>
      <c r="G55944" s="1" t="s">
        <v>213545</v>
      </c>
      <c r="H55944" s="1" t="s">
        <v>36</v>
      </c>
      <c r="I55944" s="1"/>
      <c r="R55944" s="3">
        <v>42507</v>
      </c>
      <c r="S55944" s="1" t="s">
        <v>213546</v>
      </c>
      <c r="T55944" s="1" t="s">
        <v>54335</v>
      </c>
      <c r="U55944" s="1"/>
      <c r="V55944" s="1"/>
      <c r="W55944" s="1"/>
    </row>
    <row r="55945" spans="1:23" x14ac:dyDescent="0.25">
      <c r="A55945">
        <v>56577</v>
      </c>
      <c r="B55945" s="1" t="s">
        <v>213539</v>
      </c>
      <c r="C55945" s="1" t="s">
        <v>24</v>
      </c>
      <c r="D55945" s="1" t="s">
        <v>213544</v>
      </c>
      <c r="E55945" s="2">
        <v>42656</v>
      </c>
      <c r="F55945">
        <v>238117</v>
      </c>
      <c r="G55945" s="1" t="s">
        <v>213547</v>
      </c>
      <c r="H55945" s="1" t="s">
        <v>27</v>
      </c>
      <c r="I55945" s="1"/>
      <c r="R55945" s="3">
        <v>42656</v>
      </c>
      <c r="S55945" s="1" t="s">
        <v>213546</v>
      </c>
      <c r="T55945" s="1" t="s">
        <v>54335</v>
      </c>
      <c r="U55945" s="1"/>
      <c r="V55945" s="1"/>
      <c r="W55945" s="1"/>
    </row>
    <row r="55946" spans="1:23" x14ac:dyDescent="0.25">
      <c r="A55946">
        <v>38726</v>
      </c>
      <c r="B55946" s="1" t="s">
        <v>213548</v>
      </c>
      <c r="C55946" s="1" t="s">
        <v>33</v>
      </c>
      <c r="D55946" s="1" t="s">
        <v>213549</v>
      </c>
      <c r="E55946" s="2">
        <v>42271</v>
      </c>
      <c r="F55946">
        <v>38000</v>
      </c>
      <c r="G55946" s="1" t="s">
        <v>213550</v>
      </c>
      <c r="H55946" s="1" t="s">
        <v>36</v>
      </c>
      <c r="I55946" s="1"/>
      <c r="R55946" s="3">
        <v>42271</v>
      </c>
      <c r="S55946" s="1" t="s">
        <v>213551</v>
      </c>
      <c r="T55946" s="1" t="s">
        <v>54335</v>
      </c>
      <c r="U55946" s="1"/>
      <c r="V55946" s="1"/>
      <c r="W55946" s="1"/>
    </row>
    <row r="55947" spans="1:23" x14ac:dyDescent="0.25">
      <c r="A55947">
        <v>45950</v>
      </c>
      <c r="B55947" s="1" t="s">
        <v>213548</v>
      </c>
      <c r="C55947" s="1" t="s">
        <v>24</v>
      </c>
      <c r="D55947" s="1" t="s">
        <v>213549</v>
      </c>
      <c r="E55947" s="2">
        <v>42459</v>
      </c>
      <c r="F55947">
        <v>213000</v>
      </c>
      <c r="G55947" s="1" t="s">
        <v>213552</v>
      </c>
      <c r="H55947" s="1" t="s">
        <v>27</v>
      </c>
      <c r="I55947" s="1"/>
      <c r="R55947" s="3">
        <v>42459</v>
      </c>
      <c r="S55947" s="1" t="s">
        <v>213551</v>
      </c>
      <c r="T55947" s="1" t="s">
        <v>54335</v>
      </c>
      <c r="U55947" s="1"/>
      <c r="V55947" s="1"/>
      <c r="W55947" s="1"/>
    </row>
    <row r="55948" spans="1:23" x14ac:dyDescent="0.25">
      <c r="A55948">
        <v>37156</v>
      </c>
      <c r="B55948" s="1" t="s">
        <v>213553</v>
      </c>
      <c r="C55948" s="1" t="s">
        <v>33</v>
      </c>
      <c r="D55948" s="1" t="s">
        <v>213554</v>
      </c>
      <c r="E55948" s="2">
        <v>42241</v>
      </c>
      <c r="F55948">
        <v>152000</v>
      </c>
      <c r="G55948" s="1" t="s">
        <v>213555</v>
      </c>
      <c r="H55948" s="1" t="s">
        <v>36</v>
      </c>
      <c r="I55948" s="1"/>
      <c r="R55948" s="3">
        <v>42241</v>
      </c>
      <c r="S55948" s="1" t="s">
        <v>213556</v>
      </c>
      <c r="T55948" s="1" t="s">
        <v>54335</v>
      </c>
      <c r="U55948" s="1"/>
      <c r="V55948" s="1"/>
      <c r="W55948" s="1"/>
    </row>
    <row r="55949" spans="1:23" x14ac:dyDescent="0.25">
      <c r="A55949">
        <v>49413</v>
      </c>
      <c r="B55949" s="1" t="s">
        <v>213553</v>
      </c>
      <c r="C55949" s="1" t="s">
        <v>24</v>
      </c>
      <c r="D55949" s="1" t="s">
        <v>213557</v>
      </c>
      <c r="E55949" s="2">
        <v>42496</v>
      </c>
      <c r="F55949">
        <v>233000</v>
      </c>
      <c r="G55949" s="1" t="s">
        <v>213558</v>
      </c>
      <c r="H55949" s="1" t="s">
        <v>27</v>
      </c>
      <c r="I55949" s="1"/>
      <c r="R55949" s="3">
        <v>42496</v>
      </c>
      <c r="S55949" s="1" t="s">
        <v>213559</v>
      </c>
      <c r="T55949" s="1" t="s">
        <v>54335</v>
      </c>
      <c r="U55949" s="1"/>
      <c r="V55949" s="1"/>
      <c r="W55949" s="1"/>
    </row>
    <row r="55950" spans="1:23" x14ac:dyDescent="0.25">
      <c r="A55950">
        <v>37157</v>
      </c>
      <c r="B55950" s="1" t="s">
        <v>213560</v>
      </c>
      <c r="C55950" s="1" t="s">
        <v>33</v>
      </c>
      <c r="D55950" s="1" t="s">
        <v>213561</v>
      </c>
      <c r="E55950" s="2">
        <v>42241</v>
      </c>
      <c r="F55950">
        <v>152000</v>
      </c>
      <c r="G55950" s="1" t="s">
        <v>213555</v>
      </c>
      <c r="H55950" s="1" t="s">
        <v>36</v>
      </c>
      <c r="I55950" s="1"/>
      <c r="R55950" s="3">
        <v>42241</v>
      </c>
      <c r="S55950" s="1" t="s">
        <v>213562</v>
      </c>
      <c r="T55950" s="1" t="s">
        <v>54335</v>
      </c>
      <c r="U55950" s="1"/>
      <c r="V55950" s="1"/>
      <c r="W55950" s="1"/>
    </row>
    <row r="55951" spans="1:23" x14ac:dyDescent="0.25">
      <c r="A55951">
        <v>52398</v>
      </c>
      <c r="B55951" s="1" t="s">
        <v>213560</v>
      </c>
      <c r="C55951" s="1" t="s">
        <v>24</v>
      </c>
      <c r="D55951" s="1" t="s">
        <v>213563</v>
      </c>
      <c r="E55951" s="2">
        <v>42573</v>
      </c>
      <c r="F55951">
        <v>248803</v>
      </c>
      <c r="G55951" s="1" t="s">
        <v>213564</v>
      </c>
      <c r="H55951" s="1" t="s">
        <v>27</v>
      </c>
      <c r="I55951" s="1"/>
      <c r="R55951" s="3">
        <v>42573</v>
      </c>
      <c r="S55951" s="1" t="s">
        <v>213565</v>
      </c>
      <c r="T55951" s="1" t="s">
        <v>54335</v>
      </c>
      <c r="U55951" s="1"/>
      <c r="V55951" s="1"/>
      <c r="W55951" s="1"/>
    </row>
    <row r="55952" spans="1:23" x14ac:dyDescent="0.25">
      <c r="A55952">
        <v>37158</v>
      </c>
      <c r="B55952" s="1" t="s">
        <v>213566</v>
      </c>
      <c r="C55952" s="1" t="s">
        <v>33</v>
      </c>
      <c r="D55952" s="1" t="s">
        <v>213567</v>
      </c>
      <c r="E55952" s="2">
        <v>42241</v>
      </c>
      <c r="F55952">
        <v>152000</v>
      </c>
      <c r="G55952" s="1" t="s">
        <v>213555</v>
      </c>
      <c r="H55952" s="1" t="s">
        <v>36</v>
      </c>
      <c r="I55952" s="1"/>
      <c r="R55952" s="3">
        <v>42241</v>
      </c>
      <c r="S55952" s="1" t="s">
        <v>213568</v>
      </c>
      <c r="T55952" s="1" t="s">
        <v>54335</v>
      </c>
      <c r="U55952" s="1"/>
      <c r="V55952" s="1"/>
      <c r="W55952" s="1"/>
    </row>
    <row r="55953" spans="1:23" x14ac:dyDescent="0.25">
      <c r="A55953">
        <v>49414</v>
      </c>
      <c r="B55953" s="1" t="s">
        <v>213566</v>
      </c>
      <c r="C55953" s="1" t="s">
        <v>24</v>
      </c>
      <c r="D55953" s="1" t="s">
        <v>213569</v>
      </c>
      <c r="E55953" s="2">
        <v>42495</v>
      </c>
      <c r="F55953">
        <v>247136</v>
      </c>
      <c r="G55953" s="1" t="s">
        <v>213570</v>
      </c>
      <c r="H55953" s="1" t="s">
        <v>27</v>
      </c>
      <c r="I55953" s="1"/>
      <c r="R55953" s="3">
        <v>42495</v>
      </c>
      <c r="S55953" s="1" t="s">
        <v>213571</v>
      </c>
      <c r="T55953" s="1" t="s">
        <v>54335</v>
      </c>
      <c r="U55953" s="1"/>
      <c r="V55953" s="1"/>
      <c r="W55953" s="1"/>
    </row>
    <row r="55954" spans="1:23" x14ac:dyDescent="0.25">
      <c r="A55954">
        <v>33733</v>
      </c>
      <c r="B55954" s="1" t="s">
        <v>213572</v>
      </c>
      <c r="C55954" s="1" t="s">
        <v>33</v>
      </c>
      <c r="D55954" s="1" t="s">
        <v>213573</v>
      </c>
      <c r="E55954" s="2">
        <v>42156</v>
      </c>
      <c r="F55954">
        <v>38000</v>
      </c>
      <c r="G55954" s="1" t="s">
        <v>213574</v>
      </c>
      <c r="H55954" s="1" t="s">
        <v>36</v>
      </c>
      <c r="I55954" s="1"/>
      <c r="R55954" s="3">
        <v>42156</v>
      </c>
      <c r="S55954" s="1" t="s">
        <v>213575</v>
      </c>
      <c r="T55954" s="1" t="s">
        <v>54335</v>
      </c>
      <c r="U55954" s="1"/>
      <c r="V55954" s="1"/>
      <c r="W55954" s="1"/>
    </row>
    <row r="55955" spans="1:23" x14ac:dyDescent="0.25">
      <c r="A55955">
        <v>38727</v>
      </c>
      <c r="B55955" s="1" t="s">
        <v>213572</v>
      </c>
      <c r="C55955" s="1" t="s">
        <v>24</v>
      </c>
      <c r="D55955" s="1" t="s">
        <v>213573</v>
      </c>
      <c r="E55955" s="2">
        <v>42277</v>
      </c>
      <c r="F55955">
        <v>204356</v>
      </c>
      <c r="G55955" s="1" t="s">
        <v>213576</v>
      </c>
      <c r="H55955" s="1" t="s">
        <v>27</v>
      </c>
      <c r="I55955" s="1"/>
      <c r="R55955" s="3">
        <v>42277</v>
      </c>
      <c r="S55955" s="1" t="s">
        <v>213575</v>
      </c>
      <c r="T55955" s="1" t="s">
        <v>54335</v>
      </c>
      <c r="U55955" s="1"/>
      <c r="V55955" s="1"/>
      <c r="W55955" s="1"/>
    </row>
    <row r="55956" spans="1:23" x14ac:dyDescent="0.25">
      <c r="A55956">
        <v>33734</v>
      </c>
      <c r="B55956" s="1" t="s">
        <v>213577</v>
      </c>
      <c r="C55956" s="1" t="s">
        <v>33</v>
      </c>
      <c r="D55956" s="1" t="s">
        <v>213578</v>
      </c>
      <c r="E55956" s="2">
        <v>42156</v>
      </c>
      <c r="F55956">
        <v>38000</v>
      </c>
      <c r="G55956" s="1" t="s">
        <v>213579</v>
      </c>
      <c r="H55956" s="1" t="s">
        <v>36</v>
      </c>
      <c r="I55956" s="1"/>
      <c r="R55956" s="3">
        <v>42156</v>
      </c>
      <c r="S55956" s="1" t="s">
        <v>213580</v>
      </c>
      <c r="T55956" s="1" t="s">
        <v>54335</v>
      </c>
      <c r="U55956" s="1"/>
      <c r="V55956" s="1"/>
      <c r="W55956" s="1"/>
    </row>
    <row r="55957" spans="1:23" x14ac:dyDescent="0.25">
      <c r="A55957">
        <v>33735</v>
      </c>
      <c r="B55957" s="1" t="s">
        <v>213581</v>
      </c>
      <c r="C55957" s="1" t="s">
        <v>33</v>
      </c>
      <c r="D55957" s="1" t="s">
        <v>213582</v>
      </c>
      <c r="E55957" s="2">
        <v>42156</v>
      </c>
      <c r="F55957">
        <v>38000</v>
      </c>
      <c r="G55957" s="1" t="s">
        <v>213583</v>
      </c>
      <c r="H55957" s="1" t="s">
        <v>36</v>
      </c>
      <c r="I55957" s="1"/>
      <c r="R55957" s="3">
        <v>42156</v>
      </c>
      <c r="S55957" s="1" t="s">
        <v>213584</v>
      </c>
      <c r="T55957" s="1" t="s">
        <v>54335</v>
      </c>
      <c r="U55957" s="1"/>
      <c r="V55957" s="1"/>
      <c r="W55957" s="1"/>
    </row>
    <row r="55958" spans="1:23" x14ac:dyDescent="0.25">
      <c r="A55958">
        <v>39942</v>
      </c>
      <c r="B55958" s="1" t="s">
        <v>213581</v>
      </c>
      <c r="C55958" s="1" t="s">
        <v>24</v>
      </c>
      <c r="D55958" s="1" t="s">
        <v>213582</v>
      </c>
      <c r="E55958" s="2">
        <v>42293</v>
      </c>
      <c r="F55958">
        <v>228000</v>
      </c>
      <c r="G55958" s="1" t="s">
        <v>213585</v>
      </c>
      <c r="H55958" s="1" t="s">
        <v>27</v>
      </c>
      <c r="I55958" s="1"/>
      <c r="R55958" s="3">
        <v>42293</v>
      </c>
      <c r="S55958" s="1" t="s">
        <v>213584</v>
      </c>
      <c r="T55958" s="1" t="s">
        <v>54335</v>
      </c>
      <c r="U55958" s="1"/>
      <c r="V55958" s="1"/>
      <c r="W55958" s="1"/>
    </row>
    <row r="55959" spans="1:23" x14ac:dyDescent="0.25">
      <c r="A55959">
        <v>37159</v>
      </c>
      <c r="B55959" s="1" t="s">
        <v>213586</v>
      </c>
      <c r="C55959" s="1" t="s">
        <v>33</v>
      </c>
      <c r="D55959" s="1" t="s">
        <v>213587</v>
      </c>
      <c r="E55959" s="2">
        <v>42241</v>
      </c>
      <c r="F55959">
        <v>152000</v>
      </c>
      <c r="G55959" s="1" t="s">
        <v>213555</v>
      </c>
      <c r="H55959" s="1" t="s">
        <v>36</v>
      </c>
      <c r="I55959" s="1"/>
      <c r="R55959" s="3">
        <v>42241</v>
      </c>
      <c r="S55959" s="1" t="s">
        <v>213588</v>
      </c>
      <c r="T55959" s="1" t="s">
        <v>54335</v>
      </c>
      <c r="U55959" s="1"/>
      <c r="V55959" s="1"/>
      <c r="W55959" s="1"/>
    </row>
    <row r="55960" spans="1:23" x14ac:dyDescent="0.25">
      <c r="A55960">
        <v>51300</v>
      </c>
      <c r="B55960" s="1" t="s">
        <v>213586</v>
      </c>
      <c r="C55960" s="1" t="s">
        <v>24</v>
      </c>
      <c r="D55960" s="1" t="s">
        <v>213589</v>
      </c>
      <c r="E55960" s="2">
        <v>42550</v>
      </c>
      <c r="F55960">
        <v>231262</v>
      </c>
      <c r="G55960" s="1" t="s">
        <v>213590</v>
      </c>
      <c r="H55960" s="1" t="s">
        <v>27</v>
      </c>
      <c r="I55960" s="1"/>
      <c r="R55960" s="3">
        <v>42550</v>
      </c>
      <c r="S55960" s="1" t="s">
        <v>213591</v>
      </c>
      <c r="T55960" s="1" t="s">
        <v>54335</v>
      </c>
      <c r="U55960" s="1"/>
      <c r="V55960" s="1"/>
      <c r="W55960" s="1"/>
    </row>
    <row r="55961" spans="1:23" x14ac:dyDescent="0.25">
      <c r="A55961">
        <v>55236</v>
      </c>
      <c r="B55961" s="1" t="s">
        <v>213592</v>
      </c>
      <c r="C55961" s="1" t="s">
        <v>33</v>
      </c>
      <c r="D55961" s="1" t="s">
        <v>213593</v>
      </c>
      <c r="E55961" s="2">
        <v>42642</v>
      </c>
      <c r="F55961">
        <v>32000</v>
      </c>
      <c r="G55961" s="1" t="s">
        <v>213594</v>
      </c>
      <c r="H55961" s="1" t="s">
        <v>36</v>
      </c>
      <c r="I55961" s="1"/>
      <c r="R55961" s="3">
        <v>42642</v>
      </c>
      <c r="S55961" s="1" t="s">
        <v>213595</v>
      </c>
      <c r="T55961" s="1" t="s">
        <v>54335</v>
      </c>
      <c r="U55961" s="1"/>
      <c r="V55961" s="1"/>
      <c r="W55961" s="1"/>
    </row>
    <row r="55962" spans="1:23" x14ac:dyDescent="0.25">
      <c r="A55962">
        <v>2466</v>
      </c>
      <c r="B55962" s="1" t="s">
        <v>213596</v>
      </c>
      <c r="C55962" s="1" t="s">
        <v>24</v>
      </c>
      <c r="D55962" s="1" t="s">
        <v>213597</v>
      </c>
      <c r="E55962" s="2">
        <v>41380</v>
      </c>
      <c r="F55962">
        <v>170000</v>
      </c>
      <c r="G55962" s="1" t="s">
        <v>213598</v>
      </c>
      <c r="H55962" s="1" t="s">
        <v>27</v>
      </c>
      <c r="I55962" s="1"/>
      <c r="R55962" s="3">
        <v>41380</v>
      </c>
      <c r="S55962" s="1" t="s">
        <v>213599</v>
      </c>
      <c r="T55962" s="1" t="s">
        <v>54335</v>
      </c>
      <c r="U55962" s="1"/>
      <c r="V55962" s="1"/>
      <c r="W55962" s="1"/>
    </row>
    <row r="55963" spans="1:23" x14ac:dyDescent="0.25">
      <c r="A55963">
        <v>49415</v>
      </c>
      <c r="B55963" s="1" t="s">
        <v>213600</v>
      </c>
      <c r="C55963" s="1" t="s">
        <v>24</v>
      </c>
      <c r="D55963" s="1" t="s">
        <v>213601</v>
      </c>
      <c r="E55963" s="2">
        <v>42507</v>
      </c>
      <c r="F55963">
        <v>31000</v>
      </c>
      <c r="G55963" s="1" t="s">
        <v>213602</v>
      </c>
      <c r="H55963" s="1" t="s">
        <v>36</v>
      </c>
      <c r="I55963" s="1"/>
      <c r="R55963" s="3">
        <v>42507</v>
      </c>
      <c r="S55963" s="1" t="s">
        <v>213603</v>
      </c>
      <c r="T55963" s="1" t="s">
        <v>54335</v>
      </c>
      <c r="U55963" s="1"/>
      <c r="V55963" s="1"/>
      <c r="W55963" s="1"/>
    </row>
    <row r="55964" spans="1:23" x14ac:dyDescent="0.25">
      <c r="A55964">
        <v>55237</v>
      </c>
      <c r="B55964" s="1" t="s">
        <v>213600</v>
      </c>
      <c r="C55964" s="1" t="s">
        <v>24</v>
      </c>
      <c r="D55964" s="1" t="s">
        <v>213601</v>
      </c>
      <c r="E55964" s="2">
        <v>42634</v>
      </c>
      <c r="F55964">
        <v>262055</v>
      </c>
      <c r="G55964" s="1" t="s">
        <v>213604</v>
      </c>
      <c r="H55964" s="1" t="s">
        <v>27</v>
      </c>
      <c r="I55964" s="1"/>
      <c r="R55964" s="3">
        <v>42634</v>
      </c>
      <c r="S55964" s="1" t="s">
        <v>213603</v>
      </c>
      <c r="T55964" s="1" t="s">
        <v>54335</v>
      </c>
      <c r="U55964" s="1"/>
      <c r="V55964" s="1"/>
      <c r="W55964" s="1"/>
    </row>
    <row r="55965" spans="1:23" x14ac:dyDescent="0.25">
      <c r="A55965">
        <v>11227</v>
      </c>
      <c r="B55965" s="1" t="s">
        <v>213600</v>
      </c>
      <c r="C55965" s="1" t="s">
        <v>69</v>
      </c>
      <c r="D55965" s="1" t="s">
        <v>213605</v>
      </c>
      <c r="E55965" s="2">
        <v>41639</v>
      </c>
      <c r="F55965">
        <v>900000</v>
      </c>
      <c r="G55965" s="1" t="s">
        <v>206236</v>
      </c>
      <c r="H55965" s="1" t="s">
        <v>36</v>
      </c>
      <c r="I55965" s="1"/>
      <c r="R55965" s="3">
        <v>41639</v>
      </c>
      <c r="S55965" s="1" t="s">
        <v>213606</v>
      </c>
      <c r="T55965" s="1" t="s">
        <v>54335</v>
      </c>
      <c r="U55965" s="1"/>
      <c r="V55965" s="1"/>
      <c r="W55965" s="1"/>
    </row>
    <row r="55966" spans="1:23" x14ac:dyDescent="0.25">
      <c r="A55966">
        <v>45951</v>
      </c>
      <c r="B55966" s="1" t="s">
        <v>213607</v>
      </c>
      <c r="C55966" s="1" t="s">
        <v>24</v>
      </c>
      <c r="D55966" s="1" t="s">
        <v>213608</v>
      </c>
      <c r="E55966" s="2">
        <v>42451</v>
      </c>
      <c r="F55966">
        <v>31000</v>
      </c>
      <c r="G55966" s="1" t="s">
        <v>213609</v>
      </c>
      <c r="H55966" s="1" t="s">
        <v>36</v>
      </c>
      <c r="I55966" s="1"/>
      <c r="R55966" s="3">
        <v>42451</v>
      </c>
      <c r="S55966" s="1" t="s">
        <v>213610</v>
      </c>
      <c r="T55966" s="1" t="s">
        <v>54335</v>
      </c>
      <c r="U55966" s="1"/>
      <c r="V55966" s="1"/>
      <c r="W55966" s="1"/>
    </row>
    <row r="55967" spans="1:23" x14ac:dyDescent="0.25">
      <c r="A55967">
        <v>52399</v>
      </c>
      <c r="B55967" s="1" t="s">
        <v>213607</v>
      </c>
      <c r="C55967" s="1" t="s">
        <v>24</v>
      </c>
      <c r="D55967" s="1" t="s">
        <v>213611</v>
      </c>
      <c r="E55967" s="2">
        <v>42552</v>
      </c>
      <c r="F55967">
        <v>261230</v>
      </c>
      <c r="G55967" s="1" t="s">
        <v>213612</v>
      </c>
      <c r="H55967" s="1" t="s">
        <v>27</v>
      </c>
      <c r="I55967" s="1"/>
      <c r="R55967" s="3">
        <v>42552</v>
      </c>
      <c r="S55967" s="1" t="s">
        <v>213613</v>
      </c>
      <c r="T55967" s="1" t="s">
        <v>54335</v>
      </c>
      <c r="U55967" s="1"/>
      <c r="V55967" s="1"/>
      <c r="W55967" s="1"/>
    </row>
    <row r="55968" spans="1:23" x14ac:dyDescent="0.25">
      <c r="A55968">
        <v>11228</v>
      </c>
      <c r="B55968" s="1" t="s">
        <v>213607</v>
      </c>
      <c r="C55968" s="1" t="s">
        <v>69</v>
      </c>
      <c r="D55968" s="1" t="s">
        <v>213608</v>
      </c>
      <c r="E55968" s="2">
        <v>41639</v>
      </c>
      <c r="F55968">
        <v>900000</v>
      </c>
      <c r="G55968" s="1" t="s">
        <v>206236</v>
      </c>
      <c r="H55968" s="1" t="s">
        <v>36</v>
      </c>
      <c r="I55968" s="1"/>
      <c r="R55968" s="3">
        <v>41639</v>
      </c>
      <c r="S55968" s="1" t="s">
        <v>213610</v>
      </c>
      <c r="T55968" s="1" t="s">
        <v>54335</v>
      </c>
      <c r="U55968" s="1"/>
      <c r="V55968" s="1"/>
      <c r="W55968" s="1"/>
    </row>
    <row r="55969" spans="1:23" x14ac:dyDescent="0.25">
      <c r="A55969">
        <v>41187</v>
      </c>
      <c r="B55969" s="1" t="s">
        <v>213614</v>
      </c>
      <c r="C55969" s="1" t="s">
        <v>33</v>
      </c>
      <c r="D55969" s="1" t="s">
        <v>213615</v>
      </c>
      <c r="E55969" s="2">
        <v>42313</v>
      </c>
      <c r="F55969">
        <v>31000</v>
      </c>
      <c r="G55969" s="1" t="s">
        <v>213616</v>
      </c>
      <c r="H55969" s="1" t="s">
        <v>36</v>
      </c>
      <c r="I55969" s="1"/>
      <c r="R55969" s="3">
        <v>42313</v>
      </c>
      <c r="S55969" s="1" t="s">
        <v>213617</v>
      </c>
      <c r="T55969" s="1" t="s">
        <v>54335</v>
      </c>
      <c r="U55969" s="1"/>
      <c r="V55969" s="1"/>
      <c r="W55969" s="1"/>
    </row>
    <row r="55970" spans="1:23" x14ac:dyDescent="0.25">
      <c r="A55970">
        <v>44460</v>
      </c>
      <c r="B55970" s="1" t="s">
        <v>213614</v>
      </c>
      <c r="C55970" s="1" t="s">
        <v>24</v>
      </c>
      <c r="D55970" s="1" t="s">
        <v>213615</v>
      </c>
      <c r="E55970" s="2">
        <v>42411</v>
      </c>
      <c r="F55970">
        <v>266360</v>
      </c>
      <c r="G55970" s="1" t="s">
        <v>213618</v>
      </c>
      <c r="H55970" s="1" t="s">
        <v>27</v>
      </c>
      <c r="I55970" s="1"/>
      <c r="R55970" s="3">
        <v>42411</v>
      </c>
      <c r="S55970" s="1" t="s">
        <v>213617</v>
      </c>
      <c r="T55970" s="1" t="s">
        <v>54335</v>
      </c>
      <c r="U55970" s="1"/>
      <c r="V55970" s="1"/>
      <c r="W55970" s="1"/>
    </row>
    <row r="55971" spans="1:23" x14ac:dyDescent="0.25">
      <c r="A55971">
        <v>11229</v>
      </c>
      <c r="B55971" s="1" t="s">
        <v>213614</v>
      </c>
      <c r="C55971" s="1" t="s">
        <v>69</v>
      </c>
      <c r="D55971" s="1" t="s">
        <v>213615</v>
      </c>
      <c r="E55971" s="2">
        <v>41639</v>
      </c>
      <c r="F55971">
        <v>900000</v>
      </c>
      <c r="G55971" s="1" t="s">
        <v>206236</v>
      </c>
      <c r="H55971" s="1" t="s">
        <v>36</v>
      </c>
      <c r="I55971" s="1"/>
      <c r="R55971" s="3">
        <v>41639</v>
      </c>
      <c r="S55971" s="1" t="s">
        <v>213617</v>
      </c>
      <c r="T55971" s="1" t="s">
        <v>54335</v>
      </c>
      <c r="U55971" s="1"/>
      <c r="V55971" s="1"/>
      <c r="W55971" s="1"/>
    </row>
    <row r="55972" spans="1:23" x14ac:dyDescent="0.25">
      <c r="A55972">
        <v>45952</v>
      </c>
      <c r="B55972" s="1" t="s">
        <v>213619</v>
      </c>
      <c r="C55972" s="1" t="s">
        <v>24</v>
      </c>
      <c r="D55972" s="1" t="s">
        <v>213620</v>
      </c>
      <c r="E55972" s="2">
        <v>42457</v>
      </c>
      <c r="F55972">
        <v>10000</v>
      </c>
      <c r="G55972" s="1" t="s">
        <v>213621</v>
      </c>
      <c r="H55972" s="1" t="s">
        <v>36</v>
      </c>
      <c r="I55972" s="1"/>
      <c r="R55972" s="3">
        <v>42457</v>
      </c>
      <c r="S55972" s="1" t="s">
        <v>213622</v>
      </c>
      <c r="T55972" s="1" t="s">
        <v>54335</v>
      </c>
      <c r="U55972" s="1"/>
      <c r="V55972" s="1"/>
      <c r="W55972" s="1"/>
    </row>
    <row r="55973" spans="1:23" x14ac:dyDescent="0.25">
      <c r="A55973">
        <v>45953</v>
      </c>
      <c r="B55973" s="1" t="s">
        <v>213619</v>
      </c>
      <c r="C55973" s="1" t="s">
        <v>24</v>
      </c>
      <c r="D55973" s="1" t="s">
        <v>213620</v>
      </c>
      <c r="E55973" s="2">
        <v>42457</v>
      </c>
      <c r="F55973">
        <v>10000</v>
      </c>
      <c r="G55973" s="1" t="s">
        <v>213623</v>
      </c>
      <c r="H55973" s="1" t="s">
        <v>36</v>
      </c>
      <c r="I55973" s="1"/>
      <c r="R55973" s="3">
        <v>42457</v>
      </c>
      <c r="S55973" s="1" t="s">
        <v>213622</v>
      </c>
      <c r="T55973" s="1" t="s">
        <v>54335</v>
      </c>
      <c r="U55973" s="1"/>
      <c r="V55973" s="1"/>
      <c r="W55973" s="1"/>
    </row>
    <row r="55974" spans="1:23" x14ac:dyDescent="0.25">
      <c r="A55974">
        <v>11230</v>
      </c>
      <c r="B55974" s="1" t="s">
        <v>213619</v>
      </c>
      <c r="C55974" s="1" t="s">
        <v>69</v>
      </c>
      <c r="D55974" s="1" t="s">
        <v>213620</v>
      </c>
      <c r="E55974" s="2">
        <v>41639</v>
      </c>
      <c r="F55974">
        <v>900000</v>
      </c>
      <c r="G55974" s="1" t="s">
        <v>206236</v>
      </c>
      <c r="H55974" s="1" t="s">
        <v>36</v>
      </c>
      <c r="I55974" s="1"/>
      <c r="R55974" s="3">
        <v>41639</v>
      </c>
      <c r="S55974" s="1" t="s">
        <v>213622</v>
      </c>
      <c r="T55974" s="1" t="s">
        <v>54335</v>
      </c>
      <c r="U55974" s="1"/>
      <c r="V55974" s="1"/>
      <c r="W55974" s="1"/>
    </row>
    <row r="55975" spans="1:23" x14ac:dyDescent="0.25">
      <c r="A55975">
        <v>56578</v>
      </c>
      <c r="B55975" s="1" t="s">
        <v>213624</v>
      </c>
      <c r="C55975" s="1" t="s">
        <v>24</v>
      </c>
      <c r="D55975" s="1" t="s">
        <v>213625</v>
      </c>
      <c r="E55975" s="2">
        <v>42674</v>
      </c>
      <c r="F55975">
        <v>201000</v>
      </c>
      <c r="G55975" s="1" t="s">
        <v>213626</v>
      </c>
      <c r="H55975" s="1" t="s">
        <v>27</v>
      </c>
      <c r="I55975" s="1"/>
      <c r="R55975" s="3">
        <v>42674</v>
      </c>
      <c r="S55975" s="1" t="s">
        <v>213627</v>
      </c>
      <c r="T55975" s="1" t="s">
        <v>54335</v>
      </c>
      <c r="U55975" s="1"/>
      <c r="V55975" s="1"/>
      <c r="W55975" s="1"/>
    </row>
    <row r="55976" spans="1:23" x14ac:dyDescent="0.25">
      <c r="A55976">
        <v>39943</v>
      </c>
      <c r="B55976" s="1" t="s">
        <v>213628</v>
      </c>
      <c r="C55976" s="1" t="s">
        <v>24</v>
      </c>
      <c r="D55976" s="1" t="s">
        <v>213629</v>
      </c>
      <c r="E55976" s="2">
        <v>42286</v>
      </c>
      <c r="F55976">
        <v>219000</v>
      </c>
      <c r="G55976" s="1" t="s">
        <v>213630</v>
      </c>
      <c r="H55976" s="1" t="s">
        <v>27</v>
      </c>
      <c r="I55976" s="1"/>
      <c r="R55976" s="3">
        <v>42286</v>
      </c>
      <c r="S55976" s="1" t="s">
        <v>213631</v>
      </c>
      <c r="T55976" s="1" t="s">
        <v>54335</v>
      </c>
      <c r="U55976" s="1"/>
      <c r="V55976" s="1"/>
      <c r="W55976" s="1"/>
    </row>
    <row r="55977" spans="1:23" x14ac:dyDescent="0.25">
      <c r="A55977">
        <v>51301</v>
      </c>
      <c r="B55977" s="1" t="s">
        <v>213632</v>
      </c>
      <c r="C55977" s="1" t="s">
        <v>24</v>
      </c>
      <c r="D55977" s="1" t="s">
        <v>213633</v>
      </c>
      <c r="E55977" s="2">
        <v>42523</v>
      </c>
      <c r="F55977">
        <v>31000</v>
      </c>
      <c r="G55977" s="1" t="s">
        <v>213634</v>
      </c>
      <c r="H55977" s="1" t="s">
        <v>36</v>
      </c>
      <c r="I55977" s="1"/>
      <c r="R55977" s="3">
        <v>42523</v>
      </c>
      <c r="S55977" s="1" t="s">
        <v>213635</v>
      </c>
      <c r="T55977" s="1" t="s">
        <v>54335</v>
      </c>
      <c r="U55977" s="1"/>
      <c r="V55977" s="1"/>
      <c r="W55977" s="1"/>
    </row>
    <row r="55978" spans="1:23" x14ac:dyDescent="0.25">
      <c r="A55978">
        <v>56579</v>
      </c>
      <c r="B55978" s="1" t="s">
        <v>213632</v>
      </c>
      <c r="C55978" s="1" t="s">
        <v>24</v>
      </c>
      <c r="D55978" s="1" t="s">
        <v>213633</v>
      </c>
      <c r="E55978" s="2">
        <v>42655</v>
      </c>
      <c r="F55978">
        <v>294185</v>
      </c>
      <c r="G55978" s="1" t="s">
        <v>213636</v>
      </c>
      <c r="H55978" s="1" t="s">
        <v>27</v>
      </c>
      <c r="I55978" s="1"/>
      <c r="R55978" s="3">
        <v>42655</v>
      </c>
      <c r="S55978" s="1" t="s">
        <v>213635</v>
      </c>
      <c r="T55978" s="1" t="s">
        <v>54335</v>
      </c>
      <c r="U55978" s="1"/>
      <c r="V55978" s="1"/>
      <c r="W55978" s="1"/>
    </row>
    <row r="55979" spans="1:23" x14ac:dyDescent="0.25">
      <c r="A55979">
        <v>11231</v>
      </c>
      <c r="B55979" s="1" t="s">
        <v>213632</v>
      </c>
      <c r="C55979" s="1" t="s">
        <v>69</v>
      </c>
      <c r="D55979" s="1" t="s">
        <v>213637</v>
      </c>
      <c r="E55979" s="2">
        <v>41639</v>
      </c>
      <c r="F55979">
        <v>900000</v>
      </c>
      <c r="G55979" s="1" t="s">
        <v>206236</v>
      </c>
      <c r="H55979" s="1" t="s">
        <v>36</v>
      </c>
      <c r="I55979" s="1"/>
      <c r="R55979" s="3">
        <v>41639</v>
      </c>
      <c r="S55979" s="1" t="s">
        <v>213638</v>
      </c>
      <c r="T55979" s="1" t="s">
        <v>54335</v>
      </c>
      <c r="U55979" s="1"/>
      <c r="V55979" s="1"/>
      <c r="W55979" s="1"/>
    </row>
    <row r="55980" spans="1:23" x14ac:dyDescent="0.25">
      <c r="A55980">
        <v>11232</v>
      </c>
      <c r="B55980" s="1" t="s">
        <v>213639</v>
      </c>
      <c r="C55980" s="1" t="s">
        <v>69</v>
      </c>
      <c r="D55980" s="1" t="s">
        <v>213640</v>
      </c>
      <c r="E55980" s="2">
        <v>41619</v>
      </c>
      <c r="F55980">
        <v>15000</v>
      </c>
      <c r="G55980" s="1" t="s">
        <v>213641</v>
      </c>
      <c r="H55980" s="1" t="s">
        <v>36</v>
      </c>
      <c r="I55980" s="1"/>
      <c r="R55980" s="3">
        <v>41619</v>
      </c>
      <c r="S55980" s="1" t="s">
        <v>213642</v>
      </c>
      <c r="T55980" s="1" t="s">
        <v>54335</v>
      </c>
      <c r="U55980" s="1"/>
      <c r="V55980" s="1"/>
      <c r="W55980" s="1"/>
    </row>
    <row r="55981" spans="1:23" x14ac:dyDescent="0.25">
      <c r="A55981">
        <v>17475</v>
      </c>
      <c r="B55981" s="1" t="s">
        <v>213639</v>
      </c>
      <c r="C55981" s="1" t="s">
        <v>24</v>
      </c>
      <c r="D55981" s="1" t="s">
        <v>213640</v>
      </c>
      <c r="E55981" s="2">
        <v>41817</v>
      </c>
      <c r="F55981">
        <v>208900</v>
      </c>
      <c r="G55981" s="1" t="s">
        <v>213643</v>
      </c>
      <c r="H55981" s="1" t="s">
        <v>27</v>
      </c>
      <c r="I55981" s="1"/>
      <c r="R55981" s="3">
        <v>41817</v>
      </c>
      <c r="S55981" s="1" t="s">
        <v>213642</v>
      </c>
      <c r="T55981" s="1" t="s">
        <v>54335</v>
      </c>
      <c r="U55981" s="1"/>
      <c r="V55981" s="1"/>
      <c r="W55981" s="1"/>
    </row>
    <row r="55982" spans="1:23" x14ac:dyDescent="0.25">
      <c r="A55982">
        <v>38728</v>
      </c>
      <c r="B55982" s="1" t="s">
        <v>213644</v>
      </c>
      <c r="C55982" s="1" t="s">
        <v>24</v>
      </c>
      <c r="D55982" s="1" t="s">
        <v>213645</v>
      </c>
      <c r="E55982" s="2">
        <v>42269</v>
      </c>
      <c r="F55982">
        <v>188000</v>
      </c>
      <c r="G55982" s="1" t="s">
        <v>213646</v>
      </c>
      <c r="H55982" s="1" t="s">
        <v>27</v>
      </c>
      <c r="I55982" s="1"/>
      <c r="R55982" s="3">
        <v>42269</v>
      </c>
      <c r="S55982" s="1" t="s">
        <v>213647</v>
      </c>
      <c r="T55982" s="1" t="s">
        <v>54335</v>
      </c>
      <c r="U55982" s="1"/>
      <c r="V55982" s="1"/>
      <c r="W55982" s="1"/>
    </row>
    <row r="55983" spans="1:23" x14ac:dyDescent="0.25">
      <c r="A55983">
        <v>51302</v>
      </c>
      <c r="B55983" s="1" t="s">
        <v>213648</v>
      </c>
      <c r="C55983" s="1" t="s">
        <v>24</v>
      </c>
      <c r="D55983" s="1" t="s">
        <v>213649</v>
      </c>
      <c r="E55983" s="2">
        <v>42523</v>
      </c>
      <c r="F55983">
        <v>31000</v>
      </c>
      <c r="G55983" s="1" t="s">
        <v>213650</v>
      </c>
      <c r="H55983" s="1" t="s">
        <v>36</v>
      </c>
      <c r="I55983" s="1"/>
      <c r="R55983" s="3">
        <v>42523</v>
      </c>
      <c r="S55983" s="1" t="s">
        <v>213651</v>
      </c>
      <c r="T55983" s="1" t="s">
        <v>54335</v>
      </c>
      <c r="U55983" s="1"/>
      <c r="V55983" s="1"/>
      <c r="W55983" s="1"/>
    </row>
    <row r="55984" spans="1:23" x14ac:dyDescent="0.25">
      <c r="A55984">
        <v>11233</v>
      </c>
      <c r="B55984" s="1" t="s">
        <v>213648</v>
      </c>
      <c r="C55984" s="1" t="s">
        <v>69</v>
      </c>
      <c r="D55984" s="1" t="s">
        <v>213652</v>
      </c>
      <c r="E55984" s="2">
        <v>41618</v>
      </c>
      <c r="F55984">
        <v>57500</v>
      </c>
      <c r="G55984" s="1" t="s">
        <v>213653</v>
      </c>
      <c r="H55984" s="1" t="s">
        <v>36</v>
      </c>
      <c r="I55984" s="1"/>
      <c r="R55984" s="3">
        <v>41618</v>
      </c>
      <c r="S55984" s="1" t="s">
        <v>213654</v>
      </c>
      <c r="T55984" s="1" t="s">
        <v>54335</v>
      </c>
      <c r="U55984" s="1"/>
      <c r="V55984" s="1"/>
      <c r="W55984" s="1"/>
    </row>
    <row r="55985" spans="1:23" x14ac:dyDescent="0.25">
      <c r="A55985">
        <v>56580</v>
      </c>
      <c r="B55985" s="1" t="s">
        <v>213648</v>
      </c>
      <c r="C55985" s="1" t="s">
        <v>24</v>
      </c>
      <c r="D55985" s="1" t="s">
        <v>213649</v>
      </c>
      <c r="E55985" s="2">
        <v>42667</v>
      </c>
      <c r="F55985">
        <v>292900</v>
      </c>
      <c r="G55985" s="1" t="s">
        <v>213655</v>
      </c>
      <c r="H55985" s="1" t="s">
        <v>27</v>
      </c>
      <c r="I55985" s="1"/>
      <c r="R55985" s="3">
        <v>42667</v>
      </c>
      <c r="S55985" s="1" t="s">
        <v>213651</v>
      </c>
      <c r="T55985" s="1" t="s">
        <v>54335</v>
      </c>
      <c r="U55985" s="1"/>
      <c r="V55985" s="1"/>
      <c r="W55985" s="1"/>
    </row>
    <row r="55986" spans="1:23" x14ac:dyDescent="0.25">
      <c r="A55986">
        <v>11234</v>
      </c>
      <c r="B55986" s="1" t="s">
        <v>213648</v>
      </c>
      <c r="C55986" s="1" t="s">
        <v>69</v>
      </c>
      <c r="D55986" s="1" t="s">
        <v>213652</v>
      </c>
      <c r="E55986" s="2">
        <v>41639</v>
      </c>
      <c r="F55986">
        <v>900000</v>
      </c>
      <c r="G55986" s="1" t="s">
        <v>206236</v>
      </c>
      <c r="H55986" s="1" t="s">
        <v>36</v>
      </c>
      <c r="I55986" s="1"/>
      <c r="R55986" s="3">
        <v>41639</v>
      </c>
      <c r="S55986" s="1" t="s">
        <v>213654</v>
      </c>
      <c r="T55986" s="1" t="s">
        <v>54335</v>
      </c>
      <c r="U55986" s="1"/>
      <c r="V55986" s="1"/>
      <c r="W55986" s="1"/>
    </row>
    <row r="55987" spans="1:23" x14ac:dyDescent="0.25">
      <c r="A55987">
        <v>53695</v>
      </c>
      <c r="B55987" s="1" t="s">
        <v>213656</v>
      </c>
      <c r="C55987" s="1" t="s">
        <v>33</v>
      </c>
      <c r="D55987" s="1" t="s">
        <v>213657</v>
      </c>
      <c r="E55987" s="2">
        <v>42594</v>
      </c>
      <c r="F55987">
        <v>31000</v>
      </c>
      <c r="G55987" s="1" t="s">
        <v>213658</v>
      </c>
      <c r="H55987" s="1" t="s">
        <v>36</v>
      </c>
      <c r="I55987" s="1"/>
      <c r="R55987" s="3">
        <v>42594</v>
      </c>
      <c r="S55987" s="1" t="s">
        <v>213659</v>
      </c>
      <c r="T55987" s="1" t="s">
        <v>54335</v>
      </c>
      <c r="U55987" s="1"/>
      <c r="V55987" s="1"/>
      <c r="W55987" s="1"/>
    </row>
    <row r="55988" spans="1:23" x14ac:dyDescent="0.25">
      <c r="A55988">
        <v>11235</v>
      </c>
      <c r="B55988" s="1" t="s">
        <v>213656</v>
      </c>
      <c r="C55988" s="1" t="s">
        <v>69</v>
      </c>
      <c r="D55988" s="1" t="s">
        <v>213660</v>
      </c>
      <c r="E55988" s="2">
        <v>41618</v>
      </c>
      <c r="F55988">
        <v>57500</v>
      </c>
      <c r="G55988" s="1" t="s">
        <v>213653</v>
      </c>
      <c r="H55988" s="1" t="s">
        <v>36</v>
      </c>
      <c r="I55988" s="1"/>
      <c r="R55988" s="3">
        <v>41618</v>
      </c>
      <c r="S55988" s="1" t="s">
        <v>213661</v>
      </c>
      <c r="T55988" s="1" t="s">
        <v>54335</v>
      </c>
      <c r="U55988" s="1"/>
      <c r="V55988" s="1"/>
      <c r="W55988" s="1"/>
    </row>
    <row r="55989" spans="1:23" x14ac:dyDescent="0.25">
      <c r="A55989">
        <v>11236</v>
      </c>
      <c r="B55989" s="1" t="s">
        <v>213656</v>
      </c>
      <c r="C55989" s="1" t="s">
        <v>69</v>
      </c>
      <c r="D55989" s="1" t="s">
        <v>213660</v>
      </c>
      <c r="E55989" s="2">
        <v>41639</v>
      </c>
      <c r="F55989">
        <v>900000</v>
      </c>
      <c r="G55989" s="1" t="s">
        <v>206236</v>
      </c>
      <c r="H55989" s="1" t="s">
        <v>36</v>
      </c>
      <c r="I55989" s="1"/>
      <c r="R55989" s="3">
        <v>41639</v>
      </c>
      <c r="S55989" s="1" t="s">
        <v>213661</v>
      </c>
      <c r="T55989" s="1" t="s">
        <v>54335</v>
      </c>
      <c r="U55989" s="1"/>
      <c r="V55989" s="1"/>
      <c r="W55989" s="1"/>
    </row>
    <row r="55990" spans="1:23" x14ac:dyDescent="0.25">
      <c r="A55990">
        <v>26770</v>
      </c>
      <c r="B55990" s="1" t="s">
        <v>213662</v>
      </c>
      <c r="C55990" s="1" t="s">
        <v>24</v>
      </c>
      <c r="D55990" s="1" t="s">
        <v>213663</v>
      </c>
      <c r="E55990" s="2">
        <v>42061</v>
      </c>
      <c r="F55990">
        <v>189000</v>
      </c>
      <c r="G55990" s="1" t="s">
        <v>213664</v>
      </c>
      <c r="H55990" s="1" t="s">
        <v>27</v>
      </c>
      <c r="I55990" s="1"/>
      <c r="R55990" s="3">
        <v>42061</v>
      </c>
      <c r="S55990" s="1" t="s">
        <v>213665</v>
      </c>
      <c r="T55990" s="1" t="s">
        <v>54335</v>
      </c>
      <c r="U55990" s="1"/>
      <c r="V55990" s="1"/>
      <c r="W55990" s="1"/>
    </row>
    <row r="55991" spans="1:23" x14ac:dyDescent="0.25">
      <c r="A55991">
        <v>1438</v>
      </c>
      <c r="B55991" s="1" t="s">
        <v>213666</v>
      </c>
      <c r="C55991" s="1" t="s">
        <v>24</v>
      </c>
      <c r="D55991" s="1" t="s">
        <v>213667</v>
      </c>
      <c r="E55991" s="2">
        <v>41346</v>
      </c>
      <c r="F55991">
        <v>169961</v>
      </c>
      <c r="G55991" s="1" t="s">
        <v>213668</v>
      </c>
      <c r="H55991" s="1" t="s">
        <v>27</v>
      </c>
      <c r="I55991" s="1"/>
      <c r="R55991" s="3">
        <v>41346</v>
      </c>
      <c r="S55991" s="1" t="s">
        <v>213669</v>
      </c>
      <c r="T55991" s="1" t="s">
        <v>54335</v>
      </c>
      <c r="U55991" s="1"/>
      <c r="V55991" s="1"/>
      <c r="W55991" s="1"/>
    </row>
    <row r="55992" spans="1:23" x14ac:dyDescent="0.25">
      <c r="A55992">
        <v>11237</v>
      </c>
      <c r="B55992" s="1" t="s">
        <v>213670</v>
      </c>
      <c r="C55992" s="1" t="s">
        <v>69</v>
      </c>
      <c r="D55992" s="1" t="s">
        <v>213671</v>
      </c>
      <c r="E55992" s="2">
        <v>41618</v>
      </c>
      <c r="F55992">
        <v>57500</v>
      </c>
      <c r="G55992" s="1" t="s">
        <v>213653</v>
      </c>
      <c r="H55992" s="1" t="s">
        <v>36</v>
      </c>
      <c r="I55992" s="1"/>
      <c r="R55992" s="3">
        <v>41618</v>
      </c>
      <c r="S55992" s="1" t="s">
        <v>213672</v>
      </c>
      <c r="T55992" s="1" t="s">
        <v>54335</v>
      </c>
      <c r="U55992" s="1"/>
      <c r="V55992" s="1"/>
      <c r="W55992" s="1"/>
    </row>
    <row r="55993" spans="1:23" x14ac:dyDescent="0.25">
      <c r="A55993">
        <v>11238</v>
      </c>
      <c r="B55993" s="1" t="s">
        <v>213670</v>
      </c>
      <c r="C55993" s="1" t="s">
        <v>69</v>
      </c>
      <c r="D55993" s="1" t="s">
        <v>213671</v>
      </c>
      <c r="E55993" s="2">
        <v>41639</v>
      </c>
      <c r="F55993">
        <v>900000</v>
      </c>
      <c r="G55993" s="1" t="s">
        <v>206236</v>
      </c>
      <c r="H55993" s="1" t="s">
        <v>36</v>
      </c>
      <c r="I55993" s="1"/>
      <c r="R55993" s="3">
        <v>41639</v>
      </c>
      <c r="S55993" s="1" t="s">
        <v>213672</v>
      </c>
      <c r="T55993" s="1" t="s">
        <v>54335</v>
      </c>
      <c r="U55993" s="1"/>
      <c r="V55993" s="1"/>
      <c r="W55993" s="1"/>
    </row>
    <row r="55994" spans="1:23" x14ac:dyDescent="0.25">
      <c r="A55994">
        <v>11239</v>
      </c>
      <c r="B55994" s="1" t="s">
        <v>213673</v>
      </c>
      <c r="C55994" s="1" t="s">
        <v>69</v>
      </c>
      <c r="D55994" s="1" t="s">
        <v>213674</v>
      </c>
      <c r="E55994" s="2">
        <v>41618</v>
      </c>
      <c r="F55994">
        <v>57500</v>
      </c>
      <c r="G55994" s="1" t="s">
        <v>213653</v>
      </c>
      <c r="H55994" s="1" t="s">
        <v>36</v>
      </c>
      <c r="I55994" s="1"/>
      <c r="R55994" s="3">
        <v>41618</v>
      </c>
      <c r="S55994" s="1" t="s">
        <v>213675</v>
      </c>
      <c r="T55994" s="1" t="s">
        <v>54335</v>
      </c>
      <c r="U55994" s="1"/>
      <c r="V55994" s="1"/>
      <c r="W55994" s="1"/>
    </row>
    <row r="55995" spans="1:23" x14ac:dyDescent="0.25">
      <c r="A55995">
        <v>11240</v>
      </c>
      <c r="B55995" s="1" t="s">
        <v>213673</v>
      </c>
      <c r="C55995" s="1" t="s">
        <v>69</v>
      </c>
      <c r="D55995" s="1" t="s">
        <v>213674</v>
      </c>
      <c r="E55995" s="2">
        <v>41639</v>
      </c>
      <c r="F55995">
        <v>900000</v>
      </c>
      <c r="G55995" s="1" t="s">
        <v>206236</v>
      </c>
      <c r="H55995" s="1" t="s">
        <v>36</v>
      </c>
      <c r="I55995" s="1"/>
      <c r="R55995" s="3">
        <v>41639</v>
      </c>
      <c r="S55995" s="1" t="s">
        <v>213675</v>
      </c>
      <c r="T55995" s="1" t="s">
        <v>54335</v>
      </c>
      <c r="U55995" s="1"/>
      <c r="V55995" s="1"/>
      <c r="W55995" s="1"/>
    </row>
    <row r="55996" spans="1:23" x14ac:dyDescent="0.25">
      <c r="A55996">
        <v>11241</v>
      </c>
      <c r="B55996" s="1" t="s">
        <v>213676</v>
      </c>
      <c r="C55996" s="1" t="s">
        <v>69</v>
      </c>
      <c r="D55996" s="1" t="s">
        <v>213677</v>
      </c>
      <c r="E55996" s="2">
        <v>41618</v>
      </c>
      <c r="F55996">
        <v>57500</v>
      </c>
      <c r="G55996" s="1" t="s">
        <v>213653</v>
      </c>
      <c r="H55996" s="1" t="s">
        <v>36</v>
      </c>
      <c r="I55996" s="1"/>
      <c r="R55996" s="3">
        <v>41618</v>
      </c>
      <c r="S55996" s="1" t="s">
        <v>213678</v>
      </c>
      <c r="T55996" s="1" t="s">
        <v>54335</v>
      </c>
      <c r="U55996" s="1"/>
      <c r="V55996" s="1"/>
      <c r="W55996" s="1"/>
    </row>
    <row r="55997" spans="1:23" x14ac:dyDescent="0.25">
      <c r="A55997">
        <v>11242</v>
      </c>
      <c r="B55997" s="1" t="s">
        <v>213676</v>
      </c>
      <c r="C55997" s="1" t="s">
        <v>69</v>
      </c>
      <c r="D55997" s="1" t="s">
        <v>213677</v>
      </c>
      <c r="E55997" s="2">
        <v>41639</v>
      </c>
      <c r="F55997">
        <v>900000</v>
      </c>
      <c r="G55997" s="1" t="s">
        <v>206236</v>
      </c>
      <c r="H55997" s="1" t="s">
        <v>36</v>
      </c>
      <c r="I55997" s="1"/>
      <c r="R55997" s="3">
        <v>41639</v>
      </c>
      <c r="S55997" s="1" t="s">
        <v>213678</v>
      </c>
      <c r="T55997" s="1" t="s">
        <v>54335</v>
      </c>
      <c r="U55997" s="1"/>
      <c r="V55997" s="1"/>
      <c r="W55997" s="1"/>
    </row>
    <row r="55998" spans="1:23" x14ac:dyDescent="0.25">
      <c r="A55998">
        <v>11243</v>
      </c>
      <c r="B55998" s="1" t="s">
        <v>213679</v>
      </c>
      <c r="C55998" s="1" t="s">
        <v>69</v>
      </c>
      <c r="D55998" s="1" t="s">
        <v>213680</v>
      </c>
      <c r="E55998" s="2">
        <v>41639</v>
      </c>
      <c r="F55998">
        <v>900000</v>
      </c>
      <c r="G55998" s="1" t="s">
        <v>206236</v>
      </c>
      <c r="H55998" s="1" t="s">
        <v>36</v>
      </c>
      <c r="I55998" s="1"/>
      <c r="R55998" s="3">
        <v>41639</v>
      </c>
      <c r="S55998" s="1" t="s">
        <v>213681</v>
      </c>
      <c r="T55998" s="1" t="s">
        <v>54335</v>
      </c>
      <c r="U55998" s="1"/>
      <c r="V55998" s="1"/>
      <c r="W55998" s="1"/>
    </row>
    <row r="55999" spans="1:23" x14ac:dyDescent="0.25">
      <c r="A55999">
        <v>11244</v>
      </c>
      <c r="B55999" s="1" t="s">
        <v>213682</v>
      </c>
      <c r="C55999" s="1" t="s">
        <v>69</v>
      </c>
      <c r="D55999" s="1" t="s">
        <v>213683</v>
      </c>
      <c r="E55999" s="2">
        <v>41639</v>
      </c>
      <c r="F55999">
        <v>900000</v>
      </c>
      <c r="G55999" s="1" t="s">
        <v>206236</v>
      </c>
      <c r="H55999" s="1" t="s">
        <v>36</v>
      </c>
      <c r="I55999" s="1"/>
      <c r="R55999" s="3">
        <v>41639</v>
      </c>
      <c r="S55999" s="1" t="s">
        <v>213684</v>
      </c>
      <c r="T55999" s="1" t="s">
        <v>54335</v>
      </c>
      <c r="U55999" s="1"/>
      <c r="V55999" s="1"/>
      <c r="W55999" s="1"/>
    </row>
    <row r="56000" spans="1:23" x14ac:dyDescent="0.25">
      <c r="A56000">
        <v>11245</v>
      </c>
      <c r="B56000" s="1" t="s">
        <v>213685</v>
      </c>
      <c r="C56000" s="1" t="s">
        <v>69</v>
      </c>
      <c r="D56000" s="1" t="s">
        <v>213686</v>
      </c>
      <c r="E56000" s="2">
        <v>41639</v>
      </c>
      <c r="F56000">
        <v>900000</v>
      </c>
      <c r="G56000" s="1" t="s">
        <v>206236</v>
      </c>
      <c r="H56000" s="1" t="s">
        <v>36</v>
      </c>
      <c r="I56000" s="1"/>
      <c r="R56000" s="3">
        <v>41639</v>
      </c>
      <c r="S56000" s="1" t="s">
        <v>213687</v>
      </c>
      <c r="T56000" s="1" t="s">
        <v>54335</v>
      </c>
      <c r="U56000" s="1"/>
      <c r="V56000" s="1"/>
      <c r="W56000" s="1"/>
    </row>
    <row r="56001" spans="1:23" x14ac:dyDescent="0.25">
      <c r="A56001">
        <v>11246</v>
      </c>
      <c r="B56001" s="1" t="s">
        <v>213688</v>
      </c>
      <c r="C56001" s="1" t="s">
        <v>69</v>
      </c>
      <c r="D56001" s="1" t="s">
        <v>213689</v>
      </c>
      <c r="E56001" s="2">
        <v>41639</v>
      </c>
      <c r="F56001">
        <v>900000</v>
      </c>
      <c r="G56001" s="1" t="s">
        <v>206236</v>
      </c>
      <c r="H56001" s="1" t="s">
        <v>36</v>
      </c>
      <c r="I56001" s="1"/>
      <c r="R56001" s="3">
        <v>41639</v>
      </c>
      <c r="S56001" s="1" t="s">
        <v>213690</v>
      </c>
      <c r="T56001" s="1" t="s">
        <v>54335</v>
      </c>
      <c r="U56001" s="1"/>
      <c r="V56001" s="1"/>
      <c r="W56001" s="1"/>
    </row>
    <row r="56002" spans="1:23" x14ac:dyDescent="0.25">
      <c r="A56002">
        <v>11247</v>
      </c>
      <c r="B56002" s="1" t="s">
        <v>213691</v>
      </c>
      <c r="C56002" s="1" t="s">
        <v>69</v>
      </c>
      <c r="D56002" s="1" t="s">
        <v>213692</v>
      </c>
      <c r="E56002" s="2">
        <v>41639</v>
      </c>
      <c r="F56002">
        <v>900000</v>
      </c>
      <c r="G56002" s="1" t="s">
        <v>206236</v>
      </c>
      <c r="H56002" s="1" t="s">
        <v>36</v>
      </c>
      <c r="I56002" s="1"/>
      <c r="R56002" s="3">
        <v>41639</v>
      </c>
      <c r="S56002" s="1" t="s">
        <v>213693</v>
      </c>
      <c r="T56002" s="1" t="s">
        <v>54335</v>
      </c>
      <c r="U56002" s="1"/>
      <c r="V56002" s="1"/>
      <c r="W56002" s="1"/>
    </row>
    <row r="56003" spans="1:23" x14ac:dyDescent="0.25">
      <c r="A56003">
        <v>11248</v>
      </c>
      <c r="B56003" s="1" t="s">
        <v>213694</v>
      </c>
      <c r="C56003" s="1" t="s">
        <v>69</v>
      </c>
      <c r="D56003" s="1" t="s">
        <v>213695</v>
      </c>
      <c r="E56003" s="2">
        <v>41639</v>
      </c>
      <c r="F56003">
        <v>900000</v>
      </c>
      <c r="G56003" s="1" t="s">
        <v>206236</v>
      </c>
      <c r="H56003" s="1" t="s">
        <v>36</v>
      </c>
      <c r="I56003" s="1"/>
      <c r="R56003" s="3">
        <v>41639</v>
      </c>
      <c r="S56003" s="1" t="s">
        <v>213696</v>
      </c>
      <c r="T56003" s="1" t="s">
        <v>54335</v>
      </c>
      <c r="U56003" s="1"/>
      <c r="V56003" s="1"/>
      <c r="W56003" s="1"/>
    </row>
    <row r="56004" spans="1:23" x14ac:dyDescent="0.25">
      <c r="A56004">
        <v>11249</v>
      </c>
      <c r="B56004" s="1" t="s">
        <v>213697</v>
      </c>
      <c r="C56004" s="1" t="s">
        <v>69</v>
      </c>
      <c r="D56004" s="1" t="s">
        <v>213698</v>
      </c>
      <c r="E56004" s="2">
        <v>41639</v>
      </c>
      <c r="F56004">
        <v>900000</v>
      </c>
      <c r="G56004" s="1" t="s">
        <v>206236</v>
      </c>
      <c r="H56004" s="1" t="s">
        <v>36</v>
      </c>
      <c r="I56004" s="1"/>
      <c r="R56004" s="3">
        <v>41639</v>
      </c>
      <c r="S56004" s="1" t="s">
        <v>213699</v>
      </c>
      <c r="T56004" s="1" t="s">
        <v>54335</v>
      </c>
      <c r="U56004" s="1"/>
      <c r="V56004" s="1"/>
      <c r="W56004" s="1"/>
    </row>
    <row r="56005" spans="1:23" x14ac:dyDescent="0.25">
      <c r="A56005">
        <v>11250</v>
      </c>
      <c r="B56005" s="1" t="s">
        <v>213700</v>
      </c>
      <c r="C56005" s="1" t="s">
        <v>69</v>
      </c>
      <c r="D56005" s="1" t="s">
        <v>213701</v>
      </c>
      <c r="E56005" s="2">
        <v>41639</v>
      </c>
      <c r="F56005">
        <v>900000</v>
      </c>
      <c r="G56005" s="1" t="s">
        <v>206236</v>
      </c>
      <c r="H56005" s="1" t="s">
        <v>36</v>
      </c>
      <c r="I56005" s="1"/>
      <c r="R56005" s="3">
        <v>41639</v>
      </c>
      <c r="S56005" s="1" t="s">
        <v>213702</v>
      </c>
      <c r="T56005" s="1" t="s">
        <v>54335</v>
      </c>
      <c r="U56005" s="1"/>
      <c r="V56005" s="1"/>
      <c r="W56005" s="1"/>
    </row>
    <row r="56006" spans="1:23" x14ac:dyDescent="0.25">
      <c r="A56006">
        <v>11251</v>
      </c>
      <c r="B56006" s="1" t="s">
        <v>213703</v>
      </c>
      <c r="C56006" s="1" t="s">
        <v>69</v>
      </c>
      <c r="D56006" s="1" t="s">
        <v>213704</v>
      </c>
      <c r="E56006" s="2">
        <v>41639</v>
      </c>
      <c r="F56006">
        <v>900000</v>
      </c>
      <c r="G56006" s="1" t="s">
        <v>206236</v>
      </c>
      <c r="H56006" s="1" t="s">
        <v>36</v>
      </c>
      <c r="I56006" s="1"/>
      <c r="R56006" s="3">
        <v>41639</v>
      </c>
      <c r="S56006" s="1" t="s">
        <v>213705</v>
      </c>
      <c r="T56006" s="1" t="s">
        <v>54335</v>
      </c>
      <c r="U56006" s="1"/>
      <c r="V56006" s="1"/>
      <c r="W56006" s="1"/>
    </row>
    <row r="56007" spans="1:23" x14ac:dyDescent="0.25">
      <c r="A56007">
        <v>11252</v>
      </c>
      <c r="B56007" s="1" t="s">
        <v>213706</v>
      </c>
      <c r="C56007" s="1" t="s">
        <v>69</v>
      </c>
      <c r="D56007" s="1" t="s">
        <v>213707</v>
      </c>
      <c r="E56007" s="2">
        <v>41639</v>
      </c>
      <c r="F56007">
        <v>900000</v>
      </c>
      <c r="G56007" s="1" t="s">
        <v>206236</v>
      </c>
      <c r="H56007" s="1" t="s">
        <v>36</v>
      </c>
      <c r="I56007" s="1"/>
      <c r="R56007" s="3">
        <v>41639</v>
      </c>
      <c r="S56007" s="1" t="s">
        <v>213708</v>
      </c>
      <c r="T56007" s="1" t="s">
        <v>54335</v>
      </c>
      <c r="U56007" s="1"/>
      <c r="V56007" s="1"/>
      <c r="W56007" s="1"/>
    </row>
    <row r="56008" spans="1:23" x14ac:dyDescent="0.25">
      <c r="A56008">
        <v>11253</v>
      </c>
      <c r="B56008" s="1" t="s">
        <v>213709</v>
      </c>
      <c r="C56008" s="1" t="s">
        <v>69</v>
      </c>
      <c r="D56008" s="1" t="s">
        <v>213710</v>
      </c>
      <c r="E56008" s="2">
        <v>41639</v>
      </c>
      <c r="F56008">
        <v>900000</v>
      </c>
      <c r="G56008" s="1" t="s">
        <v>206236</v>
      </c>
      <c r="H56008" s="1" t="s">
        <v>36</v>
      </c>
      <c r="I56008" s="1"/>
      <c r="R56008" s="3">
        <v>41639</v>
      </c>
      <c r="S56008" s="1" t="s">
        <v>213711</v>
      </c>
      <c r="T56008" s="1" t="s">
        <v>54335</v>
      </c>
      <c r="U56008" s="1"/>
      <c r="V56008" s="1"/>
      <c r="W56008" s="1"/>
    </row>
    <row r="56009" spans="1:23" x14ac:dyDescent="0.25">
      <c r="A56009">
        <v>11254</v>
      </c>
      <c r="B56009" s="1" t="s">
        <v>213712</v>
      </c>
      <c r="C56009" s="1" t="s">
        <v>69</v>
      </c>
      <c r="D56009" s="1" t="s">
        <v>213713</v>
      </c>
      <c r="E56009" s="2">
        <v>41639</v>
      </c>
      <c r="F56009">
        <v>900000</v>
      </c>
      <c r="G56009" s="1" t="s">
        <v>206236</v>
      </c>
      <c r="H56009" s="1" t="s">
        <v>36</v>
      </c>
      <c r="I56009" s="1"/>
      <c r="R56009" s="3">
        <v>41639</v>
      </c>
      <c r="S56009" s="1" t="s">
        <v>213714</v>
      </c>
      <c r="T56009" s="1" t="s">
        <v>54335</v>
      </c>
      <c r="U56009" s="1"/>
      <c r="V56009" s="1"/>
      <c r="W56009" s="1"/>
    </row>
    <row r="56010" spans="1:23" x14ac:dyDescent="0.25">
      <c r="A56010">
        <v>11255</v>
      </c>
      <c r="B56010" s="1" t="s">
        <v>213715</v>
      </c>
      <c r="C56010" s="1" t="s">
        <v>69</v>
      </c>
      <c r="D56010" s="1" t="s">
        <v>213716</v>
      </c>
      <c r="E56010" s="2">
        <v>41639</v>
      </c>
      <c r="F56010">
        <v>900000</v>
      </c>
      <c r="G56010" s="1" t="s">
        <v>206236</v>
      </c>
      <c r="H56010" s="1" t="s">
        <v>36</v>
      </c>
      <c r="I56010" s="1"/>
      <c r="R56010" s="3">
        <v>41639</v>
      </c>
      <c r="S56010" s="1" t="s">
        <v>213717</v>
      </c>
      <c r="T56010" s="1" t="s">
        <v>54335</v>
      </c>
      <c r="U56010" s="1"/>
      <c r="V56010" s="1"/>
      <c r="W56010" s="1"/>
    </row>
    <row r="56011" spans="1:23" x14ac:dyDescent="0.25">
      <c r="A56011">
        <v>11256</v>
      </c>
      <c r="B56011" s="1" t="s">
        <v>213718</v>
      </c>
      <c r="C56011" s="1" t="s">
        <v>69</v>
      </c>
      <c r="D56011" s="1" t="s">
        <v>213719</v>
      </c>
      <c r="E56011" s="2">
        <v>41639</v>
      </c>
      <c r="F56011">
        <v>900000</v>
      </c>
      <c r="G56011" s="1" t="s">
        <v>206236</v>
      </c>
      <c r="H56011" s="1" t="s">
        <v>36</v>
      </c>
      <c r="I56011" s="1"/>
      <c r="R56011" s="3">
        <v>41639</v>
      </c>
      <c r="S56011" s="1" t="s">
        <v>213720</v>
      </c>
      <c r="T56011" s="1" t="s">
        <v>54335</v>
      </c>
      <c r="U56011" s="1"/>
      <c r="V56011" s="1"/>
      <c r="W56011" s="1"/>
    </row>
    <row r="56012" spans="1:23" x14ac:dyDescent="0.25">
      <c r="A56012">
        <v>11257</v>
      </c>
      <c r="B56012" s="1" t="s">
        <v>213721</v>
      </c>
      <c r="C56012" s="1" t="s">
        <v>69</v>
      </c>
      <c r="D56012" s="1" t="s">
        <v>213722</v>
      </c>
      <c r="E56012" s="2">
        <v>41639</v>
      </c>
      <c r="F56012">
        <v>900000</v>
      </c>
      <c r="G56012" s="1" t="s">
        <v>206236</v>
      </c>
      <c r="H56012" s="1" t="s">
        <v>36</v>
      </c>
      <c r="I56012" s="1"/>
      <c r="R56012" s="3">
        <v>41639</v>
      </c>
      <c r="S56012" s="1" t="s">
        <v>213723</v>
      </c>
      <c r="T56012" s="1" t="s">
        <v>54335</v>
      </c>
      <c r="U56012" s="1"/>
      <c r="V56012" s="1"/>
      <c r="W56012" s="1"/>
    </row>
    <row r="56013" spans="1:23" x14ac:dyDescent="0.25">
      <c r="A56013">
        <v>11258</v>
      </c>
      <c r="B56013" s="1" t="s">
        <v>213724</v>
      </c>
      <c r="C56013" s="1" t="s">
        <v>69</v>
      </c>
      <c r="D56013" s="1" t="s">
        <v>213725</v>
      </c>
      <c r="E56013" s="2">
        <v>41639</v>
      </c>
      <c r="F56013">
        <v>900000</v>
      </c>
      <c r="G56013" s="1" t="s">
        <v>206236</v>
      </c>
      <c r="H56013" s="1" t="s">
        <v>36</v>
      </c>
      <c r="I56013" s="1"/>
      <c r="R56013" s="3">
        <v>41639</v>
      </c>
      <c r="S56013" s="1" t="s">
        <v>213726</v>
      </c>
      <c r="T56013" s="1" t="s">
        <v>54335</v>
      </c>
      <c r="U56013" s="1"/>
      <c r="V56013" s="1"/>
      <c r="W56013" s="1"/>
    </row>
    <row r="56014" spans="1:23" x14ac:dyDescent="0.25">
      <c r="A56014">
        <v>11259</v>
      </c>
      <c r="B56014" s="1" t="s">
        <v>213727</v>
      </c>
      <c r="C56014" s="1" t="s">
        <v>69</v>
      </c>
      <c r="D56014" s="1" t="s">
        <v>213728</v>
      </c>
      <c r="E56014" s="2">
        <v>41639</v>
      </c>
      <c r="F56014">
        <v>900000</v>
      </c>
      <c r="G56014" s="1" t="s">
        <v>206236</v>
      </c>
      <c r="H56014" s="1" t="s">
        <v>36</v>
      </c>
      <c r="I56014" s="1"/>
      <c r="R56014" s="3">
        <v>41639</v>
      </c>
      <c r="S56014" s="1" t="s">
        <v>213729</v>
      </c>
      <c r="T56014" s="1" t="s">
        <v>54335</v>
      </c>
      <c r="U56014" s="1"/>
      <c r="V56014" s="1"/>
      <c r="W56014" s="1"/>
    </row>
    <row r="56015" spans="1:23" x14ac:dyDescent="0.25">
      <c r="A56015">
        <v>11260</v>
      </c>
      <c r="B56015" s="1" t="s">
        <v>213730</v>
      </c>
      <c r="C56015" s="1" t="s">
        <v>69</v>
      </c>
      <c r="D56015" s="1" t="s">
        <v>213731</v>
      </c>
      <c r="E56015" s="2">
        <v>41639</v>
      </c>
      <c r="F56015">
        <v>900000</v>
      </c>
      <c r="G56015" s="1" t="s">
        <v>206236</v>
      </c>
      <c r="H56015" s="1" t="s">
        <v>36</v>
      </c>
      <c r="I56015" s="1"/>
      <c r="R56015" s="3">
        <v>41639</v>
      </c>
      <c r="S56015" s="1" t="s">
        <v>213732</v>
      </c>
      <c r="T56015" s="1" t="s">
        <v>54335</v>
      </c>
      <c r="U56015" s="1"/>
      <c r="V56015" s="1"/>
      <c r="W56015" s="1"/>
    </row>
    <row r="56016" spans="1:23" x14ac:dyDescent="0.25">
      <c r="A56016">
        <v>11261</v>
      </c>
      <c r="B56016" s="1" t="s">
        <v>213733</v>
      </c>
      <c r="C56016" s="1" t="s">
        <v>69</v>
      </c>
      <c r="D56016" s="1" t="s">
        <v>213734</v>
      </c>
      <c r="E56016" s="2">
        <v>41639</v>
      </c>
      <c r="F56016">
        <v>900000</v>
      </c>
      <c r="G56016" s="1" t="s">
        <v>206236</v>
      </c>
      <c r="H56016" s="1" t="s">
        <v>36</v>
      </c>
      <c r="I56016" s="1"/>
      <c r="R56016" s="3">
        <v>41639</v>
      </c>
      <c r="S56016" s="1" t="s">
        <v>213735</v>
      </c>
      <c r="T56016" s="1" t="s">
        <v>54335</v>
      </c>
      <c r="U56016" s="1"/>
      <c r="V56016" s="1"/>
      <c r="W56016" s="1"/>
    </row>
    <row r="56017" spans="1:23" x14ac:dyDescent="0.25">
      <c r="A56017">
        <v>11262</v>
      </c>
      <c r="B56017" s="1" t="s">
        <v>213736</v>
      </c>
      <c r="C56017" s="1" t="s">
        <v>69</v>
      </c>
      <c r="D56017" s="1" t="s">
        <v>213737</v>
      </c>
      <c r="E56017" s="2">
        <v>41639</v>
      </c>
      <c r="F56017">
        <v>900000</v>
      </c>
      <c r="G56017" s="1" t="s">
        <v>206236</v>
      </c>
      <c r="H56017" s="1" t="s">
        <v>36</v>
      </c>
      <c r="I56017" s="1"/>
      <c r="R56017" s="3">
        <v>41639</v>
      </c>
      <c r="S56017" s="1" t="s">
        <v>213738</v>
      </c>
      <c r="T56017" s="1" t="s">
        <v>54335</v>
      </c>
      <c r="U56017" s="1"/>
      <c r="V56017" s="1"/>
      <c r="W56017" s="1"/>
    </row>
    <row r="56018" spans="1:23" x14ac:dyDescent="0.25">
      <c r="A56018">
        <v>53696</v>
      </c>
      <c r="B56018" s="1" t="s">
        <v>213739</v>
      </c>
      <c r="C56018" s="1" t="s">
        <v>33</v>
      </c>
      <c r="D56018" s="1" t="s">
        <v>213740</v>
      </c>
      <c r="E56018" s="2">
        <v>42605</v>
      </c>
      <c r="F56018">
        <v>31000</v>
      </c>
      <c r="G56018" s="1" t="s">
        <v>213741</v>
      </c>
      <c r="H56018" s="1" t="s">
        <v>36</v>
      </c>
      <c r="I56018" s="1"/>
      <c r="R56018" s="3">
        <v>42605</v>
      </c>
      <c r="S56018" s="1" t="s">
        <v>213742</v>
      </c>
      <c r="T56018" s="1" t="s">
        <v>54335</v>
      </c>
      <c r="U56018" s="1"/>
      <c r="V56018" s="1"/>
      <c r="W56018" s="1"/>
    </row>
    <row r="56019" spans="1:23" x14ac:dyDescent="0.25">
      <c r="A56019">
        <v>11263</v>
      </c>
      <c r="B56019" s="1" t="s">
        <v>213739</v>
      </c>
      <c r="C56019" s="1" t="s">
        <v>69</v>
      </c>
      <c r="D56019" s="1" t="s">
        <v>213743</v>
      </c>
      <c r="E56019" s="2">
        <v>41639</v>
      </c>
      <c r="F56019">
        <v>900000</v>
      </c>
      <c r="G56019" s="1" t="s">
        <v>206236</v>
      </c>
      <c r="H56019" s="1" t="s">
        <v>36</v>
      </c>
      <c r="I56019" s="1"/>
      <c r="R56019" s="3">
        <v>41639</v>
      </c>
      <c r="S56019" s="1" t="s">
        <v>213744</v>
      </c>
      <c r="T56019" s="1" t="s">
        <v>54335</v>
      </c>
      <c r="U56019" s="1"/>
      <c r="V56019" s="1"/>
      <c r="W56019" s="1"/>
    </row>
    <row r="56020" spans="1:23" x14ac:dyDescent="0.25">
      <c r="A56020">
        <v>11264</v>
      </c>
      <c r="B56020" s="1" t="s">
        <v>213745</v>
      </c>
      <c r="C56020" s="1" t="s">
        <v>69</v>
      </c>
      <c r="D56020" s="1" t="s">
        <v>213746</v>
      </c>
      <c r="E56020" s="2">
        <v>41639</v>
      </c>
      <c r="F56020">
        <v>900000</v>
      </c>
      <c r="G56020" s="1" t="s">
        <v>206236</v>
      </c>
      <c r="H56020" s="1" t="s">
        <v>36</v>
      </c>
      <c r="I56020" s="1"/>
      <c r="R56020" s="3">
        <v>41639</v>
      </c>
      <c r="S56020" s="1" t="s">
        <v>213747</v>
      </c>
      <c r="T56020" s="1" t="s">
        <v>54335</v>
      </c>
      <c r="U56020" s="1"/>
      <c r="V56020" s="1"/>
      <c r="W56020" s="1"/>
    </row>
    <row r="56021" spans="1:23" x14ac:dyDescent="0.25">
      <c r="A56021">
        <v>11265</v>
      </c>
      <c r="B56021" s="1" t="s">
        <v>213748</v>
      </c>
      <c r="C56021" s="1" t="s">
        <v>69</v>
      </c>
      <c r="D56021" s="1" t="s">
        <v>213749</v>
      </c>
      <c r="E56021" s="2">
        <v>41639</v>
      </c>
      <c r="F56021">
        <v>900000</v>
      </c>
      <c r="G56021" s="1" t="s">
        <v>206236</v>
      </c>
      <c r="H56021" s="1" t="s">
        <v>36</v>
      </c>
      <c r="I56021" s="1"/>
      <c r="R56021" s="3">
        <v>41639</v>
      </c>
      <c r="S56021" s="1" t="s">
        <v>213750</v>
      </c>
      <c r="T56021" s="1" t="s">
        <v>54335</v>
      </c>
      <c r="U56021" s="1"/>
      <c r="V56021" s="1"/>
      <c r="W56021" s="1"/>
    </row>
    <row r="56022" spans="1:23" x14ac:dyDescent="0.25">
      <c r="A56022">
        <v>39944</v>
      </c>
      <c r="B56022" s="1" t="s">
        <v>213751</v>
      </c>
      <c r="C56022" s="1" t="s">
        <v>33</v>
      </c>
      <c r="D56022" s="1" t="s">
        <v>213752</v>
      </c>
      <c r="E56022" s="2">
        <v>42299</v>
      </c>
      <c r="F56022">
        <v>31000</v>
      </c>
      <c r="G56022" s="1" t="s">
        <v>213753</v>
      </c>
      <c r="H56022" s="1" t="s">
        <v>36</v>
      </c>
      <c r="I56022" s="1"/>
      <c r="R56022" s="3">
        <v>42299</v>
      </c>
      <c r="S56022" s="1" t="s">
        <v>213754</v>
      </c>
      <c r="T56022" s="1" t="s">
        <v>54335</v>
      </c>
      <c r="U56022" s="1"/>
      <c r="V56022" s="1"/>
      <c r="W56022" s="1"/>
    </row>
    <row r="56023" spans="1:23" x14ac:dyDescent="0.25">
      <c r="A56023">
        <v>45954</v>
      </c>
      <c r="B56023" s="1" t="s">
        <v>213751</v>
      </c>
      <c r="C56023" s="1" t="s">
        <v>24</v>
      </c>
      <c r="D56023" s="1" t="s">
        <v>213752</v>
      </c>
      <c r="E56023" s="2">
        <v>42433</v>
      </c>
      <c r="F56023">
        <v>200040</v>
      </c>
      <c r="G56023" s="1" t="s">
        <v>213755</v>
      </c>
      <c r="H56023" s="1" t="s">
        <v>27</v>
      </c>
      <c r="I56023" s="1"/>
      <c r="R56023" s="3">
        <v>42433</v>
      </c>
      <c r="S56023" s="1" t="s">
        <v>213754</v>
      </c>
      <c r="T56023" s="1" t="s">
        <v>54335</v>
      </c>
      <c r="U56023" s="1"/>
      <c r="V56023" s="1"/>
      <c r="W56023" s="1"/>
    </row>
    <row r="56024" spans="1:23" x14ac:dyDescent="0.25">
      <c r="A56024">
        <v>11266</v>
      </c>
      <c r="B56024" s="1" t="s">
        <v>213751</v>
      </c>
      <c r="C56024" s="1" t="s">
        <v>69</v>
      </c>
      <c r="D56024" s="1" t="s">
        <v>213752</v>
      </c>
      <c r="E56024" s="2">
        <v>41639</v>
      </c>
      <c r="F56024">
        <v>900000</v>
      </c>
      <c r="G56024" s="1" t="s">
        <v>206236</v>
      </c>
      <c r="H56024" s="1" t="s">
        <v>36</v>
      </c>
      <c r="I56024" s="1"/>
      <c r="R56024" s="3">
        <v>41639</v>
      </c>
      <c r="S56024" s="1" t="s">
        <v>213754</v>
      </c>
      <c r="T56024" s="1" t="s">
        <v>54335</v>
      </c>
      <c r="U56024" s="1"/>
      <c r="V56024" s="1"/>
      <c r="W56024" s="1"/>
    </row>
    <row r="56025" spans="1:23" x14ac:dyDescent="0.25">
      <c r="A56025">
        <v>42496</v>
      </c>
      <c r="B56025" s="1" t="s">
        <v>213756</v>
      </c>
      <c r="C56025" s="1" t="s">
        <v>33</v>
      </c>
      <c r="D56025" s="1" t="s">
        <v>213757</v>
      </c>
      <c r="E56025" s="2">
        <v>42360</v>
      </c>
      <c r="F56025">
        <v>31000</v>
      </c>
      <c r="G56025" s="1" t="s">
        <v>213758</v>
      </c>
      <c r="H56025" s="1" t="s">
        <v>36</v>
      </c>
      <c r="I56025" s="1"/>
      <c r="R56025" s="3">
        <v>42360</v>
      </c>
      <c r="S56025" s="1" t="s">
        <v>213759</v>
      </c>
      <c r="T56025" s="1" t="s">
        <v>54335</v>
      </c>
      <c r="U56025" s="1"/>
      <c r="V56025" s="1"/>
      <c r="W56025" s="1"/>
    </row>
    <row r="56026" spans="1:23" x14ac:dyDescent="0.25">
      <c r="A56026">
        <v>47639</v>
      </c>
      <c r="B56026" s="1" t="s">
        <v>213756</v>
      </c>
      <c r="C56026" s="1" t="s">
        <v>24</v>
      </c>
      <c r="D56026" s="1" t="s">
        <v>213757</v>
      </c>
      <c r="E56026" s="2">
        <v>42486</v>
      </c>
      <c r="F56026">
        <v>246080</v>
      </c>
      <c r="G56026" s="1" t="s">
        <v>213760</v>
      </c>
      <c r="H56026" s="1" t="s">
        <v>27</v>
      </c>
      <c r="I56026" s="1"/>
      <c r="R56026" s="3">
        <v>42486</v>
      </c>
      <c r="S56026" s="1" t="s">
        <v>213759</v>
      </c>
      <c r="T56026" s="1" t="s">
        <v>54335</v>
      </c>
      <c r="U56026" s="1"/>
      <c r="V56026" s="1"/>
      <c r="W56026" s="1"/>
    </row>
    <row r="56027" spans="1:23" x14ac:dyDescent="0.25">
      <c r="A56027">
        <v>11267</v>
      </c>
      <c r="B56027" s="1" t="s">
        <v>213756</v>
      </c>
      <c r="C56027" s="1" t="s">
        <v>69</v>
      </c>
      <c r="D56027" s="1" t="s">
        <v>213757</v>
      </c>
      <c r="E56027" s="2">
        <v>41639</v>
      </c>
      <c r="F56027">
        <v>900000</v>
      </c>
      <c r="G56027" s="1" t="s">
        <v>206236</v>
      </c>
      <c r="H56027" s="1" t="s">
        <v>36</v>
      </c>
      <c r="I56027" s="1"/>
      <c r="R56027" s="3">
        <v>41639</v>
      </c>
      <c r="S56027" s="1" t="s">
        <v>213759</v>
      </c>
      <c r="T56027" s="1" t="s">
        <v>54335</v>
      </c>
      <c r="U56027" s="1"/>
      <c r="V56027" s="1"/>
      <c r="W56027" s="1"/>
    </row>
    <row r="56028" spans="1:23" x14ac:dyDescent="0.25">
      <c r="A56028">
        <v>42497</v>
      </c>
      <c r="B56028" s="1" t="s">
        <v>213761</v>
      </c>
      <c r="C56028" s="1" t="s">
        <v>33</v>
      </c>
      <c r="D56028" s="1" t="s">
        <v>213762</v>
      </c>
      <c r="E56028" s="2">
        <v>42349</v>
      </c>
      <c r="F56028">
        <v>31000</v>
      </c>
      <c r="G56028" s="1" t="s">
        <v>213763</v>
      </c>
      <c r="H56028" s="1" t="s">
        <v>36</v>
      </c>
      <c r="I56028" s="1"/>
      <c r="R56028" s="3">
        <v>42349</v>
      </c>
      <c r="S56028" s="1" t="s">
        <v>213764</v>
      </c>
      <c r="T56028" s="1" t="s">
        <v>54335</v>
      </c>
      <c r="U56028" s="1"/>
      <c r="V56028" s="1"/>
      <c r="W56028" s="1"/>
    </row>
    <row r="56029" spans="1:23" x14ac:dyDescent="0.25">
      <c r="A56029">
        <v>49416</v>
      </c>
      <c r="B56029" s="1" t="s">
        <v>213761</v>
      </c>
      <c r="C56029" s="1" t="s">
        <v>24</v>
      </c>
      <c r="D56029" s="1" t="s">
        <v>213765</v>
      </c>
      <c r="E56029" s="2">
        <v>42516</v>
      </c>
      <c r="F56029">
        <v>282000</v>
      </c>
      <c r="G56029" s="1" t="s">
        <v>213766</v>
      </c>
      <c r="H56029" s="1" t="s">
        <v>27</v>
      </c>
      <c r="I56029" s="1"/>
      <c r="R56029" s="3">
        <v>42516</v>
      </c>
      <c r="S56029" s="1" t="s">
        <v>213767</v>
      </c>
      <c r="T56029" s="1" t="s">
        <v>54335</v>
      </c>
      <c r="U56029" s="1"/>
      <c r="V56029" s="1"/>
      <c r="W56029" s="1"/>
    </row>
    <row r="56030" spans="1:23" x14ac:dyDescent="0.25">
      <c r="A56030">
        <v>11268</v>
      </c>
      <c r="B56030" s="1" t="s">
        <v>213761</v>
      </c>
      <c r="C56030" s="1" t="s">
        <v>69</v>
      </c>
      <c r="D56030" s="1" t="s">
        <v>213762</v>
      </c>
      <c r="E56030" s="2">
        <v>41639</v>
      </c>
      <c r="F56030">
        <v>900000</v>
      </c>
      <c r="G56030" s="1" t="s">
        <v>206236</v>
      </c>
      <c r="H56030" s="1" t="s">
        <v>36</v>
      </c>
      <c r="I56030" s="1"/>
      <c r="R56030" s="3">
        <v>41639</v>
      </c>
      <c r="S56030" s="1" t="s">
        <v>213764</v>
      </c>
      <c r="T56030" s="1" t="s">
        <v>54335</v>
      </c>
      <c r="U56030" s="1"/>
      <c r="V56030" s="1"/>
      <c r="W56030" s="1"/>
    </row>
    <row r="56031" spans="1:23" x14ac:dyDescent="0.25">
      <c r="A56031">
        <v>44461</v>
      </c>
      <c r="B56031" s="1" t="s">
        <v>213768</v>
      </c>
      <c r="C56031" s="1" t="s">
        <v>33</v>
      </c>
      <c r="D56031" s="1" t="s">
        <v>213769</v>
      </c>
      <c r="E56031" s="2">
        <v>42425</v>
      </c>
      <c r="F56031">
        <v>31000</v>
      </c>
      <c r="G56031" s="1" t="s">
        <v>213770</v>
      </c>
      <c r="H56031" s="1" t="s">
        <v>36</v>
      </c>
      <c r="I56031" s="1"/>
      <c r="R56031" s="3">
        <v>42425</v>
      </c>
      <c r="S56031" s="1" t="s">
        <v>213771</v>
      </c>
      <c r="T56031" s="1" t="s">
        <v>54335</v>
      </c>
      <c r="U56031" s="1"/>
      <c r="V56031" s="1"/>
      <c r="W56031" s="1"/>
    </row>
    <row r="56032" spans="1:23" x14ac:dyDescent="0.25">
      <c r="A56032">
        <v>53697</v>
      </c>
      <c r="B56032" s="1" t="s">
        <v>213768</v>
      </c>
      <c r="C56032" s="1" t="s">
        <v>24</v>
      </c>
      <c r="D56032" s="1" t="s">
        <v>213772</v>
      </c>
      <c r="E56032" s="2">
        <v>42592</v>
      </c>
      <c r="F56032">
        <v>274000</v>
      </c>
      <c r="G56032" s="1" t="s">
        <v>213773</v>
      </c>
      <c r="H56032" s="1" t="s">
        <v>27</v>
      </c>
      <c r="I56032" s="1"/>
      <c r="R56032" s="3">
        <v>42592</v>
      </c>
      <c r="S56032" s="1" t="s">
        <v>213774</v>
      </c>
      <c r="T56032" s="1" t="s">
        <v>54335</v>
      </c>
      <c r="U56032" s="1"/>
      <c r="V56032" s="1"/>
      <c r="W56032" s="1"/>
    </row>
    <row r="56033" spans="1:23" x14ac:dyDescent="0.25">
      <c r="A56033">
        <v>11269</v>
      </c>
      <c r="B56033" s="1" t="s">
        <v>213768</v>
      </c>
      <c r="C56033" s="1" t="s">
        <v>69</v>
      </c>
      <c r="D56033" s="1" t="s">
        <v>213769</v>
      </c>
      <c r="E56033" s="2">
        <v>41639</v>
      </c>
      <c r="F56033">
        <v>900000</v>
      </c>
      <c r="G56033" s="1" t="s">
        <v>206236</v>
      </c>
      <c r="H56033" s="1" t="s">
        <v>36</v>
      </c>
      <c r="I56033" s="1"/>
      <c r="R56033" s="3">
        <v>41639</v>
      </c>
      <c r="S56033" s="1" t="s">
        <v>213771</v>
      </c>
      <c r="T56033" s="1" t="s">
        <v>54335</v>
      </c>
      <c r="U56033" s="1"/>
      <c r="V56033" s="1"/>
      <c r="W56033" s="1"/>
    </row>
    <row r="56034" spans="1:23" x14ac:dyDescent="0.25">
      <c r="A56034">
        <v>41188</v>
      </c>
      <c r="B56034" s="1" t="s">
        <v>213775</v>
      </c>
      <c r="C56034" s="1" t="s">
        <v>33</v>
      </c>
      <c r="D56034" s="1" t="s">
        <v>213776</v>
      </c>
      <c r="E56034" s="2">
        <v>42326</v>
      </c>
      <c r="F56034">
        <v>31000</v>
      </c>
      <c r="G56034" s="1" t="s">
        <v>213777</v>
      </c>
      <c r="H56034" s="1" t="s">
        <v>36</v>
      </c>
      <c r="I56034" s="1"/>
      <c r="R56034" s="3">
        <v>42326</v>
      </c>
      <c r="S56034" s="1" t="s">
        <v>213778</v>
      </c>
      <c r="T56034" s="1" t="s">
        <v>54335</v>
      </c>
      <c r="U56034" s="1"/>
      <c r="V56034" s="1"/>
      <c r="W56034" s="1"/>
    </row>
    <row r="56035" spans="1:23" x14ac:dyDescent="0.25">
      <c r="A56035">
        <v>45955</v>
      </c>
      <c r="B56035" s="1" t="s">
        <v>213775</v>
      </c>
      <c r="C56035" s="1" t="s">
        <v>24</v>
      </c>
      <c r="D56035" s="1" t="s">
        <v>213776</v>
      </c>
      <c r="E56035" s="2">
        <v>42451</v>
      </c>
      <c r="F56035">
        <v>224230</v>
      </c>
      <c r="G56035" s="1" t="s">
        <v>213779</v>
      </c>
      <c r="H56035" s="1" t="s">
        <v>27</v>
      </c>
      <c r="I56035" s="1"/>
      <c r="R56035" s="3">
        <v>42451</v>
      </c>
      <c r="S56035" s="1" t="s">
        <v>213778</v>
      </c>
      <c r="T56035" s="1" t="s">
        <v>54335</v>
      </c>
      <c r="U56035" s="1"/>
      <c r="V56035" s="1"/>
      <c r="W56035" s="1"/>
    </row>
    <row r="56036" spans="1:23" x14ac:dyDescent="0.25">
      <c r="A56036">
        <v>11270</v>
      </c>
      <c r="B56036" s="1" t="s">
        <v>213775</v>
      </c>
      <c r="C56036" s="1" t="s">
        <v>69</v>
      </c>
      <c r="D56036" s="1" t="s">
        <v>213776</v>
      </c>
      <c r="E56036" s="2">
        <v>41639</v>
      </c>
      <c r="F56036">
        <v>900000</v>
      </c>
      <c r="G56036" s="1" t="s">
        <v>206236</v>
      </c>
      <c r="H56036" s="1" t="s">
        <v>36</v>
      </c>
      <c r="I56036" s="1"/>
      <c r="R56036" s="3">
        <v>41639</v>
      </c>
      <c r="S56036" s="1" t="s">
        <v>213778</v>
      </c>
      <c r="T56036" s="1" t="s">
        <v>54335</v>
      </c>
      <c r="U56036" s="1"/>
      <c r="V56036" s="1"/>
      <c r="W56036" s="1"/>
    </row>
    <row r="56037" spans="1:23" x14ac:dyDescent="0.25">
      <c r="A56037">
        <v>49417</v>
      </c>
      <c r="B56037" s="1" t="s">
        <v>213780</v>
      </c>
      <c r="C56037" s="1" t="s">
        <v>24</v>
      </c>
      <c r="D56037" s="1" t="s">
        <v>213781</v>
      </c>
      <c r="E56037" s="2">
        <v>42501</v>
      </c>
      <c r="F56037">
        <v>31000</v>
      </c>
      <c r="G56037" s="1" t="s">
        <v>213782</v>
      </c>
      <c r="H56037" s="1" t="s">
        <v>36</v>
      </c>
      <c r="I56037" s="1"/>
      <c r="R56037" s="3">
        <v>42501</v>
      </c>
      <c r="S56037" s="1" t="s">
        <v>213783</v>
      </c>
      <c r="T56037" s="1" t="s">
        <v>54335</v>
      </c>
      <c r="U56037" s="1"/>
      <c r="V56037" s="1"/>
      <c r="W56037" s="1"/>
    </row>
    <row r="56038" spans="1:23" x14ac:dyDescent="0.25">
      <c r="A56038">
        <v>55238</v>
      </c>
      <c r="B56038" s="1" t="s">
        <v>213780</v>
      </c>
      <c r="C56038" s="1" t="s">
        <v>24</v>
      </c>
      <c r="D56038" s="1" t="s">
        <v>213781</v>
      </c>
      <c r="E56038" s="2">
        <v>42640</v>
      </c>
      <c r="F56038">
        <v>291000</v>
      </c>
      <c r="G56038" s="1" t="s">
        <v>213784</v>
      </c>
      <c r="H56038" s="1" t="s">
        <v>27</v>
      </c>
      <c r="I56038" s="1"/>
      <c r="R56038" s="3">
        <v>42640</v>
      </c>
      <c r="S56038" s="1" t="s">
        <v>213783</v>
      </c>
      <c r="T56038" s="1" t="s">
        <v>54335</v>
      </c>
      <c r="U56038" s="1"/>
      <c r="V56038" s="1"/>
      <c r="W56038" s="1"/>
    </row>
    <row r="56039" spans="1:23" x14ac:dyDescent="0.25">
      <c r="A56039">
        <v>11271</v>
      </c>
      <c r="B56039" s="1" t="s">
        <v>213780</v>
      </c>
      <c r="C56039" s="1" t="s">
        <v>69</v>
      </c>
      <c r="D56039" s="1" t="s">
        <v>213785</v>
      </c>
      <c r="E56039" s="2">
        <v>41639</v>
      </c>
      <c r="F56039">
        <v>900000</v>
      </c>
      <c r="G56039" s="1" t="s">
        <v>206236</v>
      </c>
      <c r="H56039" s="1" t="s">
        <v>36</v>
      </c>
      <c r="I56039" s="1"/>
      <c r="R56039" s="3">
        <v>41639</v>
      </c>
      <c r="S56039" s="1" t="s">
        <v>213786</v>
      </c>
      <c r="T56039" s="1" t="s">
        <v>54335</v>
      </c>
      <c r="U56039" s="1"/>
      <c r="V56039" s="1"/>
      <c r="W56039" s="1"/>
    </row>
    <row r="56040" spans="1:23" x14ac:dyDescent="0.25">
      <c r="A56040">
        <v>45956</v>
      </c>
      <c r="B56040" s="1" t="s">
        <v>213787</v>
      </c>
      <c r="C56040" s="1" t="s">
        <v>24</v>
      </c>
      <c r="D56040" s="1" t="s">
        <v>213788</v>
      </c>
      <c r="E56040" s="2">
        <v>42433</v>
      </c>
      <c r="F56040">
        <v>31000</v>
      </c>
      <c r="G56040" s="1" t="s">
        <v>213789</v>
      </c>
      <c r="H56040" s="1" t="s">
        <v>36</v>
      </c>
      <c r="I56040" s="1"/>
      <c r="R56040" s="3">
        <v>42433</v>
      </c>
      <c r="S56040" s="1" t="s">
        <v>213790</v>
      </c>
      <c r="T56040" s="1" t="s">
        <v>54335</v>
      </c>
      <c r="U56040" s="1"/>
      <c r="V56040" s="1"/>
      <c r="W56040" s="1"/>
    </row>
    <row r="56041" spans="1:23" x14ac:dyDescent="0.25">
      <c r="A56041">
        <v>51303</v>
      </c>
      <c r="B56041" s="1" t="s">
        <v>213787</v>
      </c>
      <c r="C56041" s="1" t="s">
        <v>24</v>
      </c>
      <c r="D56041" s="1" t="s">
        <v>213791</v>
      </c>
      <c r="E56041" s="2">
        <v>42551</v>
      </c>
      <c r="F56041">
        <v>227490</v>
      </c>
      <c r="G56041" s="1" t="s">
        <v>213792</v>
      </c>
      <c r="H56041" s="1" t="s">
        <v>27</v>
      </c>
      <c r="I56041" s="1"/>
      <c r="R56041" s="3">
        <v>42551</v>
      </c>
      <c r="S56041" s="1" t="s">
        <v>213793</v>
      </c>
      <c r="T56041" s="1" t="s">
        <v>54335</v>
      </c>
      <c r="U56041" s="1"/>
      <c r="V56041" s="1"/>
      <c r="W56041" s="1"/>
    </row>
    <row r="56042" spans="1:23" x14ac:dyDescent="0.25">
      <c r="A56042">
        <v>11272</v>
      </c>
      <c r="B56042" s="1" t="s">
        <v>213787</v>
      </c>
      <c r="C56042" s="1" t="s">
        <v>69</v>
      </c>
      <c r="D56042" s="1" t="s">
        <v>213788</v>
      </c>
      <c r="E56042" s="2">
        <v>41639</v>
      </c>
      <c r="F56042">
        <v>900000</v>
      </c>
      <c r="G56042" s="1" t="s">
        <v>206236</v>
      </c>
      <c r="H56042" s="1" t="s">
        <v>36</v>
      </c>
      <c r="I56042" s="1"/>
      <c r="R56042" s="3">
        <v>41639</v>
      </c>
      <c r="S56042" s="1" t="s">
        <v>213790</v>
      </c>
      <c r="T56042" s="1" t="s">
        <v>54335</v>
      </c>
      <c r="U56042" s="1"/>
      <c r="V56042" s="1"/>
      <c r="W56042" s="1"/>
    </row>
    <row r="56043" spans="1:23" x14ac:dyDescent="0.25">
      <c r="A56043">
        <v>42498</v>
      </c>
      <c r="B56043" s="1" t="s">
        <v>213794</v>
      </c>
      <c r="C56043" s="1" t="s">
        <v>33</v>
      </c>
      <c r="D56043" s="1" t="s">
        <v>213795</v>
      </c>
      <c r="E56043" s="2">
        <v>42346</v>
      </c>
      <c r="F56043">
        <v>31000</v>
      </c>
      <c r="G56043" s="1" t="s">
        <v>213796</v>
      </c>
      <c r="H56043" s="1" t="s">
        <v>36</v>
      </c>
      <c r="I56043" s="1"/>
      <c r="R56043" s="3">
        <v>42346</v>
      </c>
      <c r="S56043" s="1" t="s">
        <v>213797</v>
      </c>
      <c r="T56043" s="1" t="s">
        <v>54335</v>
      </c>
      <c r="U56043" s="1"/>
      <c r="V56043" s="1"/>
      <c r="W56043" s="1"/>
    </row>
    <row r="56044" spans="1:23" x14ac:dyDescent="0.25">
      <c r="A56044">
        <v>45957</v>
      </c>
      <c r="B56044" s="1" t="s">
        <v>213794</v>
      </c>
      <c r="C56044" s="1" t="s">
        <v>24</v>
      </c>
      <c r="D56044" s="1" t="s">
        <v>213795</v>
      </c>
      <c r="E56044" s="2">
        <v>42447</v>
      </c>
      <c r="F56044">
        <v>243100</v>
      </c>
      <c r="G56044" s="1" t="s">
        <v>213798</v>
      </c>
      <c r="H56044" s="1" t="s">
        <v>27</v>
      </c>
      <c r="I56044" s="1"/>
      <c r="R56044" s="3">
        <v>42447</v>
      </c>
      <c r="S56044" s="1" t="s">
        <v>213797</v>
      </c>
      <c r="T56044" s="1" t="s">
        <v>54335</v>
      </c>
      <c r="U56044" s="1"/>
      <c r="V56044" s="1"/>
      <c r="W56044" s="1"/>
    </row>
    <row r="56045" spans="1:23" x14ac:dyDescent="0.25">
      <c r="A56045">
        <v>11273</v>
      </c>
      <c r="B56045" s="1" t="s">
        <v>213794</v>
      </c>
      <c r="C56045" s="1" t="s">
        <v>69</v>
      </c>
      <c r="D56045" s="1" t="s">
        <v>213795</v>
      </c>
      <c r="E56045" s="2">
        <v>41639</v>
      </c>
      <c r="F56045">
        <v>900000</v>
      </c>
      <c r="G56045" s="1" t="s">
        <v>206236</v>
      </c>
      <c r="H56045" s="1" t="s">
        <v>36</v>
      </c>
      <c r="I56045" s="1"/>
      <c r="R56045" s="3">
        <v>41639</v>
      </c>
      <c r="S56045" s="1" t="s">
        <v>213797</v>
      </c>
      <c r="T56045" s="1" t="s">
        <v>54335</v>
      </c>
      <c r="U56045" s="1"/>
      <c r="V56045" s="1"/>
      <c r="W56045" s="1"/>
    </row>
    <row r="56046" spans="1:23" x14ac:dyDescent="0.25">
      <c r="A56046">
        <v>11274</v>
      </c>
      <c r="B56046" s="1" t="s">
        <v>213799</v>
      </c>
      <c r="C56046" s="1" t="s">
        <v>69</v>
      </c>
      <c r="D56046" s="1" t="s">
        <v>213800</v>
      </c>
      <c r="E56046" s="2">
        <v>41639</v>
      </c>
      <c r="F56046">
        <v>900000</v>
      </c>
      <c r="G56046" s="1" t="s">
        <v>206236</v>
      </c>
      <c r="H56046" s="1" t="s">
        <v>36</v>
      </c>
      <c r="I56046" s="1"/>
      <c r="R56046" s="3">
        <v>41639</v>
      </c>
      <c r="S56046" s="1" t="s">
        <v>213801</v>
      </c>
      <c r="T56046" s="1" t="s">
        <v>54335</v>
      </c>
      <c r="U56046" s="1"/>
      <c r="V56046" s="1"/>
      <c r="W56046" s="1"/>
    </row>
    <row r="56047" spans="1:23" x14ac:dyDescent="0.25">
      <c r="A56047">
        <v>52400</v>
      </c>
      <c r="B56047" s="1" t="s">
        <v>213802</v>
      </c>
      <c r="C56047" s="1" t="s">
        <v>33</v>
      </c>
      <c r="D56047" s="1" t="s">
        <v>213803</v>
      </c>
      <c r="E56047" s="2">
        <v>42558</v>
      </c>
      <c r="F56047">
        <v>18200</v>
      </c>
      <c r="G56047" s="1" t="s">
        <v>213804</v>
      </c>
      <c r="H56047" s="1" t="s">
        <v>36</v>
      </c>
      <c r="I56047" s="1"/>
      <c r="R56047" s="3">
        <v>42558</v>
      </c>
      <c r="S56047" s="1" t="s">
        <v>213805</v>
      </c>
      <c r="T56047" s="1" t="s">
        <v>54335</v>
      </c>
      <c r="U56047" s="1"/>
      <c r="V56047" s="1"/>
      <c r="W56047" s="1"/>
    </row>
    <row r="56048" spans="1:23" x14ac:dyDescent="0.25">
      <c r="A56048">
        <v>11275</v>
      </c>
      <c r="B56048" s="1" t="s">
        <v>213802</v>
      </c>
      <c r="C56048" s="1" t="s">
        <v>69</v>
      </c>
      <c r="D56048" s="1" t="s">
        <v>213806</v>
      </c>
      <c r="E56048" s="2">
        <v>41639</v>
      </c>
      <c r="F56048">
        <v>900000</v>
      </c>
      <c r="G56048" s="1" t="s">
        <v>206236</v>
      </c>
      <c r="H56048" s="1" t="s">
        <v>36</v>
      </c>
      <c r="I56048" s="1"/>
      <c r="R56048" s="3">
        <v>41639</v>
      </c>
      <c r="S56048" s="1" t="s">
        <v>213807</v>
      </c>
      <c r="T56048" s="1" t="s">
        <v>54335</v>
      </c>
      <c r="U56048" s="1"/>
      <c r="V56048" s="1"/>
      <c r="W56048" s="1"/>
    </row>
    <row r="56049" spans="1:23" x14ac:dyDescent="0.25">
      <c r="A56049">
        <v>51304</v>
      </c>
      <c r="B56049" s="1" t="s">
        <v>213808</v>
      </c>
      <c r="C56049" s="1" t="s">
        <v>33</v>
      </c>
      <c r="D56049" s="1" t="s">
        <v>213809</v>
      </c>
      <c r="E56049" s="2">
        <v>42537</v>
      </c>
      <c r="F56049">
        <v>31000</v>
      </c>
      <c r="G56049" s="1" t="s">
        <v>213810</v>
      </c>
      <c r="H56049" s="1" t="s">
        <v>36</v>
      </c>
      <c r="I56049" s="1"/>
      <c r="R56049" s="3">
        <v>42537</v>
      </c>
      <c r="S56049" s="1" t="s">
        <v>213811</v>
      </c>
      <c r="T56049" s="1" t="s">
        <v>54335</v>
      </c>
      <c r="U56049" s="1"/>
      <c r="V56049" s="1"/>
      <c r="W56049" s="1"/>
    </row>
    <row r="56050" spans="1:23" x14ac:dyDescent="0.25">
      <c r="A56050">
        <v>56581</v>
      </c>
      <c r="B56050" s="1" t="s">
        <v>213808</v>
      </c>
      <c r="C56050" s="1" t="s">
        <v>24</v>
      </c>
      <c r="D56050" s="1" t="s">
        <v>213809</v>
      </c>
      <c r="E56050" s="2">
        <v>42663</v>
      </c>
      <c r="F56050">
        <v>367354</v>
      </c>
      <c r="G56050" s="1" t="s">
        <v>213812</v>
      </c>
      <c r="H56050" s="1" t="s">
        <v>27</v>
      </c>
      <c r="I56050" s="1"/>
      <c r="R56050" s="3">
        <v>42663</v>
      </c>
      <c r="S56050" s="1" t="s">
        <v>213811</v>
      </c>
      <c r="T56050" s="1" t="s">
        <v>54335</v>
      </c>
      <c r="U56050" s="1"/>
      <c r="V56050" s="1"/>
      <c r="W56050" s="1"/>
    </row>
    <row r="56051" spans="1:23" x14ac:dyDescent="0.25">
      <c r="A56051">
        <v>11276</v>
      </c>
      <c r="B56051" s="1" t="s">
        <v>213808</v>
      </c>
      <c r="C56051" s="1" t="s">
        <v>69</v>
      </c>
      <c r="D56051" s="1" t="s">
        <v>213813</v>
      </c>
      <c r="E56051" s="2">
        <v>41639</v>
      </c>
      <c r="F56051">
        <v>900000</v>
      </c>
      <c r="G56051" s="1" t="s">
        <v>206236</v>
      </c>
      <c r="H56051" s="1" t="s">
        <v>36</v>
      </c>
      <c r="I56051" s="1"/>
      <c r="R56051" s="3">
        <v>41639</v>
      </c>
      <c r="S56051" s="1" t="s">
        <v>213814</v>
      </c>
      <c r="T56051" s="1" t="s">
        <v>54335</v>
      </c>
      <c r="U56051" s="1"/>
      <c r="V56051" s="1"/>
      <c r="W56051" s="1"/>
    </row>
    <row r="56052" spans="1:23" x14ac:dyDescent="0.25">
      <c r="A56052">
        <v>11277</v>
      </c>
      <c r="B56052" s="1" t="s">
        <v>213815</v>
      </c>
      <c r="C56052" s="1" t="s">
        <v>69</v>
      </c>
      <c r="D56052" s="1" t="s">
        <v>213816</v>
      </c>
      <c r="E56052" s="2">
        <v>41639</v>
      </c>
      <c r="F56052">
        <v>900000</v>
      </c>
      <c r="G56052" s="1" t="s">
        <v>206236</v>
      </c>
      <c r="H56052" s="1" t="s">
        <v>36</v>
      </c>
      <c r="I56052" s="1"/>
      <c r="R56052" s="3">
        <v>41639</v>
      </c>
      <c r="S56052" s="1" t="s">
        <v>213817</v>
      </c>
      <c r="T56052" s="1" t="s">
        <v>54335</v>
      </c>
      <c r="U56052" s="1"/>
      <c r="V56052" s="1"/>
      <c r="W56052" s="1"/>
    </row>
    <row r="56053" spans="1:23" x14ac:dyDescent="0.25">
      <c r="A56053">
        <v>55239</v>
      </c>
      <c r="B56053" s="1" t="s">
        <v>213818</v>
      </c>
      <c r="C56053" s="1" t="s">
        <v>33</v>
      </c>
      <c r="D56053" s="1" t="s">
        <v>213819</v>
      </c>
      <c r="E56053" s="2">
        <v>42640</v>
      </c>
      <c r="F56053">
        <v>18200</v>
      </c>
      <c r="G56053" s="1" t="s">
        <v>213820</v>
      </c>
      <c r="H56053" s="1" t="s">
        <v>36</v>
      </c>
      <c r="I56053" s="1"/>
      <c r="R56053" s="3">
        <v>42640</v>
      </c>
      <c r="S56053" s="1" t="s">
        <v>213821</v>
      </c>
      <c r="T56053" s="1" t="s">
        <v>54335</v>
      </c>
      <c r="U56053" s="1"/>
      <c r="V56053" s="1"/>
      <c r="W56053" s="1"/>
    </row>
    <row r="56054" spans="1:23" x14ac:dyDescent="0.25">
      <c r="A56054">
        <v>11278</v>
      </c>
      <c r="B56054" s="1" t="s">
        <v>213818</v>
      </c>
      <c r="C56054" s="1" t="s">
        <v>69</v>
      </c>
      <c r="D56054" s="1" t="s">
        <v>213822</v>
      </c>
      <c r="E56054" s="2">
        <v>41639</v>
      </c>
      <c r="F56054">
        <v>900000</v>
      </c>
      <c r="G56054" s="1" t="s">
        <v>206236</v>
      </c>
      <c r="H56054" s="1" t="s">
        <v>36</v>
      </c>
      <c r="I56054" s="1"/>
      <c r="R56054" s="3">
        <v>41639</v>
      </c>
      <c r="S56054" s="1" t="s">
        <v>213823</v>
      </c>
      <c r="T56054" s="1" t="s">
        <v>54335</v>
      </c>
      <c r="U56054" s="1"/>
      <c r="V56054" s="1"/>
      <c r="W56054" s="1"/>
    </row>
    <row r="56055" spans="1:23" x14ac:dyDescent="0.25">
      <c r="A56055">
        <v>51305</v>
      </c>
      <c r="B56055" s="1" t="s">
        <v>213824</v>
      </c>
      <c r="C56055" s="1" t="s">
        <v>33</v>
      </c>
      <c r="D56055" s="1" t="s">
        <v>213825</v>
      </c>
      <c r="E56055" s="2">
        <v>42546</v>
      </c>
      <c r="F56055">
        <v>41000</v>
      </c>
      <c r="G56055" s="1" t="s">
        <v>213110</v>
      </c>
      <c r="H56055" s="1" t="s">
        <v>36</v>
      </c>
      <c r="I56055" s="1"/>
      <c r="R56055" s="3">
        <v>42546</v>
      </c>
      <c r="S56055" s="1" t="s">
        <v>213826</v>
      </c>
      <c r="T56055" s="1" t="s">
        <v>54335</v>
      </c>
      <c r="U56055" s="1"/>
      <c r="V56055" s="1"/>
      <c r="W56055" s="1"/>
    </row>
    <row r="56056" spans="1:23" x14ac:dyDescent="0.25">
      <c r="A56056">
        <v>56582</v>
      </c>
      <c r="B56056" s="1" t="s">
        <v>213824</v>
      </c>
      <c r="C56056" s="1" t="s">
        <v>24</v>
      </c>
      <c r="D56056" s="1" t="s">
        <v>213825</v>
      </c>
      <c r="E56056" s="2">
        <v>42674</v>
      </c>
      <c r="F56056">
        <v>239500</v>
      </c>
      <c r="G56056" s="1" t="s">
        <v>213827</v>
      </c>
      <c r="H56056" s="1" t="s">
        <v>27</v>
      </c>
      <c r="I56056" s="1"/>
      <c r="R56056" s="3">
        <v>42674</v>
      </c>
      <c r="S56056" s="1" t="s">
        <v>213826</v>
      </c>
      <c r="T56056" s="1" t="s">
        <v>54335</v>
      </c>
      <c r="U56056" s="1"/>
      <c r="V56056" s="1"/>
      <c r="W56056" s="1"/>
    </row>
    <row r="56057" spans="1:23" x14ac:dyDescent="0.25">
      <c r="A56057">
        <v>11279</v>
      </c>
      <c r="B56057" s="1" t="s">
        <v>213824</v>
      </c>
      <c r="C56057" s="1" t="s">
        <v>69</v>
      </c>
      <c r="D56057" s="1" t="s">
        <v>213828</v>
      </c>
      <c r="E56057" s="2">
        <v>41639</v>
      </c>
      <c r="F56057">
        <v>900000</v>
      </c>
      <c r="G56057" s="1" t="s">
        <v>206236</v>
      </c>
      <c r="H56057" s="1" t="s">
        <v>36</v>
      </c>
      <c r="I56057" s="1"/>
      <c r="R56057" s="3">
        <v>41639</v>
      </c>
      <c r="S56057" s="1" t="s">
        <v>213829</v>
      </c>
      <c r="T56057" s="1" t="s">
        <v>54335</v>
      </c>
      <c r="U56057" s="1"/>
      <c r="V56057" s="1"/>
      <c r="W56057" s="1"/>
    </row>
    <row r="56058" spans="1:23" x14ac:dyDescent="0.25">
      <c r="A56058">
        <v>11280</v>
      </c>
      <c r="B56058" s="1" t="s">
        <v>213830</v>
      </c>
      <c r="C56058" s="1" t="s">
        <v>69</v>
      </c>
      <c r="D56058" s="1" t="s">
        <v>213831</v>
      </c>
      <c r="E56058" s="2">
        <v>41639</v>
      </c>
      <c r="F56058">
        <v>900000</v>
      </c>
      <c r="G56058" s="1" t="s">
        <v>206236</v>
      </c>
      <c r="H56058" s="1" t="s">
        <v>36</v>
      </c>
      <c r="I56058" s="1"/>
      <c r="R56058" s="3">
        <v>41639</v>
      </c>
      <c r="S56058" s="1" t="s">
        <v>213832</v>
      </c>
      <c r="T56058" s="1" t="s">
        <v>54335</v>
      </c>
      <c r="U56058" s="1"/>
      <c r="V56058" s="1"/>
      <c r="W56058" s="1"/>
    </row>
    <row r="56059" spans="1:23" x14ac:dyDescent="0.25">
      <c r="A56059">
        <v>55240</v>
      </c>
      <c r="B56059" s="1" t="s">
        <v>213833</v>
      </c>
      <c r="C56059" s="1" t="s">
        <v>33</v>
      </c>
      <c r="D56059" s="1" t="s">
        <v>213834</v>
      </c>
      <c r="E56059" s="2">
        <v>42622</v>
      </c>
      <c r="F56059">
        <v>31000</v>
      </c>
      <c r="G56059" s="1" t="s">
        <v>213835</v>
      </c>
      <c r="H56059" s="1" t="s">
        <v>36</v>
      </c>
      <c r="I56059" s="1"/>
      <c r="R56059" s="3">
        <v>42622</v>
      </c>
      <c r="S56059" s="1" t="s">
        <v>213836</v>
      </c>
      <c r="T56059" s="1" t="s">
        <v>54335</v>
      </c>
      <c r="U56059" s="1"/>
      <c r="V56059" s="1"/>
      <c r="W56059" s="1"/>
    </row>
    <row r="56060" spans="1:23" x14ac:dyDescent="0.25">
      <c r="A56060">
        <v>11281</v>
      </c>
      <c r="B56060" s="1" t="s">
        <v>213833</v>
      </c>
      <c r="C56060" s="1" t="s">
        <v>69</v>
      </c>
      <c r="D56060" s="1" t="s">
        <v>213837</v>
      </c>
      <c r="E56060" s="2">
        <v>41639</v>
      </c>
      <c r="F56060">
        <v>900000</v>
      </c>
      <c r="G56060" s="1" t="s">
        <v>206236</v>
      </c>
      <c r="H56060" s="1" t="s">
        <v>36</v>
      </c>
      <c r="I56060" s="1"/>
      <c r="R56060" s="3">
        <v>41639</v>
      </c>
      <c r="S56060" s="1" t="s">
        <v>213838</v>
      </c>
      <c r="T56060" s="1" t="s">
        <v>54335</v>
      </c>
      <c r="U56060" s="1"/>
      <c r="V56060" s="1"/>
      <c r="W56060" s="1"/>
    </row>
    <row r="56061" spans="1:23" x14ac:dyDescent="0.25">
      <c r="A56061">
        <v>11282</v>
      </c>
      <c r="B56061" s="1" t="s">
        <v>213839</v>
      </c>
      <c r="C56061" s="1" t="s">
        <v>69</v>
      </c>
      <c r="D56061" s="1" t="s">
        <v>213840</v>
      </c>
      <c r="E56061" s="2">
        <v>41639</v>
      </c>
      <c r="F56061">
        <v>900000</v>
      </c>
      <c r="G56061" s="1" t="s">
        <v>206236</v>
      </c>
      <c r="H56061" s="1" t="s">
        <v>36</v>
      </c>
      <c r="I56061" s="1"/>
      <c r="R56061" s="3">
        <v>41639</v>
      </c>
      <c r="S56061" s="1" t="s">
        <v>213841</v>
      </c>
      <c r="T56061" s="1" t="s">
        <v>54335</v>
      </c>
      <c r="U56061" s="1"/>
      <c r="V56061" s="1"/>
      <c r="W56061" s="1"/>
    </row>
    <row r="56062" spans="1:23" x14ac:dyDescent="0.25">
      <c r="A56062">
        <v>53698</v>
      </c>
      <c r="B56062" s="1" t="s">
        <v>213842</v>
      </c>
      <c r="C56062" s="1" t="s">
        <v>33</v>
      </c>
      <c r="D56062" s="1" t="s">
        <v>213843</v>
      </c>
      <c r="E56062" s="2">
        <v>42585</v>
      </c>
      <c r="F56062">
        <v>31000</v>
      </c>
      <c r="G56062" s="1" t="s">
        <v>213844</v>
      </c>
      <c r="H56062" s="1" t="s">
        <v>36</v>
      </c>
      <c r="I56062" s="1"/>
      <c r="R56062" s="3">
        <v>42585</v>
      </c>
      <c r="S56062" s="1" t="s">
        <v>213845</v>
      </c>
      <c r="T56062" s="1" t="s">
        <v>54335</v>
      </c>
      <c r="U56062" s="1"/>
      <c r="V56062" s="1"/>
      <c r="W56062" s="1"/>
    </row>
    <row r="56063" spans="1:23" x14ac:dyDescent="0.25">
      <c r="A56063">
        <v>11283</v>
      </c>
      <c r="B56063" s="1" t="s">
        <v>213842</v>
      </c>
      <c r="C56063" s="1" t="s">
        <v>69</v>
      </c>
      <c r="D56063" s="1" t="s">
        <v>213846</v>
      </c>
      <c r="E56063" s="2">
        <v>41639</v>
      </c>
      <c r="F56063">
        <v>900000</v>
      </c>
      <c r="G56063" s="1" t="s">
        <v>206236</v>
      </c>
      <c r="H56063" s="1" t="s">
        <v>36</v>
      </c>
      <c r="I56063" s="1"/>
      <c r="R56063" s="3">
        <v>41639</v>
      </c>
      <c r="S56063" s="1" t="s">
        <v>213847</v>
      </c>
      <c r="T56063" s="1" t="s">
        <v>54335</v>
      </c>
      <c r="U56063" s="1"/>
      <c r="V56063" s="1"/>
      <c r="W56063" s="1"/>
    </row>
    <row r="56064" spans="1:23" x14ac:dyDescent="0.25">
      <c r="A56064">
        <v>11284</v>
      </c>
      <c r="B56064" s="1" t="s">
        <v>213848</v>
      </c>
      <c r="C56064" s="1" t="s">
        <v>69</v>
      </c>
      <c r="D56064" s="1" t="s">
        <v>213849</v>
      </c>
      <c r="E56064" s="2">
        <v>41639</v>
      </c>
      <c r="F56064">
        <v>900000</v>
      </c>
      <c r="G56064" s="1" t="s">
        <v>206236</v>
      </c>
      <c r="H56064" s="1" t="s">
        <v>36</v>
      </c>
      <c r="I56064" s="1"/>
      <c r="R56064" s="3">
        <v>41639</v>
      </c>
      <c r="S56064" s="1" t="s">
        <v>213850</v>
      </c>
      <c r="T56064" s="1" t="s">
        <v>54335</v>
      </c>
      <c r="U56064" s="1"/>
      <c r="V56064" s="1"/>
      <c r="W56064" s="1"/>
    </row>
    <row r="56065" spans="1:23" x14ac:dyDescent="0.25">
      <c r="A56065">
        <v>41189</v>
      </c>
      <c r="B56065" s="1" t="s">
        <v>213851</v>
      </c>
      <c r="C56065" s="1" t="s">
        <v>33</v>
      </c>
      <c r="D56065" s="1" t="s">
        <v>213852</v>
      </c>
      <c r="E56065" s="2">
        <v>42333</v>
      </c>
      <c r="F56065">
        <v>31000</v>
      </c>
      <c r="G56065" s="1" t="s">
        <v>213853</v>
      </c>
      <c r="H56065" s="1" t="s">
        <v>36</v>
      </c>
      <c r="I56065" s="1"/>
      <c r="R56065" s="3">
        <v>42333</v>
      </c>
      <c r="S56065" s="1" t="s">
        <v>213854</v>
      </c>
      <c r="T56065" s="1" t="s">
        <v>54335</v>
      </c>
      <c r="U56065" s="1"/>
      <c r="V56065" s="1"/>
      <c r="W56065" s="1"/>
    </row>
    <row r="56066" spans="1:23" x14ac:dyDescent="0.25">
      <c r="A56066">
        <v>45958</v>
      </c>
      <c r="B56066" s="1" t="s">
        <v>213851</v>
      </c>
      <c r="C56066" s="1" t="s">
        <v>24</v>
      </c>
      <c r="D56066" s="1" t="s">
        <v>213852</v>
      </c>
      <c r="E56066" s="2">
        <v>42451</v>
      </c>
      <c r="F56066">
        <v>207960</v>
      </c>
      <c r="G56066" s="1" t="s">
        <v>213855</v>
      </c>
      <c r="H56066" s="1" t="s">
        <v>27</v>
      </c>
      <c r="I56066" s="1"/>
      <c r="R56066" s="3">
        <v>42451</v>
      </c>
      <c r="S56066" s="1" t="s">
        <v>213854</v>
      </c>
      <c r="T56066" s="1" t="s">
        <v>54335</v>
      </c>
      <c r="U56066" s="1"/>
      <c r="V56066" s="1"/>
      <c r="W56066" s="1"/>
    </row>
    <row r="56067" spans="1:23" x14ac:dyDescent="0.25">
      <c r="A56067">
        <v>11285</v>
      </c>
      <c r="B56067" s="1" t="s">
        <v>213851</v>
      </c>
      <c r="C56067" s="1" t="s">
        <v>69</v>
      </c>
      <c r="D56067" s="1" t="s">
        <v>213852</v>
      </c>
      <c r="E56067" s="2">
        <v>41639</v>
      </c>
      <c r="F56067">
        <v>900000</v>
      </c>
      <c r="G56067" s="1" t="s">
        <v>206236</v>
      </c>
      <c r="H56067" s="1" t="s">
        <v>36</v>
      </c>
      <c r="I56067" s="1"/>
      <c r="R56067" s="3">
        <v>41639</v>
      </c>
      <c r="S56067" s="1" t="s">
        <v>213854</v>
      </c>
      <c r="T56067" s="1" t="s">
        <v>54335</v>
      </c>
      <c r="U56067" s="1"/>
      <c r="V56067" s="1"/>
      <c r="W56067" s="1"/>
    </row>
    <row r="56068" spans="1:23" x14ac:dyDescent="0.25">
      <c r="A56068">
        <v>47640</v>
      </c>
      <c r="B56068" s="1" t="s">
        <v>213856</v>
      </c>
      <c r="C56068" s="1" t="s">
        <v>33</v>
      </c>
      <c r="D56068" s="1" t="s">
        <v>213857</v>
      </c>
      <c r="E56068" s="2">
        <v>42473</v>
      </c>
      <c r="F56068">
        <v>31000</v>
      </c>
      <c r="G56068" s="1" t="s">
        <v>213858</v>
      </c>
      <c r="H56068" s="1" t="s">
        <v>36</v>
      </c>
      <c r="I56068" s="1"/>
      <c r="R56068" s="3">
        <v>42473</v>
      </c>
      <c r="S56068" s="1" t="s">
        <v>213859</v>
      </c>
      <c r="T56068" s="1" t="s">
        <v>54335</v>
      </c>
      <c r="U56068" s="1"/>
      <c r="V56068" s="1"/>
      <c r="W56068" s="1"/>
    </row>
    <row r="56069" spans="1:23" x14ac:dyDescent="0.25">
      <c r="A56069">
        <v>55241</v>
      </c>
      <c r="B56069" s="1" t="s">
        <v>213856</v>
      </c>
      <c r="C56069" s="1" t="s">
        <v>24</v>
      </c>
      <c r="D56069" s="1" t="s">
        <v>213860</v>
      </c>
      <c r="E56069" s="2">
        <v>42615</v>
      </c>
      <c r="F56069">
        <v>297000</v>
      </c>
      <c r="G56069" s="1" t="s">
        <v>213861</v>
      </c>
      <c r="H56069" s="1" t="s">
        <v>27</v>
      </c>
      <c r="I56069" s="1"/>
      <c r="R56069" s="3">
        <v>42615</v>
      </c>
      <c r="S56069" s="1" t="s">
        <v>213862</v>
      </c>
      <c r="T56069" s="1" t="s">
        <v>54335</v>
      </c>
      <c r="U56069" s="1"/>
      <c r="V56069" s="1"/>
      <c r="W56069" s="1"/>
    </row>
    <row r="56070" spans="1:23" x14ac:dyDescent="0.25">
      <c r="A56070">
        <v>11286</v>
      </c>
      <c r="B56070" s="1" t="s">
        <v>213856</v>
      </c>
      <c r="C56070" s="1" t="s">
        <v>69</v>
      </c>
      <c r="D56070" s="1" t="s">
        <v>213857</v>
      </c>
      <c r="E56070" s="2">
        <v>41639</v>
      </c>
      <c r="F56070">
        <v>900000</v>
      </c>
      <c r="G56070" s="1" t="s">
        <v>206236</v>
      </c>
      <c r="H56070" s="1" t="s">
        <v>36</v>
      </c>
      <c r="I56070" s="1"/>
      <c r="R56070" s="3">
        <v>41639</v>
      </c>
      <c r="S56070" s="1" t="s">
        <v>213859</v>
      </c>
      <c r="T56070" s="1" t="s">
        <v>54335</v>
      </c>
      <c r="U56070" s="1"/>
      <c r="V56070" s="1"/>
      <c r="W56070" s="1"/>
    </row>
    <row r="56071" spans="1:23" x14ac:dyDescent="0.25">
      <c r="A56071">
        <v>43529</v>
      </c>
      <c r="B56071" s="1" t="s">
        <v>213863</v>
      </c>
      <c r="C56071" s="1" t="s">
        <v>33</v>
      </c>
      <c r="D56071" s="1" t="s">
        <v>213864</v>
      </c>
      <c r="E56071" s="2">
        <v>42383</v>
      </c>
      <c r="F56071">
        <v>31000</v>
      </c>
      <c r="G56071" s="1" t="s">
        <v>213865</v>
      </c>
      <c r="H56071" s="1" t="s">
        <v>36</v>
      </c>
      <c r="I56071" s="1"/>
      <c r="R56071" s="3">
        <v>42383</v>
      </c>
      <c r="S56071" s="1" t="s">
        <v>213866</v>
      </c>
      <c r="T56071" s="1" t="s">
        <v>54335</v>
      </c>
      <c r="U56071" s="1"/>
      <c r="V56071" s="1"/>
      <c r="W56071" s="1"/>
    </row>
    <row r="56072" spans="1:23" x14ac:dyDescent="0.25">
      <c r="A56072">
        <v>49418</v>
      </c>
      <c r="B56072" s="1" t="s">
        <v>213863</v>
      </c>
      <c r="C56072" s="1" t="s">
        <v>24</v>
      </c>
      <c r="D56072" s="1" t="s">
        <v>213867</v>
      </c>
      <c r="E56072" s="2">
        <v>42521</v>
      </c>
      <c r="F56072">
        <v>242760</v>
      </c>
      <c r="G56072" s="1" t="s">
        <v>213868</v>
      </c>
      <c r="H56072" s="1" t="s">
        <v>27</v>
      </c>
      <c r="I56072" s="1"/>
      <c r="R56072" s="3">
        <v>42521</v>
      </c>
      <c r="S56072" s="1" t="s">
        <v>213869</v>
      </c>
      <c r="T56072" s="1" t="s">
        <v>54335</v>
      </c>
      <c r="U56072" s="1"/>
      <c r="V56072" s="1"/>
      <c r="W56072" s="1"/>
    </row>
    <row r="56073" spans="1:23" x14ac:dyDescent="0.25">
      <c r="A56073">
        <v>11287</v>
      </c>
      <c r="B56073" s="1" t="s">
        <v>213863</v>
      </c>
      <c r="C56073" s="1" t="s">
        <v>69</v>
      </c>
      <c r="D56073" s="1" t="s">
        <v>213864</v>
      </c>
      <c r="E56073" s="2">
        <v>41639</v>
      </c>
      <c r="F56073">
        <v>900000</v>
      </c>
      <c r="G56073" s="1" t="s">
        <v>206236</v>
      </c>
      <c r="H56073" s="1" t="s">
        <v>36</v>
      </c>
      <c r="I56073" s="1"/>
      <c r="R56073" s="3">
        <v>41639</v>
      </c>
      <c r="S56073" s="1" t="s">
        <v>213866</v>
      </c>
      <c r="T56073" s="1" t="s">
        <v>54335</v>
      </c>
      <c r="U56073" s="1"/>
      <c r="V56073" s="1"/>
      <c r="W56073" s="1"/>
    </row>
    <row r="56074" spans="1:23" x14ac:dyDescent="0.25">
      <c r="A56074">
        <v>49419</v>
      </c>
      <c r="B56074" s="1" t="s">
        <v>213870</v>
      </c>
      <c r="C56074" s="1" t="s">
        <v>24</v>
      </c>
      <c r="D56074" s="1" t="s">
        <v>213871</v>
      </c>
      <c r="E56074" s="2">
        <v>42495</v>
      </c>
      <c r="F56074">
        <v>41000</v>
      </c>
      <c r="G56074" s="1" t="s">
        <v>213370</v>
      </c>
      <c r="H56074" s="1" t="s">
        <v>36</v>
      </c>
      <c r="I56074" s="1"/>
      <c r="R56074" s="3">
        <v>42495</v>
      </c>
      <c r="S56074" s="1" t="s">
        <v>213872</v>
      </c>
      <c r="T56074" s="1" t="s">
        <v>54335</v>
      </c>
      <c r="U56074" s="1"/>
      <c r="V56074" s="1"/>
      <c r="W56074" s="1"/>
    </row>
    <row r="56075" spans="1:23" x14ac:dyDescent="0.25">
      <c r="A56075">
        <v>11288</v>
      </c>
      <c r="B56075" s="1" t="s">
        <v>213870</v>
      </c>
      <c r="C56075" s="1" t="s">
        <v>69</v>
      </c>
      <c r="D56075" s="1" t="s">
        <v>213873</v>
      </c>
      <c r="E56075" s="2">
        <v>41639</v>
      </c>
      <c r="F56075">
        <v>900000</v>
      </c>
      <c r="G56075" s="1" t="s">
        <v>206236</v>
      </c>
      <c r="H56075" s="1" t="s">
        <v>36</v>
      </c>
      <c r="I56075" s="1"/>
      <c r="R56075" s="3">
        <v>41639</v>
      </c>
      <c r="S56075" s="1" t="s">
        <v>213874</v>
      </c>
      <c r="T56075" s="1" t="s">
        <v>54335</v>
      </c>
      <c r="U56075" s="1"/>
      <c r="V56075" s="1"/>
      <c r="W56075" s="1"/>
    </row>
    <row r="56076" spans="1:23" x14ac:dyDescent="0.25">
      <c r="A56076">
        <v>51306</v>
      </c>
      <c r="B56076" s="1" t="s">
        <v>213875</v>
      </c>
      <c r="C56076" s="1" t="s">
        <v>24</v>
      </c>
      <c r="D56076" s="1" t="s">
        <v>213876</v>
      </c>
      <c r="E56076" s="2">
        <v>42537</v>
      </c>
      <c r="F56076">
        <v>152750</v>
      </c>
      <c r="G56076" s="1" t="s">
        <v>213877</v>
      </c>
      <c r="H56076" s="1" t="s">
        <v>27</v>
      </c>
      <c r="I56076" s="1" t="s">
        <v>213878</v>
      </c>
      <c r="J56076">
        <v>0.24</v>
      </c>
      <c r="K56076">
        <v>20500</v>
      </c>
      <c r="L56076">
        <v>71500</v>
      </c>
      <c r="M56076">
        <v>92000</v>
      </c>
      <c r="N56076">
        <v>1999</v>
      </c>
      <c r="O56076">
        <v>3</v>
      </c>
      <c r="P56076">
        <v>2</v>
      </c>
      <c r="Q56076">
        <v>0</v>
      </c>
      <c r="R56076" s="3">
        <v>42537</v>
      </c>
      <c r="S56076" s="1" t="s">
        <v>213879</v>
      </c>
      <c r="T56076" s="1" t="s">
        <v>54335</v>
      </c>
      <c r="U56076" s="1" t="s">
        <v>213880</v>
      </c>
      <c r="V56076" s="1" t="s">
        <v>54335</v>
      </c>
      <c r="W56076" s="1" t="s">
        <v>31</v>
      </c>
    </row>
    <row r="56077" spans="1:23" x14ac:dyDescent="0.25">
      <c r="A56077">
        <v>17476</v>
      </c>
      <c r="B56077" s="1" t="s">
        <v>213881</v>
      </c>
      <c r="C56077" s="1" t="s">
        <v>24</v>
      </c>
      <c r="D56077" s="1" t="s">
        <v>213882</v>
      </c>
      <c r="E56077" s="2">
        <v>41820</v>
      </c>
      <c r="F56077">
        <v>116500</v>
      </c>
      <c r="G56077" s="1" t="s">
        <v>213883</v>
      </c>
      <c r="H56077" s="1" t="s">
        <v>27</v>
      </c>
      <c r="I56077" s="1" t="s">
        <v>213884</v>
      </c>
      <c r="J56077">
        <v>0.26</v>
      </c>
      <c r="K56077">
        <v>20500</v>
      </c>
      <c r="L56077">
        <v>80500</v>
      </c>
      <c r="M56077">
        <v>101000</v>
      </c>
      <c r="N56077">
        <v>1998</v>
      </c>
      <c r="O56077">
        <v>3</v>
      </c>
      <c r="P56077">
        <v>2</v>
      </c>
      <c r="Q56077">
        <v>0</v>
      </c>
      <c r="R56077" s="3">
        <v>41820</v>
      </c>
      <c r="S56077" s="1" t="s">
        <v>213885</v>
      </c>
      <c r="T56077" s="1" t="s">
        <v>54335</v>
      </c>
      <c r="U56077" s="1" t="s">
        <v>213885</v>
      </c>
      <c r="V56077" s="1" t="s">
        <v>54335</v>
      </c>
      <c r="W56077" s="1" t="s">
        <v>31</v>
      </c>
    </row>
    <row r="56078" spans="1:23" x14ac:dyDescent="0.25">
      <c r="A56078">
        <v>23214</v>
      </c>
      <c r="B56078" s="1" t="s">
        <v>213886</v>
      </c>
      <c r="C56078" s="1" t="s">
        <v>24</v>
      </c>
      <c r="D56078" s="1" t="s">
        <v>213887</v>
      </c>
      <c r="E56078" s="2">
        <v>41929</v>
      </c>
      <c r="F56078">
        <v>116000</v>
      </c>
      <c r="G56078" s="1" t="s">
        <v>213888</v>
      </c>
      <c r="H56078" s="1" t="s">
        <v>27</v>
      </c>
      <c r="I56078" s="1" t="s">
        <v>213889</v>
      </c>
      <c r="J56078">
        <v>0.23</v>
      </c>
      <c r="K56078">
        <v>20500</v>
      </c>
      <c r="L56078">
        <v>73300</v>
      </c>
      <c r="M56078">
        <v>93800</v>
      </c>
      <c r="N56078">
        <v>1999</v>
      </c>
      <c r="O56078">
        <v>3</v>
      </c>
      <c r="P56078">
        <v>2</v>
      </c>
      <c r="Q56078">
        <v>0</v>
      </c>
      <c r="R56078" s="3">
        <v>41929</v>
      </c>
      <c r="S56078" s="1" t="s">
        <v>213890</v>
      </c>
      <c r="T56078" s="1" t="s">
        <v>54335</v>
      </c>
      <c r="U56078" s="1" t="s">
        <v>213890</v>
      </c>
      <c r="V56078" s="1" t="s">
        <v>54335</v>
      </c>
      <c r="W56078" s="1" t="s">
        <v>31</v>
      </c>
    </row>
    <row r="56079" spans="1:23" x14ac:dyDescent="0.25">
      <c r="A56079">
        <v>6261</v>
      </c>
      <c r="B56079" s="1" t="s">
        <v>213891</v>
      </c>
      <c r="C56079" s="1" t="s">
        <v>24</v>
      </c>
      <c r="D56079" s="1" t="s">
        <v>213892</v>
      </c>
      <c r="E56079" s="2">
        <v>41458</v>
      </c>
      <c r="F56079">
        <v>111100</v>
      </c>
      <c r="G56079" s="1" t="s">
        <v>213893</v>
      </c>
      <c r="H56079" s="1" t="s">
        <v>27</v>
      </c>
      <c r="I56079" s="1" t="s">
        <v>213894</v>
      </c>
      <c r="J56079">
        <v>0.26</v>
      </c>
      <c r="K56079">
        <v>20500</v>
      </c>
      <c r="L56079">
        <v>80900</v>
      </c>
      <c r="M56079">
        <v>101400</v>
      </c>
      <c r="N56079">
        <v>1999</v>
      </c>
      <c r="O56079">
        <v>3</v>
      </c>
      <c r="P56079">
        <v>2</v>
      </c>
      <c r="Q56079">
        <v>0</v>
      </c>
      <c r="R56079" s="3">
        <v>41458</v>
      </c>
      <c r="S56079" s="1" t="s">
        <v>213895</v>
      </c>
      <c r="T56079" s="1" t="s">
        <v>54335</v>
      </c>
      <c r="U56079" s="1" t="s">
        <v>213895</v>
      </c>
      <c r="V56079" s="1" t="s">
        <v>54335</v>
      </c>
      <c r="W56079" s="1" t="s">
        <v>31</v>
      </c>
    </row>
    <row r="56080" spans="1:23" x14ac:dyDescent="0.25">
      <c r="A56080">
        <v>14899</v>
      </c>
      <c r="B56080" s="1" t="s">
        <v>213896</v>
      </c>
      <c r="C56080" s="1" t="s">
        <v>24</v>
      </c>
      <c r="D56080" s="1" t="s">
        <v>213897</v>
      </c>
      <c r="E56080" s="2">
        <v>41754</v>
      </c>
      <c r="F56080">
        <v>125000</v>
      </c>
      <c r="G56080" s="1" t="s">
        <v>213898</v>
      </c>
      <c r="H56080" s="1" t="s">
        <v>27</v>
      </c>
      <c r="I56080" s="1" t="s">
        <v>213899</v>
      </c>
      <c r="J56080">
        <v>0.23</v>
      </c>
      <c r="K56080">
        <v>20500</v>
      </c>
      <c r="L56080">
        <v>81200</v>
      </c>
      <c r="M56080">
        <v>101700</v>
      </c>
      <c r="N56080">
        <v>1999</v>
      </c>
      <c r="O56080">
        <v>3</v>
      </c>
      <c r="P56080">
        <v>2</v>
      </c>
      <c r="Q56080">
        <v>0</v>
      </c>
      <c r="R56080" s="3">
        <v>41754</v>
      </c>
      <c r="S56080" s="1" t="s">
        <v>213900</v>
      </c>
      <c r="T56080" s="1" t="s">
        <v>54335</v>
      </c>
      <c r="U56080" s="1" t="s">
        <v>213900</v>
      </c>
      <c r="V56080" s="1" t="s">
        <v>54335</v>
      </c>
      <c r="W56080" s="1" t="s">
        <v>31</v>
      </c>
    </row>
    <row r="56081" spans="1:23" x14ac:dyDescent="0.25">
      <c r="A56081">
        <v>51307</v>
      </c>
      <c r="B56081" s="1" t="s">
        <v>213896</v>
      </c>
      <c r="C56081" s="1" t="s">
        <v>24</v>
      </c>
      <c r="D56081" s="1" t="s">
        <v>213901</v>
      </c>
      <c r="E56081" s="2">
        <v>42548</v>
      </c>
      <c r="F56081">
        <v>157000</v>
      </c>
      <c r="G56081" s="1" t="s">
        <v>213902</v>
      </c>
      <c r="H56081" s="1" t="s">
        <v>27</v>
      </c>
      <c r="I56081" s="1" t="s">
        <v>213899</v>
      </c>
      <c r="J56081">
        <v>0.23</v>
      </c>
      <c r="K56081">
        <v>20500</v>
      </c>
      <c r="L56081">
        <v>81200</v>
      </c>
      <c r="M56081">
        <v>101700</v>
      </c>
      <c r="N56081">
        <v>1999</v>
      </c>
      <c r="O56081">
        <v>3</v>
      </c>
      <c r="P56081">
        <v>2</v>
      </c>
      <c r="Q56081">
        <v>0</v>
      </c>
      <c r="R56081" s="3">
        <v>42548</v>
      </c>
      <c r="S56081" s="1" t="s">
        <v>213903</v>
      </c>
      <c r="T56081" s="1" t="s">
        <v>54335</v>
      </c>
      <c r="U56081" s="1" t="s">
        <v>213900</v>
      </c>
      <c r="V56081" s="1" t="s">
        <v>54335</v>
      </c>
      <c r="W56081" s="1" t="s">
        <v>31</v>
      </c>
    </row>
    <row r="56082" spans="1:23" x14ac:dyDescent="0.25">
      <c r="A56082">
        <v>49420</v>
      </c>
      <c r="B56082" s="1" t="s">
        <v>213904</v>
      </c>
      <c r="C56082" s="1" t="s">
        <v>24</v>
      </c>
      <c r="D56082" s="1" t="s">
        <v>213905</v>
      </c>
      <c r="E56082" s="2">
        <v>42516</v>
      </c>
      <c r="F56082">
        <v>147629</v>
      </c>
      <c r="G56082" s="1" t="s">
        <v>213906</v>
      </c>
      <c r="H56082" s="1" t="s">
        <v>27</v>
      </c>
      <c r="I56082" s="1" t="s">
        <v>213907</v>
      </c>
      <c r="J56082">
        <v>0.27</v>
      </c>
      <c r="K56082">
        <v>20500</v>
      </c>
      <c r="L56082">
        <v>74800</v>
      </c>
      <c r="M56082">
        <v>95300</v>
      </c>
      <c r="N56082">
        <v>1999</v>
      </c>
      <c r="O56082">
        <v>3</v>
      </c>
      <c r="P56082">
        <v>2</v>
      </c>
      <c r="Q56082">
        <v>0</v>
      </c>
      <c r="R56082" s="3">
        <v>42516</v>
      </c>
      <c r="S56082" s="1" t="s">
        <v>213908</v>
      </c>
      <c r="T56082" s="1" t="s">
        <v>54335</v>
      </c>
      <c r="U56082" s="1" t="s">
        <v>213909</v>
      </c>
      <c r="V56082" s="1" t="s">
        <v>54335</v>
      </c>
      <c r="W56082" s="1" t="s">
        <v>31</v>
      </c>
    </row>
    <row r="56083" spans="1:23" x14ac:dyDescent="0.25">
      <c r="A56083">
        <v>10162</v>
      </c>
      <c r="B56083" s="1" t="s">
        <v>213910</v>
      </c>
      <c r="C56083" s="1" t="s">
        <v>24</v>
      </c>
      <c r="D56083" s="1" t="s">
        <v>213911</v>
      </c>
      <c r="E56083" s="2">
        <v>41583</v>
      </c>
      <c r="F56083">
        <v>110000</v>
      </c>
      <c r="G56083" s="1" t="s">
        <v>213912</v>
      </c>
      <c r="H56083" s="1" t="s">
        <v>27</v>
      </c>
      <c r="I56083" s="1" t="s">
        <v>45705</v>
      </c>
      <c r="J56083">
        <v>0.35</v>
      </c>
      <c r="K56083">
        <v>20500</v>
      </c>
      <c r="L56083">
        <v>84500</v>
      </c>
      <c r="M56083">
        <v>105000</v>
      </c>
      <c r="N56083">
        <v>2000</v>
      </c>
      <c r="O56083">
        <v>3</v>
      </c>
      <c r="P56083">
        <v>2</v>
      </c>
      <c r="Q56083">
        <v>0</v>
      </c>
      <c r="R56083" s="3">
        <v>41583</v>
      </c>
      <c r="S56083" s="1" t="s">
        <v>213913</v>
      </c>
      <c r="T56083" s="1" t="s">
        <v>54335</v>
      </c>
      <c r="U56083" s="1" t="s">
        <v>213913</v>
      </c>
      <c r="V56083" s="1" t="s">
        <v>54335</v>
      </c>
      <c r="W56083" s="1" t="s">
        <v>31</v>
      </c>
    </row>
    <row r="56084" spans="1:23" x14ac:dyDescent="0.25">
      <c r="A56084">
        <v>55242</v>
      </c>
      <c r="B56084" s="1" t="s">
        <v>213914</v>
      </c>
      <c r="C56084" s="1" t="s">
        <v>24</v>
      </c>
      <c r="D56084" s="1" t="s">
        <v>213915</v>
      </c>
      <c r="E56084" s="2">
        <v>42621</v>
      </c>
      <c r="F56084">
        <v>149000</v>
      </c>
      <c r="G56084" s="1" t="s">
        <v>213916</v>
      </c>
      <c r="H56084" s="1" t="s">
        <v>27</v>
      </c>
      <c r="I56084" s="1" t="s">
        <v>147137</v>
      </c>
      <c r="J56084">
        <v>0.23</v>
      </c>
      <c r="K56084">
        <v>20500</v>
      </c>
      <c r="L56084">
        <v>74700</v>
      </c>
      <c r="M56084">
        <v>95200</v>
      </c>
      <c r="N56084">
        <v>1999</v>
      </c>
      <c r="O56084">
        <v>3</v>
      </c>
      <c r="P56084">
        <v>2</v>
      </c>
      <c r="Q56084">
        <v>0</v>
      </c>
      <c r="R56084" s="3">
        <v>42621</v>
      </c>
      <c r="S56084" s="1" t="s">
        <v>213917</v>
      </c>
      <c r="T56084" s="1" t="s">
        <v>54335</v>
      </c>
      <c r="U56084" s="1" t="s">
        <v>213918</v>
      </c>
      <c r="V56084" s="1" t="s">
        <v>54335</v>
      </c>
      <c r="W56084" s="1" t="s">
        <v>31</v>
      </c>
    </row>
    <row r="56085" spans="1:23" x14ac:dyDescent="0.25">
      <c r="A56085">
        <v>45959</v>
      </c>
      <c r="B56085" s="1" t="s">
        <v>213919</v>
      </c>
      <c r="C56085" s="1" t="s">
        <v>24</v>
      </c>
      <c r="D56085" s="1" t="s">
        <v>213920</v>
      </c>
      <c r="E56085" s="2">
        <v>42457</v>
      </c>
      <c r="F56085">
        <v>121000</v>
      </c>
      <c r="G56085" s="1" t="s">
        <v>213921</v>
      </c>
      <c r="H56085" s="1" t="s">
        <v>27</v>
      </c>
      <c r="I56085" s="1"/>
      <c r="R56085" s="3">
        <v>42457</v>
      </c>
      <c r="S56085" s="1" t="s">
        <v>213922</v>
      </c>
      <c r="T56085" s="1" t="s">
        <v>54335</v>
      </c>
      <c r="U56085" s="1"/>
      <c r="V56085" s="1"/>
      <c r="W56085" s="1"/>
    </row>
    <row r="56086" spans="1:23" x14ac:dyDescent="0.25">
      <c r="A56086">
        <v>51308</v>
      </c>
      <c r="B56086" s="1" t="s">
        <v>213923</v>
      </c>
      <c r="C56086" s="1" t="s">
        <v>24</v>
      </c>
      <c r="D56086" s="1" t="s">
        <v>213924</v>
      </c>
      <c r="E56086" s="2">
        <v>42551</v>
      </c>
      <c r="F56086">
        <v>151000</v>
      </c>
      <c r="G56086" s="1" t="s">
        <v>213925</v>
      </c>
      <c r="H56086" s="1" t="s">
        <v>27</v>
      </c>
      <c r="I56086" s="1"/>
      <c r="R56086" s="3">
        <v>42551</v>
      </c>
      <c r="S56086" s="1" t="s">
        <v>213926</v>
      </c>
      <c r="T56086" s="1" t="s">
        <v>54335</v>
      </c>
      <c r="U56086" s="1"/>
      <c r="V56086" s="1"/>
      <c r="W56086" s="1"/>
    </row>
    <row r="56087" spans="1:23" x14ac:dyDescent="0.25">
      <c r="A56087">
        <v>3696</v>
      </c>
      <c r="B56087" s="1" t="s">
        <v>213927</v>
      </c>
      <c r="C56087" s="1" t="s">
        <v>24</v>
      </c>
      <c r="D56087" s="1" t="s">
        <v>213928</v>
      </c>
      <c r="E56087" s="2">
        <v>41425</v>
      </c>
      <c r="F56087">
        <v>110000</v>
      </c>
      <c r="G56087" s="1" t="s">
        <v>213929</v>
      </c>
      <c r="H56087" s="1" t="s">
        <v>27</v>
      </c>
      <c r="I56087" s="1"/>
      <c r="R56087" s="3">
        <v>41425</v>
      </c>
      <c r="S56087" s="1" t="s">
        <v>213930</v>
      </c>
      <c r="T56087" s="1" t="s">
        <v>54335</v>
      </c>
      <c r="U56087" s="1"/>
      <c r="V56087" s="1"/>
      <c r="W56087" s="1"/>
    </row>
    <row r="56088" spans="1:23" x14ac:dyDescent="0.25">
      <c r="A56088">
        <v>49421</v>
      </c>
      <c r="B56088" s="1" t="s">
        <v>213931</v>
      </c>
      <c r="C56088" s="1" t="s">
        <v>24</v>
      </c>
      <c r="D56088" s="1" t="s">
        <v>213932</v>
      </c>
      <c r="E56088" s="2">
        <v>42502</v>
      </c>
      <c r="F56088">
        <v>145000</v>
      </c>
      <c r="G56088" s="1" t="s">
        <v>213933</v>
      </c>
      <c r="H56088" s="1" t="s">
        <v>27</v>
      </c>
      <c r="I56088" s="1"/>
      <c r="R56088" s="3">
        <v>42502</v>
      </c>
      <c r="S56088" s="1" t="s">
        <v>213934</v>
      </c>
      <c r="T56088" s="1" t="s">
        <v>54335</v>
      </c>
      <c r="U56088" s="1"/>
      <c r="V56088" s="1"/>
      <c r="W56088" s="1"/>
    </row>
    <row r="56089" spans="1:23" x14ac:dyDescent="0.25">
      <c r="A56089">
        <v>47641</v>
      </c>
      <c r="B56089" s="1" t="s">
        <v>213935</v>
      </c>
      <c r="C56089" s="1" t="s">
        <v>24</v>
      </c>
      <c r="D56089" s="1" t="s">
        <v>213936</v>
      </c>
      <c r="E56089" s="2">
        <v>42489</v>
      </c>
      <c r="F56089">
        <v>147000</v>
      </c>
      <c r="G56089" s="1" t="s">
        <v>213937</v>
      </c>
      <c r="H56089" s="1" t="s">
        <v>27</v>
      </c>
      <c r="I56089" s="1"/>
      <c r="R56089" s="3">
        <v>42489</v>
      </c>
      <c r="S56089" s="1" t="s">
        <v>213938</v>
      </c>
      <c r="T56089" s="1" t="s">
        <v>54335</v>
      </c>
      <c r="U56089" s="1"/>
      <c r="V56089" s="1"/>
      <c r="W56089" s="1"/>
    </row>
    <row r="56090" spans="1:23" x14ac:dyDescent="0.25">
      <c r="A56090">
        <v>840</v>
      </c>
      <c r="B56090" s="1" t="s">
        <v>213939</v>
      </c>
      <c r="C56090" s="1" t="s">
        <v>24</v>
      </c>
      <c r="D56090" s="1" t="s">
        <v>213940</v>
      </c>
      <c r="E56090" s="2">
        <v>41327</v>
      </c>
      <c r="F56090">
        <v>96500</v>
      </c>
      <c r="G56090" s="1" t="s">
        <v>213941</v>
      </c>
      <c r="H56090" s="1" t="s">
        <v>27</v>
      </c>
      <c r="I56090" s="1"/>
      <c r="R56090" s="3">
        <v>41327</v>
      </c>
      <c r="S56090" s="1" t="s">
        <v>213942</v>
      </c>
      <c r="T56090" s="1" t="s">
        <v>54335</v>
      </c>
      <c r="U56090" s="1"/>
      <c r="V56090" s="1"/>
      <c r="W56090" s="1"/>
    </row>
    <row r="56091" spans="1:23" x14ac:dyDescent="0.25">
      <c r="A56091">
        <v>14900</v>
      </c>
      <c r="B56091" s="1" t="s">
        <v>213943</v>
      </c>
      <c r="C56091" s="1" t="s">
        <v>24</v>
      </c>
      <c r="D56091" s="1" t="s">
        <v>213944</v>
      </c>
      <c r="E56091" s="2">
        <v>41744</v>
      </c>
      <c r="F56091">
        <v>136500</v>
      </c>
      <c r="G56091" s="1" t="s">
        <v>213945</v>
      </c>
      <c r="H56091" s="1" t="s">
        <v>27</v>
      </c>
      <c r="I56091" s="1"/>
      <c r="R56091" s="3">
        <v>41744</v>
      </c>
      <c r="S56091" s="1" t="s">
        <v>213946</v>
      </c>
      <c r="T56091" s="1" t="s">
        <v>54335</v>
      </c>
      <c r="U56091" s="1"/>
      <c r="V56091" s="1"/>
      <c r="W56091" s="1"/>
    </row>
    <row r="56092" spans="1:23" x14ac:dyDescent="0.25">
      <c r="A56092">
        <v>9277</v>
      </c>
      <c r="B56092" s="1" t="s">
        <v>213947</v>
      </c>
      <c r="C56092" s="1" t="s">
        <v>24</v>
      </c>
      <c r="D56092" s="1" t="s">
        <v>213948</v>
      </c>
      <c r="E56092" s="2">
        <v>41578</v>
      </c>
      <c r="F56092">
        <v>114900</v>
      </c>
      <c r="G56092" s="1" t="s">
        <v>213949</v>
      </c>
      <c r="H56092" s="1" t="s">
        <v>27</v>
      </c>
      <c r="I56092" s="1"/>
      <c r="R56092" s="3">
        <v>41578</v>
      </c>
      <c r="S56092" s="1" t="s">
        <v>213950</v>
      </c>
      <c r="T56092" s="1" t="s">
        <v>54335</v>
      </c>
      <c r="U56092" s="1"/>
      <c r="V56092" s="1"/>
      <c r="W56092" s="1"/>
    </row>
    <row r="56093" spans="1:23" x14ac:dyDescent="0.25">
      <c r="A56093">
        <v>45960</v>
      </c>
      <c r="B56093" s="1" t="s">
        <v>213951</v>
      </c>
      <c r="C56093" s="1" t="s">
        <v>24</v>
      </c>
      <c r="D56093" s="1" t="s">
        <v>213952</v>
      </c>
      <c r="E56093" s="2">
        <v>42436</v>
      </c>
      <c r="F56093">
        <v>152000</v>
      </c>
      <c r="G56093" s="1" t="s">
        <v>213953</v>
      </c>
      <c r="H56093" s="1" t="s">
        <v>27</v>
      </c>
      <c r="I56093" s="1"/>
      <c r="R56093" s="3">
        <v>42436</v>
      </c>
      <c r="S56093" s="1" t="s">
        <v>213954</v>
      </c>
      <c r="T56093" s="1" t="s">
        <v>54335</v>
      </c>
      <c r="U56093" s="1"/>
      <c r="V56093" s="1"/>
      <c r="W56093" s="1"/>
    </row>
    <row r="56094" spans="1:23" x14ac:dyDescent="0.25">
      <c r="A56094">
        <v>41190</v>
      </c>
      <c r="B56094" s="1" t="s">
        <v>213955</v>
      </c>
      <c r="C56094" s="1" t="s">
        <v>24</v>
      </c>
      <c r="D56094" s="1" t="s">
        <v>213956</v>
      </c>
      <c r="E56094" s="2">
        <v>42328</v>
      </c>
      <c r="F56094">
        <v>139000</v>
      </c>
      <c r="G56094" s="1" t="s">
        <v>213957</v>
      </c>
      <c r="H56094" s="1" t="s">
        <v>27</v>
      </c>
      <c r="I56094" s="1"/>
      <c r="R56094" s="3">
        <v>42328</v>
      </c>
      <c r="S56094" s="1" t="s">
        <v>213958</v>
      </c>
      <c r="T56094" s="1" t="s">
        <v>54335</v>
      </c>
      <c r="U56094" s="1"/>
      <c r="V56094" s="1"/>
      <c r="W56094" s="1"/>
    </row>
    <row r="56095" spans="1:23" x14ac:dyDescent="0.25">
      <c r="A56095">
        <v>3697</v>
      </c>
      <c r="B56095" s="1" t="s">
        <v>213959</v>
      </c>
      <c r="C56095" s="1" t="s">
        <v>24</v>
      </c>
      <c r="D56095" s="1" t="s">
        <v>213960</v>
      </c>
      <c r="E56095" s="2">
        <v>41411</v>
      </c>
      <c r="F56095">
        <v>137500</v>
      </c>
      <c r="G56095" s="1" t="s">
        <v>213961</v>
      </c>
      <c r="H56095" s="1" t="s">
        <v>27</v>
      </c>
      <c r="I56095" s="1"/>
      <c r="R56095" s="3">
        <v>41411</v>
      </c>
      <c r="S56095" s="1" t="s">
        <v>213962</v>
      </c>
      <c r="T56095" s="1" t="s">
        <v>54335</v>
      </c>
      <c r="U56095" s="1"/>
      <c r="V56095" s="1"/>
      <c r="W56095" s="1"/>
    </row>
    <row r="56096" spans="1:23" x14ac:dyDescent="0.25">
      <c r="A56096">
        <v>37160</v>
      </c>
      <c r="B56096" s="1" t="s">
        <v>213963</v>
      </c>
      <c r="C56096" s="1" t="s">
        <v>24</v>
      </c>
      <c r="D56096" s="1" t="s">
        <v>213964</v>
      </c>
      <c r="E56096" s="2">
        <v>42244</v>
      </c>
      <c r="F56096">
        <v>170000</v>
      </c>
      <c r="G56096" s="1" t="s">
        <v>213965</v>
      </c>
      <c r="H56096" s="1" t="s">
        <v>27</v>
      </c>
      <c r="I56096" s="1" t="s">
        <v>213966</v>
      </c>
      <c r="J56096">
        <v>0.22</v>
      </c>
      <c r="K56096">
        <v>27500</v>
      </c>
      <c r="L56096">
        <v>108700</v>
      </c>
      <c r="M56096">
        <v>136200</v>
      </c>
      <c r="N56096">
        <v>1995</v>
      </c>
      <c r="O56096">
        <v>3</v>
      </c>
      <c r="P56096">
        <v>3</v>
      </c>
      <c r="Q56096">
        <v>0</v>
      </c>
      <c r="R56096" s="3">
        <v>42244</v>
      </c>
      <c r="S56096" s="1" t="s">
        <v>213967</v>
      </c>
      <c r="T56096" s="1" t="s">
        <v>54335</v>
      </c>
      <c r="U56096" s="1" t="s">
        <v>213967</v>
      </c>
      <c r="V56096" s="1" t="s">
        <v>54335</v>
      </c>
      <c r="W56096" s="1" t="s">
        <v>31</v>
      </c>
    </row>
    <row r="56097" spans="1:23" x14ac:dyDescent="0.25">
      <c r="A56097">
        <v>52401</v>
      </c>
      <c r="B56097" s="1" t="s">
        <v>213968</v>
      </c>
      <c r="C56097" s="1" t="s">
        <v>24</v>
      </c>
      <c r="D56097" s="1" t="s">
        <v>213969</v>
      </c>
      <c r="E56097" s="2">
        <v>42569</v>
      </c>
      <c r="F56097">
        <v>182000</v>
      </c>
      <c r="G56097" s="1" t="s">
        <v>213970</v>
      </c>
      <c r="H56097" s="1" t="s">
        <v>27</v>
      </c>
      <c r="I56097" s="1" t="s">
        <v>213971</v>
      </c>
      <c r="J56097">
        <v>0.28999999999999998</v>
      </c>
      <c r="K56097">
        <v>27500</v>
      </c>
      <c r="L56097">
        <v>113500</v>
      </c>
      <c r="M56097">
        <v>141000</v>
      </c>
      <c r="N56097">
        <v>1996</v>
      </c>
      <c r="O56097">
        <v>3</v>
      </c>
      <c r="P56097">
        <v>3</v>
      </c>
      <c r="Q56097">
        <v>0</v>
      </c>
      <c r="R56097" s="3">
        <v>42569</v>
      </c>
      <c r="S56097" s="1" t="s">
        <v>213972</v>
      </c>
      <c r="T56097" s="1" t="s">
        <v>54335</v>
      </c>
      <c r="U56097" s="1" t="s">
        <v>213973</v>
      </c>
      <c r="V56097" s="1" t="s">
        <v>54335</v>
      </c>
      <c r="W56097" s="1" t="s">
        <v>31</v>
      </c>
    </row>
    <row r="56098" spans="1:23" x14ac:dyDescent="0.25">
      <c r="A56098">
        <v>55243</v>
      </c>
      <c r="B56098" s="1" t="s">
        <v>213974</v>
      </c>
      <c r="C56098" s="1" t="s">
        <v>24</v>
      </c>
      <c r="D56098" s="1" t="s">
        <v>213975</v>
      </c>
      <c r="E56098" s="2">
        <v>42629</v>
      </c>
      <c r="F56098">
        <v>105000</v>
      </c>
      <c r="G56098" s="1" t="s">
        <v>213976</v>
      </c>
      <c r="H56098" s="1" t="s">
        <v>27</v>
      </c>
      <c r="I56098" s="1" t="s">
        <v>213977</v>
      </c>
      <c r="J56098">
        <v>0.25</v>
      </c>
      <c r="K56098">
        <v>27500</v>
      </c>
      <c r="L56098">
        <v>118600</v>
      </c>
      <c r="M56098">
        <v>160800</v>
      </c>
      <c r="N56098">
        <v>1996</v>
      </c>
      <c r="O56098">
        <v>3</v>
      </c>
      <c r="P56098">
        <v>3</v>
      </c>
      <c r="Q56098">
        <v>1</v>
      </c>
      <c r="R56098" s="3">
        <v>42629</v>
      </c>
      <c r="S56098" s="1" t="s">
        <v>213978</v>
      </c>
      <c r="T56098" s="1" t="s">
        <v>54335</v>
      </c>
      <c r="U56098" s="1" t="s">
        <v>213979</v>
      </c>
      <c r="V56098" s="1" t="s">
        <v>54335</v>
      </c>
      <c r="W56098" s="1" t="s">
        <v>31</v>
      </c>
    </row>
    <row r="56099" spans="1:23" x14ac:dyDescent="0.25">
      <c r="A56099">
        <v>14901</v>
      </c>
      <c r="B56099" s="1" t="s">
        <v>213980</v>
      </c>
      <c r="C56099" s="1" t="s">
        <v>24</v>
      </c>
      <c r="D56099" s="1" t="s">
        <v>213981</v>
      </c>
      <c r="E56099" s="2">
        <v>41752</v>
      </c>
      <c r="F56099">
        <v>131000</v>
      </c>
      <c r="G56099" s="1" t="s">
        <v>213982</v>
      </c>
      <c r="H56099" s="1" t="s">
        <v>27</v>
      </c>
      <c r="I56099" s="1" t="s">
        <v>213983</v>
      </c>
      <c r="J56099">
        <v>0.2</v>
      </c>
      <c r="K56099">
        <v>27500</v>
      </c>
      <c r="L56099">
        <v>92700</v>
      </c>
      <c r="M56099">
        <v>120200</v>
      </c>
      <c r="N56099">
        <v>1996</v>
      </c>
      <c r="O56099">
        <v>3</v>
      </c>
      <c r="P56099">
        <v>2</v>
      </c>
      <c r="Q56099">
        <v>0</v>
      </c>
      <c r="R56099" s="3">
        <v>41752</v>
      </c>
      <c r="S56099" s="1" t="s">
        <v>213984</v>
      </c>
      <c r="T56099" s="1" t="s">
        <v>54335</v>
      </c>
      <c r="U56099" s="1" t="s">
        <v>213984</v>
      </c>
      <c r="V56099" s="1" t="s">
        <v>54335</v>
      </c>
      <c r="W56099" s="1" t="s">
        <v>31</v>
      </c>
    </row>
    <row r="56100" spans="1:23" x14ac:dyDescent="0.25">
      <c r="A56100">
        <v>9278</v>
      </c>
      <c r="B56100" s="1" t="s">
        <v>213985</v>
      </c>
      <c r="C56100" s="1" t="s">
        <v>24</v>
      </c>
      <c r="D56100" s="1" t="s">
        <v>213986</v>
      </c>
      <c r="E56100" s="2">
        <v>41564</v>
      </c>
      <c r="F56100">
        <v>146000</v>
      </c>
      <c r="G56100" s="1" t="s">
        <v>213987</v>
      </c>
      <c r="H56100" s="1" t="s">
        <v>27</v>
      </c>
      <c r="I56100" s="1" t="s">
        <v>213988</v>
      </c>
      <c r="J56100">
        <v>0.18</v>
      </c>
      <c r="K56100">
        <v>27500</v>
      </c>
      <c r="L56100">
        <v>111500</v>
      </c>
      <c r="M56100">
        <v>139000</v>
      </c>
      <c r="N56100">
        <v>1996</v>
      </c>
      <c r="O56100">
        <v>3</v>
      </c>
      <c r="P56100">
        <v>3</v>
      </c>
      <c r="Q56100">
        <v>0</v>
      </c>
      <c r="R56100" s="3">
        <v>41564</v>
      </c>
      <c r="S56100" s="1" t="s">
        <v>213989</v>
      </c>
      <c r="T56100" s="1" t="s">
        <v>54335</v>
      </c>
      <c r="U56100" s="1" t="s">
        <v>213989</v>
      </c>
      <c r="V56100" s="1" t="s">
        <v>54335</v>
      </c>
      <c r="W56100" s="1" t="s">
        <v>31</v>
      </c>
    </row>
    <row r="56101" spans="1:23" x14ac:dyDescent="0.25">
      <c r="A56101">
        <v>37161</v>
      </c>
      <c r="B56101" s="1" t="s">
        <v>213990</v>
      </c>
      <c r="C56101" s="1" t="s">
        <v>24</v>
      </c>
      <c r="D56101" s="1" t="s">
        <v>213991</v>
      </c>
      <c r="E56101" s="2">
        <v>42247</v>
      </c>
      <c r="F56101">
        <v>175900</v>
      </c>
      <c r="G56101" s="1" t="s">
        <v>213992</v>
      </c>
      <c r="H56101" s="1" t="s">
        <v>27</v>
      </c>
      <c r="I56101" s="1" t="s">
        <v>213993</v>
      </c>
      <c r="J56101">
        <v>0.26</v>
      </c>
      <c r="K56101">
        <v>27500</v>
      </c>
      <c r="L56101">
        <v>111800</v>
      </c>
      <c r="M56101">
        <v>139300</v>
      </c>
      <c r="N56101">
        <v>1995</v>
      </c>
      <c r="O56101">
        <v>3</v>
      </c>
      <c r="P56101">
        <v>3</v>
      </c>
      <c r="Q56101">
        <v>0</v>
      </c>
      <c r="R56101" s="3">
        <v>42247</v>
      </c>
      <c r="S56101" s="1" t="s">
        <v>213994</v>
      </c>
      <c r="T56101" s="1" t="s">
        <v>54335</v>
      </c>
      <c r="U56101" s="1" t="s">
        <v>213994</v>
      </c>
      <c r="V56101" s="1" t="s">
        <v>54335</v>
      </c>
      <c r="W56101" s="1" t="s">
        <v>31</v>
      </c>
    </row>
    <row r="56102" spans="1:23" x14ac:dyDescent="0.25">
      <c r="A56102">
        <v>35516</v>
      </c>
      <c r="B56102" s="1" t="s">
        <v>213995</v>
      </c>
      <c r="C56102" s="1" t="s">
        <v>24</v>
      </c>
      <c r="D56102" s="1" t="s">
        <v>213996</v>
      </c>
      <c r="E56102" s="2">
        <v>42213</v>
      </c>
      <c r="F56102">
        <v>182000</v>
      </c>
      <c r="G56102" s="1" t="s">
        <v>213997</v>
      </c>
      <c r="H56102" s="1" t="s">
        <v>27</v>
      </c>
      <c r="I56102" s="1" t="s">
        <v>213998</v>
      </c>
      <c r="J56102">
        <v>0.23</v>
      </c>
      <c r="K56102">
        <v>27500</v>
      </c>
      <c r="L56102">
        <v>130400</v>
      </c>
      <c r="M56102">
        <v>157900</v>
      </c>
      <c r="N56102">
        <v>1995</v>
      </c>
      <c r="O56102">
        <v>3</v>
      </c>
      <c r="P56102">
        <v>3</v>
      </c>
      <c r="Q56102">
        <v>0</v>
      </c>
      <c r="R56102" s="3">
        <v>42213</v>
      </c>
      <c r="S56102" s="1" t="s">
        <v>213999</v>
      </c>
      <c r="T56102" s="1" t="s">
        <v>54335</v>
      </c>
      <c r="U56102" s="1" t="s">
        <v>213999</v>
      </c>
      <c r="V56102" s="1" t="s">
        <v>54335</v>
      </c>
      <c r="W56102" s="1" t="s">
        <v>31</v>
      </c>
    </row>
    <row r="56103" spans="1:23" x14ac:dyDescent="0.25">
      <c r="A56103">
        <v>12699</v>
      </c>
      <c r="B56103" s="1" t="s">
        <v>214000</v>
      </c>
      <c r="C56103" s="1" t="s">
        <v>24</v>
      </c>
      <c r="D56103" s="1" t="s">
        <v>214001</v>
      </c>
      <c r="E56103" s="2">
        <v>41677</v>
      </c>
      <c r="F56103">
        <v>136900</v>
      </c>
      <c r="G56103" s="1" t="s">
        <v>214002</v>
      </c>
      <c r="H56103" s="1" t="s">
        <v>27</v>
      </c>
      <c r="I56103" s="1" t="s">
        <v>214003</v>
      </c>
      <c r="J56103">
        <v>0.23</v>
      </c>
      <c r="K56103">
        <v>27500</v>
      </c>
      <c r="L56103">
        <v>93200</v>
      </c>
      <c r="M56103">
        <v>120700</v>
      </c>
      <c r="N56103">
        <v>1996</v>
      </c>
      <c r="O56103">
        <v>3</v>
      </c>
      <c r="P56103">
        <v>2</v>
      </c>
      <c r="Q56103">
        <v>0</v>
      </c>
      <c r="R56103" s="3">
        <v>41677</v>
      </c>
      <c r="S56103" s="1" t="s">
        <v>214004</v>
      </c>
      <c r="T56103" s="1" t="s">
        <v>54335</v>
      </c>
      <c r="U56103" s="1" t="s">
        <v>214004</v>
      </c>
      <c r="V56103" s="1" t="s">
        <v>54335</v>
      </c>
      <c r="W56103" s="1" t="s">
        <v>31</v>
      </c>
    </row>
    <row r="56104" spans="1:23" x14ac:dyDescent="0.25">
      <c r="A56104">
        <v>49422</v>
      </c>
      <c r="B56104" s="1" t="s">
        <v>214000</v>
      </c>
      <c r="C56104" s="1" t="s">
        <v>24</v>
      </c>
      <c r="D56104" s="1" t="s">
        <v>214005</v>
      </c>
      <c r="E56104" s="2">
        <v>42517</v>
      </c>
      <c r="F56104">
        <v>167900</v>
      </c>
      <c r="G56104" s="1" t="s">
        <v>214006</v>
      </c>
      <c r="H56104" s="1" t="s">
        <v>27</v>
      </c>
      <c r="I56104" s="1" t="s">
        <v>214003</v>
      </c>
      <c r="J56104">
        <v>0.23</v>
      </c>
      <c r="K56104">
        <v>27500</v>
      </c>
      <c r="L56104">
        <v>93200</v>
      </c>
      <c r="M56104">
        <v>120700</v>
      </c>
      <c r="N56104">
        <v>1996</v>
      </c>
      <c r="O56104">
        <v>3</v>
      </c>
      <c r="P56104">
        <v>2</v>
      </c>
      <c r="Q56104">
        <v>0</v>
      </c>
      <c r="R56104" s="3">
        <v>42517</v>
      </c>
      <c r="S56104" s="1" t="s">
        <v>214007</v>
      </c>
      <c r="T56104" s="1" t="s">
        <v>54335</v>
      </c>
      <c r="U56104" s="1" t="s">
        <v>214004</v>
      </c>
      <c r="V56104" s="1" t="s">
        <v>54335</v>
      </c>
      <c r="W56104" s="1" t="s">
        <v>31</v>
      </c>
    </row>
    <row r="56105" spans="1:23" x14ac:dyDescent="0.25">
      <c r="A56105">
        <v>7427</v>
      </c>
      <c r="B56105" s="1" t="s">
        <v>214008</v>
      </c>
      <c r="C56105" s="1" t="s">
        <v>24</v>
      </c>
      <c r="D56105" s="1" t="s">
        <v>214009</v>
      </c>
      <c r="E56105" s="2">
        <v>41506</v>
      </c>
      <c r="F56105">
        <v>152900</v>
      </c>
      <c r="G56105" s="1" t="s">
        <v>214010</v>
      </c>
      <c r="H56105" s="1" t="s">
        <v>27</v>
      </c>
      <c r="I56105" s="1" t="s">
        <v>214011</v>
      </c>
      <c r="J56105">
        <v>0.18</v>
      </c>
      <c r="K56105">
        <v>27500</v>
      </c>
      <c r="L56105">
        <v>114000</v>
      </c>
      <c r="M56105">
        <v>141500</v>
      </c>
      <c r="N56105">
        <v>1995</v>
      </c>
      <c r="O56105">
        <v>3</v>
      </c>
      <c r="P56105">
        <v>3</v>
      </c>
      <c r="Q56105">
        <v>0</v>
      </c>
      <c r="R56105" s="3">
        <v>41506</v>
      </c>
      <c r="S56105" s="1" t="s">
        <v>214012</v>
      </c>
      <c r="T56105" s="1" t="s">
        <v>54335</v>
      </c>
      <c r="U56105" s="1" t="s">
        <v>214012</v>
      </c>
      <c r="V56105" s="1" t="s">
        <v>54335</v>
      </c>
      <c r="W56105" s="1" t="s">
        <v>31</v>
      </c>
    </row>
    <row r="56106" spans="1:23" x14ac:dyDescent="0.25">
      <c r="A56106">
        <v>35517</v>
      </c>
      <c r="B56106" s="1" t="s">
        <v>214013</v>
      </c>
      <c r="C56106" s="1" t="s">
        <v>24</v>
      </c>
      <c r="D56106" s="1" t="s">
        <v>214014</v>
      </c>
      <c r="E56106" s="2">
        <v>42209</v>
      </c>
      <c r="F56106">
        <v>179900</v>
      </c>
      <c r="G56106" s="1" t="s">
        <v>214015</v>
      </c>
      <c r="H56106" s="1" t="s">
        <v>27</v>
      </c>
      <c r="I56106" s="1" t="s">
        <v>214016</v>
      </c>
      <c r="J56106">
        <v>0.2</v>
      </c>
      <c r="K56106">
        <v>27500</v>
      </c>
      <c r="L56106">
        <v>126000</v>
      </c>
      <c r="M56106">
        <v>153500</v>
      </c>
      <c r="N56106">
        <v>1995</v>
      </c>
      <c r="O56106">
        <v>3</v>
      </c>
      <c r="P56106">
        <v>3</v>
      </c>
      <c r="Q56106">
        <v>0</v>
      </c>
      <c r="R56106" s="3">
        <v>42209</v>
      </c>
      <c r="S56106" s="1" t="s">
        <v>214017</v>
      </c>
      <c r="T56106" s="1" t="s">
        <v>54335</v>
      </c>
      <c r="U56106" s="1" t="s">
        <v>214017</v>
      </c>
      <c r="V56106" s="1" t="s">
        <v>54335</v>
      </c>
      <c r="W56106" s="1" t="s">
        <v>31</v>
      </c>
    </row>
    <row r="56107" spans="1:23" x14ac:dyDescent="0.25">
      <c r="A56107">
        <v>41191</v>
      </c>
      <c r="B56107" s="1" t="s">
        <v>214018</v>
      </c>
      <c r="C56107" s="1" t="s">
        <v>24</v>
      </c>
      <c r="D56107" s="1" t="s">
        <v>214019</v>
      </c>
      <c r="E56107" s="2">
        <v>42314</v>
      </c>
      <c r="F56107">
        <v>179900</v>
      </c>
      <c r="G56107" s="1" t="s">
        <v>214020</v>
      </c>
      <c r="H56107" s="1" t="s">
        <v>27</v>
      </c>
      <c r="I56107" s="1" t="s">
        <v>214021</v>
      </c>
      <c r="J56107">
        <v>0.21</v>
      </c>
      <c r="K56107">
        <v>27500</v>
      </c>
      <c r="L56107">
        <v>113900</v>
      </c>
      <c r="M56107">
        <v>141400</v>
      </c>
      <c r="N56107">
        <v>1995</v>
      </c>
      <c r="O56107">
        <v>3</v>
      </c>
      <c r="P56107">
        <v>3</v>
      </c>
      <c r="Q56107">
        <v>0</v>
      </c>
      <c r="R56107" s="3">
        <v>42314</v>
      </c>
      <c r="S56107" s="1" t="s">
        <v>214022</v>
      </c>
      <c r="T56107" s="1" t="s">
        <v>54335</v>
      </c>
      <c r="U56107" s="1" t="s">
        <v>214022</v>
      </c>
      <c r="V56107" s="1" t="s">
        <v>54335</v>
      </c>
      <c r="W56107" s="1" t="s">
        <v>31</v>
      </c>
    </row>
    <row r="56108" spans="1:23" x14ac:dyDescent="0.25">
      <c r="A56108">
        <v>11289</v>
      </c>
      <c r="B56108" s="1" t="s">
        <v>214023</v>
      </c>
      <c r="C56108" s="1" t="s">
        <v>24</v>
      </c>
      <c r="D56108" s="1" t="s">
        <v>214024</v>
      </c>
      <c r="E56108" s="2">
        <v>41613</v>
      </c>
      <c r="F56108">
        <v>147800</v>
      </c>
      <c r="G56108" s="1" t="s">
        <v>214025</v>
      </c>
      <c r="H56108" s="1" t="s">
        <v>27</v>
      </c>
      <c r="I56108" s="1" t="s">
        <v>214026</v>
      </c>
      <c r="J56108">
        <v>0.19</v>
      </c>
      <c r="K56108">
        <v>27500</v>
      </c>
      <c r="L56108">
        <v>110300</v>
      </c>
      <c r="M56108">
        <v>137800</v>
      </c>
      <c r="N56108">
        <v>1996</v>
      </c>
      <c r="O56108">
        <v>3</v>
      </c>
      <c r="P56108">
        <v>3</v>
      </c>
      <c r="Q56108">
        <v>0</v>
      </c>
      <c r="R56108" s="3">
        <v>41613</v>
      </c>
      <c r="S56108" s="1" t="s">
        <v>214027</v>
      </c>
      <c r="T56108" s="1" t="s">
        <v>54335</v>
      </c>
      <c r="U56108" s="1" t="s">
        <v>214027</v>
      </c>
      <c r="V56108" s="1" t="s">
        <v>54335</v>
      </c>
      <c r="W56108" s="1" t="s">
        <v>31</v>
      </c>
    </row>
    <row r="56109" spans="1:23" x14ac:dyDescent="0.25">
      <c r="A56109">
        <v>10163</v>
      </c>
      <c r="B56109" s="1" t="s">
        <v>214028</v>
      </c>
      <c r="C56109" s="1" t="s">
        <v>24</v>
      </c>
      <c r="D56109" s="1" t="s">
        <v>214029</v>
      </c>
      <c r="E56109" s="2">
        <v>41597</v>
      </c>
      <c r="F56109">
        <v>106000</v>
      </c>
      <c r="G56109" s="1" t="s">
        <v>214030</v>
      </c>
      <c r="H56109" s="1" t="s">
        <v>27</v>
      </c>
      <c r="I56109" s="1" t="s">
        <v>214031</v>
      </c>
      <c r="J56109">
        <v>0.19</v>
      </c>
      <c r="K56109">
        <v>27500</v>
      </c>
      <c r="L56109">
        <v>112900</v>
      </c>
      <c r="M56109">
        <v>140400</v>
      </c>
      <c r="N56109">
        <v>1997</v>
      </c>
      <c r="O56109">
        <v>3</v>
      </c>
      <c r="P56109">
        <v>2</v>
      </c>
      <c r="Q56109">
        <v>0</v>
      </c>
      <c r="R56109" s="3">
        <v>41597</v>
      </c>
      <c r="S56109" s="1" t="s">
        <v>214032</v>
      </c>
      <c r="T56109" s="1" t="s">
        <v>54335</v>
      </c>
      <c r="U56109" s="1" t="s">
        <v>214032</v>
      </c>
      <c r="V56109" s="1" t="s">
        <v>54335</v>
      </c>
      <c r="W56109" s="1" t="s">
        <v>31</v>
      </c>
    </row>
    <row r="56110" spans="1:23" x14ac:dyDescent="0.25">
      <c r="A56110">
        <v>13756</v>
      </c>
      <c r="B56110" s="1" t="s">
        <v>214033</v>
      </c>
      <c r="C56110" s="1" t="s">
        <v>24</v>
      </c>
      <c r="D56110" s="1" t="s">
        <v>214034</v>
      </c>
      <c r="E56110" s="2">
        <v>41704</v>
      </c>
      <c r="F56110">
        <v>148000</v>
      </c>
      <c r="G56110" s="1" t="s">
        <v>214035</v>
      </c>
      <c r="H56110" s="1" t="s">
        <v>27</v>
      </c>
      <c r="I56110" s="1" t="s">
        <v>125083</v>
      </c>
      <c r="J56110">
        <v>0.21</v>
      </c>
      <c r="K56110">
        <v>27500</v>
      </c>
      <c r="L56110">
        <v>112100</v>
      </c>
      <c r="M56110">
        <v>139600</v>
      </c>
      <c r="N56110">
        <v>1997</v>
      </c>
      <c r="O56110">
        <v>3</v>
      </c>
      <c r="P56110">
        <v>3</v>
      </c>
      <c r="Q56110">
        <v>0</v>
      </c>
      <c r="R56110" s="3">
        <v>41704</v>
      </c>
      <c r="S56110" s="1" t="s">
        <v>214036</v>
      </c>
      <c r="T56110" s="1" t="s">
        <v>54335</v>
      </c>
      <c r="U56110" s="1" t="s">
        <v>214036</v>
      </c>
      <c r="V56110" s="1" t="s">
        <v>54335</v>
      </c>
      <c r="W56110" s="1" t="s">
        <v>31</v>
      </c>
    </row>
    <row r="56111" spans="1:23" x14ac:dyDescent="0.25">
      <c r="A56111">
        <v>5066</v>
      </c>
      <c r="B56111" s="1" t="s">
        <v>214037</v>
      </c>
      <c r="C56111" s="1" t="s">
        <v>24</v>
      </c>
      <c r="D56111" s="1" t="s">
        <v>214038</v>
      </c>
      <c r="E56111" s="2">
        <v>41438</v>
      </c>
      <c r="F56111">
        <v>150000</v>
      </c>
      <c r="G56111" s="1" t="s">
        <v>214039</v>
      </c>
      <c r="H56111" s="1" t="s">
        <v>27</v>
      </c>
      <c r="I56111" s="1" t="s">
        <v>214040</v>
      </c>
      <c r="J56111">
        <v>0.2</v>
      </c>
      <c r="K56111">
        <v>27500</v>
      </c>
      <c r="L56111">
        <v>111600</v>
      </c>
      <c r="M56111">
        <v>139100</v>
      </c>
      <c r="N56111">
        <v>1997</v>
      </c>
      <c r="O56111">
        <v>3</v>
      </c>
      <c r="P56111">
        <v>3</v>
      </c>
      <c r="Q56111">
        <v>0</v>
      </c>
      <c r="R56111" s="3">
        <v>41438</v>
      </c>
      <c r="S56111" s="1" t="s">
        <v>214041</v>
      </c>
      <c r="T56111" s="1" t="s">
        <v>54335</v>
      </c>
      <c r="U56111" s="1" t="s">
        <v>214041</v>
      </c>
      <c r="V56111" s="1" t="s">
        <v>54335</v>
      </c>
      <c r="W56111" s="1" t="s">
        <v>31</v>
      </c>
    </row>
    <row r="56112" spans="1:23" x14ac:dyDescent="0.25">
      <c r="A56112">
        <v>7428</v>
      </c>
      <c r="B56112" s="1" t="s">
        <v>214042</v>
      </c>
      <c r="C56112" s="1" t="s">
        <v>24</v>
      </c>
      <c r="D56112" s="1" t="s">
        <v>214043</v>
      </c>
      <c r="E56112" s="2">
        <v>41495</v>
      </c>
      <c r="F56112">
        <v>145000</v>
      </c>
      <c r="G56112" s="1" t="s">
        <v>214044</v>
      </c>
      <c r="H56112" s="1" t="s">
        <v>27</v>
      </c>
      <c r="I56112" s="1" t="s">
        <v>214045</v>
      </c>
      <c r="J56112">
        <v>0.18</v>
      </c>
      <c r="K56112">
        <v>27500</v>
      </c>
      <c r="L56112">
        <v>105100</v>
      </c>
      <c r="M56112">
        <v>132600</v>
      </c>
      <c r="N56112">
        <v>1997</v>
      </c>
      <c r="O56112">
        <v>3</v>
      </c>
      <c r="P56112">
        <v>3</v>
      </c>
      <c r="Q56112">
        <v>0</v>
      </c>
      <c r="R56112" s="3">
        <v>41495</v>
      </c>
      <c r="S56112" s="1" t="s">
        <v>214046</v>
      </c>
      <c r="T56112" s="1" t="s">
        <v>54335</v>
      </c>
      <c r="U56112" s="1" t="s">
        <v>214046</v>
      </c>
      <c r="V56112" s="1" t="s">
        <v>54335</v>
      </c>
      <c r="W56112" s="1" t="s">
        <v>31</v>
      </c>
    </row>
    <row r="56113" spans="1:23" x14ac:dyDescent="0.25">
      <c r="A56113">
        <v>38729</v>
      </c>
      <c r="B56113" s="1" t="s">
        <v>214047</v>
      </c>
      <c r="C56113" s="1" t="s">
        <v>24</v>
      </c>
      <c r="D56113" s="1" t="s">
        <v>214048</v>
      </c>
      <c r="E56113" s="2">
        <v>42263</v>
      </c>
      <c r="F56113">
        <v>175000</v>
      </c>
      <c r="G56113" s="1" t="s">
        <v>214049</v>
      </c>
      <c r="H56113" s="1" t="s">
        <v>27</v>
      </c>
      <c r="I56113" s="1" t="s">
        <v>214050</v>
      </c>
      <c r="J56113">
        <v>0.23</v>
      </c>
      <c r="K56113">
        <v>27500</v>
      </c>
      <c r="L56113">
        <v>112300</v>
      </c>
      <c r="M56113">
        <v>139800</v>
      </c>
      <c r="N56113">
        <v>1997</v>
      </c>
      <c r="O56113">
        <v>3</v>
      </c>
      <c r="P56113">
        <v>3</v>
      </c>
      <c r="Q56113">
        <v>0</v>
      </c>
      <c r="R56113" s="3">
        <v>42263</v>
      </c>
      <c r="S56113" s="1" t="s">
        <v>214051</v>
      </c>
      <c r="T56113" s="1" t="s">
        <v>54335</v>
      </c>
      <c r="U56113" s="1" t="s">
        <v>214051</v>
      </c>
      <c r="V56113" s="1" t="s">
        <v>54335</v>
      </c>
      <c r="W56113" s="1" t="s">
        <v>31</v>
      </c>
    </row>
    <row r="56114" spans="1:23" x14ac:dyDescent="0.25">
      <c r="A56114">
        <v>39945</v>
      </c>
      <c r="B56114" s="1" t="s">
        <v>214052</v>
      </c>
      <c r="C56114" s="1" t="s">
        <v>24</v>
      </c>
      <c r="D56114" s="1" t="s">
        <v>214053</v>
      </c>
      <c r="E56114" s="2">
        <v>42278</v>
      </c>
      <c r="F56114">
        <v>165000</v>
      </c>
      <c r="G56114" s="1" t="s">
        <v>214054</v>
      </c>
      <c r="H56114" s="1" t="s">
        <v>27</v>
      </c>
      <c r="I56114" s="1" t="s">
        <v>214055</v>
      </c>
      <c r="J56114">
        <v>0.2</v>
      </c>
      <c r="K56114">
        <v>27500</v>
      </c>
      <c r="L56114">
        <v>114700</v>
      </c>
      <c r="M56114">
        <v>142200</v>
      </c>
      <c r="N56114">
        <v>1997</v>
      </c>
      <c r="O56114">
        <v>3</v>
      </c>
      <c r="P56114">
        <v>3</v>
      </c>
      <c r="Q56114">
        <v>0</v>
      </c>
      <c r="R56114" s="3">
        <v>42278</v>
      </c>
      <c r="S56114" s="1" t="s">
        <v>214056</v>
      </c>
      <c r="T56114" s="1" t="s">
        <v>54335</v>
      </c>
      <c r="U56114" s="1" t="s">
        <v>214056</v>
      </c>
      <c r="V56114" s="1" t="s">
        <v>54335</v>
      </c>
      <c r="W56114" s="1" t="s">
        <v>31</v>
      </c>
    </row>
    <row r="56115" spans="1:23" x14ac:dyDescent="0.25">
      <c r="A56115">
        <v>12700</v>
      </c>
      <c r="B56115" s="1" t="s">
        <v>214057</v>
      </c>
      <c r="C56115" s="1" t="s">
        <v>24</v>
      </c>
      <c r="D56115" s="1" t="s">
        <v>214058</v>
      </c>
      <c r="E56115" s="2">
        <v>41689</v>
      </c>
      <c r="F56115">
        <v>160000</v>
      </c>
      <c r="G56115" s="1" t="s">
        <v>214059</v>
      </c>
      <c r="H56115" s="1" t="s">
        <v>27</v>
      </c>
      <c r="I56115" s="1" t="s">
        <v>214060</v>
      </c>
      <c r="J56115">
        <v>0.23</v>
      </c>
      <c r="K56115">
        <v>27500</v>
      </c>
      <c r="L56115">
        <v>102600</v>
      </c>
      <c r="M56115">
        <v>130100</v>
      </c>
      <c r="N56115">
        <v>1997</v>
      </c>
      <c r="O56115">
        <v>3</v>
      </c>
      <c r="P56115">
        <v>2</v>
      </c>
      <c r="Q56115">
        <v>0</v>
      </c>
      <c r="R56115" s="3">
        <v>41689</v>
      </c>
      <c r="S56115" s="1" t="s">
        <v>214061</v>
      </c>
      <c r="T56115" s="1" t="s">
        <v>54335</v>
      </c>
      <c r="U56115" s="1" t="s">
        <v>214061</v>
      </c>
      <c r="V56115" s="1" t="s">
        <v>54335</v>
      </c>
      <c r="W56115" s="1" t="s">
        <v>31</v>
      </c>
    </row>
    <row r="56116" spans="1:23" x14ac:dyDescent="0.25">
      <c r="A56116">
        <v>56583</v>
      </c>
      <c r="B56116" s="1" t="s">
        <v>214057</v>
      </c>
      <c r="C56116" s="1" t="s">
        <v>24</v>
      </c>
      <c r="D56116" s="1" t="s">
        <v>214062</v>
      </c>
      <c r="E56116" s="2">
        <v>42656</v>
      </c>
      <c r="F56116">
        <v>194800</v>
      </c>
      <c r="G56116" s="1" t="s">
        <v>214063</v>
      </c>
      <c r="H56116" s="1" t="s">
        <v>27</v>
      </c>
      <c r="I56116" s="1" t="s">
        <v>214060</v>
      </c>
      <c r="J56116">
        <v>0.23</v>
      </c>
      <c r="K56116">
        <v>27500</v>
      </c>
      <c r="L56116">
        <v>102600</v>
      </c>
      <c r="M56116">
        <v>130100</v>
      </c>
      <c r="N56116">
        <v>1997</v>
      </c>
      <c r="O56116">
        <v>3</v>
      </c>
      <c r="P56116">
        <v>2</v>
      </c>
      <c r="Q56116">
        <v>0</v>
      </c>
      <c r="R56116" s="3">
        <v>42656</v>
      </c>
      <c r="S56116" s="1" t="s">
        <v>214064</v>
      </c>
      <c r="T56116" s="1" t="s">
        <v>54335</v>
      </c>
      <c r="U56116" s="1" t="s">
        <v>214061</v>
      </c>
      <c r="V56116" s="1" t="s">
        <v>54335</v>
      </c>
      <c r="W56116" s="1" t="s">
        <v>31</v>
      </c>
    </row>
    <row r="56117" spans="1:23" x14ac:dyDescent="0.25">
      <c r="A56117">
        <v>55244</v>
      </c>
      <c r="B56117" s="1" t="s">
        <v>214065</v>
      </c>
      <c r="C56117" s="1" t="s">
        <v>24</v>
      </c>
      <c r="D56117" s="1" t="s">
        <v>214066</v>
      </c>
      <c r="E56117" s="2">
        <v>42639</v>
      </c>
      <c r="F56117">
        <v>155000</v>
      </c>
      <c r="G56117" s="1" t="s">
        <v>214067</v>
      </c>
      <c r="H56117" s="1" t="s">
        <v>27</v>
      </c>
      <c r="I56117" s="1" t="s">
        <v>214068</v>
      </c>
      <c r="J56117">
        <v>0.24</v>
      </c>
      <c r="K56117">
        <v>27500</v>
      </c>
      <c r="L56117">
        <v>86300</v>
      </c>
      <c r="M56117">
        <v>113800</v>
      </c>
      <c r="N56117">
        <v>1997</v>
      </c>
      <c r="O56117">
        <v>3</v>
      </c>
      <c r="P56117">
        <v>2</v>
      </c>
      <c r="Q56117">
        <v>0</v>
      </c>
      <c r="R56117" s="3">
        <v>42639</v>
      </c>
      <c r="S56117" s="1" t="s">
        <v>214069</v>
      </c>
      <c r="T56117" s="1" t="s">
        <v>54335</v>
      </c>
      <c r="U56117" s="1" t="s">
        <v>214070</v>
      </c>
      <c r="V56117" s="1" t="s">
        <v>54335</v>
      </c>
      <c r="W56117" s="1" t="s">
        <v>31</v>
      </c>
    </row>
    <row r="56118" spans="1:23" x14ac:dyDescent="0.25">
      <c r="A56118">
        <v>37162</v>
      </c>
      <c r="B56118" s="1" t="s">
        <v>214071</v>
      </c>
      <c r="C56118" s="1" t="s">
        <v>24</v>
      </c>
      <c r="D56118" s="1" t="s">
        <v>214072</v>
      </c>
      <c r="E56118" s="2">
        <v>42226</v>
      </c>
      <c r="F56118">
        <v>155000</v>
      </c>
      <c r="G56118" s="1" t="s">
        <v>214073</v>
      </c>
      <c r="H56118" s="1" t="s">
        <v>27</v>
      </c>
      <c r="I56118" s="1" t="s">
        <v>137386</v>
      </c>
      <c r="J56118">
        <v>0.23</v>
      </c>
      <c r="K56118">
        <v>27500</v>
      </c>
      <c r="L56118">
        <v>110300</v>
      </c>
      <c r="M56118">
        <v>137800</v>
      </c>
      <c r="N56118">
        <v>1999</v>
      </c>
      <c r="O56118">
        <v>3</v>
      </c>
      <c r="P56118">
        <v>2</v>
      </c>
      <c r="Q56118">
        <v>1</v>
      </c>
      <c r="R56118" s="3">
        <v>42226</v>
      </c>
      <c r="S56118" s="1" t="s">
        <v>214074</v>
      </c>
      <c r="T56118" s="1" t="s">
        <v>54335</v>
      </c>
      <c r="U56118" s="1" t="s">
        <v>214074</v>
      </c>
      <c r="V56118" s="1" t="s">
        <v>54335</v>
      </c>
      <c r="W56118" s="1" t="s">
        <v>31</v>
      </c>
    </row>
    <row r="56119" spans="1:23" x14ac:dyDescent="0.25">
      <c r="A56119">
        <v>3698</v>
      </c>
      <c r="B56119" s="1" t="s">
        <v>214075</v>
      </c>
      <c r="C56119" s="1" t="s">
        <v>24</v>
      </c>
      <c r="D56119" s="1" t="s">
        <v>214076</v>
      </c>
      <c r="E56119" s="2">
        <v>41423</v>
      </c>
      <c r="F56119">
        <v>131000</v>
      </c>
      <c r="G56119" s="1" t="s">
        <v>214077</v>
      </c>
      <c r="H56119" s="1" t="s">
        <v>27</v>
      </c>
      <c r="I56119" s="1" t="s">
        <v>214078</v>
      </c>
      <c r="J56119">
        <v>0.21</v>
      </c>
      <c r="K56119">
        <v>27500</v>
      </c>
      <c r="L56119">
        <v>98400</v>
      </c>
      <c r="M56119">
        <v>125900</v>
      </c>
      <c r="N56119">
        <v>2000</v>
      </c>
      <c r="O56119">
        <v>3</v>
      </c>
      <c r="P56119">
        <v>2</v>
      </c>
      <c r="Q56119">
        <v>0</v>
      </c>
      <c r="R56119" s="3">
        <v>41423</v>
      </c>
      <c r="S56119" s="1" t="s">
        <v>214079</v>
      </c>
      <c r="T56119" s="1" t="s">
        <v>54335</v>
      </c>
      <c r="U56119" s="1" t="s">
        <v>214079</v>
      </c>
      <c r="V56119" s="1" t="s">
        <v>54335</v>
      </c>
      <c r="W56119" s="1" t="s">
        <v>31</v>
      </c>
    </row>
    <row r="56120" spans="1:23" x14ac:dyDescent="0.25">
      <c r="A56120">
        <v>55245</v>
      </c>
      <c r="B56120" s="1" t="s">
        <v>214080</v>
      </c>
      <c r="C56120" s="1" t="s">
        <v>24</v>
      </c>
      <c r="D56120" s="1" t="s">
        <v>214081</v>
      </c>
      <c r="E56120" s="2">
        <v>42620</v>
      </c>
      <c r="F56120">
        <v>208000</v>
      </c>
      <c r="G56120" s="1" t="s">
        <v>214082</v>
      </c>
      <c r="H56120" s="1" t="s">
        <v>27</v>
      </c>
      <c r="I56120" s="1" t="s">
        <v>125114</v>
      </c>
      <c r="J56120">
        <v>0.23</v>
      </c>
      <c r="K56120">
        <v>27500</v>
      </c>
      <c r="L56120">
        <v>126100</v>
      </c>
      <c r="M56120">
        <v>153600</v>
      </c>
      <c r="N56120">
        <v>1999</v>
      </c>
      <c r="O56120">
        <v>3</v>
      </c>
      <c r="P56120">
        <v>2</v>
      </c>
      <c r="Q56120">
        <v>1</v>
      </c>
      <c r="R56120" s="3">
        <v>42620</v>
      </c>
      <c r="S56120" s="1" t="s">
        <v>214083</v>
      </c>
      <c r="T56120" s="1" t="s">
        <v>54335</v>
      </c>
      <c r="U56120" s="1" t="s">
        <v>214084</v>
      </c>
      <c r="V56120" s="1" t="s">
        <v>54335</v>
      </c>
      <c r="W56120" s="1" t="s">
        <v>31</v>
      </c>
    </row>
    <row r="56121" spans="1:23" x14ac:dyDescent="0.25">
      <c r="A56121">
        <v>39946</v>
      </c>
      <c r="B56121" s="1" t="s">
        <v>214085</v>
      </c>
      <c r="C56121" s="1" t="s">
        <v>24</v>
      </c>
      <c r="D56121" s="1" t="s">
        <v>214086</v>
      </c>
      <c r="E56121" s="2">
        <v>42292</v>
      </c>
      <c r="F56121">
        <v>155000</v>
      </c>
      <c r="G56121" s="1" t="s">
        <v>214087</v>
      </c>
      <c r="H56121" s="1" t="s">
        <v>27</v>
      </c>
      <c r="I56121" s="1" t="s">
        <v>214088</v>
      </c>
      <c r="J56121">
        <v>0.21</v>
      </c>
      <c r="K56121">
        <v>27500</v>
      </c>
      <c r="L56121">
        <v>95600</v>
      </c>
      <c r="M56121">
        <v>123100</v>
      </c>
      <c r="N56121">
        <v>2000</v>
      </c>
      <c r="O56121">
        <v>3</v>
      </c>
      <c r="P56121">
        <v>2</v>
      </c>
      <c r="Q56121">
        <v>0</v>
      </c>
      <c r="R56121" s="3">
        <v>42292</v>
      </c>
      <c r="S56121" s="1" t="s">
        <v>214089</v>
      </c>
      <c r="T56121" s="1" t="s">
        <v>54335</v>
      </c>
      <c r="U56121" s="1" t="s">
        <v>214089</v>
      </c>
      <c r="V56121" s="1" t="s">
        <v>54335</v>
      </c>
      <c r="W56121" s="1" t="s">
        <v>31</v>
      </c>
    </row>
    <row r="56122" spans="1:23" x14ac:dyDescent="0.25">
      <c r="A56122">
        <v>31916</v>
      </c>
      <c r="B56122" s="1" t="s">
        <v>214090</v>
      </c>
      <c r="C56122" s="1" t="s">
        <v>24</v>
      </c>
      <c r="D56122" s="1" t="s">
        <v>214091</v>
      </c>
      <c r="E56122" s="2">
        <v>42125</v>
      </c>
      <c r="F56122">
        <v>210000</v>
      </c>
      <c r="G56122" s="1" t="s">
        <v>214092</v>
      </c>
      <c r="H56122" s="1" t="s">
        <v>27</v>
      </c>
      <c r="I56122" s="1" t="s">
        <v>214093</v>
      </c>
      <c r="J56122">
        <v>0.2</v>
      </c>
      <c r="K56122">
        <v>27500</v>
      </c>
      <c r="L56122">
        <v>130200</v>
      </c>
      <c r="M56122">
        <v>157700</v>
      </c>
      <c r="N56122">
        <v>2000</v>
      </c>
      <c r="O56122">
        <v>3</v>
      </c>
      <c r="P56122">
        <v>2</v>
      </c>
      <c r="Q56122">
        <v>1</v>
      </c>
      <c r="R56122" s="3">
        <v>42125</v>
      </c>
      <c r="S56122" s="1" t="s">
        <v>214094</v>
      </c>
      <c r="T56122" s="1" t="s">
        <v>54335</v>
      </c>
      <c r="U56122" s="1" t="s">
        <v>214094</v>
      </c>
      <c r="V56122" s="1" t="s">
        <v>54335</v>
      </c>
      <c r="W56122" s="1" t="s">
        <v>31</v>
      </c>
    </row>
    <row r="56123" spans="1:23" x14ac:dyDescent="0.25">
      <c r="A56123">
        <v>38730</v>
      </c>
      <c r="B56123" s="1" t="s">
        <v>214095</v>
      </c>
      <c r="C56123" s="1" t="s">
        <v>24</v>
      </c>
      <c r="D56123" s="1" t="s">
        <v>214096</v>
      </c>
      <c r="E56123" s="2">
        <v>42268</v>
      </c>
      <c r="F56123">
        <v>181000</v>
      </c>
      <c r="G56123" s="1" t="s">
        <v>214097</v>
      </c>
      <c r="H56123" s="1" t="s">
        <v>27</v>
      </c>
      <c r="I56123" s="1" t="s">
        <v>214098</v>
      </c>
      <c r="J56123">
        <v>0.18</v>
      </c>
      <c r="K56123">
        <v>27500</v>
      </c>
      <c r="L56123">
        <v>124200</v>
      </c>
      <c r="M56123">
        <v>151700</v>
      </c>
      <c r="N56123">
        <v>1999</v>
      </c>
      <c r="O56123">
        <v>3</v>
      </c>
      <c r="P56123">
        <v>2</v>
      </c>
      <c r="Q56123">
        <v>1</v>
      </c>
      <c r="R56123" s="3">
        <v>42268</v>
      </c>
      <c r="S56123" s="1" t="s">
        <v>214099</v>
      </c>
      <c r="T56123" s="1" t="s">
        <v>54335</v>
      </c>
      <c r="U56123" s="1" t="s">
        <v>214099</v>
      </c>
      <c r="V56123" s="1" t="s">
        <v>54335</v>
      </c>
      <c r="W56123" s="1" t="s">
        <v>31</v>
      </c>
    </row>
    <row r="56124" spans="1:23" x14ac:dyDescent="0.25">
      <c r="A56124">
        <v>44462</v>
      </c>
      <c r="B56124" s="1" t="s">
        <v>214100</v>
      </c>
      <c r="C56124" s="1" t="s">
        <v>24</v>
      </c>
      <c r="D56124" s="1" t="s">
        <v>214101</v>
      </c>
      <c r="E56124" s="2">
        <v>42422</v>
      </c>
      <c r="F56124">
        <v>179900</v>
      </c>
      <c r="G56124" s="1" t="s">
        <v>214102</v>
      </c>
      <c r="H56124" s="1" t="s">
        <v>27</v>
      </c>
      <c r="I56124" s="1" t="s">
        <v>214103</v>
      </c>
      <c r="J56124">
        <v>0.19</v>
      </c>
      <c r="K56124">
        <v>27500</v>
      </c>
      <c r="L56124">
        <v>112300</v>
      </c>
      <c r="M56124">
        <v>139800</v>
      </c>
      <c r="N56124">
        <v>1999</v>
      </c>
      <c r="O56124">
        <v>3</v>
      </c>
      <c r="P56124">
        <v>3</v>
      </c>
      <c r="Q56124">
        <v>0</v>
      </c>
      <c r="R56124" s="3">
        <v>42422</v>
      </c>
      <c r="S56124" s="1" t="s">
        <v>214104</v>
      </c>
      <c r="T56124" s="1" t="s">
        <v>54335</v>
      </c>
      <c r="U56124" s="1" t="s">
        <v>214104</v>
      </c>
      <c r="V56124" s="1" t="s">
        <v>54335</v>
      </c>
      <c r="W56124" s="1" t="s">
        <v>31</v>
      </c>
    </row>
    <row r="56125" spans="1:23" x14ac:dyDescent="0.25">
      <c r="A56125">
        <v>11950</v>
      </c>
      <c r="B56125" s="1" t="s">
        <v>214105</v>
      </c>
      <c r="C56125" s="1" t="s">
        <v>24</v>
      </c>
      <c r="D56125" s="1" t="s">
        <v>214106</v>
      </c>
      <c r="E56125" s="2">
        <v>41653</v>
      </c>
      <c r="F56125">
        <v>168750</v>
      </c>
      <c r="G56125" s="1" t="s">
        <v>214107</v>
      </c>
      <c r="H56125" s="1" t="s">
        <v>27</v>
      </c>
      <c r="I56125" s="1" t="s">
        <v>214108</v>
      </c>
      <c r="J56125">
        <v>0.19</v>
      </c>
      <c r="K56125">
        <v>27500</v>
      </c>
      <c r="L56125">
        <v>125500</v>
      </c>
      <c r="M56125">
        <v>153000</v>
      </c>
      <c r="N56125">
        <v>1999</v>
      </c>
      <c r="O56125">
        <v>3</v>
      </c>
      <c r="P56125">
        <v>3</v>
      </c>
      <c r="Q56125">
        <v>0</v>
      </c>
      <c r="R56125" s="3">
        <v>41653</v>
      </c>
      <c r="S56125" s="1" t="s">
        <v>214109</v>
      </c>
      <c r="T56125" s="1" t="s">
        <v>54335</v>
      </c>
      <c r="U56125" s="1" t="s">
        <v>214109</v>
      </c>
      <c r="V56125" s="1" t="s">
        <v>54335</v>
      </c>
      <c r="W56125" s="1" t="s">
        <v>31</v>
      </c>
    </row>
    <row r="56126" spans="1:23" x14ac:dyDescent="0.25">
      <c r="A56126">
        <v>28658</v>
      </c>
      <c r="B56126" s="1" t="s">
        <v>214110</v>
      </c>
      <c r="C56126" s="1" t="s">
        <v>24</v>
      </c>
      <c r="D56126" s="1" t="s">
        <v>214111</v>
      </c>
      <c r="E56126" s="2">
        <v>42074</v>
      </c>
      <c r="F56126">
        <v>177000</v>
      </c>
      <c r="G56126" s="1" t="s">
        <v>214112</v>
      </c>
      <c r="H56126" s="1" t="s">
        <v>27</v>
      </c>
      <c r="I56126" s="1" t="s">
        <v>214113</v>
      </c>
      <c r="J56126">
        <v>0.19</v>
      </c>
      <c r="K56126">
        <v>27500</v>
      </c>
      <c r="L56126">
        <v>122200</v>
      </c>
      <c r="M56126">
        <v>149700</v>
      </c>
      <c r="N56126">
        <v>1999</v>
      </c>
      <c r="O56126">
        <v>3</v>
      </c>
      <c r="P56126">
        <v>3</v>
      </c>
      <c r="Q56126">
        <v>0</v>
      </c>
      <c r="R56126" s="3">
        <v>42074</v>
      </c>
      <c r="S56126" s="1" t="s">
        <v>214114</v>
      </c>
      <c r="T56126" s="1" t="s">
        <v>54335</v>
      </c>
      <c r="U56126" s="1" t="s">
        <v>214114</v>
      </c>
      <c r="V56126" s="1" t="s">
        <v>54335</v>
      </c>
      <c r="W56126" s="1" t="s">
        <v>31</v>
      </c>
    </row>
    <row r="56127" spans="1:23" x14ac:dyDescent="0.25">
      <c r="A56127">
        <v>11951</v>
      </c>
      <c r="B56127" s="1" t="s">
        <v>214115</v>
      </c>
      <c r="C56127" s="1" t="s">
        <v>24</v>
      </c>
      <c r="D56127" s="1" t="s">
        <v>214116</v>
      </c>
      <c r="E56127" s="2">
        <v>41649</v>
      </c>
      <c r="F56127">
        <v>139900</v>
      </c>
      <c r="G56127" s="1" t="s">
        <v>214117</v>
      </c>
      <c r="H56127" s="1" t="s">
        <v>27</v>
      </c>
      <c r="I56127" s="1" t="s">
        <v>214118</v>
      </c>
      <c r="J56127">
        <v>0.34</v>
      </c>
      <c r="K56127">
        <v>27500</v>
      </c>
      <c r="L56127">
        <v>126000</v>
      </c>
      <c r="M56127">
        <v>153500</v>
      </c>
      <c r="N56127">
        <v>1998</v>
      </c>
      <c r="O56127">
        <v>3</v>
      </c>
      <c r="P56127">
        <v>3</v>
      </c>
      <c r="Q56127">
        <v>0</v>
      </c>
      <c r="R56127" s="3">
        <v>41649</v>
      </c>
      <c r="S56127" s="1" t="s">
        <v>214119</v>
      </c>
      <c r="T56127" s="1" t="s">
        <v>54335</v>
      </c>
      <c r="U56127" s="1" t="s">
        <v>214119</v>
      </c>
      <c r="V56127" s="1" t="s">
        <v>54335</v>
      </c>
      <c r="W56127" s="1" t="s">
        <v>31</v>
      </c>
    </row>
    <row r="56128" spans="1:23" x14ac:dyDescent="0.25">
      <c r="A56128">
        <v>31917</v>
      </c>
      <c r="B56128" s="1" t="s">
        <v>214115</v>
      </c>
      <c r="C56128" s="1" t="s">
        <v>24</v>
      </c>
      <c r="D56128" s="1" t="s">
        <v>214116</v>
      </c>
      <c r="E56128" s="2">
        <v>42152</v>
      </c>
      <c r="F56128">
        <v>175000</v>
      </c>
      <c r="G56128" s="1" t="s">
        <v>214120</v>
      </c>
      <c r="H56128" s="1" t="s">
        <v>27</v>
      </c>
      <c r="I56128" s="1" t="s">
        <v>214118</v>
      </c>
      <c r="J56128">
        <v>0.34</v>
      </c>
      <c r="K56128">
        <v>27500</v>
      </c>
      <c r="L56128">
        <v>126000</v>
      </c>
      <c r="M56128">
        <v>153500</v>
      </c>
      <c r="N56128">
        <v>1998</v>
      </c>
      <c r="O56128">
        <v>3</v>
      </c>
      <c r="P56128">
        <v>3</v>
      </c>
      <c r="Q56128">
        <v>0</v>
      </c>
      <c r="R56128" s="3">
        <v>42152</v>
      </c>
      <c r="S56128" s="1" t="s">
        <v>214119</v>
      </c>
      <c r="T56128" s="1" t="s">
        <v>54335</v>
      </c>
      <c r="U56128" s="1" t="s">
        <v>214119</v>
      </c>
      <c r="V56128" s="1" t="s">
        <v>54335</v>
      </c>
      <c r="W56128" s="1" t="s">
        <v>31</v>
      </c>
    </row>
    <row r="56129" spans="1:23" x14ac:dyDescent="0.25">
      <c r="A56129">
        <v>43530</v>
      </c>
      <c r="B56129" s="1" t="s">
        <v>214121</v>
      </c>
      <c r="C56129" s="1" t="s">
        <v>24</v>
      </c>
      <c r="D56129" s="1" t="s">
        <v>214122</v>
      </c>
      <c r="E56129" s="2">
        <v>42398</v>
      </c>
      <c r="F56129">
        <v>167000</v>
      </c>
      <c r="G56129" s="1" t="s">
        <v>214123</v>
      </c>
      <c r="H56129" s="1" t="s">
        <v>27</v>
      </c>
      <c r="I56129" s="1" t="s">
        <v>214124</v>
      </c>
      <c r="J56129">
        <v>0.26</v>
      </c>
      <c r="K56129">
        <v>27500</v>
      </c>
      <c r="L56129">
        <v>118000</v>
      </c>
      <c r="M56129">
        <v>145500</v>
      </c>
      <c r="N56129">
        <v>1998</v>
      </c>
      <c r="O56129">
        <v>3</v>
      </c>
      <c r="P56129">
        <v>3</v>
      </c>
      <c r="Q56129">
        <v>0</v>
      </c>
      <c r="R56129" s="3">
        <v>42398</v>
      </c>
      <c r="S56129" s="1" t="s">
        <v>214125</v>
      </c>
      <c r="T56129" s="1" t="s">
        <v>54335</v>
      </c>
      <c r="U56129" s="1" t="s">
        <v>214125</v>
      </c>
      <c r="V56129" s="1" t="s">
        <v>54335</v>
      </c>
      <c r="W56129" s="1" t="s">
        <v>31</v>
      </c>
    </row>
    <row r="56130" spans="1:23" x14ac:dyDescent="0.25">
      <c r="A56130">
        <v>52402</v>
      </c>
      <c r="B56130" s="1" t="s">
        <v>214126</v>
      </c>
      <c r="C56130" s="1" t="s">
        <v>24</v>
      </c>
      <c r="D56130" s="1" t="s">
        <v>214127</v>
      </c>
      <c r="E56130" s="2">
        <v>42565</v>
      </c>
      <c r="F56130">
        <v>200000</v>
      </c>
      <c r="G56130" s="1" t="s">
        <v>214128</v>
      </c>
      <c r="H56130" s="1" t="s">
        <v>27</v>
      </c>
      <c r="I56130" s="1" t="s">
        <v>214129</v>
      </c>
      <c r="J56130">
        <v>0.19</v>
      </c>
      <c r="K56130">
        <v>27500</v>
      </c>
      <c r="L56130">
        <v>128200</v>
      </c>
      <c r="M56130">
        <v>155700</v>
      </c>
      <c r="N56130">
        <v>1999</v>
      </c>
      <c r="O56130">
        <v>3</v>
      </c>
      <c r="P56130">
        <v>3</v>
      </c>
      <c r="Q56130">
        <v>0</v>
      </c>
      <c r="R56130" s="3">
        <v>42565</v>
      </c>
      <c r="S56130" s="1" t="s">
        <v>214130</v>
      </c>
      <c r="T56130" s="1" t="s">
        <v>54335</v>
      </c>
      <c r="U56130" s="1" t="s">
        <v>214131</v>
      </c>
      <c r="V56130" s="1" t="s">
        <v>54335</v>
      </c>
      <c r="W56130" s="1" t="s">
        <v>31</v>
      </c>
    </row>
    <row r="56131" spans="1:23" x14ac:dyDescent="0.25">
      <c r="A56131">
        <v>51309</v>
      </c>
      <c r="B56131" s="1" t="s">
        <v>214132</v>
      </c>
      <c r="C56131" s="1" t="s">
        <v>24</v>
      </c>
      <c r="D56131" s="1" t="s">
        <v>214133</v>
      </c>
      <c r="E56131" s="2">
        <v>42538</v>
      </c>
      <c r="F56131">
        <v>160000</v>
      </c>
      <c r="G56131" s="1" t="s">
        <v>214134</v>
      </c>
      <c r="H56131" s="1" t="s">
        <v>27</v>
      </c>
      <c r="I56131" s="1" t="s">
        <v>214135</v>
      </c>
      <c r="J56131">
        <v>0.19</v>
      </c>
      <c r="K56131">
        <v>27500</v>
      </c>
      <c r="L56131">
        <v>110700</v>
      </c>
      <c r="M56131">
        <v>138200</v>
      </c>
      <c r="N56131">
        <v>1999</v>
      </c>
      <c r="O56131">
        <v>3</v>
      </c>
      <c r="P56131">
        <v>3</v>
      </c>
      <c r="Q56131">
        <v>0</v>
      </c>
      <c r="R56131" s="3">
        <v>42538</v>
      </c>
      <c r="S56131" s="1" t="s">
        <v>214136</v>
      </c>
      <c r="T56131" s="1" t="s">
        <v>54335</v>
      </c>
      <c r="U56131" s="1" t="s">
        <v>214137</v>
      </c>
      <c r="V56131" s="1" t="s">
        <v>54335</v>
      </c>
      <c r="W56131" s="1" t="s">
        <v>31</v>
      </c>
    </row>
    <row r="56132" spans="1:23" x14ac:dyDescent="0.25">
      <c r="A56132">
        <v>51310</v>
      </c>
      <c r="B56132" s="1" t="s">
        <v>214138</v>
      </c>
      <c r="C56132" s="1" t="s">
        <v>24</v>
      </c>
      <c r="D56132" s="1" t="s">
        <v>214139</v>
      </c>
      <c r="E56132" s="2">
        <v>42524</v>
      </c>
      <c r="F56132">
        <v>196800</v>
      </c>
      <c r="G56132" s="1" t="s">
        <v>214140</v>
      </c>
      <c r="H56132" s="1" t="s">
        <v>27</v>
      </c>
      <c r="I56132" s="1" t="s">
        <v>214141</v>
      </c>
      <c r="J56132">
        <v>0.18</v>
      </c>
      <c r="K56132">
        <v>27500</v>
      </c>
      <c r="L56132">
        <v>115700</v>
      </c>
      <c r="M56132">
        <v>143200</v>
      </c>
      <c r="N56132">
        <v>1999</v>
      </c>
      <c r="O56132">
        <v>3</v>
      </c>
      <c r="P56132">
        <v>2</v>
      </c>
      <c r="Q56132">
        <v>0</v>
      </c>
      <c r="R56132" s="3">
        <v>42524</v>
      </c>
      <c r="S56132" s="1" t="s">
        <v>214142</v>
      </c>
      <c r="T56132" s="1" t="s">
        <v>54335</v>
      </c>
      <c r="U56132" s="1" t="s">
        <v>214143</v>
      </c>
      <c r="V56132" s="1" t="s">
        <v>54335</v>
      </c>
      <c r="W56132" s="1" t="s">
        <v>31</v>
      </c>
    </row>
    <row r="56133" spans="1:23" x14ac:dyDescent="0.25">
      <c r="A56133">
        <v>17477</v>
      </c>
      <c r="B56133" s="1" t="s">
        <v>214144</v>
      </c>
      <c r="C56133" s="1" t="s">
        <v>24</v>
      </c>
      <c r="D56133" s="1" t="s">
        <v>214145</v>
      </c>
      <c r="E56133" s="2">
        <v>41820</v>
      </c>
      <c r="F56133">
        <v>172000</v>
      </c>
      <c r="G56133" s="1" t="s">
        <v>214146</v>
      </c>
      <c r="H56133" s="1" t="s">
        <v>27</v>
      </c>
      <c r="I56133" s="1" t="s">
        <v>214147</v>
      </c>
      <c r="J56133">
        <v>0.39</v>
      </c>
      <c r="K56133">
        <v>27500</v>
      </c>
      <c r="L56133">
        <v>119200</v>
      </c>
      <c r="M56133">
        <v>146700</v>
      </c>
      <c r="N56133">
        <v>1999</v>
      </c>
      <c r="O56133">
        <v>3</v>
      </c>
      <c r="P56133">
        <v>3</v>
      </c>
      <c r="Q56133">
        <v>0</v>
      </c>
      <c r="R56133" s="3">
        <v>41820</v>
      </c>
      <c r="S56133" s="1" t="s">
        <v>214148</v>
      </c>
      <c r="T56133" s="1" t="s">
        <v>54335</v>
      </c>
      <c r="U56133" s="1" t="s">
        <v>214148</v>
      </c>
      <c r="V56133" s="1" t="s">
        <v>54335</v>
      </c>
      <c r="W56133" s="1" t="s">
        <v>31</v>
      </c>
    </row>
    <row r="56134" spans="1:23" x14ac:dyDescent="0.25">
      <c r="A56134">
        <v>52403</v>
      </c>
      <c r="B56134" s="1" t="s">
        <v>214149</v>
      </c>
      <c r="C56134" s="1" t="s">
        <v>24</v>
      </c>
      <c r="D56134" s="1" t="s">
        <v>214150</v>
      </c>
      <c r="E56134" s="2">
        <v>42558</v>
      </c>
      <c r="F56134">
        <v>170000</v>
      </c>
      <c r="G56134" s="1" t="s">
        <v>214151</v>
      </c>
      <c r="H56134" s="1" t="s">
        <v>27</v>
      </c>
      <c r="I56134" s="1" t="s">
        <v>214152</v>
      </c>
      <c r="J56134">
        <v>0.28999999999999998</v>
      </c>
      <c r="K56134">
        <v>27500</v>
      </c>
      <c r="L56134">
        <v>125900</v>
      </c>
      <c r="M56134">
        <v>153400</v>
      </c>
      <c r="N56134">
        <v>1999</v>
      </c>
      <c r="O56134">
        <v>3</v>
      </c>
      <c r="P56134">
        <v>2</v>
      </c>
      <c r="Q56134">
        <v>1</v>
      </c>
      <c r="R56134" s="3">
        <v>42558</v>
      </c>
      <c r="S56134" s="1" t="s">
        <v>214153</v>
      </c>
      <c r="T56134" s="1" t="s">
        <v>54335</v>
      </c>
      <c r="U56134" s="1" t="s">
        <v>214154</v>
      </c>
      <c r="V56134" s="1" t="s">
        <v>54335</v>
      </c>
      <c r="W56134" s="1" t="s">
        <v>31</v>
      </c>
    </row>
    <row r="56135" spans="1:23" x14ac:dyDescent="0.25">
      <c r="A56135">
        <v>18928</v>
      </c>
      <c r="B56135" s="1" t="s">
        <v>214155</v>
      </c>
      <c r="C56135" s="1" t="s">
        <v>24</v>
      </c>
      <c r="D56135" s="1" t="s">
        <v>214156</v>
      </c>
      <c r="E56135" s="2">
        <v>41849</v>
      </c>
      <c r="F56135">
        <v>154500</v>
      </c>
      <c r="G56135" s="1" t="s">
        <v>214157</v>
      </c>
      <c r="H56135" s="1" t="s">
        <v>27</v>
      </c>
      <c r="I56135" s="1" t="s">
        <v>214158</v>
      </c>
      <c r="J56135">
        <v>0.46</v>
      </c>
      <c r="K56135">
        <v>27500</v>
      </c>
      <c r="L56135">
        <v>101400</v>
      </c>
      <c r="M56135">
        <v>128900</v>
      </c>
      <c r="N56135">
        <v>2001</v>
      </c>
      <c r="O56135">
        <v>3</v>
      </c>
      <c r="P56135">
        <v>2</v>
      </c>
      <c r="Q56135">
        <v>1</v>
      </c>
      <c r="R56135" s="3">
        <v>41849</v>
      </c>
      <c r="S56135" s="1" t="s">
        <v>214159</v>
      </c>
      <c r="T56135" s="1" t="s">
        <v>54335</v>
      </c>
      <c r="U56135" s="1" t="s">
        <v>214159</v>
      </c>
      <c r="V56135" s="1" t="s">
        <v>54335</v>
      </c>
      <c r="W56135" s="1" t="s">
        <v>31</v>
      </c>
    </row>
    <row r="56136" spans="1:23" x14ac:dyDescent="0.25">
      <c r="A56136">
        <v>7429</v>
      </c>
      <c r="B56136" s="1" t="s">
        <v>214160</v>
      </c>
      <c r="C56136" s="1" t="s">
        <v>24</v>
      </c>
      <c r="D56136" s="1" t="s">
        <v>214161</v>
      </c>
      <c r="E56136" s="2">
        <v>41516</v>
      </c>
      <c r="F56136">
        <v>146500</v>
      </c>
      <c r="G56136" s="1" t="s">
        <v>214162</v>
      </c>
      <c r="H56136" s="1" t="s">
        <v>27</v>
      </c>
      <c r="I56136" s="1" t="s">
        <v>214163</v>
      </c>
      <c r="J56136">
        <v>0.26</v>
      </c>
      <c r="K56136">
        <v>27500</v>
      </c>
      <c r="L56136">
        <v>107700</v>
      </c>
      <c r="M56136">
        <v>135200</v>
      </c>
      <c r="N56136">
        <v>2000</v>
      </c>
      <c r="O56136">
        <v>3</v>
      </c>
      <c r="P56136">
        <v>2</v>
      </c>
      <c r="Q56136">
        <v>1</v>
      </c>
      <c r="R56136" s="3">
        <v>41516</v>
      </c>
      <c r="S56136" s="1" t="s">
        <v>214164</v>
      </c>
      <c r="T56136" s="1" t="s">
        <v>54335</v>
      </c>
      <c r="U56136" s="1" t="s">
        <v>214164</v>
      </c>
      <c r="V56136" s="1" t="s">
        <v>54335</v>
      </c>
      <c r="W56136" s="1" t="s">
        <v>31</v>
      </c>
    </row>
    <row r="56137" spans="1:23" x14ac:dyDescent="0.25">
      <c r="A56137">
        <v>35518</v>
      </c>
      <c r="B56137" s="1" t="s">
        <v>214165</v>
      </c>
      <c r="C56137" s="1" t="s">
        <v>24</v>
      </c>
      <c r="D56137" s="1" t="s">
        <v>214166</v>
      </c>
      <c r="E56137" s="2">
        <v>42206</v>
      </c>
      <c r="F56137">
        <v>180000</v>
      </c>
      <c r="G56137" s="1" t="s">
        <v>214167</v>
      </c>
      <c r="H56137" s="1" t="s">
        <v>27</v>
      </c>
      <c r="I56137" s="1" t="s">
        <v>214168</v>
      </c>
      <c r="J56137">
        <v>0.26</v>
      </c>
      <c r="K56137">
        <v>27500</v>
      </c>
      <c r="L56137">
        <v>106100</v>
      </c>
      <c r="M56137">
        <v>133600</v>
      </c>
      <c r="N56137">
        <v>2000</v>
      </c>
      <c r="O56137">
        <v>3</v>
      </c>
      <c r="P56137">
        <v>2</v>
      </c>
      <c r="Q56137">
        <v>1</v>
      </c>
      <c r="R56137" s="3">
        <v>42206</v>
      </c>
      <c r="S56137" s="1" t="s">
        <v>214169</v>
      </c>
      <c r="T56137" s="1" t="s">
        <v>54335</v>
      </c>
      <c r="U56137" s="1" t="s">
        <v>214169</v>
      </c>
      <c r="V56137" s="1" t="s">
        <v>54335</v>
      </c>
      <c r="W56137" s="1" t="s">
        <v>31</v>
      </c>
    </row>
    <row r="56138" spans="1:23" x14ac:dyDescent="0.25">
      <c r="A56138">
        <v>49423</v>
      </c>
      <c r="B56138" s="1" t="s">
        <v>214170</v>
      </c>
      <c r="C56138" s="1" t="s">
        <v>24</v>
      </c>
      <c r="D56138" s="1" t="s">
        <v>214171</v>
      </c>
      <c r="E56138" s="2">
        <v>42496</v>
      </c>
      <c r="F56138">
        <v>219000</v>
      </c>
      <c r="G56138" s="1" t="s">
        <v>214172</v>
      </c>
      <c r="H56138" s="1" t="s">
        <v>27</v>
      </c>
      <c r="I56138" s="1"/>
      <c r="R56138" s="3">
        <v>42496</v>
      </c>
      <c r="S56138" s="1" t="s">
        <v>214173</v>
      </c>
      <c r="T56138" s="1" t="s">
        <v>54335</v>
      </c>
      <c r="U56138" s="1"/>
      <c r="V56138" s="1"/>
      <c r="W56138" s="1"/>
    </row>
    <row r="56139" spans="1:23" x14ac:dyDescent="0.25">
      <c r="A56139">
        <v>53699</v>
      </c>
      <c r="B56139" s="1" t="s">
        <v>214174</v>
      </c>
      <c r="C56139" s="1" t="s">
        <v>24</v>
      </c>
      <c r="D56139" s="1" t="s">
        <v>214175</v>
      </c>
      <c r="E56139" s="2">
        <v>42607</v>
      </c>
      <c r="F56139">
        <v>205000</v>
      </c>
      <c r="G56139" s="1" t="s">
        <v>214176</v>
      </c>
      <c r="H56139" s="1" t="s">
        <v>27</v>
      </c>
      <c r="I56139" s="1"/>
      <c r="R56139" s="3">
        <v>42607</v>
      </c>
      <c r="S56139" s="1" t="s">
        <v>214177</v>
      </c>
      <c r="T56139" s="1" t="s">
        <v>54335</v>
      </c>
      <c r="U56139" s="1"/>
      <c r="V56139" s="1"/>
      <c r="W56139" s="1"/>
    </row>
    <row r="56140" spans="1:23" x14ac:dyDescent="0.25">
      <c r="A56140">
        <v>7430</v>
      </c>
      <c r="B56140" s="1" t="s">
        <v>214178</v>
      </c>
      <c r="C56140" s="1" t="s">
        <v>24</v>
      </c>
      <c r="D56140" s="1" t="s">
        <v>214179</v>
      </c>
      <c r="E56140" s="2">
        <v>41492</v>
      </c>
      <c r="F56140">
        <v>150000</v>
      </c>
      <c r="G56140" s="1" t="s">
        <v>214180</v>
      </c>
      <c r="H56140" s="1" t="s">
        <v>27</v>
      </c>
      <c r="I56140" s="1"/>
      <c r="R56140" s="3">
        <v>41492</v>
      </c>
      <c r="S56140" s="1" t="s">
        <v>214181</v>
      </c>
      <c r="T56140" s="1" t="s">
        <v>54335</v>
      </c>
      <c r="U56140" s="1"/>
      <c r="V56140" s="1"/>
      <c r="W56140" s="1"/>
    </row>
    <row r="56141" spans="1:23" x14ac:dyDescent="0.25">
      <c r="A56141">
        <v>51311</v>
      </c>
      <c r="B56141" s="1" t="s">
        <v>214182</v>
      </c>
      <c r="C56141" s="1" t="s">
        <v>24</v>
      </c>
      <c r="D56141" s="1" t="s">
        <v>214183</v>
      </c>
      <c r="E56141" s="2">
        <v>42527</v>
      </c>
      <c r="F56141">
        <v>219000</v>
      </c>
      <c r="G56141" s="1" t="s">
        <v>214184</v>
      </c>
      <c r="H56141" s="1" t="s">
        <v>27</v>
      </c>
      <c r="I56141" s="1"/>
      <c r="R56141" s="3">
        <v>42527</v>
      </c>
      <c r="S56141" s="1" t="s">
        <v>214185</v>
      </c>
      <c r="T56141" s="1" t="s">
        <v>54335</v>
      </c>
      <c r="U56141" s="1"/>
      <c r="V56141" s="1"/>
      <c r="W56141" s="1"/>
    </row>
    <row r="56142" spans="1:23" x14ac:dyDescent="0.25">
      <c r="A56142">
        <v>15983</v>
      </c>
      <c r="B56142" s="1" t="s">
        <v>214186</v>
      </c>
      <c r="C56142" s="1" t="s">
        <v>24</v>
      </c>
      <c r="D56142" s="1" t="s">
        <v>214187</v>
      </c>
      <c r="E56142" s="2">
        <v>41768</v>
      </c>
      <c r="F56142">
        <v>175000</v>
      </c>
      <c r="G56142" s="1" t="s">
        <v>214188</v>
      </c>
      <c r="H56142" s="1" t="s">
        <v>27</v>
      </c>
      <c r="I56142" s="1"/>
      <c r="R56142" s="3">
        <v>41768</v>
      </c>
      <c r="S56142" s="1" t="s">
        <v>214189</v>
      </c>
      <c r="T56142" s="1" t="s">
        <v>54335</v>
      </c>
      <c r="U56142" s="1"/>
      <c r="V56142" s="1"/>
      <c r="W56142" s="1"/>
    </row>
    <row r="56143" spans="1:23" x14ac:dyDescent="0.25">
      <c r="A56143">
        <v>49424</v>
      </c>
      <c r="B56143" s="1" t="s">
        <v>214190</v>
      </c>
      <c r="C56143" s="1" t="s">
        <v>24</v>
      </c>
      <c r="D56143" s="1" t="s">
        <v>214191</v>
      </c>
      <c r="E56143" s="2">
        <v>42521</v>
      </c>
      <c r="F56143">
        <v>172000</v>
      </c>
      <c r="G56143" s="1" t="s">
        <v>214192</v>
      </c>
      <c r="H56143" s="1" t="s">
        <v>27</v>
      </c>
      <c r="I56143" s="1"/>
      <c r="R56143" s="3">
        <v>42521</v>
      </c>
      <c r="S56143" s="1" t="s">
        <v>214193</v>
      </c>
      <c r="T56143" s="1" t="s">
        <v>54335</v>
      </c>
      <c r="U56143" s="1"/>
      <c r="V56143" s="1"/>
      <c r="W56143" s="1"/>
    </row>
    <row r="56144" spans="1:23" x14ac:dyDescent="0.25">
      <c r="A56144">
        <v>11290</v>
      </c>
      <c r="B56144" s="1" t="s">
        <v>214194</v>
      </c>
      <c r="C56144" s="1" t="s">
        <v>24</v>
      </c>
      <c r="D56144" s="1" t="s">
        <v>214195</v>
      </c>
      <c r="E56144" s="2">
        <v>41620</v>
      </c>
      <c r="F56144">
        <v>175000</v>
      </c>
      <c r="G56144" s="1" t="s">
        <v>214196</v>
      </c>
      <c r="H56144" s="1" t="s">
        <v>27</v>
      </c>
      <c r="I56144" s="1"/>
      <c r="R56144" s="3">
        <v>41620</v>
      </c>
      <c r="S56144" s="1" t="s">
        <v>214197</v>
      </c>
      <c r="T56144" s="1" t="s">
        <v>54335</v>
      </c>
      <c r="U56144" s="1"/>
      <c r="V56144" s="1"/>
      <c r="W56144" s="1"/>
    </row>
    <row r="56145" spans="1:23" x14ac:dyDescent="0.25">
      <c r="A56145">
        <v>49425</v>
      </c>
      <c r="B56145" s="1" t="s">
        <v>214198</v>
      </c>
      <c r="C56145" s="1" t="s">
        <v>24</v>
      </c>
      <c r="D56145" s="1" t="s">
        <v>214199</v>
      </c>
      <c r="E56145" s="2">
        <v>42521</v>
      </c>
      <c r="F56145">
        <v>205000</v>
      </c>
      <c r="G56145" s="1" t="s">
        <v>214200</v>
      </c>
      <c r="H56145" s="1" t="s">
        <v>27</v>
      </c>
      <c r="I56145" s="1"/>
      <c r="R56145" s="3">
        <v>42521</v>
      </c>
      <c r="S56145" s="1" t="s">
        <v>214201</v>
      </c>
      <c r="T56145" s="1" t="s">
        <v>54335</v>
      </c>
      <c r="U56145" s="1"/>
      <c r="V56145" s="1"/>
      <c r="W56145" s="1"/>
    </row>
    <row r="56146" spans="1:23" x14ac:dyDescent="0.25">
      <c r="A56146">
        <v>52404</v>
      </c>
      <c r="B56146" s="1" t="s">
        <v>214202</v>
      </c>
      <c r="C56146" s="1" t="s">
        <v>24</v>
      </c>
      <c r="D56146" s="1" t="s">
        <v>214203</v>
      </c>
      <c r="E56146" s="2">
        <v>42563</v>
      </c>
      <c r="F56146">
        <v>233000</v>
      </c>
      <c r="G56146" s="1" t="s">
        <v>214204</v>
      </c>
      <c r="H56146" s="1" t="s">
        <v>27</v>
      </c>
      <c r="I56146" s="1"/>
      <c r="R56146" s="3">
        <v>42563</v>
      </c>
      <c r="S56146" s="1" t="s">
        <v>214205</v>
      </c>
      <c r="T56146" s="1" t="s">
        <v>54335</v>
      </c>
      <c r="U56146" s="1"/>
      <c r="V56146" s="1"/>
      <c r="W56146" s="1"/>
    </row>
    <row r="56147" spans="1:23" x14ac:dyDescent="0.25">
      <c r="A56147">
        <v>55246</v>
      </c>
      <c r="B56147" s="1" t="s">
        <v>214206</v>
      </c>
      <c r="C56147" s="1" t="s">
        <v>24</v>
      </c>
      <c r="D56147" s="1" t="s">
        <v>214207</v>
      </c>
      <c r="E56147" s="2">
        <v>42628</v>
      </c>
      <c r="F56147">
        <v>220000</v>
      </c>
      <c r="G56147" s="1" t="s">
        <v>214208</v>
      </c>
      <c r="H56147" s="1" t="s">
        <v>27</v>
      </c>
      <c r="I56147" s="1"/>
      <c r="R56147" s="3">
        <v>42628</v>
      </c>
      <c r="S56147" s="1" t="s">
        <v>214209</v>
      </c>
      <c r="T56147" s="1" t="s">
        <v>54335</v>
      </c>
      <c r="U56147" s="1"/>
      <c r="V56147" s="1"/>
      <c r="W56147" s="1"/>
    </row>
    <row r="56148" spans="1:23" x14ac:dyDescent="0.25">
      <c r="A56148">
        <v>51312</v>
      </c>
      <c r="B56148" s="1" t="s">
        <v>214210</v>
      </c>
      <c r="C56148" s="1" t="s">
        <v>24</v>
      </c>
      <c r="D56148" s="1" t="s">
        <v>214211</v>
      </c>
      <c r="E56148" s="2">
        <v>42545</v>
      </c>
      <c r="F56148">
        <v>224900</v>
      </c>
      <c r="G56148" s="1" t="s">
        <v>214212</v>
      </c>
      <c r="H56148" s="1" t="s">
        <v>27</v>
      </c>
      <c r="I56148" s="1"/>
      <c r="R56148" s="3">
        <v>42545</v>
      </c>
      <c r="S56148" s="1" t="s">
        <v>214213</v>
      </c>
      <c r="T56148" s="1" t="s">
        <v>54335</v>
      </c>
      <c r="U56148" s="1"/>
      <c r="V56148" s="1"/>
      <c r="W56148" s="1"/>
    </row>
    <row r="56149" spans="1:23" x14ac:dyDescent="0.25">
      <c r="A56149">
        <v>52405</v>
      </c>
      <c r="B56149" s="1" t="s">
        <v>214214</v>
      </c>
      <c r="C56149" s="1" t="s">
        <v>24</v>
      </c>
      <c r="D56149" s="1" t="s">
        <v>214215</v>
      </c>
      <c r="E56149" s="2">
        <v>42559</v>
      </c>
      <c r="F56149">
        <v>178000</v>
      </c>
      <c r="G56149" s="1" t="s">
        <v>214216</v>
      </c>
      <c r="H56149" s="1" t="s">
        <v>27</v>
      </c>
      <c r="I56149" s="1"/>
      <c r="R56149" s="3">
        <v>42559</v>
      </c>
      <c r="S56149" s="1" t="s">
        <v>214217</v>
      </c>
      <c r="T56149" s="1" t="s">
        <v>54335</v>
      </c>
      <c r="U56149" s="1"/>
      <c r="V56149" s="1"/>
      <c r="W56149" s="1"/>
    </row>
    <row r="56150" spans="1:23" x14ac:dyDescent="0.25">
      <c r="A56150">
        <v>39947</v>
      </c>
      <c r="B56150" s="1" t="s">
        <v>214218</v>
      </c>
      <c r="C56150" s="1" t="s">
        <v>24</v>
      </c>
      <c r="D56150" s="1" t="s">
        <v>214219</v>
      </c>
      <c r="E56150" s="2">
        <v>42292</v>
      </c>
      <c r="F56150">
        <v>172000</v>
      </c>
      <c r="G56150" s="1" t="s">
        <v>214220</v>
      </c>
      <c r="H56150" s="1" t="s">
        <v>27</v>
      </c>
      <c r="I56150" s="1"/>
      <c r="R56150" s="3">
        <v>42292</v>
      </c>
      <c r="S56150" s="1" t="s">
        <v>214221</v>
      </c>
      <c r="T56150" s="1" t="s">
        <v>54335</v>
      </c>
      <c r="U56150" s="1"/>
      <c r="V56150" s="1"/>
      <c r="W56150" s="1"/>
    </row>
    <row r="56151" spans="1:23" x14ac:dyDescent="0.25">
      <c r="A56151">
        <v>23215</v>
      </c>
      <c r="B56151" s="1" t="s">
        <v>214222</v>
      </c>
      <c r="C56151" s="1" t="s">
        <v>24</v>
      </c>
      <c r="D56151" s="1" t="s">
        <v>214223</v>
      </c>
      <c r="E56151" s="2">
        <v>41941</v>
      </c>
      <c r="F56151">
        <v>137352</v>
      </c>
      <c r="G56151" s="1" t="s">
        <v>214224</v>
      </c>
      <c r="H56151" s="1" t="s">
        <v>27</v>
      </c>
      <c r="I56151" s="1"/>
      <c r="R56151" s="3">
        <v>41941</v>
      </c>
      <c r="S56151" s="1" t="s">
        <v>214225</v>
      </c>
      <c r="T56151" s="1" t="s">
        <v>54335</v>
      </c>
      <c r="U56151" s="1"/>
      <c r="V56151" s="1"/>
      <c r="W56151" s="1"/>
    </row>
    <row r="56152" spans="1:23" x14ac:dyDescent="0.25">
      <c r="A56152">
        <v>26771</v>
      </c>
      <c r="B56152" s="1" t="s">
        <v>214222</v>
      </c>
      <c r="C56152" s="1" t="s">
        <v>24</v>
      </c>
      <c r="D56152" s="1" t="s">
        <v>214223</v>
      </c>
      <c r="E56152" s="2">
        <v>42020</v>
      </c>
      <c r="F56152">
        <v>178475</v>
      </c>
      <c r="G56152" s="1" t="s">
        <v>214226</v>
      </c>
      <c r="H56152" s="1" t="s">
        <v>27</v>
      </c>
      <c r="I56152" s="1"/>
      <c r="R56152" s="3">
        <v>42020</v>
      </c>
      <c r="S56152" s="1" t="s">
        <v>214225</v>
      </c>
      <c r="T56152" s="1" t="s">
        <v>54335</v>
      </c>
      <c r="U56152" s="1"/>
      <c r="V56152" s="1"/>
      <c r="W56152" s="1"/>
    </row>
    <row r="56153" spans="1:23" x14ac:dyDescent="0.25">
      <c r="A56153">
        <v>11952</v>
      </c>
      <c r="B56153" s="1" t="s">
        <v>214227</v>
      </c>
      <c r="C56153" s="1" t="s">
        <v>24</v>
      </c>
      <c r="D56153" s="1" t="s">
        <v>214228</v>
      </c>
      <c r="E56153" s="2">
        <v>41649</v>
      </c>
      <c r="F56153">
        <v>175000</v>
      </c>
      <c r="G56153" s="1" t="s">
        <v>214229</v>
      </c>
      <c r="H56153" s="1" t="s">
        <v>27</v>
      </c>
      <c r="I56153" s="1"/>
      <c r="R56153" s="3">
        <v>41649</v>
      </c>
      <c r="S56153" s="1" t="s">
        <v>214230</v>
      </c>
      <c r="T56153" s="1" t="s">
        <v>54335</v>
      </c>
      <c r="U56153" s="1"/>
      <c r="V56153" s="1"/>
      <c r="W56153" s="1"/>
    </row>
    <row r="56154" spans="1:23" x14ac:dyDescent="0.25">
      <c r="A56154">
        <v>7431</v>
      </c>
      <c r="B56154" s="1" t="s">
        <v>214231</v>
      </c>
      <c r="C56154" s="1" t="s">
        <v>24</v>
      </c>
      <c r="D56154" s="1" t="s">
        <v>214232</v>
      </c>
      <c r="E56154" s="2">
        <v>41516</v>
      </c>
      <c r="F56154">
        <v>189000</v>
      </c>
      <c r="G56154" s="1" t="s">
        <v>214233</v>
      </c>
      <c r="H56154" s="1" t="s">
        <v>27</v>
      </c>
      <c r="I56154" s="1"/>
      <c r="R56154" s="3">
        <v>41516</v>
      </c>
      <c r="S56154" s="1" t="s">
        <v>214234</v>
      </c>
      <c r="T56154" s="1" t="s">
        <v>54335</v>
      </c>
      <c r="U56154" s="1"/>
      <c r="V56154" s="1"/>
      <c r="W56154" s="1"/>
    </row>
    <row r="56155" spans="1:23" x14ac:dyDescent="0.25">
      <c r="A56155">
        <v>41192</v>
      </c>
      <c r="B56155" s="1" t="s">
        <v>214235</v>
      </c>
      <c r="C56155" s="1" t="s">
        <v>24</v>
      </c>
      <c r="D56155" s="1" t="s">
        <v>214236</v>
      </c>
      <c r="E56155" s="2">
        <v>42313</v>
      </c>
      <c r="F56155">
        <v>150000</v>
      </c>
      <c r="G56155" s="1" t="s">
        <v>214237</v>
      </c>
      <c r="H56155" s="1" t="s">
        <v>27</v>
      </c>
      <c r="I56155" s="1"/>
      <c r="R56155" s="3">
        <v>42313</v>
      </c>
      <c r="S56155" s="1" t="s">
        <v>214238</v>
      </c>
      <c r="T56155" s="1" t="s">
        <v>54335</v>
      </c>
      <c r="U56155" s="1"/>
      <c r="V56155" s="1"/>
      <c r="W56155" s="1"/>
    </row>
    <row r="56156" spans="1:23" x14ac:dyDescent="0.25">
      <c r="A56156">
        <v>47642</v>
      </c>
      <c r="B56156" s="1" t="s">
        <v>214239</v>
      </c>
      <c r="C56156" s="1" t="s">
        <v>24</v>
      </c>
      <c r="D56156" s="1" t="s">
        <v>214240</v>
      </c>
      <c r="E56156" s="2">
        <v>42465</v>
      </c>
      <c r="F56156">
        <v>205000</v>
      </c>
      <c r="G56156" s="1" t="s">
        <v>214241</v>
      </c>
      <c r="H56156" s="1" t="s">
        <v>27</v>
      </c>
      <c r="I56156" s="1"/>
      <c r="R56156" s="3">
        <v>42465</v>
      </c>
      <c r="S56156" s="1" t="s">
        <v>214242</v>
      </c>
      <c r="T56156" s="1" t="s">
        <v>54335</v>
      </c>
      <c r="U56156" s="1"/>
      <c r="V56156" s="1"/>
      <c r="W56156" s="1"/>
    </row>
    <row r="56157" spans="1:23" x14ac:dyDescent="0.25">
      <c r="A56157">
        <v>33736</v>
      </c>
      <c r="B56157" s="1" t="s">
        <v>214243</v>
      </c>
      <c r="C56157" s="1" t="s">
        <v>24</v>
      </c>
      <c r="D56157" s="1" t="s">
        <v>214244</v>
      </c>
      <c r="E56157" s="2">
        <v>42170</v>
      </c>
      <c r="F56157">
        <v>189000</v>
      </c>
      <c r="G56157" s="1" t="s">
        <v>214245</v>
      </c>
      <c r="H56157" s="1" t="s">
        <v>27</v>
      </c>
      <c r="I56157" s="1"/>
      <c r="R56157" s="3">
        <v>42170</v>
      </c>
      <c r="S56157" s="1" t="s">
        <v>214246</v>
      </c>
      <c r="T56157" s="1" t="s">
        <v>54335</v>
      </c>
      <c r="U56157" s="1"/>
      <c r="V56157" s="1"/>
      <c r="W56157" s="1"/>
    </row>
    <row r="56158" spans="1:23" x14ac:dyDescent="0.25">
      <c r="A56158">
        <v>3699</v>
      </c>
      <c r="B56158" s="1" t="s">
        <v>214247</v>
      </c>
      <c r="C56158" s="1" t="s">
        <v>24</v>
      </c>
      <c r="D56158" s="1" t="s">
        <v>214248</v>
      </c>
      <c r="E56158" s="2">
        <v>41403</v>
      </c>
      <c r="F56158">
        <v>160000</v>
      </c>
      <c r="G56158" s="1" t="s">
        <v>214249</v>
      </c>
      <c r="H56158" s="1" t="s">
        <v>27</v>
      </c>
      <c r="I56158" s="1"/>
      <c r="R56158" s="3">
        <v>41403</v>
      </c>
      <c r="S56158" s="1" t="s">
        <v>214250</v>
      </c>
      <c r="T56158" s="1" t="s">
        <v>54335</v>
      </c>
      <c r="U56158" s="1"/>
      <c r="V56158" s="1"/>
      <c r="W56158" s="1"/>
    </row>
    <row r="56159" spans="1:23" x14ac:dyDescent="0.25">
      <c r="A56159">
        <v>39948</v>
      </c>
      <c r="B56159" s="1" t="s">
        <v>214247</v>
      </c>
      <c r="C56159" s="1" t="s">
        <v>24</v>
      </c>
      <c r="D56159" s="1" t="s">
        <v>214248</v>
      </c>
      <c r="E56159" s="2">
        <v>42300</v>
      </c>
      <c r="F56159">
        <v>185000</v>
      </c>
      <c r="G56159" s="1" t="s">
        <v>214251</v>
      </c>
      <c r="H56159" s="1" t="s">
        <v>27</v>
      </c>
      <c r="I56159" s="1"/>
      <c r="R56159" s="3">
        <v>42300</v>
      </c>
      <c r="S56159" s="1" t="s">
        <v>214250</v>
      </c>
      <c r="T56159" s="1" t="s">
        <v>54335</v>
      </c>
      <c r="U56159" s="1"/>
      <c r="V56159" s="1"/>
      <c r="W56159" s="1"/>
    </row>
    <row r="56160" spans="1:23" x14ac:dyDescent="0.25">
      <c r="A56160">
        <v>44463</v>
      </c>
      <c r="B56160" s="1" t="s">
        <v>214252</v>
      </c>
      <c r="C56160" s="1" t="s">
        <v>24</v>
      </c>
      <c r="D56160" s="1" t="s">
        <v>214253</v>
      </c>
      <c r="E56160" s="2">
        <v>42425</v>
      </c>
      <c r="F56160">
        <v>186000</v>
      </c>
      <c r="G56160" s="1" t="s">
        <v>214254</v>
      </c>
      <c r="H56160" s="1" t="s">
        <v>27</v>
      </c>
      <c r="I56160" s="1"/>
      <c r="R56160" s="3">
        <v>42425</v>
      </c>
      <c r="S56160" s="1" t="s">
        <v>214255</v>
      </c>
      <c r="T56160" s="1" t="s">
        <v>54335</v>
      </c>
      <c r="U56160" s="1"/>
      <c r="V56160" s="1"/>
      <c r="W56160" s="1"/>
    </row>
    <row r="56161" spans="1:23" x14ac:dyDescent="0.25">
      <c r="A56161">
        <v>35519</v>
      </c>
      <c r="B56161" s="1" t="s">
        <v>214256</v>
      </c>
      <c r="C56161" s="1" t="s">
        <v>24</v>
      </c>
      <c r="D56161" s="1" t="s">
        <v>214257</v>
      </c>
      <c r="E56161" s="2">
        <v>42205</v>
      </c>
      <c r="F56161">
        <v>205700</v>
      </c>
      <c r="G56161" s="1" t="s">
        <v>214258</v>
      </c>
      <c r="H56161" s="1" t="s">
        <v>27</v>
      </c>
      <c r="I56161" s="1"/>
      <c r="R56161" s="3">
        <v>42205</v>
      </c>
      <c r="S56161" s="1" t="s">
        <v>214259</v>
      </c>
      <c r="T56161" s="1" t="s">
        <v>54335</v>
      </c>
      <c r="U56161" s="1"/>
      <c r="V56161" s="1"/>
      <c r="W56161" s="1"/>
    </row>
    <row r="56162" spans="1:23" x14ac:dyDescent="0.25">
      <c r="A56162">
        <v>26772</v>
      </c>
      <c r="B56162" s="1" t="s">
        <v>214260</v>
      </c>
      <c r="C56162" s="1" t="s">
        <v>24</v>
      </c>
      <c r="D56162" s="1" t="s">
        <v>214261</v>
      </c>
      <c r="E56162" s="2">
        <v>42024</v>
      </c>
      <c r="F56162">
        <v>170000</v>
      </c>
      <c r="G56162" s="1" t="s">
        <v>214262</v>
      </c>
      <c r="H56162" s="1" t="s">
        <v>27</v>
      </c>
      <c r="I56162" s="1"/>
      <c r="R56162" s="3">
        <v>42024</v>
      </c>
      <c r="S56162" s="1" t="s">
        <v>214263</v>
      </c>
      <c r="T56162" s="1" t="s">
        <v>54335</v>
      </c>
      <c r="U56162" s="1"/>
      <c r="V56162" s="1"/>
      <c r="W56162" s="1"/>
    </row>
    <row r="56163" spans="1:23" x14ac:dyDescent="0.25">
      <c r="A56163">
        <v>55247</v>
      </c>
      <c r="B56163" s="1" t="s">
        <v>214264</v>
      </c>
      <c r="C56163" s="1" t="s">
        <v>24</v>
      </c>
      <c r="D56163" s="1" t="s">
        <v>214265</v>
      </c>
      <c r="E56163" s="2">
        <v>42627</v>
      </c>
      <c r="F56163">
        <v>195000</v>
      </c>
      <c r="G56163" s="1" t="s">
        <v>214266</v>
      </c>
      <c r="H56163" s="1" t="s">
        <v>27</v>
      </c>
      <c r="I56163" s="1"/>
      <c r="R56163" s="3">
        <v>42627</v>
      </c>
      <c r="S56163" s="1" t="s">
        <v>214267</v>
      </c>
      <c r="T56163" s="1" t="s">
        <v>54335</v>
      </c>
      <c r="U56163" s="1"/>
      <c r="V56163" s="1"/>
      <c r="W56163" s="1"/>
    </row>
    <row r="56164" spans="1:23" x14ac:dyDescent="0.25">
      <c r="A56164">
        <v>49426</v>
      </c>
      <c r="B56164" s="1" t="s">
        <v>214268</v>
      </c>
      <c r="C56164" s="1" t="s">
        <v>24</v>
      </c>
      <c r="D56164" s="1" t="s">
        <v>214269</v>
      </c>
      <c r="E56164" s="2">
        <v>42499</v>
      </c>
      <c r="F56164">
        <v>170000</v>
      </c>
      <c r="G56164" s="1" t="s">
        <v>214270</v>
      </c>
      <c r="H56164" s="1" t="s">
        <v>27</v>
      </c>
      <c r="I56164" s="1"/>
      <c r="R56164" s="3">
        <v>42499</v>
      </c>
      <c r="S56164" s="1" t="s">
        <v>214271</v>
      </c>
      <c r="T56164" s="1" t="s">
        <v>54335</v>
      </c>
      <c r="U56164" s="1"/>
      <c r="V56164" s="1"/>
      <c r="W56164" s="1"/>
    </row>
    <row r="56165" spans="1:23" x14ac:dyDescent="0.25">
      <c r="A56165">
        <v>41193</v>
      </c>
      <c r="B56165" s="1" t="s">
        <v>214272</v>
      </c>
      <c r="C56165" s="1" t="s">
        <v>24</v>
      </c>
      <c r="D56165" s="1" t="s">
        <v>214273</v>
      </c>
      <c r="E56165" s="2">
        <v>42338</v>
      </c>
      <c r="F56165">
        <v>168435</v>
      </c>
      <c r="G56165" s="1" t="s">
        <v>214274</v>
      </c>
      <c r="H56165" s="1" t="s">
        <v>27</v>
      </c>
      <c r="I56165" s="1"/>
      <c r="R56165" s="3">
        <v>42338</v>
      </c>
      <c r="S56165" s="1" t="s">
        <v>214275</v>
      </c>
      <c r="T56165" s="1" t="s">
        <v>54335</v>
      </c>
      <c r="U56165" s="1"/>
      <c r="V56165" s="1"/>
      <c r="W56165" s="1"/>
    </row>
    <row r="56166" spans="1:23" x14ac:dyDescent="0.25">
      <c r="A56166">
        <v>21894</v>
      </c>
      <c r="B56166" s="1" t="s">
        <v>214276</v>
      </c>
      <c r="C56166" s="1" t="s">
        <v>24</v>
      </c>
      <c r="D56166" s="1" t="s">
        <v>214277</v>
      </c>
      <c r="E56166" s="2">
        <v>41894</v>
      </c>
      <c r="F56166">
        <v>130000</v>
      </c>
      <c r="G56166" s="1" t="s">
        <v>214278</v>
      </c>
      <c r="H56166" s="1" t="s">
        <v>27</v>
      </c>
      <c r="I56166" s="1"/>
      <c r="R56166" s="3">
        <v>41894</v>
      </c>
      <c r="S56166" s="1" t="s">
        <v>214279</v>
      </c>
      <c r="T56166" s="1" t="s">
        <v>54335</v>
      </c>
      <c r="U56166" s="1"/>
      <c r="V56166" s="1"/>
      <c r="W56166" s="1"/>
    </row>
    <row r="56167" spans="1:23" x14ac:dyDescent="0.25">
      <c r="A56167">
        <v>24257</v>
      </c>
      <c r="B56167" s="1" t="s">
        <v>214280</v>
      </c>
      <c r="C56167" s="1" t="s">
        <v>24</v>
      </c>
      <c r="D56167" s="1" t="s">
        <v>214281</v>
      </c>
      <c r="E56167" s="2">
        <v>41964</v>
      </c>
      <c r="F56167">
        <v>156500</v>
      </c>
      <c r="G56167" s="1" t="s">
        <v>214282</v>
      </c>
      <c r="H56167" s="1" t="s">
        <v>27</v>
      </c>
      <c r="I56167" s="1"/>
      <c r="R56167" s="3">
        <v>41964</v>
      </c>
      <c r="S56167" s="1" t="s">
        <v>214283</v>
      </c>
      <c r="T56167" s="1" t="s">
        <v>54335</v>
      </c>
      <c r="U56167" s="1"/>
      <c r="V56167" s="1"/>
      <c r="W56167" s="1"/>
    </row>
    <row r="56168" spans="1:23" x14ac:dyDescent="0.25">
      <c r="A56168">
        <v>14902</v>
      </c>
      <c r="B56168" s="1" t="s">
        <v>214284</v>
      </c>
      <c r="C56168" s="1" t="s">
        <v>24</v>
      </c>
      <c r="D56168" s="1" t="s">
        <v>214285</v>
      </c>
      <c r="E56168" s="2">
        <v>41740</v>
      </c>
      <c r="F56168">
        <v>127000</v>
      </c>
      <c r="G56168" s="1" t="s">
        <v>214286</v>
      </c>
      <c r="H56168" s="1" t="s">
        <v>27</v>
      </c>
      <c r="I56168" s="1"/>
      <c r="R56168" s="3">
        <v>41740</v>
      </c>
      <c r="S56168" s="1" t="s">
        <v>214287</v>
      </c>
      <c r="T56168" s="1" t="s">
        <v>54335</v>
      </c>
      <c r="U56168" s="1"/>
      <c r="V56168" s="1"/>
      <c r="W56168" s="1"/>
    </row>
    <row r="56169" spans="1:23" x14ac:dyDescent="0.25">
      <c r="A56169">
        <v>53700</v>
      </c>
      <c r="B56169" s="1" t="s">
        <v>214288</v>
      </c>
      <c r="C56169" s="1" t="s">
        <v>24</v>
      </c>
      <c r="D56169" s="1" t="s">
        <v>214289</v>
      </c>
      <c r="E56169" s="2">
        <v>42587</v>
      </c>
      <c r="F56169">
        <v>210000</v>
      </c>
      <c r="G56169" s="1" t="s">
        <v>214290</v>
      </c>
      <c r="H56169" s="1" t="s">
        <v>27</v>
      </c>
      <c r="I56169" s="1"/>
      <c r="R56169" s="3">
        <v>42587</v>
      </c>
      <c r="S56169" s="1" t="s">
        <v>214291</v>
      </c>
      <c r="T56169" s="1" t="s">
        <v>54335</v>
      </c>
      <c r="U56169" s="1"/>
      <c r="V56169" s="1"/>
      <c r="W56169" s="1"/>
    </row>
    <row r="56170" spans="1:23" x14ac:dyDescent="0.25">
      <c r="A56170">
        <v>25539</v>
      </c>
      <c r="B56170" s="1" t="s">
        <v>214292</v>
      </c>
      <c r="C56170" s="1" t="s">
        <v>24</v>
      </c>
      <c r="D56170" s="1" t="s">
        <v>214293</v>
      </c>
      <c r="E56170" s="2">
        <v>41985</v>
      </c>
      <c r="F56170">
        <v>123000</v>
      </c>
      <c r="G56170" s="1" t="s">
        <v>214294</v>
      </c>
      <c r="H56170" s="1" t="s">
        <v>27</v>
      </c>
      <c r="I56170" s="1"/>
      <c r="R56170" s="3">
        <v>41985</v>
      </c>
      <c r="S56170" s="1" t="s">
        <v>214295</v>
      </c>
      <c r="T56170" s="1" t="s">
        <v>54335</v>
      </c>
      <c r="U56170" s="1"/>
      <c r="V56170" s="1"/>
      <c r="W56170" s="1"/>
    </row>
    <row r="56171" spans="1:23" x14ac:dyDescent="0.25">
      <c r="A56171">
        <v>18929</v>
      </c>
      <c r="B56171" s="1" t="s">
        <v>214296</v>
      </c>
      <c r="C56171" s="1" t="s">
        <v>24</v>
      </c>
      <c r="D56171" s="1" t="s">
        <v>214297</v>
      </c>
      <c r="E56171" s="2">
        <v>41845</v>
      </c>
      <c r="F56171">
        <v>104500</v>
      </c>
      <c r="G56171" s="1" t="s">
        <v>214298</v>
      </c>
      <c r="H56171" s="1" t="s">
        <v>27</v>
      </c>
      <c r="I56171" s="1"/>
      <c r="R56171" s="3">
        <v>41845</v>
      </c>
      <c r="S56171" s="1" t="s">
        <v>214299</v>
      </c>
      <c r="T56171" s="1" t="s">
        <v>54335</v>
      </c>
      <c r="U56171" s="1"/>
      <c r="V56171" s="1"/>
      <c r="W56171" s="1"/>
    </row>
    <row r="56172" spans="1:23" x14ac:dyDescent="0.25">
      <c r="A56172">
        <v>35520</v>
      </c>
      <c r="B56172" s="1" t="s">
        <v>214300</v>
      </c>
      <c r="C56172" s="1" t="s">
        <v>24</v>
      </c>
      <c r="D56172" s="1" t="s">
        <v>214301</v>
      </c>
      <c r="E56172" s="2">
        <v>42212</v>
      </c>
      <c r="F56172">
        <v>130000</v>
      </c>
      <c r="G56172" s="1" t="s">
        <v>214302</v>
      </c>
      <c r="H56172" s="1" t="s">
        <v>27</v>
      </c>
      <c r="I56172" s="1"/>
      <c r="R56172" s="3">
        <v>42212</v>
      </c>
      <c r="S56172" s="1" t="s">
        <v>214303</v>
      </c>
      <c r="T56172" s="1" t="s">
        <v>54335</v>
      </c>
      <c r="U56172" s="1"/>
      <c r="V56172" s="1"/>
      <c r="W56172" s="1"/>
    </row>
    <row r="56173" spans="1:23" x14ac:dyDescent="0.25">
      <c r="A56173">
        <v>56584</v>
      </c>
      <c r="B56173" s="1" t="s">
        <v>214304</v>
      </c>
      <c r="C56173" s="1" t="s">
        <v>24</v>
      </c>
      <c r="D56173" s="1" t="s">
        <v>214305</v>
      </c>
      <c r="E56173" s="2">
        <v>42664</v>
      </c>
      <c r="F56173">
        <v>187000</v>
      </c>
      <c r="G56173" s="1" t="s">
        <v>214306</v>
      </c>
      <c r="H56173" s="1" t="s">
        <v>27</v>
      </c>
      <c r="I56173" s="1"/>
      <c r="R56173" s="3">
        <v>42664</v>
      </c>
      <c r="S56173" s="1" t="s">
        <v>214307</v>
      </c>
      <c r="T56173" s="1" t="s">
        <v>54335</v>
      </c>
      <c r="U56173" s="1"/>
      <c r="V56173" s="1"/>
      <c r="W56173" s="1"/>
    </row>
    <row r="56174" spans="1:23" x14ac:dyDescent="0.25">
      <c r="A56174">
        <v>20390</v>
      </c>
      <c r="B56174" s="1" t="s">
        <v>214308</v>
      </c>
      <c r="C56174" s="1" t="s">
        <v>24</v>
      </c>
      <c r="D56174" s="1" t="s">
        <v>214309</v>
      </c>
      <c r="E56174" s="2">
        <v>41864</v>
      </c>
      <c r="F56174">
        <v>134900</v>
      </c>
      <c r="G56174" s="1" t="s">
        <v>214310</v>
      </c>
      <c r="H56174" s="1" t="s">
        <v>27</v>
      </c>
      <c r="I56174" s="1"/>
      <c r="R56174" s="3">
        <v>41864</v>
      </c>
      <c r="S56174" s="1" t="s">
        <v>214311</v>
      </c>
      <c r="T56174" s="1" t="s">
        <v>54335</v>
      </c>
      <c r="U56174" s="1"/>
      <c r="V56174" s="1"/>
      <c r="W56174" s="1"/>
    </row>
    <row r="56175" spans="1:23" x14ac:dyDescent="0.25">
      <c r="A56175">
        <v>7432</v>
      </c>
      <c r="B56175" s="1" t="s">
        <v>214312</v>
      </c>
      <c r="C56175" s="1" t="s">
        <v>24</v>
      </c>
      <c r="D56175" s="1" t="s">
        <v>214313</v>
      </c>
      <c r="E56175" s="2">
        <v>41516</v>
      </c>
      <c r="F56175">
        <v>584338</v>
      </c>
      <c r="G56175" s="1" t="s">
        <v>157919</v>
      </c>
      <c r="H56175" s="1" t="s">
        <v>27</v>
      </c>
      <c r="I56175" s="1"/>
      <c r="R56175" s="3">
        <v>41516</v>
      </c>
      <c r="S56175" s="1" t="s">
        <v>214314</v>
      </c>
      <c r="T56175" s="1" t="s">
        <v>54335</v>
      </c>
      <c r="U56175" s="1"/>
      <c r="V56175" s="1"/>
      <c r="W56175" s="1"/>
    </row>
    <row r="56176" spans="1:23" x14ac:dyDescent="0.25">
      <c r="A56176">
        <v>55248</v>
      </c>
      <c r="B56176" s="1" t="s">
        <v>214315</v>
      </c>
      <c r="C56176" s="1" t="s">
        <v>24</v>
      </c>
      <c r="D56176" s="1" t="s">
        <v>214316</v>
      </c>
      <c r="E56176" s="2">
        <v>42620</v>
      </c>
      <c r="F56176">
        <v>147800</v>
      </c>
      <c r="G56176" s="1" t="s">
        <v>214317</v>
      </c>
      <c r="H56176" s="1" t="s">
        <v>27</v>
      </c>
      <c r="I56176" s="1"/>
      <c r="R56176" s="3">
        <v>42620</v>
      </c>
      <c r="S56176" s="1" t="s">
        <v>214318</v>
      </c>
      <c r="T56176" s="1" t="s">
        <v>54335</v>
      </c>
      <c r="U56176" s="1"/>
      <c r="V56176" s="1"/>
      <c r="W56176" s="1"/>
    </row>
    <row r="56177" spans="1:23" x14ac:dyDescent="0.25">
      <c r="A56177">
        <v>23216</v>
      </c>
      <c r="B56177" s="1" t="s">
        <v>214319</v>
      </c>
      <c r="C56177" s="1" t="s">
        <v>24</v>
      </c>
      <c r="D56177" s="1" t="s">
        <v>214320</v>
      </c>
      <c r="E56177" s="2">
        <v>41940</v>
      </c>
      <c r="F56177">
        <v>118000</v>
      </c>
      <c r="G56177" s="1" t="s">
        <v>214321</v>
      </c>
      <c r="H56177" s="1" t="s">
        <v>27</v>
      </c>
      <c r="I56177" s="1"/>
      <c r="R56177" s="3">
        <v>41940</v>
      </c>
      <c r="S56177" s="1" t="s">
        <v>214322</v>
      </c>
      <c r="T56177" s="1" t="s">
        <v>54335</v>
      </c>
      <c r="U56177" s="1"/>
      <c r="V56177" s="1"/>
      <c r="W56177" s="1"/>
    </row>
    <row r="56178" spans="1:23" x14ac:dyDescent="0.25">
      <c r="A56178">
        <v>49427</v>
      </c>
      <c r="B56178" s="1" t="s">
        <v>214323</v>
      </c>
      <c r="C56178" s="1" t="s">
        <v>24</v>
      </c>
      <c r="D56178" s="1" t="s">
        <v>214324</v>
      </c>
      <c r="E56178" s="2">
        <v>42521</v>
      </c>
      <c r="F56178">
        <v>183500</v>
      </c>
      <c r="G56178" s="1" t="s">
        <v>214325</v>
      </c>
      <c r="H56178" s="1" t="s">
        <v>27</v>
      </c>
      <c r="I56178" s="1"/>
      <c r="R56178" s="3">
        <v>42521</v>
      </c>
      <c r="S56178" s="1" t="s">
        <v>214326</v>
      </c>
      <c r="T56178" s="1" t="s">
        <v>54335</v>
      </c>
      <c r="U56178" s="1"/>
      <c r="V56178" s="1"/>
      <c r="W56178" s="1"/>
    </row>
    <row r="56179" spans="1:23" x14ac:dyDescent="0.25">
      <c r="A56179">
        <v>47643</v>
      </c>
      <c r="B56179" s="1" t="s">
        <v>214327</v>
      </c>
      <c r="C56179" s="1" t="s">
        <v>24</v>
      </c>
      <c r="D56179" s="1" t="s">
        <v>214328</v>
      </c>
      <c r="E56179" s="2">
        <v>42467</v>
      </c>
      <c r="F56179">
        <v>142000</v>
      </c>
      <c r="G56179" s="1" t="s">
        <v>214329</v>
      </c>
      <c r="H56179" s="1" t="s">
        <v>27</v>
      </c>
      <c r="I56179" s="1"/>
      <c r="R56179" s="3">
        <v>42467</v>
      </c>
      <c r="S56179" s="1" t="s">
        <v>214330</v>
      </c>
      <c r="T56179" s="1" t="s">
        <v>54335</v>
      </c>
      <c r="U56179" s="1"/>
      <c r="V56179" s="1"/>
      <c r="W56179" s="1"/>
    </row>
    <row r="56180" spans="1:23" x14ac:dyDescent="0.25">
      <c r="A56180">
        <v>14903</v>
      </c>
      <c r="B56180" s="1" t="s">
        <v>214331</v>
      </c>
      <c r="C56180" s="1" t="s">
        <v>24</v>
      </c>
      <c r="D56180" s="1" t="s">
        <v>214332</v>
      </c>
      <c r="E56180" s="2">
        <v>41737</v>
      </c>
      <c r="F56180">
        <v>125000</v>
      </c>
      <c r="G56180" s="1" t="s">
        <v>214333</v>
      </c>
      <c r="H56180" s="1" t="s">
        <v>27</v>
      </c>
      <c r="I56180" s="1"/>
      <c r="R56180" s="3">
        <v>41737</v>
      </c>
      <c r="S56180" s="1" t="s">
        <v>214334</v>
      </c>
      <c r="T56180" s="1" t="s">
        <v>54335</v>
      </c>
      <c r="U56180" s="1"/>
      <c r="V56180" s="1"/>
      <c r="W56180" s="1"/>
    </row>
    <row r="56181" spans="1:23" x14ac:dyDescent="0.25">
      <c r="A56181">
        <v>55249</v>
      </c>
      <c r="B56181" s="1" t="s">
        <v>214335</v>
      </c>
      <c r="C56181" s="1" t="s">
        <v>24</v>
      </c>
      <c r="D56181" s="1" t="s">
        <v>214336</v>
      </c>
      <c r="E56181" s="2">
        <v>42629</v>
      </c>
      <c r="F56181">
        <v>70000</v>
      </c>
      <c r="G56181" s="1" t="s">
        <v>214337</v>
      </c>
      <c r="H56181" s="1" t="s">
        <v>27</v>
      </c>
      <c r="I56181" s="1"/>
      <c r="R56181" s="3">
        <v>42629</v>
      </c>
      <c r="S56181" s="1" t="s">
        <v>214338</v>
      </c>
      <c r="T56181" s="1" t="s">
        <v>54335</v>
      </c>
      <c r="U56181" s="1"/>
      <c r="V56181" s="1"/>
      <c r="W56181" s="1"/>
    </row>
    <row r="56182" spans="1:23" x14ac:dyDescent="0.25">
      <c r="A56182">
        <v>28659</v>
      </c>
      <c r="B56182" s="1" t="s">
        <v>214339</v>
      </c>
      <c r="C56182" s="1" t="s">
        <v>24</v>
      </c>
      <c r="D56182" s="1" t="s">
        <v>214340</v>
      </c>
      <c r="E56182" s="2">
        <v>42094</v>
      </c>
      <c r="F56182">
        <v>120900</v>
      </c>
      <c r="G56182" s="1" t="s">
        <v>214341</v>
      </c>
      <c r="H56182" s="1" t="s">
        <v>27</v>
      </c>
      <c r="I56182" s="1"/>
      <c r="R56182" s="3">
        <v>42094</v>
      </c>
      <c r="S56182" s="1" t="s">
        <v>214342</v>
      </c>
      <c r="T56182" s="1" t="s">
        <v>54335</v>
      </c>
      <c r="U56182" s="1"/>
      <c r="V56182" s="1"/>
      <c r="W56182" s="1"/>
    </row>
    <row r="56183" spans="1:23" x14ac:dyDescent="0.25">
      <c r="A56183">
        <v>37163</v>
      </c>
      <c r="B56183" s="1" t="s">
        <v>214343</v>
      </c>
      <c r="C56183" s="1" t="s">
        <v>24</v>
      </c>
      <c r="D56183" s="1" t="s">
        <v>214344</v>
      </c>
      <c r="E56183" s="2">
        <v>42244</v>
      </c>
      <c r="F56183">
        <v>149900</v>
      </c>
      <c r="G56183" s="1" t="s">
        <v>214345</v>
      </c>
      <c r="H56183" s="1" t="s">
        <v>27</v>
      </c>
      <c r="I56183" s="1"/>
      <c r="R56183" s="3">
        <v>42244</v>
      </c>
      <c r="S56183" s="1" t="s">
        <v>214346</v>
      </c>
      <c r="T56183" s="1" t="s">
        <v>54335</v>
      </c>
      <c r="U56183" s="1"/>
      <c r="V56183" s="1"/>
      <c r="W56183" s="1"/>
    </row>
    <row r="56184" spans="1:23" x14ac:dyDescent="0.25">
      <c r="A56184">
        <v>33737</v>
      </c>
      <c r="B56184" s="1" t="s">
        <v>214347</v>
      </c>
      <c r="C56184" s="1" t="s">
        <v>24</v>
      </c>
      <c r="D56184" s="1" t="s">
        <v>214348</v>
      </c>
      <c r="E56184" s="2">
        <v>42172</v>
      </c>
      <c r="F56184">
        <v>160600</v>
      </c>
      <c r="G56184" s="1" t="s">
        <v>214349</v>
      </c>
      <c r="H56184" s="1" t="s">
        <v>27</v>
      </c>
      <c r="I56184" s="1"/>
      <c r="R56184" s="3">
        <v>42172</v>
      </c>
      <c r="S56184" s="1" t="s">
        <v>214350</v>
      </c>
      <c r="T56184" s="1" t="s">
        <v>54335</v>
      </c>
      <c r="U56184" s="1"/>
      <c r="V56184" s="1"/>
      <c r="W56184" s="1"/>
    </row>
    <row r="56185" spans="1:23" x14ac:dyDescent="0.25">
      <c r="A56185">
        <v>38731</v>
      </c>
      <c r="B56185" s="1" t="s">
        <v>214351</v>
      </c>
      <c r="C56185" s="1" t="s">
        <v>24</v>
      </c>
      <c r="D56185" s="1" t="s">
        <v>214352</v>
      </c>
      <c r="E56185" s="2">
        <v>42262</v>
      </c>
      <c r="F56185">
        <v>147000</v>
      </c>
      <c r="G56185" s="1" t="s">
        <v>214353</v>
      </c>
      <c r="H56185" s="1" t="s">
        <v>27</v>
      </c>
      <c r="I56185" s="1"/>
      <c r="R56185" s="3">
        <v>42262</v>
      </c>
      <c r="S56185" s="1" t="s">
        <v>214354</v>
      </c>
      <c r="T56185" s="1" t="s">
        <v>54335</v>
      </c>
      <c r="U56185" s="1"/>
      <c r="V56185" s="1"/>
      <c r="W56185" s="1"/>
    </row>
    <row r="56186" spans="1:23" x14ac:dyDescent="0.25">
      <c r="A56186">
        <v>42499</v>
      </c>
      <c r="B56186" s="1" t="s">
        <v>214355</v>
      </c>
      <c r="C56186" s="1" t="s">
        <v>24</v>
      </c>
      <c r="D56186" s="1" t="s">
        <v>214356</v>
      </c>
      <c r="E56186" s="2">
        <v>42342</v>
      </c>
      <c r="F56186">
        <v>137500</v>
      </c>
      <c r="G56186" s="1" t="s">
        <v>214357</v>
      </c>
      <c r="H56186" s="1" t="s">
        <v>27</v>
      </c>
      <c r="I56186" s="1"/>
      <c r="R56186" s="3">
        <v>42342</v>
      </c>
      <c r="S56186" s="1" t="s">
        <v>214358</v>
      </c>
      <c r="T56186" s="1" t="s">
        <v>54335</v>
      </c>
      <c r="U56186" s="1"/>
      <c r="V56186" s="1"/>
      <c r="W56186" s="1"/>
    </row>
    <row r="56187" spans="1:23" x14ac:dyDescent="0.25">
      <c r="A56187">
        <v>17478</v>
      </c>
      <c r="B56187" s="1" t="s">
        <v>214359</v>
      </c>
      <c r="C56187" s="1" t="s">
        <v>24</v>
      </c>
      <c r="D56187" s="1" t="s">
        <v>214360</v>
      </c>
      <c r="E56187" s="2">
        <v>41810</v>
      </c>
      <c r="F56187">
        <v>126000</v>
      </c>
      <c r="G56187" s="1" t="s">
        <v>214361</v>
      </c>
      <c r="H56187" s="1" t="s">
        <v>27</v>
      </c>
      <c r="I56187" s="1"/>
      <c r="R56187" s="3">
        <v>41810</v>
      </c>
      <c r="S56187" s="1" t="s">
        <v>214362</v>
      </c>
      <c r="T56187" s="1" t="s">
        <v>54335</v>
      </c>
      <c r="U56187" s="1"/>
      <c r="V56187" s="1"/>
      <c r="W56187" s="1"/>
    </row>
    <row r="56188" spans="1:23" x14ac:dyDescent="0.25">
      <c r="A56188">
        <v>30027</v>
      </c>
      <c r="B56188" s="1" t="s">
        <v>214363</v>
      </c>
      <c r="C56188" s="1" t="s">
        <v>24</v>
      </c>
      <c r="D56188" s="1" t="s">
        <v>214364</v>
      </c>
      <c r="E56188" s="2">
        <v>42111</v>
      </c>
      <c r="F56188">
        <v>134000</v>
      </c>
      <c r="G56188" s="1" t="s">
        <v>214365</v>
      </c>
      <c r="H56188" s="1" t="s">
        <v>27</v>
      </c>
      <c r="I56188" s="1"/>
      <c r="R56188" s="3">
        <v>42111</v>
      </c>
      <c r="S56188" s="1" t="s">
        <v>214366</v>
      </c>
      <c r="T56188" s="1" t="s">
        <v>54335</v>
      </c>
      <c r="U56188" s="1"/>
      <c r="V56188" s="1"/>
      <c r="W56188" s="1"/>
    </row>
    <row r="56189" spans="1:23" x14ac:dyDescent="0.25">
      <c r="A56189">
        <v>38732</v>
      </c>
      <c r="B56189" s="1" t="s">
        <v>214367</v>
      </c>
      <c r="C56189" s="1" t="s">
        <v>24</v>
      </c>
      <c r="D56189" s="1" t="s">
        <v>214368</v>
      </c>
      <c r="E56189" s="2">
        <v>42272</v>
      </c>
      <c r="F56189">
        <v>82500</v>
      </c>
      <c r="G56189" s="1" t="s">
        <v>214369</v>
      </c>
      <c r="H56189" s="1" t="s">
        <v>27</v>
      </c>
      <c r="I56189" s="1"/>
      <c r="R56189" s="3">
        <v>42272</v>
      </c>
      <c r="S56189" s="1" t="s">
        <v>214370</v>
      </c>
      <c r="T56189" s="1" t="s">
        <v>54335</v>
      </c>
      <c r="U56189" s="1"/>
      <c r="V56189" s="1"/>
      <c r="W56189" s="1"/>
    </row>
    <row r="56190" spans="1:23" x14ac:dyDescent="0.25">
      <c r="A56190">
        <v>45961</v>
      </c>
      <c r="B56190" s="1" t="s">
        <v>214367</v>
      </c>
      <c r="C56190" s="1" t="s">
        <v>24</v>
      </c>
      <c r="D56190" s="1" t="s">
        <v>214368</v>
      </c>
      <c r="E56190" s="2">
        <v>42436</v>
      </c>
      <c r="F56190">
        <v>142500</v>
      </c>
      <c r="G56190" s="1" t="s">
        <v>214371</v>
      </c>
      <c r="H56190" s="1" t="s">
        <v>27</v>
      </c>
      <c r="I56190" s="1"/>
      <c r="R56190" s="3">
        <v>42436</v>
      </c>
      <c r="S56190" s="1" t="s">
        <v>214370</v>
      </c>
      <c r="T56190" s="1" t="s">
        <v>54335</v>
      </c>
      <c r="U56190" s="1"/>
      <c r="V56190" s="1"/>
      <c r="W56190" s="1"/>
    </row>
    <row r="56191" spans="1:23" x14ac:dyDescent="0.25">
      <c r="A56191">
        <v>55250</v>
      </c>
      <c r="B56191" s="1" t="s">
        <v>214372</v>
      </c>
      <c r="C56191" s="1" t="s">
        <v>24</v>
      </c>
      <c r="D56191" s="1" t="s">
        <v>214373</v>
      </c>
      <c r="E56191" s="2">
        <v>42626</v>
      </c>
      <c r="F56191">
        <v>137400</v>
      </c>
      <c r="G56191" s="1" t="s">
        <v>214374</v>
      </c>
      <c r="H56191" s="1" t="s">
        <v>27</v>
      </c>
      <c r="I56191" s="1"/>
      <c r="R56191" s="3">
        <v>42626</v>
      </c>
      <c r="S56191" s="1" t="s">
        <v>214375</v>
      </c>
      <c r="T56191" s="1" t="s">
        <v>54335</v>
      </c>
      <c r="U56191" s="1"/>
      <c r="V56191" s="1"/>
      <c r="W56191" s="1"/>
    </row>
    <row r="56192" spans="1:23" x14ac:dyDescent="0.25">
      <c r="A56192">
        <v>47644</v>
      </c>
      <c r="B56192" s="1" t="s">
        <v>214376</v>
      </c>
      <c r="C56192" s="1" t="s">
        <v>24</v>
      </c>
      <c r="D56192" s="1" t="s">
        <v>214377</v>
      </c>
      <c r="E56192" s="2">
        <v>42486</v>
      </c>
      <c r="F56192">
        <v>145000</v>
      </c>
      <c r="G56192" s="1" t="s">
        <v>214378</v>
      </c>
      <c r="H56192" s="1" t="s">
        <v>27</v>
      </c>
      <c r="I56192" s="1"/>
      <c r="R56192" s="3">
        <v>42486</v>
      </c>
      <c r="S56192" s="1" t="s">
        <v>214379</v>
      </c>
      <c r="T56192" s="1" t="s">
        <v>54335</v>
      </c>
      <c r="U56192" s="1"/>
      <c r="V56192" s="1"/>
      <c r="W56192" s="1"/>
    </row>
    <row r="56193" spans="1:23" x14ac:dyDescent="0.25">
      <c r="A56193">
        <v>33738</v>
      </c>
      <c r="B56193" s="1" t="s">
        <v>214380</v>
      </c>
      <c r="C56193" s="1" t="s">
        <v>24</v>
      </c>
      <c r="D56193" s="1" t="s">
        <v>214381</v>
      </c>
      <c r="E56193" s="2">
        <v>42167</v>
      </c>
      <c r="F56193">
        <v>108000</v>
      </c>
      <c r="G56193" s="1" t="s">
        <v>214382</v>
      </c>
      <c r="H56193" s="1" t="s">
        <v>27</v>
      </c>
      <c r="I56193" s="1"/>
      <c r="R56193" s="3">
        <v>42167</v>
      </c>
      <c r="S56193" s="1" t="s">
        <v>214383</v>
      </c>
      <c r="T56193" s="1" t="s">
        <v>54335</v>
      </c>
      <c r="U56193" s="1"/>
      <c r="V56193" s="1"/>
      <c r="W56193" s="1"/>
    </row>
    <row r="56194" spans="1:23" x14ac:dyDescent="0.25">
      <c r="A56194">
        <v>23217</v>
      </c>
      <c r="B56194" s="1" t="s">
        <v>214384</v>
      </c>
      <c r="C56194" s="1" t="s">
        <v>24</v>
      </c>
      <c r="D56194" s="1" t="s">
        <v>214385</v>
      </c>
      <c r="E56194" s="2">
        <v>41918</v>
      </c>
      <c r="F56194">
        <v>104000</v>
      </c>
      <c r="G56194" s="1" t="s">
        <v>214386</v>
      </c>
      <c r="H56194" s="1" t="s">
        <v>27</v>
      </c>
      <c r="I56194" s="1"/>
      <c r="R56194" s="3">
        <v>41918</v>
      </c>
      <c r="S56194" s="1" t="s">
        <v>214387</v>
      </c>
      <c r="T56194" s="1" t="s">
        <v>54335</v>
      </c>
      <c r="U56194" s="1"/>
      <c r="V56194" s="1"/>
      <c r="W56194" s="1"/>
    </row>
    <row r="56195" spans="1:23" x14ac:dyDescent="0.25">
      <c r="A56195">
        <v>56585</v>
      </c>
      <c r="B56195" s="1" t="s">
        <v>214388</v>
      </c>
      <c r="C56195" s="1" t="s">
        <v>24</v>
      </c>
      <c r="D56195" s="1" t="s">
        <v>214389</v>
      </c>
      <c r="E56195" s="2">
        <v>42669</v>
      </c>
      <c r="F56195">
        <v>81500</v>
      </c>
      <c r="G56195" s="1" t="s">
        <v>214390</v>
      </c>
      <c r="H56195" s="1" t="s">
        <v>27</v>
      </c>
      <c r="I56195" s="1"/>
      <c r="R56195" s="3">
        <v>42669</v>
      </c>
      <c r="S56195" s="1" t="s">
        <v>214391</v>
      </c>
      <c r="T56195" s="1" t="s">
        <v>54335</v>
      </c>
      <c r="U56195" s="1"/>
      <c r="V56195" s="1"/>
      <c r="W56195" s="1"/>
    </row>
    <row r="56196" spans="1:23" x14ac:dyDescent="0.25">
      <c r="A56196">
        <v>45962</v>
      </c>
      <c r="B56196" s="1" t="s">
        <v>214392</v>
      </c>
      <c r="C56196" s="1" t="s">
        <v>24</v>
      </c>
      <c r="D56196" s="1" t="s">
        <v>214393</v>
      </c>
      <c r="E56196" s="2">
        <v>42457</v>
      </c>
      <c r="F56196">
        <v>143000</v>
      </c>
      <c r="G56196" s="1" t="s">
        <v>214394</v>
      </c>
      <c r="H56196" s="1" t="s">
        <v>27</v>
      </c>
      <c r="I56196" s="1"/>
      <c r="R56196" s="3">
        <v>42457</v>
      </c>
      <c r="S56196" s="1" t="s">
        <v>214395</v>
      </c>
      <c r="T56196" s="1" t="s">
        <v>54335</v>
      </c>
      <c r="U56196" s="1"/>
      <c r="V56196" s="1"/>
      <c r="W56196" s="1"/>
    </row>
    <row r="56197" spans="1:23" x14ac:dyDescent="0.25">
      <c r="A56197">
        <v>53701</v>
      </c>
      <c r="B56197" s="1" t="s">
        <v>214396</v>
      </c>
      <c r="C56197" s="1" t="s">
        <v>24</v>
      </c>
      <c r="D56197" s="1" t="s">
        <v>214397</v>
      </c>
      <c r="E56197" s="2">
        <v>42611</v>
      </c>
      <c r="F56197">
        <v>124000</v>
      </c>
      <c r="G56197" s="1" t="s">
        <v>214398</v>
      </c>
      <c r="H56197" s="1" t="s">
        <v>27</v>
      </c>
      <c r="I56197" s="1"/>
      <c r="R56197" s="3">
        <v>42611</v>
      </c>
      <c r="S56197" s="1" t="s">
        <v>214399</v>
      </c>
      <c r="T56197" s="1" t="s">
        <v>54335</v>
      </c>
      <c r="U56197" s="1"/>
      <c r="V56197" s="1"/>
      <c r="W56197" s="1"/>
    </row>
    <row r="56198" spans="1:23" x14ac:dyDescent="0.25">
      <c r="A56198">
        <v>26773</v>
      </c>
      <c r="B56198" s="1" t="s">
        <v>214400</v>
      </c>
      <c r="C56198" s="1" t="s">
        <v>24</v>
      </c>
      <c r="D56198" s="1" t="s">
        <v>214401</v>
      </c>
      <c r="E56198" s="2">
        <v>42048</v>
      </c>
      <c r="F56198">
        <v>123600</v>
      </c>
      <c r="G56198" s="1" t="s">
        <v>214402</v>
      </c>
      <c r="H56198" s="1" t="s">
        <v>27</v>
      </c>
      <c r="I56198" s="1"/>
      <c r="R56198" s="3">
        <v>42048</v>
      </c>
      <c r="S56198" s="1" t="s">
        <v>214403</v>
      </c>
      <c r="T56198" s="1" t="s">
        <v>54335</v>
      </c>
      <c r="U56198" s="1"/>
      <c r="V56198" s="1"/>
      <c r="W56198" s="1"/>
    </row>
    <row r="56199" spans="1:23" x14ac:dyDescent="0.25">
      <c r="A56199">
        <v>53702</v>
      </c>
      <c r="B56199" s="1" t="s">
        <v>214404</v>
      </c>
      <c r="C56199" s="1" t="s">
        <v>24</v>
      </c>
      <c r="D56199" s="1" t="s">
        <v>214405</v>
      </c>
      <c r="E56199" s="2">
        <v>42600</v>
      </c>
      <c r="F56199">
        <v>130000</v>
      </c>
      <c r="G56199" s="1" t="s">
        <v>214406</v>
      </c>
      <c r="H56199" s="1" t="s">
        <v>27</v>
      </c>
      <c r="I56199" s="1"/>
      <c r="R56199" s="3">
        <v>42600</v>
      </c>
      <c r="S56199" s="1" t="s">
        <v>214407</v>
      </c>
      <c r="T56199" s="1" t="s">
        <v>54335</v>
      </c>
      <c r="U56199" s="1"/>
      <c r="V56199" s="1"/>
      <c r="W56199" s="1"/>
    </row>
    <row r="56200" spans="1:23" x14ac:dyDescent="0.25">
      <c r="A56200">
        <v>47645</v>
      </c>
      <c r="B56200" s="1" t="s">
        <v>214408</v>
      </c>
      <c r="C56200" s="1" t="s">
        <v>24</v>
      </c>
      <c r="D56200" s="1" t="s">
        <v>214409</v>
      </c>
      <c r="E56200" s="2">
        <v>42475</v>
      </c>
      <c r="F56200">
        <v>155000</v>
      </c>
      <c r="G56200" s="1" t="s">
        <v>214410</v>
      </c>
      <c r="H56200" s="1" t="s">
        <v>27</v>
      </c>
      <c r="I56200" s="1"/>
      <c r="R56200" s="3">
        <v>42475</v>
      </c>
      <c r="S56200" s="1" t="s">
        <v>214411</v>
      </c>
      <c r="T56200" s="1" t="s">
        <v>54335</v>
      </c>
      <c r="U56200" s="1"/>
      <c r="V56200" s="1"/>
      <c r="W56200" s="1"/>
    </row>
    <row r="56201" spans="1:23" x14ac:dyDescent="0.25">
      <c r="A56201">
        <v>39949</v>
      </c>
      <c r="B56201" s="1" t="s">
        <v>214412</v>
      </c>
      <c r="C56201" s="1" t="s">
        <v>24</v>
      </c>
      <c r="D56201" s="1" t="s">
        <v>214413</v>
      </c>
      <c r="E56201" s="2">
        <v>42304</v>
      </c>
      <c r="F56201">
        <v>150000</v>
      </c>
      <c r="G56201" s="1" t="s">
        <v>214414</v>
      </c>
      <c r="H56201" s="1" t="s">
        <v>27</v>
      </c>
      <c r="I56201" s="1"/>
      <c r="R56201" s="3">
        <v>42304</v>
      </c>
      <c r="S56201" s="1" t="s">
        <v>214415</v>
      </c>
      <c r="T56201" s="1" t="s">
        <v>54335</v>
      </c>
      <c r="U56201" s="1"/>
      <c r="V56201" s="1"/>
      <c r="W56201" s="1"/>
    </row>
    <row r="56202" spans="1:23" x14ac:dyDescent="0.25">
      <c r="A56202">
        <v>56586</v>
      </c>
      <c r="B56202" s="1" t="s">
        <v>214416</v>
      </c>
      <c r="C56202" s="1" t="s">
        <v>24</v>
      </c>
      <c r="D56202" s="1" t="s">
        <v>214417</v>
      </c>
      <c r="E56202" s="2">
        <v>42664</v>
      </c>
      <c r="F56202">
        <v>160000</v>
      </c>
      <c r="G56202" s="1" t="s">
        <v>214418</v>
      </c>
      <c r="H56202" s="1" t="s">
        <v>27</v>
      </c>
      <c r="I56202" s="1"/>
      <c r="R56202" s="3">
        <v>42664</v>
      </c>
      <c r="S56202" s="1" t="s">
        <v>214419</v>
      </c>
      <c r="T56202" s="1" t="s">
        <v>54335</v>
      </c>
      <c r="U56202" s="1"/>
      <c r="V56202" s="1"/>
      <c r="W56202" s="1"/>
    </row>
    <row r="56203" spans="1:23" x14ac:dyDescent="0.25">
      <c r="A56203">
        <v>11953</v>
      </c>
      <c r="B56203" s="1" t="s">
        <v>214420</v>
      </c>
      <c r="C56203" s="1" t="s">
        <v>24</v>
      </c>
      <c r="D56203" s="1" t="s">
        <v>214421</v>
      </c>
      <c r="E56203" s="2">
        <v>41656</v>
      </c>
      <c r="F56203">
        <v>132900</v>
      </c>
      <c r="G56203" s="1" t="s">
        <v>214422</v>
      </c>
      <c r="H56203" s="1" t="s">
        <v>27</v>
      </c>
      <c r="I56203" s="1"/>
      <c r="R56203" s="3">
        <v>41656</v>
      </c>
      <c r="S56203" s="1" t="s">
        <v>214423</v>
      </c>
      <c r="T56203" s="1" t="s">
        <v>54335</v>
      </c>
      <c r="U56203" s="1"/>
      <c r="V56203" s="1"/>
      <c r="W56203" s="1"/>
    </row>
    <row r="56204" spans="1:23" x14ac:dyDescent="0.25">
      <c r="A56204">
        <v>41194</v>
      </c>
      <c r="B56204" s="1" t="s">
        <v>214424</v>
      </c>
      <c r="C56204" s="1" t="s">
        <v>24</v>
      </c>
      <c r="D56204" s="1" t="s">
        <v>214425</v>
      </c>
      <c r="E56204" s="2">
        <v>42338</v>
      </c>
      <c r="F56204">
        <v>137000</v>
      </c>
      <c r="G56204" s="1" t="s">
        <v>214426</v>
      </c>
      <c r="H56204" s="1" t="s">
        <v>27</v>
      </c>
      <c r="I56204" s="1"/>
      <c r="R56204" s="3">
        <v>42338</v>
      </c>
      <c r="S56204" s="1" t="s">
        <v>214427</v>
      </c>
      <c r="T56204" s="1" t="s">
        <v>54335</v>
      </c>
      <c r="U56204" s="1"/>
      <c r="V56204" s="1"/>
      <c r="W56204" s="1"/>
    </row>
    <row r="56205" spans="1:23" x14ac:dyDescent="0.25">
      <c r="A56205">
        <v>49428</v>
      </c>
      <c r="B56205" s="1" t="s">
        <v>214428</v>
      </c>
      <c r="C56205" s="1" t="s">
        <v>24</v>
      </c>
      <c r="D56205" s="1" t="s">
        <v>214429</v>
      </c>
      <c r="E56205" s="2">
        <v>42521</v>
      </c>
      <c r="F56205">
        <v>160000</v>
      </c>
      <c r="G56205" s="1" t="s">
        <v>214430</v>
      </c>
      <c r="H56205" s="1" t="s">
        <v>27</v>
      </c>
      <c r="I56205" s="1"/>
      <c r="R56205" s="3">
        <v>42521</v>
      </c>
      <c r="S56205" s="1" t="s">
        <v>214431</v>
      </c>
      <c r="T56205" s="1" t="s">
        <v>54335</v>
      </c>
      <c r="U56205" s="1"/>
      <c r="V56205" s="1"/>
      <c r="W56205" s="1"/>
    </row>
    <row r="56206" spans="1:23" x14ac:dyDescent="0.25">
      <c r="A56206">
        <v>43531</v>
      </c>
      <c r="B56206" s="1" t="s">
        <v>214432</v>
      </c>
      <c r="C56206" s="1" t="s">
        <v>24</v>
      </c>
      <c r="D56206" s="1" t="s">
        <v>214433</v>
      </c>
      <c r="E56206" s="2">
        <v>42395</v>
      </c>
      <c r="F56206">
        <v>157200</v>
      </c>
      <c r="G56206" s="1" t="s">
        <v>214434</v>
      </c>
      <c r="H56206" s="1" t="s">
        <v>27</v>
      </c>
      <c r="I56206" s="1"/>
      <c r="R56206" s="3">
        <v>42395</v>
      </c>
      <c r="S56206" s="1" t="s">
        <v>214435</v>
      </c>
      <c r="T56206" s="1" t="s">
        <v>54335</v>
      </c>
      <c r="U56206" s="1"/>
      <c r="V56206" s="1"/>
      <c r="W56206" s="1"/>
    </row>
    <row r="56207" spans="1:23" x14ac:dyDescent="0.25">
      <c r="A56207">
        <v>7433</v>
      </c>
      <c r="B56207" s="1" t="s">
        <v>214436</v>
      </c>
      <c r="C56207" s="1" t="s">
        <v>24</v>
      </c>
      <c r="D56207" s="1" t="s">
        <v>214437</v>
      </c>
      <c r="E56207" s="2">
        <v>41516</v>
      </c>
      <c r="F56207">
        <v>584338</v>
      </c>
      <c r="G56207" s="1" t="s">
        <v>157919</v>
      </c>
      <c r="H56207" s="1" t="s">
        <v>27</v>
      </c>
      <c r="I56207" s="1"/>
      <c r="R56207" s="3">
        <v>41516</v>
      </c>
      <c r="S56207" s="1" t="s">
        <v>214438</v>
      </c>
      <c r="T56207" s="1" t="s">
        <v>54335</v>
      </c>
      <c r="U56207" s="1"/>
      <c r="V56207" s="1"/>
      <c r="W56207" s="1"/>
    </row>
    <row r="56208" spans="1:23" x14ac:dyDescent="0.25">
      <c r="A56208">
        <v>43532</v>
      </c>
      <c r="B56208" s="1" t="s">
        <v>214439</v>
      </c>
      <c r="C56208" s="1" t="s">
        <v>24</v>
      </c>
      <c r="D56208" s="1" t="s">
        <v>214440</v>
      </c>
      <c r="E56208" s="2">
        <v>42396</v>
      </c>
      <c r="F56208">
        <v>138000</v>
      </c>
      <c r="G56208" s="1" t="s">
        <v>214441</v>
      </c>
      <c r="H56208" s="1" t="s">
        <v>27</v>
      </c>
      <c r="I56208" s="1"/>
      <c r="R56208" s="3">
        <v>42396</v>
      </c>
      <c r="S56208" s="1" t="s">
        <v>214442</v>
      </c>
      <c r="T56208" s="1" t="s">
        <v>54335</v>
      </c>
      <c r="U56208" s="1"/>
      <c r="V56208" s="1"/>
      <c r="W56208" s="1"/>
    </row>
    <row r="56209" spans="1:23" x14ac:dyDescent="0.25">
      <c r="A56209">
        <v>7434</v>
      </c>
      <c r="B56209" s="1" t="s">
        <v>214443</v>
      </c>
      <c r="C56209" s="1" t="s">
        <v>24</v>
      </c>
      <c r="D56209" s="1" t="s">
        <v>214444</v>
      </c>
      <c r="E56209" s="2">
        <v>41499</v>
      </c>
      <c r="F56209">
        <v>109900</v>
      </c>
      <c r="G56209" s="1" t="s">
        <v>214445</v>
      </c>
      <c r="H56209" s="1" t="s">
        <v>27</v>
      </c>
      <c r="I56209" s="1"/>
      <c r="R56209" s="3">
        <v>41499</v>
      </c>
      <c r="S56209" s="1" t="s">
        <v>214446</v>
      </c>
      <c r="T56209" s="1" t="s">
        <v>54335</v>
      </c>
      <c r="U56209" s="1"/>
      <c r="V56209" s="1"/>
      <c r="W56209" s="1"/>
    </row>
    <row r="56210" spans="1:23" x14ac:dyDescent="0.25">
      <c r="A56210">
        <v>45963</v>
      </c>
      <c r="B56210" s="1" t="s">
        <v>214447</v>
      </c>
      <c r="C56210" s="1" t="s">
        <v>24</v>
      </c>
      <c r="D56210" s="1" t="s">
        <v>214448</v>
      </c>
      <c r="E56210" s="2">
        <v>42457</v>
      </c>
      <c r="F56210">
        <v>137500</v>
      </c>
      <c r="G56210" s="1" t="s">
        <v>214449</v>
      </c>
      <c r="H56210" s="1" t="s">
        <v>27</v>
      </c>
      <c r="I56210" s="1"/>
      <c r="R56210" s="3">
        <v>42457</v>
      </c>
      <c r="S56210" s="1" t="s">
        <v>214450</v>
      </c>
      <c r="T56210" s="1" t="s">
        <v>54335</v>
      </c>
      <c r="U56210" s="1"/>
      <c r="V56210" s="1"/>
      <c r="W56210" s="1"/>
    </row>
    <row r="56211" spans="1:23" x14ac:dyDescent="0.25">
      <c r="A56211">
        <v>33739</v>
      </c>
      <c r="B56211" s="1" t="s">
        <v>214451</v>
      </c>
      <c r="C56211" s="1" t="s">
        <v>24</v>
      </c>
      <c r="D56211" s="1" t="s">
        <v>214452</v>
      </c>
      <c r="E56211" s="2">
        <v>42184</v>
      </c>
      <c r="F56211">
        <v>149900</v>
      </c>
      <c r="G56211" s="1" t="s">
        <v>214453</v>
      </c>
      <c r="H56211" s="1" t="s">
        <v>27</v>
      </c>
      <c r="I56211" s="1"/>
      <c r="R56211" s="3">
        <v>42184</v>
      </c>
      <c r="S56211" s="1" t="s">
        <v>214454</v>
      </c>
      <c r="T56211" s="1" t="s">
        <v>54335</v>
      </c>
      <c r="U56211" s="1"/>
      <c r="V56211" s="1"/>
      <c r="W56211" s="1"/>
    </row>
    <row r="56212" spans="1:23" x14ac:dyDescent="0.25">
      <c r="A56212">
        <v>52406</v>
      </c>
      <c r="B56212" s="1" t="s">
        <v>214455</v>
      </c>
      <c r="C56212" s="1" t="s">
        <v>24</v>
      </c>
      <c r="D56212" s="1" t="s">
        <v>214456</v>
      </c>
      <c r="E56212" s="2">
        <v>42573</v>
      </c>
      <c r="F56212">
        <v>175000</v>
      </c>
      <c r="G56212" s="1" t="s">
        <v>214457</v>
      </c>
      <c r="H56212" s="1" t="s">
        <v>27</v>
      </c>
      <c r="I56212" s="1"/>
      <c r="R56212" s="3">
        <v>42573</v>
      </c>
      <c r="S56212" s="1" t="s">
        <v>214458</v>
      </c>
      <c r="T56212" s="1" t="s">
        <v>54335</v>
      </c>
      <c r="U56212" s="1"/>
      <c r="V56212" s="1"/>
      <c r="W56212" s="1"/>
    </row>
    <row r="56213" spans="1:23" x14ac:dyDescent="0.25">
      <c r="A56213">
        <v>17479</v>
      </c>
      <c r="B56213" s="1" t="s">
        <v>214459</v>
      </c>
      <c r="C56213" s="1" t="s">
        <v>24</v>
      </c>
      <c r="D56213" s="1" t="s">
        <v>214460</v>
      </c>
      <c r="E56213" s="2">
        <v>41810</v>
      </c>
      <c r="F56213">
        <v>124000</v>
      </c>
      <c r="G56213" s="1" t="s">
        <v>214461</v>
      </c>
      <c r="H56213" s="1" t="s">
        <v>27</v>
      </c>
      <c r="I56213" s="1"/>
      <c r="R56213" s="3">
        <v>41810</v>
      </c>
      <c r="S56213" s="1" t="s">
        <v>214462</v>
      </c>
      <c r="T56213" s="1" t="s">
        <v>54335</v>
      </c>
      <c r="U56213" s="1"/>
      <c r="V56213" s="1"/>
      <c r="W56213" s="1"/>
    </row>
    <row r="56214" spans="1:23" x14ac:dyDescent="0.25">
      <c r="A56214">
        <v>55251</v>
      </c>
      <c r="B56214" s="1" t="s">
        <v>214463</v>
      </c>
      <c r="C56214" s="1" t="s">
        <v>24</v>
      </c>
      <c r="D56214" s="1" t="s">
        <v>214464</v>
      </c>
      <c r="E56214" s="2">
        <v>42643</v>
      </c>
      <c r="F56214">
        <v>176000</v>
      </c>
      <c r="G56214" s="1" t="s">
        <v>214465</v>
      </c>
      <c r="H56214" s="1" t="s">
        <v>27</v>
      </c>
      <c r="I56214" s="1"/>
      <c r="R56214" s="3">
        <v>42643</v>
      </c>
      <c r="S56214" s="1" t="s">
        <v>214466</v>
      </c>
      <c r="T56214" s="1" t="s">
        <v>54335</v>
      </c>
      <c r="U56214" s="1"/>
      <c r="V56214" s="1"/>
      <c r="W56214" s="1"/>
    </row>
    <row r="56215" spans="1:23" x14ac:dyDescent="0.25">
      <c r="A56215">
        <v>42500</v>
      </c>
      <c r="B56215" s="1" t="s">
        <v>214467</v>
      </c>
      <c r="C56215" s="1" t="s">
        <v>24</v>
      </c>
      <c r="D56215" s="1" t="s">
        <v>214468</v>
      </c>
      <c r="E56215" s="2">
        <v>42359</v>
      </c>
      <c r="F56215">
        <v>137000</v>
      </c>
      <c r="G56215" s="1" t="s">
        <v>214469</v>
      </c>
      <c r="H56215" s="1" t="s">
        <v>27</v>
      </c>
      <c r="I56215" s="1"/>
      <c r="R56215" s="3">
        <v>42359</v>
      </c>
      <c r="S56215" s="1" t="s">
        <v>214470</v>
      </c>
      <c r="T56215" s="1" t="s">
        <v>54335</v>
      </c>
      <c r="U56215" s="1"/>
      <c r="V56215" s="1"/>
      <c r="W56215" s="1"/>
    </row>
    <row r="56216" spans="1:23" x14ac:dyDescent="0.25">
      <c r="A56216">
        <v>9279</v>
      </c>
      <c r="B56216" s="1" t="s">
        <v>214471</v>
      </c>
      <c r="C56216" s="1" t="s">
        <v>24</v>
      </c>
      <c r="D56216" s="1" t="s">
        <v>214472</v>
      </c>
      <c r="E56216" s="2">
        <v>41576</v>
      </c>
      <c r="F56216">
        <v>119911</v>
      </c>
      <c r="G56216" s="1" t="s">
        <v>214473</v>
      </c>
      <c r="H56216" s="1" t="s">
        <v>27</v>
      </c>
      <c r="I56216" s="1"/>
      <c r="R56216" s="3">
        <v>41576</v>
      </c>
      <c r="S56216" s="1" t="s">
        <v>214474</v>
      </c>
      <c r="T56216" s="1" t="s">
        <v>54335</v>
      </c>
      <c r="U56216" s="1"/>
      <c r="V56216" s="1"/>
      <c r="W56216" s="1"/>
    </row>
    <row r="56217" spans="1:23" x14ac:dyDescent="0.25">
      <c r="A56217">
        <v>38733</v>
      </c>
      <c r="B56217" s="1" t="s">
        <v>214471</v>
      </c>
      <c r="C56217" s="1" t="s">
        <v>24</v>
      </c>
      <c r="D56217" s="1" t="s">
        <v>214472</v>
      </c>
      <c r="E56217" s="2">
        <v>42261</v>
      </c>
      <c r="F56217">
        <v>137000</v>
      </c>
      <c r="G56217" s="1" t="s">
        <v>214475</v>
      </c>
      <c r="H56217" s="1" t="s">
        <v>27</v>
      </c>
      <c r="I56217" s="1"/>
      <c r="R56217" s="3">
        <v>42261</v>
      </c>
      <c r="S56217" s="1" t="s">
        <v>214474</v>
      </c>
      <c r="T56217" s="1" t="s">
        <v>54335</v>
      </c>
      <c r="U56217" s="1"/>
      <c r="V56217" s="1"/>
      <c r="W56217" s="1"/>
    </row>
    <row r="56218" spans="1:23" x14ac:dyDescent="0.25">
      <c r="A56218">
        <v>12701</v>
      </c>
      <c r="B56218" s="1" t="s">
        <v>214476</v>
      </c>
      <c r="C56218" s="1" t="s">
        <v>24</v>
      </c>
      <c r="D56218" s="1" t="s">
        <v>214477</v>
      </c>
      <c r="E56218" s="2">
        <v>41694</v>
      </c>
      <c r="F56218">
        <v>129900</v>
      </c>
      <c r="G56218" s="1" t="s">
        <v>214478</v>
      </c>
      <c r="H56218" s="1" t="s">
        <v>27</v>
      </c>
      <c r="I56218" s="1"/>
      <c r="R56218" s="3">
        <v>41694</v>
      </c>
      <c r="S56218" s="1" t="s">
        <v>214479</v>
      </c>
      <c r="T56218" s="1" t="s">
        <v>54335</v>
      </c>
      <c r="U56218" s="1"/>
      <c r="V56218" s="1"/>
      <c r="W56218" s="1"/>
    </row>
    <row r="56219" spans="1:23" x14ac:dyDescent="0.25">
      <c r="A56219">
        <v>11291</v>
      </c>
      <c r="B56219" s="1" t="s">
        <v>214480</v>
      </c>
      <c r="C56219" s="1" t="s">
        <v>24</v>
      </c>
      <c r="D56219" s="1" t="s">
        <v>214481</v>
      </c>
      <c r="E56219" s="2">
        <v>41614</v>
      </c>
      <c r="F56219">
        <v>143000</v>
      </c>
      <c r="G56219" s="1" t="s">
        <v>214482</v>
      </c>
      <c r="H56219" s="1" t="s">
        <v>27</v>
      </c>
      <c r="I56219" s="1"/>
      <c r="R56219" s="3">
        <v>41614</v>
      </c>
      <c r="S56219" s="1" t="s">
        <v>214483</v>
      </c>
      <c r="T56219" s="1" t="s">
        <v>54335</v>
      </c>
      <c r="U56219" s="1"/>
      <c r="V56219" s="1"/>
      <c r="W56219" s="1"/>
    </row>
    <row r="56220" spans="1:23" x14ac:dyDescent="0.25">
      <c r="A56220">
        <v>20391</v>
      </c>
      <c r="B56220" s="1" t="s">
        <v>214480</v>
      </c>
      <c r="C56220" s="1" t="s">
        <v>24</v>
      </c>
      <c r="D56220" s="1" t="s">
        <v>214481</v>
      </c>
      <c r="E56220" s="2">
        <v>41877</v>
      </c>
      <c r="F56220">
        <v>5491000</v>
      </c>
      <c r="G56220" s="1" t="s">
        <v>12598</v>
      </c>
      <c r="H56220" s="1" t="s">
        <v>27</v>
      </c>
      <c r="I56220" s="1"/>
      <c r="R56220" s="3">
        <v>41877</v>
      </c>
      <c r="S56220" s="1" t="s">
        <v>214483</v>
      </c>
      <c r="T56220" s="1" t="s">
        <v>54335</v>
      </c>
      <c r="U56220" s="1"/>
      <c r="V56220" s="1"/>
      <c r="W56220" s="1"/>
    </row>
    <row r="56221" spans="1:23" x14ac:dyDescent="0.25">
      <c r="A56221">
        <v>33740</v>
      </c>
      <c r="B56221" s="1" t="s">
        <v>214484</v>
      </c>
      <c r="C56221" s="1" t="s">
        <v>24</v>
      </c>
      <c r="D56221" s="1" t="s">
        <v>214485</v>
      </c>
      <c r="E56221" s="2">
        <v>42184</v>
      </c>
      <c r="F56221">
        <v>154500</v>
      </c>
      <c r="G56221" s="1" t="s">
        <v>214486</v>
      </c>
      <c r="H56221" s="1" t="s">
        <v>27</v>
      </c>
      <c r="I56221" s="1"/>
      <c r="R56221" s="3">
        <v>42184</v>
      </c>
      <c r="S56221" s="1" t="s">
        <v>214487</v>
      </c>
      <c r="T56221" s="1" t="s">
        <v>54335</v>
      </c>
      <c r="U56221" s="1"/>
      <c r="V56221" s="1"/>
      <c r="W56221" s="1"/>
    </row>
    <row r="56222" spans="1:23" x14ac:dyDescent="0.25">
      <c r="A56222">
        <v>24258</v>
      </c>
      <c r="B56222" s="1" t="s">
        <v>214488</v>
      </c>
      <c r="C56222" s="1" t="s">
        <v>24</v>
      </c>
      <c r="D56222" s="1" t="s">
        <v>214489</v>
      </c>
      <c r="E56222" s="2">
        <v>41955</v>
      </c>
      <c r="F56222">
        <v>148500</v>
      </c>
      <c r="G56222" s="1" t="s">
        <v>214490</v>
      </c>
      <c r="H56222" s="1" t="s">
        <v>27</v>
      </c>
      <c r="I56222" s="1"/>
      <c r="R56222" s="3">
        <v>41955</v>
      </c>
      <c r="S56222" s="1" t="s">
        <v>214491</v>
      </c>
      <c r="T56222" s="1" t="s">
        <v>54335</v>
      </c>
      <c r="U56222" s="1"/>
      <c r="V56222" s="1"/>
      <c r="W56222" s="1"/>
    </row>
    <row r="56223" spans="1:23" x14ac:dyDescent="0.25">
      <c r="A56223">
        <v>43533</v>
      </c>
      <c r="B56223" s="1" t="s">
        <v>214492</v>
      </c>
      <c r="C56223" s="1" t="s">
        <v>24</v>
      </c>
      <c r="D56223" s="1" t="s">
        <v>214493</v>
      </c>
      <c r="E56223" s="2">
        <v>42395</v>
      </c>
      <c r="F56223">
        <v>129000</v>
      </c>
      <c r="G56223" s="1" t="s">
        <v>214494</v>
      </c>
      <c r="H56223" s="1" t="s">
        <v>27</v>
      </c>
      <c r="I56223" s="1" t="s">
        <v>214495</v>
      </c>
      <c r="J56223">
        <v>0.24</v>
      </c>
      <c r="K56223">
        <v>22000</v>
      </c>
      <c r="L56223">
        <v>68300</v>
      </c>
      <c r="M56223">
        <v>90300</v>
      </c>
      <c r="N56223">
        <v>1990</v>
      </c>
      <c r="O56223">
        <v>3</v>
      </c>
      <c r="P56223">
        <v>2</v>
      </c>
      <c r="Q56223">
        <v>0</v>
      </c>
      <c r="R56223" s="3">
        <v>42395</v>
      </c>
      <c r="S56223" s="1" t="s">
        <v>214496</v>
      </c>
      <c r="T56223" s="1" t="s">
        <v>54335</v>
      </c>
      <c r="U56223" s="1" t="s">
        <v>214496</v>
      </c>
      <c r="V56223" s="1" t="s">
        <v>54335</v>
      </c>
      <c r="W56223" s="1" t="s">
        <v>31</v>
      </c>
    </row>
    <row r="56224" spans="1:23" x14ac:dyDescent="0.25">
      <c r="A56224">
        <v>41195</v>
      </c>
      <c r="B56224" s="1" t="s">
        <v>214497</v>
      </c>
      <c r="C56224" s="1" t="s">
        <v>24</v>
      </c>
      <c r="D56224" s="1" t="s">
        <v>214498</v>
      </c>
      <c r="E56224" s="2">
        <v>42310</v>
      </c>
      <c r="F56224">
        <v>114900</v>
      </c>
      <c r="G56224" s="1" t="s">
        <v>214499</v>
      </c>
      <c r="H56224" s="1" t="s">
        <v>27</v>
      </c>
      <c r="I56224" s="1" t="s">
        <v>2697</v>
      </c>
      <c r="J56224">
        <v>0.23</v>
      </c>
      <c r="K56224">
        <v>22000</v>
      </c>
      <c r="L56224">
        <v>91000</v>
      </c>
      <c r="M56224">
        <v>113000</v>
      </c>
      <c r="N56224">
        <v>1990</v>
      </c>
      <c r="O56224">
        <v>3</v>
      </c>
      <c r="P56224">
        <v>3</v>
      </c>
      <c r="Q56224">
        <v>0</v>
      </c>
      <c r="R56224" s="3">
        <v>42310</v>
      </c>
      <c r="S56224" s="1" t="s">
        <v>214500</v>
      </c>
      <c r="T56224" s="1" t="s">
        <v>54335</v>
      </c>
      <c r="U56224" s="1" t="s">
        <v>214500</v>
      </c>
      <c r="V56224" s="1" t="s">
        <v>54335</v>
      </c>
      <c r="W56224" s="1" t="s">
        <v>31</v>
      </c>
    </row>
    <row r="56225" spans="1:23" x14ac:dyDescent="0.25">
      <c r="A56225">
        <v>56587</v>
      </c>
      <c r="B56225" s="1" t="s">
        <v>214501</v>
      </c>
      <c r="C56225" s="1" t="s">
        <v>24</v>
      </c>
      <c r="D56225" s="1" t="s">
        <v>214502</v>
      </c>
      <c r="E56225" s="2">
        <v>42674</v>
      </c>
      <c r="F56225">
        <v>165000</v>
      </c>
      <c r="G56225" s="1" t="s">
        <v>214503</v>
      </c>
      <c r="H56225" s="1" t="s">
        <v>27</v>
      </c>
      <c r="I56225" s="1" t="s">
        <v>214504</v>
      </c>
      <c r="J56225">
        <v>0.24</v>
      </c>
      <c r="K56225">
        <v>22000</v>
      </c>
      <c r="L56225">
        <v>74500</v>
      </c>
      <c r="M56225">
        <v>99700</v>
      </c>
      <c r="N56225">
        <v>1992</v>
      </c>
      <c r="O56225">
        <v>3</v>
      </c>
      <c r="P56225">
        <v>2</v>
      </c>
      <c r="Q56225">
        <v>0</v>
      </c>
      <c r="R56225" s="3">
        <v>42674</v>
      </c>
      <c r="S56225" s="1" t="s">
        <v>214505</v>
      </c>
      <c r="T56225" s="1" t="s">
        <v>54335</v>
      </c>
      <c r="U56225" s="1" t="s">
        <v>214506</v>
      </c>
      <c r="V56225" s="1" t="s">
        <v>54335</v>
      </c>
      <c r="W56225" s="1" t="s">
        <v>31</v>
      </c>
    </row>
    <row r="56226" spans="1:23" x14ac:dyDescent="0.25">
      <c r="A56226">
        <v>9280</v>
      </c>
      <c r="B56226" s="1" t="s">
        <v>214507</v>
      </c>
      <c r="C56226" s="1" t="s">
        <v>24</v>
      </c>
      <c r="D56226" s="1" t="s">
        <v>214508</v>
      </c>
      <c r="E56226" s="2">
        <v>41555</v>
      </c>
      <c r="F56226">
        <v>105000</v>
      </c>
      <c r="G56226" s="1" t="s">
        <v>214509</v>
      </c>
      <c r="H56226" s="1" t="s">
        <v>27</v>
      </c>
      <c r="I56226" s="1" t="s">
        <v>214510</v>
      </c>
      <c r="J56226">
        <v>0.28000000000000003</v>
      </c>
      <c r="K56226">
        <v>22000</v>
      </c>
      <c r="L56226">
        <v>76800</v>
      </c>
      <c r="M56226">
        <v>98800</v>
      </c>
      <c r="N56226">
        <v>1992</v>
      </c>
      <c r="O56226">
        <v>3</v>
      </c>
      <c r="P56226">
        <v>2</v>
      </c>
      <c r="Q56226">
        <v>0</v>
      </c>
      <c r="R56226" s="3">
        <v>41555</v>
      </c>
      <c r="S56226" s="1" t="s">
        <v>214511</v>
      </c>
      <c r="T56226" s="1" t="s">
        <v>54335</v>
      </c>
      <c r="U56226" s="1" t="s">
        <v>214511</v>
      </c>
      <c r="V56226" s="1" t="s">
        <v>54335</v>
      </c>
      <c r="W56226" s="1" t="s">
        <v>31</v>
      </c>
    </row>
    <row r="56227" spans="1:23" x14ac:dyDescent="0.25">
      <c r="A56227">
        <v>38734</v>
      </c>
      <c r="B56227" s="1" t="s">
        <v>214512</v>
      </c>
      <c r="C56227" s="1" t="s">
        <v>24</v>
      </c>
      <c r="D56227" s="1" t="s">
        <v>214513</v>
      </c>
      <c r="E56227" s="2">
        <v>42262</v>
      </c>
      <c r="F56227">
        <v>130000</v>
      </c>
      <c r="G56227" s="1" t="s">
        <v>214514</v>
      </c>
      <c r="H56227" s="1" t="s">
        <v>27</v>
      </c>
      <c r="I56227" s="1" t="s">
        <v>214515</v>
      </c>
      <c r="J56227">
        <v>0.24</v>
      </c>
      <c r="K56227">
        <v>22000</v>
      </c>
      <c r="L56227">
        <v>81600</v>
      </c>
      <c r="M56227">
        <v>103600</v>
      </c>
      <c r="N56227">
        <v>1991</v>
      </c>
      <c r="O56227">
        <v>3</v>
      </c>
      <c r="P56227">
        <v>2</v>
      </c>
      <c r="Q56227">
        <v>0</v>
      </c>
      <c r="R56227" s="3">
        <v>42262</v>
      </c>
      <c r="S56227" s="1" t="s">
        <v>214516</v>
      </c>
      <c r="T56227" s="1" t="s">
        <v>54335</v>
      </c>
      <c r="U56227" s="1" t="s">
        <v>214516</v>
      </c>
      <c r="V56227" s="1" t="s">
        <v>54335</v>
      </c>
      <c r="W56227" s="1" t="s">
        <v>31</v>
      </c>
    </row>
    <row r="56228" spans="1:23" x14ac:dyDescent="0.25">
      <c r="A56228">
        <v>45964</v>
      </c>
      <c r="B56228" s="1" t="s">
        <v>214517</v>
      </c>
      <c r="C56228" s="1" t="s">
        <v>24</v>
      </c>
      <c r="D56228" s="1" t="s">
        <v>214518</v>
      </c>
      <c r="E56228" s="2">
        <v>42460</v>
      </c>
      <c r="F56228">
        <v>149900</v>
      </c>
      <c r="G56228" s="1" t="s">
        <v>214519</v>
      </c>
      <c r="H56228" s="1" t="s">
        <v>27</v>
      </c>
      <c r="I56228" s="1"/>
      <c r="R56228" s="3">
        <v>42460</v>
      </c>
      <c r="S56228" s="1" t="s">
        <v>214520</v>
      </c>
      <c r="T56228" s="1" t="s">
        <v>54335</v>
      </c>
      <c r="U56228" s="1"/>
      <c r="V56228" s="1"/>
      <c r="W56228" s="1"/>
    </row>
    <row r="56229" spans="1:23" x14ac:dyDescent="0.25">
      <c r="A56229">
        <v>9281</v>
      </c>
      <c r="B56229" s="1" t="s">
        <v>214521</v>
      </c>
      <c r="C56229" s="1" t="s">
        <v>24</v>
      </c>
      <c r="D56229" s="1" t="s">
        <v>214522</v>
      </c>
      <c r="E56229" s="2">
        <v>41558</v>
      </c>
      <c r="F56229">
        <v>80000</v>
      </c>
      <c r="G56229" s="1" t="s">
        <v>214523</v>
      </c>
      <c r="H56229" s="1" t="s">
        <v>27</v>
      </c>
      <c r="I56229" s="1"/>
      <c r="R56229" s="3">
        <v>41558</v>
      </c>
      <c r="S56229" s="1" t="s">
        <v>214524</v>
      </c>
      <c r="T56229" s="1" t="s">
        <v>54335</v>
      </c>
      <c r="U56229" s="1"/>
      <c r="V56229" s="1"/>
      <c r="W56229" s="1"/>
    </row>
    <row r="56230" spans="1:23" x14ac:dyDescent="0.25">
      <c r="A56230">
        <v>53703</v>
      </c>
      <c r="B56230" s="1" t="s">
        <v>214525</v>
      </c>
      <c r="C56230" s="1" t="s">
        <v>24</v>
      </c>
      <c r="D56230" s="1" t="s">
        <v>214526</v>
      </c>
      <c r="E56230" s="2">
        <v>42608</v>
      </c>
      <c r="F56230">
        <v>143000</v>
      </c>
      <c r="G56230" s="1" t="s">
        <v>214527</v>
      </c>
      <c r="H56230" s="1" t="s">
        <v>27</v>
      </c>
      <c r="I56230" s="1"/>
      <c r="R56230" s="3">
        <v>42608</v>
      </c>
      <c r="S56230" s="1" t="s">
        <v>214528</v>
      </c>
      <c r="T56230" s="1" t="s">
        <v>54335</v>
      </c>
      <c r="U56230" s="1"/>
      <c r="V56230" s="1"/>
      <c r="W56230" s="1"/>
    </row>
    <row r="56231" spans="1:23" x14ac:dyDescent="0.25">
      <c r="A56231">
        <v>45965</v>
      </c>
      <c r="B56231" s="1" t="s">
        <v>214529</v>
      </c>
      <c r="C56231" s="1" t="s">
        <v>24</v>
      </c>
      <c r="D56231" s="1" t="s">
        <v>214530</v>
      </c>
      <c r="E56231" s="2">
        <v>42460</v>
      </c>
      <c r="F56231">
        <v>140000</v>
      </c>
      <c r="G56231" s="1" t="s">
        <v>214531</v>
      </c>
      <c r="H56231" s="1" t="s">
        <v>27</v>
      </c>
      <c r="I56231" s="1"/>
      <c r="R56231" s="3">
        <v>42460</v>
      </c>
      <c r="S56231" s="1" t="s">
        <v>214532</v>
      </c>
      <c r="T56231" s="1" t="s">
        <v>54335</v>
      </c>
      <c r="U56231" s="1"/>
      <c r="V56231" s="1"/>
      <c r="W56231" s="1"/>
    </row>
    <row r="56232" spans="1:23" x14ac:dyDescent="0.25">
      <c r="A56232">
        <v>35521</v>
      </c>
      <c r="B56232" s="1" t="s">
        <v>214533</v>
      </c>
      <c r="C56232" s="1" t="s">
        <v>24</v>
      </c>
      <c r="D56232" s="1" t="s">
        <v>214534</v>
      </c>
      <c r="E56232" s="2">
        <v>42198</v>
      </c>
      <c r="F56232">
        <v>150000</v>
      </c>
      <c r="G56232" s="1" t="s">
        <v>214535</v>
      </c>
      <c r="H56232" s="1" t="s">
        <v>27</v>
      </c>
      <c r="I56232" s="1"/>
      <c r="R56232" s="3">
        <v>42198</v>
      </c>
      <c r="S56232" s="1" t="s">
        <v>214536</v>
      </c>
      <c r="T56232" s="1" t="s">
        <v>54335</v>
      </c>
      <c r="U56232" s="1"/>
      <c r="V56232" s="1"/>
      <c r="W56232" s="1"/>
    </row>
    <row r="56233" spans="1:23" x14ac:dyDescent="0.25">
      <c r="A56233">
        <v>399</v>
      </c>
      <c r="B56233" s="1" t="s">
        <v>214537</v>
      </c>
      <c r="C56233" s="1" t="s">
        <v>24</v>
      </c>
      <c r="D56233" s="1" t="s">
        <v>214538</v>
      </c>
      <c r="E56233" s="2">
        <v>41296</v>
      </c>
      <c r="F56233">
        <v>106500</v>
      </c>
      <c r="G56233" s="1" t="s">
        <v>214539</v>
      </c>
      <c r="H56233" s="1" t="s">
        <v>27</v>
      </c>
      <c r="I56233" s="1"/>
      <c r="R56233" s="3">
        <v>41296</v>
      </c>
      <c r="S56233" s="1" t="s">
        <v>214540</v>
      </c>
      <c r="T56233" s="1" t="s">
        <v>54335</v>
      </c>
      <c r="U56233" s="1"/>
      <c r="V56233" s="1"/>
      <c r="W56233" s="1"/>
    </row>
    <row r="56234" spans="1:23" x14ac:dyDescent="0.25">
      <c r="A56234">
        <v>51313</v>
      </c>
      <c r="B56234" s="1" t="s">
        <v>214541</v>
      </c>
      <c r="C56234" s="1" t="s">
        <v>24</v>
      </c>
      <c r="D56234" s="1" t="s">
        <v>214542</v>
      </c>
      <c r="E56234" s="2">
        <v>42551</v>
      </c>
      <c r="F56234">
        <v>152000</v>
      </c>
      <c r="G56234" s="1" t="s">
        <v>214543</v>
      </c>
      <c r="H56234" s="1" t="s">
        <v>27</v>
      </c>
      <c r="I56234" s="1"/>
      <c r="R56234" s="3">
        <v>42551</v>
      </c>
      <c r="S56234" s="1" t="s">
        <v>214544</v>
      </c>
      <c r="T56234" s="1" t="s">
        <v>54335</v>
      </c>
      <c r="U56234" s="1"/>
      <c r="V56234" s="1"/>
      <c r="W56234" s="1"/>
    </row>
    <row r="56235" spans="1:23" x14ac:dyDescent="0.25">
      <c r="A56235">
        <v>49429</v>
      </c>
      <c r="B56235" s="1" t="s">
        <v>214545</v>
      </c>
      <c r="C56235" s="1" t="s">
        <v>24</v>
      </c>
      <c r="D56235" s="1" t="s">
        <v>214546</v>
      </c>
      <c r="E56235" s="2">
        <v>42517</v>
      </c>
      <c r="F56235">
        <v>145000</v>
      </c>
      <c r="G56235" s="1" t="s">
        <v>214547</v>
      </c>
      <c r="H56235" s="1" t="s">
        <v>27</v>
      </c>
      <c r="I56235" s="1"/>
      <c r="R56235" s="3">
        <v>42517</v>
      </c>
      <c r="S56235" s="1" t="s">
        <v>214548</v>
      </c>
      <c r="T56235" s="1" t="s">
        <v>54335</v>
      </c>
      <c r="U56235" s="1"/>
      <c r="V56235" s="1"/>
      <c r="W56235" s="1"/>
    </row>
    <row r="56236" spans="1:23" x14ac:dyDescent="0.25">
      <c r="A56236">
        <v>43534</v>
      </c>
      <c r="B56236" s="1" t="s">
        <v>214549</v>
      </c>
      <c r="C56236" s="1" t="s">
        <v>24</v>
      </c>
      <c r="D56236" s="1" t="s">
        <v>214550</v>
      </c>
      <c r="E56236" s="2">
        <v>42384</v>
      </c>
      <c r="F56236">
        <v>115000</v>
      </c>
      <c r="G56236" s="1" t="s">
        <v>214551</v>
      </c>
      <c r="H56236" s="1" t="s">
        <v>27</v>
      </c>
      <c r="I56236" s="1"/>
      <c r="R56236" s="3">
        <v>42384</v>
      </c>
      <c r="S56236" s="1" t="s">
        <v>214552</v>
      </c>
      <c r="T56236" s="1" t="s">
        <v>54335</v>
      </c>
      <c r="U56236" s="1"/>
      <c r="V56236" s="1"/>
      <c r="W56236" s="1"/>
    </row>
    <row r="56237" spans="1:23" x14ac:dyDescent="0.25">
      <c r="A56237">
        <v>45966</v>
      </c>
      <c r="B56237" s="1" t="s">
        <v>214549</v>
      </c>
      <c r="C56237" s="1" t="s">
        <v>24</v>
      </c>
      <c r="D56237" s="1" t="s">
        <v>214550</v>
      </c>
      <c r="E56237" s="2">
        <v>42459</v>
      </c>
      <c r="F56237">
        <v>145000</v>
      </c>
      <c r="G56237" s="1" t="s">
        <v>214553</v>
      </c>
      <c r="H56237" s="1" t="s">
        <v>27</v>
      </c>
      <c r="I56237" s="1"/>
      <c r="R56237" s="3">
        <v>42459</v>
      </c>
      <c r="S56237" s="1" t="s">
        <v>214552</v>
      </c>
      <c r="T56237" s="1" t="s">
        <v>54335</v>
      </c>
      <c r="U56237" s="1"/>
      <c r="V56237" s="1"/>
      <c r="W56237" s="1"/>
    </row>
    <row r="56238" spans="1:23" x14ac:dyDescent="0.25">
      <c r="A56238">
        <v>20392</v>
      </c>
      <c r="B56238" s="1" t="s">
        <v>214554</v>
      </c>
      <c r="C56238" s="1" t="s">
        <v>24</v>
      </c>
      <c r="D56238" s="1" t="s">
        <v>214555</v>
      </c>
      <c r="E56238" s="2">
        <v>41859</v>
      </c>
      <c r="F56238">
        <v>127000</v>
      </c>
      <c r="G56238" s="1" t="s">
        <v>214556</v>
      </c>
      <c r="H56238" s="1" t="s">
        <v>27</v>
      </c>
      <c r="I56238" s="1"/>
      <c r="R56238" s="3">
        <v>41859</v>
      </c>
      <c r="S56238" s="1" t="s">
        <v>214557</v>
      </c>
      <c r="T56238" s="1" t="s">
        <v>54335</v>
      </c>
      <c r="U56238" s="1"/>
      <c r="V56238" s="1"/>
      <c r="W56238" s="1"/>
    </row>
    <row r="56239" spans="1:23" x14ac:dyDescent="0.25">
      <c r="A56239">
        <v>51314</v>
      </c>
      <c r="B56239" s="1" t="s">
        <v>214554</v>
      </c>
      <c r="C56239" s="1" t="s">
        <v>24</v>
      </c>
      <c r="D56239" s="1" t="s">
        <v>214558</v>
      </c>
      <c r="E56239" s="2">
        <v>42545</v>
      </c>
      <c r="F56239">
        <v>152500</v>
      </c>
      <c r="G56239" s="1" t="s">
        <v>214559</v>
      </c>
      <c r="H56239" s="1" t="s">
        <v>27</v>
      </c>
      <c r="I56239" s="1"/>
      <c r="R56239" s="3">
        <v>42545</v>
      </c>
      <c r="S56239" s="1" t="s">
        <v>214560</v>
      </c>
      <c r="T56239" s="1" t="s">
        <v>54335</v>
      </c>
      <c r="U56239" s="1"/>
      <c r="V56239" s="1"/>
      <c r="W56239" s="1"/>
    </row>
    <row r="56240" spans="1:23" x14ac:dyDescent="0.25">
      <c r="A56240">
        <v>39950</v>
      </c>
      <c r="B56240" s="1" t="s">
        <v>214561</v>
      </c>
      <c r="C56240" s="1" t="s">
        <v>24</v>
      </c>
      <c r="D56240" s="1" t="s">
        <v>214562</v>
      </c>
      <c r="E56240" s="2">
        <v>42292</v>
      </c>
      <c r="F56240">
        <v>130000</v>
      </c>
      <c r="G56240" s="1" t="s">
        <v>214563</v>
      </c>
      <c r="H56240" s="1" t="s">
        <v>27</v>
      </c>
      <c r="I56240" s="1"/>
      <c r="R56240" s="3">
        <v>42292</v>
      </c>
      <c r="S56240" s="1" t="s">
        <v>214564</v>
      </c>
      <c r="T56240" s="1" t="s">
        <v>54335</v>
      </c>
      <c r="U56240" s="1"/>
      <c r="V56240" s="1"/>
      <c r="W56240" s="1"/>
    </row>
    <row r="56241" spans="1:23" x14ac:dyDescent="0.25">
      <c r="A56241">
        <v>53704</v>
      </c>
      <c r="B56241" s="1" t="s">
        <v>214565</v>
      </c>
      <c r="C56241" s="1" t="s">
        <v>24</v>
      </c>
      <c r="D56241" s="1" t="s">
        <v>214566</v>
      </c>
      <c r="E56241" s="2">
        <v>43601</v>
      </c>
      <c r="F56241">
        <v>118500</v>
      </c>
      <c r="G56241" s="1" t="s">
        <v>214567</v>
      </c>
      <c r="H56241" s="1" t="s">
        <v>27</v>
      </c>
      <c r="I56241" s="1"/>
      <c r="R56241" s="3">
        <v>43601</v>
      </c>
      <c r="S56241" s="1" t="s">
        <v>214568</v>
      </c>
      <c r="T56241" s="1" t="s">
        <v>54335</v>
      </c>
      <c r="U56241" s="1"/>
      <c r="V56241" s="1"/>
      <c r="W56241" s="1"/>
    </row>
    <row r="56242" spans="1:23" x14ac:dyDescent="0.25">
      <c r="A56242">
        <v>3700</v>
      </c>
      <c r="B56242" s="1" t="s">
        <v>214569</v>
      </c>
      <c r="C56242" s="1" t="s">
        <v>24</v>
      </c>
      <c r="D56242" s="1" t="s">
        <v>214570</v>
      </c>
      <c r="E56242" s="2">
        <v>41395</v>
      </c>
      <c r="F56242">
        <v>102000</v>
      </c>
      <c r="G56242" s="1" t="s">
        <v>214571</v>
      </c>
      <c r="H56242" s="1" t="s">
        <v>27</v>
      </c>
      <c r="I56242" s="1"/>
      <c r="R56242" s="3">
        <v>41395</v>
      </c>
      <c r="S56242" s="1" t="s">
        <v>214572</v>
      </c>
      <c r="T56242" s="1" t="s">
        <v>54335</v>
      </c>
      <c r="U56242" s="1"/>
      <c r="V56242" s="1"/>
      <c r="W56242" s="1"/>
    </row>
    <row r="56243" spans="1:23" x14ac:dyDescent="0.25">
      <c r="A56243">
        <v>30028</v>
      </c>
      <c r="B56243" s="1" t="s">
        <v>214573</v>
      </c>
      <c r="C56243" s="1" t="s">
        <v>24</v>
      </c>
      <c r="D56243" s="1" t="s">
        <v>214574</v>
      </c>
      <c r="E56243" s="2">
        <v>42110</v>
      </c>
      <c r="F56243">
        <v>99500</v>
      </c>
      <c r="G56243" s="1" t="s">
        <v>214575</v>
      </c>
      <c r="H56243" s="1" t="s">
        <v>27</v>
      </c>
      <c r="I56243" s="1"/>
      <c r="R56243" s="3">
        <v>42110</v>
      </c>
      <c r="S56243" s="1" t="s">
        <v>214576</v>
      </c>
      <c r="T56243" s="1" t="s">
        <v>54335</v>
      </c>
      <c r="U56243" s="1"/>
      <c r="V56243" s="1"/>
      <c r="W56243" s="1"/>
    </row>
    <row r="56244" spans="1:23" x14ac:dyDescent="0.25">
      <c r="A56244">
        <v>33741</v>
      </c>
      <c r="B56244" s="1" t="s">
        <v>214577</v>
      </c>
      <c r="C56244" s="1" t="s">
        <v>24</v>
      </c>
      <c r="D56244" s="1" t="s">
        <v>214578</v>
      </c>
      <c r="E56244" s="2">
        <v>42164</v>
      </c>
      <c r="F56244">
        <v>124600</v>
      </c>
      <c r="G56244" s="1" t="s">
        <v>214579</v>
      </c>
      <c r="H56244" s="1" t="s">
        <v>27</v>
      </c>
      <c r="I56244" s="1"/>
      <c r="R56244" s="3">
        <v>42164</v>
      </c>
      <c r="S56244" s="1" t="s">
        <v>214580</v>
      </c>
      <c r="T56244" s="1" t="s">
        <v>54335</v>
      </c>
      <c r="U56244" s="1"/>
      <c r="V56244" s="1"/>
      <c r="W56244" s="1"/>
    </row>
    <row r="56245" spans="1:23" x14ac:dyDescent="0.25">
      <c r="A56245">
        <v>53705</v>
      </c>
      <c r="B56245" s="1" t="s">
        <v>214581</v>
      </c>
      <c r="C56245" s="1" t="s">
        <v>24</v>
      </c>
      <c r="D56245" s="1" t="s">
        <v>214582</v>
      </c>
      <c r="E56245" s="2">
        <v>42608</v>
      </c>
      <c r="F56245">
        <v>145000</v>
      </c>
      <c r="G56245" s="1" t="s">
        <v>214583</v>
      </c>
      <c r="H56245" s="1" t="s">
        <v>27</v>
      </c>
      <c r="I56245" s="1"/>
      <c r="R56245" s="3">
        <v>42608</v>
      </c>
      <c r="S56245" s="1" t="s">
        <v>214584</v>
      </c>
      <c r="T56245" s="1" t="s">
        <v>54335</v>
      </c>
      <c r="U56245" s="1"/>
      <c r="V56245" s="1"/>
      <c r="W56245" s="1"/>
    </row>
    <row r="56246" spans="1:23" x14ac:dyDescent="0.25">
      <c r="A56246">
        <v>47646</v>
      </c>
      <c r="B56246" s="1" t="s">
        <v>214585</v>
      </c>
      <c r="C56246" s="1" t="s">
        <v>24</v>
      </c>
      <c r="D56246" s="1" t="s">
        <v>214586</v>
      </c>
      <c r="E56246" s="2">
        <v>42467</v>
      </c>
      <c r="F56246">
        <v>145500</v>
      </c>
      <c r="G56246" s="1" t="s">
        <v>214587</v>
      </c>
      <c r="H56246" s="1" t="s">
        <v>27</v>
      </c>
      <c r="I56246" s="1"/>
      <c r="R56246" s="3">
        <v>42467</v>
      </c>
      <c r="S56246" s="1" t="s">
        <v>214588</v>
      </c>
      <c r="T56246" s="1" t="s">
        <v>54335</v>
      </c>
      <c r="U56246" s="1"/>
      <c r="V56246" s="1"/>
      <c r="W56246" s="1"/>
    </row>
    <row r="56247" spans="1:23" x14ac:dyDescent="0.25">
      <c r="A56247">
        <v>45967</v>
      </c>
      <c r="B56247" s="1" t="s">
        <v>214589</v>
      </c>
      <c r="C56247" s="1" t="s">
        <v>24</v>
      </c>
      <c r="D56247" s="1" t="s">
        <v>214590</v>
      </c>
      <c r="E56247" s="2">
        <v>42447</v>
      </c>
      <c r="F56247">
        <v>140000</v>
      </c>
      <c r="G56247" s="1" t="s">
        <v>214591</v>
      </c>
      <c r="H56247" s="1" t="s">
        <v>27</v>
      </c>
      <c r="I56247" s="1"/>
      <c r="R56247" s="3">
        <v>42447</v>
      </c>
      <c r="S56247" s="1" t="s">
        <v>214592</v>
      </c>
      <c r="T56247" s="1" t="s">
        <v>54335</v>
      </c>
      <c r="U56247" s="1"/>
      <c r="V56247" s="1"/>
      <c r="W56247" s="1"/>
    </row>
    <row r="56248" spans="1:23" x14ac:dyDescent="0.25">
      <c r="A56248">
        <v>3701</v>
      </c>
      <c r="B56248" s="1" t="s">
        <v>214593</v>
      </c>
      <c r="C56248" s="1" t="s">
        <v>24</v>
      </c>
      <c r="D56248" s="1" t="s">
        <v>214594</v>
      </c>
      <c r="E56248" s="2">
        <v>41424</v>
      </c>
      <c r="F56248">
        <v>120000</v>
      </c>
      <c r="G56248" s="1" t="s">
        <v>214595</v>
      </c>
      <c r="H56248" s="1" t="s">
        <v>27</v>
      </c>
      <c r="I56248" s="1"/>
      <c r="R56248" s="3">
        <v>41424</v>
      </c>
      <c r="S56248" s="1" t="s">
        <v>214596</v>
      </c>
      <c r="T56248" s="1" t="s">
        <v>54335</v>
      </c>
      <c r="U56248" s="1"/>
      <c r="V56248" s="1"/>
      <c r="W56248" s="1"/>
    </row>
    <row r="56249" spans="1:23" x14ac:dyDescent="0.25">
      <c r="A56249">
        <v>33742</v>
      </c>
      <c r="B56249" s="1" t="s">
        <v>214597</v>
      </c>
      <c r="C56249" s="1" t="s">
        <v>24</v>
      </c>
      <c r="D56249" s="1" t="s">
        <v>214598</v>
      </c>
      <c r="E56249" s="2">
        <v>42184</v>
      </c>
      <c r="F56249">
        <v>140000</v>
      </c>
      <c r="G56249" s="1" t="s">
        <v>214599</v>
      </c>
      <c r="H56249" s="1" t="s">
        <v>27</v>
      </c>
      <c r="I56249" s="1"/>
      <c r="R56249" s="3">
        <v>42184</v>
      </c>
      <c r="S56249" s="1" t="s">
        <v>214600</v>
      </c>
      <c r="T56249" s="1" t="s">
        <v>54335</v>
      </c>
      <c r="U56249" s="1"/>
      <c r="V56249" s="1"/>
      <c r="W56249" s="1"/>
    </row>
    <row r="56250" spans="1:23" x14ac:dyDescent="0.25">
      <c r="A56250">
        <v>53706</v>
      </c>
      <c r="B56250" s="1" t="s">
        <v>214601</v>
      </c>
      <c r="C56250" s="1" t="s">
        <v>24</v>
      </c>
      <c r="D56250" s="1" t="s">
        <v>214602</v>
      </c>
      <c r="E56250" s="2">
        <v>42608</v>
      </c>
      <c r="F56250">
        <v>162000</v>
      </c>
      <c r="G56250" s="1" t="s">
        <v>214603</v>
      </c>
      <c r="H56250" s="1" t="s">
        <v>27</v>
      </c>
      <c r="I56250" s="1"/>
      <c r="R56250" s="3">
        <v>42608</v>
      </c>
      <c r="S56250" s="1" t="s">
        <v>214604</v>
      </c>
      <c r="T56250" s="1" t="s">
        <v>54335</v>
      </c>
      <c r="U56250" s="1"/>
      <c r="V56250" s="1"/>
      <c r="W56250" s="1"/>
    </row>
    <row r="56251" spans="1:23" x14ac:dyDescent="0.25">
      <c r="A56251">
        <v>24259</v>
      </c>
      <c r="B56251" s="1" t="s">
        <v>214605</v>
      </c>
      <c r="C56251" s="1" t="s">
        <v>24</v>
      </c>
      <c r="D56251" s="1" t="s">
        <v>214606</v>
      </c>
      <c r="E56251" s="2">
        <v>41957</v>
      </c>
      <c r="F56251">
        <v>110000</v>
      </c>
      <c r="G56251" s="1" t="s">
        <v>214607</v>
      </c>
      <c r="H56251" s="1" t="s">
        <v>27</v>
      </c>
      <c r="I56251" s="1"/>
      <c r="R56251" s="3">
        <v>41957</v>
      </c>
      <c r="S56251" s="1" t="s">
        <v>214608</v>
      </c>
      <c r="T56251" s="1" t="s">
        <v>54335</v>
      </c>
      <c r="U56251" s="1"/>
      <c r="V56251" s="1"/>
      <c r="W56251" s="1"/>
    </row>
    <row r="56252" spans="1:23" x14ac:dyDescent="0.25">
      <c r="A56252">
        <v>53707</v>
      </c>
      <c r="B56252" s="1" t="s">
        <v>214609</v>
      </c>
      <c r="C56252" s="1" t="s">
        <v>24</v>
      </c>
      <c r="D56252" s="1" t="s">
        <v>214610</v>
      </c>
      <c r="E56252" s="2">
        <v>42590</v>
      </c>
      <c r="F56252">
        <v>150000</v>
      </c>
      <c r="G56252" s="1" t="s">
        <v>214611</v>
      </c>
      <c r="H56252" s="1" t="s">
        <v>27</v>
      </c>
      <c r="I56252" s="1"/>
      <c r="R56252" s="3">
        <v>42590</v>
      </c>
      <c r="S56252" s="1" t="s">
        <v>214612</v>
      </c>
      <c r="T56252" s="1" t="s">
        <v>54335</v>
      </c>
      <c r="U56252" s="1"/>
      <c r="V56252" s="1"/>
      <c r="W56252" s="1"/>
    </row>
    <row r="56253" spans="1:23" x14ac:dyDescent="0.25">
      <c r="A56253">
        <v>7435</v>
      </c>
      <c r="B56253" s="1" t="s">
        <v>214613</v>
      </c>
      <c r="C56253" s="1" t="s">
        <v>24</v>
      </c>
      <c r="D56253" s="1" t="s">
        <v>214614</v>
      </c>
      <c r="E56253" s="2">
        <v>41514</v>
      </c>
      <c r="F56253">
        <v>615661</v>
      </c>
      <c r="G56253" s="1" t="s">
        <v>45704</v>
      </c>
      <c r="H56253" s="1" t="s">
        <v>27</v>
      </c>
      <c r="I56253" s="1"/>
      <c r="R56253" s="3">
        <v>41514</v>
      </c>
      <c r="S56253" s="1" t="s">
        <v>214615</v>
      </c>
      <c r="T56253" s="1" t="s">
        <v>54335</v>
      </c>
      <c r="U56253" s="1"/>
      <c r="V56253" s="1"/>
      <c r="W56253" s="1"/>
    </row>
    <row r="56254" spans="1:23" x14ac:dyDescent="0.25">
      <c r="A56254">
        <v>42501</v>
      </c>
      <c r="B56254" s="1" t="s">
        <v>214616</v>
      </c>
      <c r="C56254" s="1" t="s">
        <v>24</v>
      </c>
      <c r="D56254" s="1" t="s">
        <v>214617</v>
      </c>
      <c r="E56254" s="2">
        <v>42339</v>
      </c>
      <c r="F56254">
        <v>145000</v>
      </c>
      <c r="G56254" s="1" t="s">
        <v>214618</v>
      </c>
      <c r="H56254" s="1" t="s">
        <v>27</v>
      </c>
      <c r="I56254" s="1"/>
      <c r="R56254" s="3">
        <v>42339</v>
      </c>
      <c r="S56254" s="1" t="s">
        <v>214619</v>
      </c>
      <c r="T56254" s="1" t="s">
        <v>54335</v>
      </c>
      <c r="U56254" s="1"/>
      <c r="V56254" s="1"/>
      <c r="W56254" s="1"/>
    </row>
    <row r="56255" spans="1:23" x14ac:dyDescent="0.25">
      <c r="A56255">
        <v>39951</v>
      </c>
      <c r="B56255" s="1" t="s">
        <v>214620</v>
      </c>
      <c r="C56255" s="1" t="s">
        <v>24</v>
      </c>
      <c r="D56255" s="1" t="s">
        <v>214621</v>
      </c>
      <c r="E56255" s="2">
        <v>42304</v>
      </c>
      <c r="F56255">
        <v>129900</v>
      </c>
      <c r="G56255" s="1" t="s">
        <v>214622</v>
      </c>
      <c r="H56255" s="1" t="s">
        <v>27</v>
      </c>
      <c r="I56255" s="1"/>
      <c r="R56255" s="3">
        <v>42304</v>
      </c>
      <c r="S56255" s="1" t="s">
        <v>214623</v>
      </c>
      <c r="T56255" s="1" t="s">
        <v>54335</v>
      </c>
      <c r="U56255" s="1"/>
      <c r="V56255" s="1"/>
      <c r="W56255" s="1"/>
    </row>
    <row r="56256" spans="1:23" x14ac:dyDescent="0.25">
      <c r="A56256">
        <v>23218</v>
      </c>
      <c r="B56256" s="1" t="s">
        <v>214624</v>
      </c>
      <c r="C56256" s="1" t="s">
        <v>24</v>
      </c>
      <c r="D56256" s="1" t="s">
        <v>214625</v>
      </c>
      <c r="E56256" s="2">
        <v>41913</v>
      </c>
      <c r="F56256">
        <v>134000</v>
      </c>
      <c r="G56256" s="1" t="s">
        <v>214626</v>
      </c>
      <c r="H56256" s="1" t="s">
        <v>27</v>
      </c>
      <c r="I56256" s="1"/>
      <c r="R56256" s="3">
        <v>41913</v>
      </c>
      <c r="S56256" s="1" t="s">
        <v>214627</v>
      </c>
      <c r="T56256" s="1" t="s">
        <v>54335</v>
      </c>
      <c r="U56256" s="1"/>
      <c r="V56256" s="1"/>
      <c r="W56256" s="1"/>
    </row>
    <row r="56257" spans="1:23" x14ac:dyDescent="0.25">
      <c r="A56257">
        <v>47647</v>
      </c>
      <c r="B56257" s="1" t="s">
        <v>214628</v>
      </c>
      <c r="C56257" s="1" t="s">
        <v>24</v>
      </c>
      <c r="D56257" s="1" t="s">
        <v>214629</v>
      </c>
      <c r="E56257" s="2">
        <v>42489</v>
      </c>
      <c r="F56257">
        <v>129366</v>
      </c>
      <c r="G56257" s="1" t="s">
        <v>214630</v>
      </c>
      <c r="H56257" s="1" t="s">
        <v>27</v>
      </c>
      <c r="I56257" s="1"/>
      <c r="R56257" s="3">
        <v>42489</v>
      </c>
      <c r="S56257" s="1" t="s">
        <v>214631</v>
      </c>
      <c r="T56257" s="1" t="s">
        <v>54335</v>
      </c>
      <c r="U56257" s="1"/>
      <c r="V56257" s="1"/>
      <c r="W56257" s="1"/>
    </row>
    <row r="56258" spans="1:23" x14ac:dyDescent="0.25">
      <c r="A56258">
        <v>45968</v>
      </c>
      <c r="B56258" s="1" t="s">
        <v>214632</v>
      </c>
      <c r="C56258" s="1" t="s">
        <v>24</v>
      </c>
      <c r="D56258" s="1" t="s">
        <v>214633</v>
      </c>
      <c r="E56258" s="2">
        <v>42445</v>
      </c>
      <c r="F56258">
        <v>148000</v>
      </c>
      <c r="G56258" s="1" t="s">
        <v>214634</v>
      </c>
      <c r="H56258" s="1" t="s">
        <v>27</v>
      </c>
      <c r="I56258" s="1"/>
      <c r="R56258" s="3">
        <v>42445</v>
      </c>
      <c r="S56258" s="1" t="s">
        <v>214635</v>
      </c>
      <c r="T56258" s="1" t="s">
        <v>54335</v>
      </c>
      <c r="U56258" s="1"/>
      <c r="V56258" s="1"/>
      <c r="W56258" s="1"/>
    </row>
    <row r="56259" spans="1:23" x14ac:dyDescent="0.25">
      <c r="A56259">
        <v>42502</v>
      </c>
      <c r="B56259" s="1" t="s">
        <v>214636</v>
      </c>
      <c r="C56259" s="1" t="s">
        <v>24</v>
      </c>
      <c r="D56259" s="1" t="s">
        <v>214637</v>
      </c>
      <c r="E56259" s="2">
        <v>42345</v>
      </c>
      <c r="F56259">
        <v>149900</v>
      </c>
      <c r="G56259" s="1" t="s">
        <v>214638</v>
      </c>
      <c r="H56259" s="1" t="s">
        <v>27</v>
      </c>
      <c r="I56259" s="1"/>
      <c r="R56259" s="3">
        <v>42345</v>
      </c>
      <c r="S56259" s="1" t="s">
        <v>214639</v>
      </c>
      <c r="T56259" s="1" t="s">
        <v>54335</v>
      </c>
      <c r="U56259" s="1"/>
      <c r="V56259" s="1"/>
      <c r="W56259" s="1"/>
    </row>
    <row r="56260" spans="1:23" x14ac:dyDescent="0.25">
      <c r="A56260">
        <v>41196</v>
      </c>
      <c r="B56260" s="1" t="s">
        <v>214640</v>
      </c>
      <c r="C56260" s="1" t="s">
        <v>24</v>
      </c>
      <c r="D56260" s="1" t="s">
        <v>214641</v>
      </c>
      <c r="E56260" s="2">
        <v>42321</v>
      </c>
      <c r="F56260">
        <v>150000</v>
      </c>
      <c r="G56260" s="1" t="s">
        <v>214642</v>
      </c>
      <c r="H56260" s="1" t="s">
        <v>27</v>
      </c>
      <c r="I56260" s="1"/>
      <c r="R56260" s="3">
        <v>42321</v>
      </c>
      <c r="S56260" s="1" t="s">
        <v>214643</v>
      </c>
      <c r="T56260" s="1" t="s">
        <v>54335</v>
      </c>
      <c r="U56260" s="1"/>
      <c r="V56260" s="1"/>
      <c r="W56260" s="1"/>
    </row>
    <row r="56261" spans="1:23" x14ac:dyDescent="0.25">
      <c r="A56261">
        <v>30029</v>
      </c>
      <c r="B56261" s="1" t="s">
        <v>214644</v>
      </c>
      <c r="C56261" s="1" t="s">
        <v>24</v>
      </c>
      <c r="D56261" s="1" t="s">
        <v>214645</v>
      </c>
      <c r="E56261" s="2">
        <v>42101</v>
      </c>
      <c r="F56261">
        <v>131000</v>
      </c>
      <c r="G56261" s="1" t="s">
        <v>214646</v>
      </c>
      <c r="H56261" s="1" t="s">
        <v>27</v>
      </c>
      <c r="I56261" s="1"/>
      <c r="R56261" s="3">
        <v>42101</v>
      </c>
      <c r="S56261" s="1" t="s">
        <v>214647</v>
      </c>
      <c r="T56261" s="1" t="s">
        <v>54335</v>
      </c>
      <c r="U56261" s="1"/>
      <c r="V56261" s="1"/>
      <c r="W56261" s="1"/>
    </row>
    <row r="56262" spans="1:23" x14ac:dyDescent="0.25">
      <c r="A56262">
        <v>7436</v>
      </c>
      <c r="B56262" s="1" t="s">
        <v>214648</v>
      </c>
      <c r="C56262" s="1" t="s">
        <v>24</v>
      </c>
      <c r="D56262" s="1" t="s">
        <v>214649</v>
      </c>
      <c r="E56262" s="2">
        <v>41515</v>
      </c>
      <c r="F56262">
        <v>105950</v>
      </c>
      <c r="G56262" s="1" t="s">
        <v>214650</v>
      </c>
      <c r="H56262" s="1" t="s">
        <v>27</v>
      </c>
      <c r="I56262" s="1"/>
      <c r="R56262" s="3">
        <v>41515</v>
      </c>
      <c r="S56262" s="1" t="s">
        <v>214651</v>
      </c>
      <c r="T56262" s="1" t="s">
        <v>54335</v>
      </c>
      <c r="U56262" s="1"/>
      <c r="V56262" s="1"/>
      <c r="W56262" s="1"/>
    </row>
    <row r="56263" spans="1:23" x14ac:dyDescent="0.25">
      <c r="A56263">
        <v>33743</v>
      </c>
      <c r="B56263" s="1" t="s">
        <v>214652</v>
      </c>
      <c r="C56263" s="1" t="s">
        <v>24</v>
      </c>
      <c r="D56263" s="1" t="s">
        <v>214653</v>
      </c>
      <c r="E56263" s="2">
        <v>42181</v>
      </c>
      <c r="F56263">
        <v>123000</v>
      </c>
      <c r="G56263" s="1" t="s">
        <v>214654</v>
      </c>
      <c r="H56263" s="1" t="s">
        <v>27</v>
      </c>
      <c r="I56263" s="1"/>
      <c r="R56263" s="3">
        <v>42181</v>
      </c>
      <c r="S56263" s="1" t="s">
        <v>214655</v>
      </c>
      <c r="T56263" s="1" t="s">
        <v>54335</v>
      </c>
      <c r="U56263" s="1"/>
      <c r="V56263" s="1"/>
      <c r="W56263" s="1"/>
    </row>
    <row r="56264" spans="1:23" x14ac:dyDescent="0.25">
      <c r="A56264">
        <v>45969</v>
      </c>
      <c r="B56264" s="1" t="s">
        <v>214656</v>
      </c>
      <c r="C56264" s="1" t="s">
        <v>24</v>
      </c>
      <c r="D56264" s="1" t="s">
        <v>214657</v>
      </c>
      <c r="E56264" s="2">
        <v>42440</v>
      </c>
      <c r="F56264">
        <v>145000</v>
      </c>
      <c r="G56264" s="1" t="s">
        <v>214658</v>
      </c>
      <c r="H56264" s="1" t="s">
        <v>27</v>
      </c>
      <c r="I56264" s="1"/>
      <c r="R56264" s="3">
        <v>42440</v>
      </c>
      <c r="S56264" s="1" t="s">
        <v>214659</v>
      </c>
      <c r="T56264" s="1" t="s">
        <v>54335</v>
      </c>
      <c r="U56264" s="1"/>
      <c r="V56264" s="1"/>
      <c r="W56264" s="1"/>
    </row>
    <row r="56265" spans="1:23" x14ac:dyDescent="0.25">
      <c r="A56265">
        <v>39952</v>
      </c>
      <c r="B56265" s="1" t="s">
        <v>214660</v>
      </c>
      <c r="C56265" s="1" t="s">
        <v>24</v>
      </c>
      <c r="D56265" s="1" t="s">
        <v>214661</v>
      </c>
      <c r="E56265" s="2">
        <v>42278</v>
      </c>
      <c r="F56265">
        <v>124000</v>
      </c>
      <c r="G56265" s="1" t="s">
        <v>214662</v>
      </c>
      <c r="H56265" s="1" t="s">
        <v>27</v>
      </c>
      <c r="I56265" s="1"/>
      <c r="R56265" s="3">
        <v>42278</v>
      </c>
      <c r="S56265" s="1" t="s">
        <v>214663</v>
      </c>
      <c r="T56265" s="1" t="s">
        <v>54335</v>
      </c>
      <c r="U56265" s="1"/>
      <c r="V56265" s="1"/>
      <c r="W56265" s="1"/>
    </row>
    <row r="56266" spans="1:23" x14ac:dyDescent="0.25">
      <c r="A56266">
        <v>43535</v>
      </c>
      <c r="B56266" s="1" t="s">
        <v>214664</v>
      </c>
      <c r="C56266" s="1" t="s">
        <v>24</v>
      </c>
      <c r="D56266" s="1" t="s">
        <v>214665</v>
      </c>
      <c r="E56266" s="2">
        <v>42384</v>
      </c>
      <c r="F56266">
        <v>124000</v>
      </c>
      <c r="G56266" s="1" t="s">
        <v>214666</v>
      </c>
      <c r="H56266" s="1" t="s">
        <v>27</v>
      </c>
      <c r="I56266" s="1"/>
      <c r="R56266" s="3">
        <v>42384</v>
      </c>
      <c r="S56266" s="1" t="s">
        <v>214667</v>
      </c>
      <c r="T56266" s="1" t="s">
        <v>54335</v>
      </c>
      <c r="U56266" s="1"/>
      <c r="V56266" s="1"/>
      <c r="W56266" s="1"/>
    </row>
    <row r="56267" spans="1:23" x14ac:dyDescent="0.25">
      <c r="A56267">
        <v>55252</v>
      </c>
      <c r="B56267" s="1" t="s">
        <v>214664</v>
      </c>
      <c r="C56267" s="1" t="s">
        <v>24</v>
      </c>
      <c r="D56267" s="1" t="s">
        <v>214668</v>
      </c>
      <c r="E56267" s="2">
        <v>42625</v>
      </c>
      <c r="F56267">
        <v>983648</v>
      </c>
      <c r="G56267" s="1" t="s">
        <v>51988</v>
      </c>
      <c r="H56267" s="1" t="s">
        <v>27</v>
      </c>
      <c r="I56267" s="1"/>
      <c r="R56267" s="3">
        <v>42625</v>
      </c>
      <c r="S56267" s="1" t="s">
        <v>214669</v>
      </c>
      <c r="T56267" s="1" t="s">
        <v>54335</v>
      </c>
      <c r="U56267" s="1"/>
      <c r="V56267" s="1"/>
      <c r="W56267" s="1"/>
    </row>
    <row r="56268" spans="1:23" x14ac:dyDescent="0.25">
      <c r="A56268">
        <v>25540</v>
      </c>
      <c r="B56268" s="1" t="s">
        <v>214670</v>
      </c>
      <c r="C56268" s="1" t="s">
        <v>24</v>
      </c>
      <c r="D56268" s="1" t="s">
        <v>214671</v>
      </c>
      <c r="E56268" s="2">
        <v>42003</v>
      </c>
      <c r="F56268">
        <v>112000</v>
      </c>
      <c r="G56268" s="1" t="s">
        <v>214672</v>
      </c>
      <c r="H56268" s="1" t="s">
        <v>27</v>
      </c>
      <c r="I56268" s="1"/>
      <c r="R56268" s="3">
        <v>42003</v>
      </c>
      <c r="S56268" s="1" t="s">
        <v>214673</v>
      </c>
      <c r="T56268" s="1" t="s">
        <v>54335</v>
      </c>
      <c r="U56268" s="1"/>
      <c r="V56268" s="1"/>
      <c r="W56268" s="1"/>
    </row>
    <row r="56269" spans="1:23" x14ac:dyDescent="0.25">
      <c r="A56269">
        <v>51315</v>
      </c>
      <c r="B56269" s="1" t="s">
        <v>214674</v>
      </c>
      <c r="C56269" s="1" t="s">
        <v>24</v>
      </c>
      <c r="D56269" s="1" t="s">
        <v>214675</v>
      </c>
      <c r="E56269" s="2">
        <v>42538</v>
      </c>
      <c r="F56269">
        <v>135000</v>
      </c>
      <c r="G56269" s="1" t="s">
        <v>214676</v>
      </c>
      <c r="H56269" s="1" t="s">
        <v>27</v>
      </c>
      <c r="I56269" s="1"/>
      <c r="R56269" s="3">
        <v>42538</v>
      </c>
      <c r="S56269" s="1" t="s">
        <v>214677</v>
      </c>
      <c r="T56269" s="1" t="s">
        <v>54335</v>
      </c>
      <c r="U56269" s="1"/>
      <c r="V56269" s="1"/>
      <c r="W56269" s="1"/>
    </row>
    <row r="56270" spans="1:23" x14ac:dyDescent="0.25">
      <c r="A56270">
        <v>3702</v>
      </c>
      <c r="B56270" s="1" t="s">
        <v>214678</v>
      </c>
      <c r="C56270" s="1" t="s">
        <v>24</v>
      </c>
      <c r="D56270" s="1" t="s">
        <v>214679</v>
      </c>
      <c r="E56270" s="2">
        <v>41404</v>
      </c>
      <c r="F56270">
        <v>112900</v>
      </c>
      <c r="G56270" s="1" t="s">
        <v>214680</v>
      </c>
      <c r="H56270" s="1" t="s">
        <v>27</v>
      </c>
      <c r="I56270" s="1" t="s">
        <v>214681</v>
      </c>
      <c r="J56270">
        <v>0.24</v>
      </c>
      <c r="K56270">
        <v>22000</v>
      </c>
      <c r="L56270">
        <v>101200</v>
      </c>
      <c r="M56270">
        <v>123200</v>
      </c>
      <c r="N56270">
        <v>1992</v>
      </c>
      <c r="O56270">
        <v>3</v>
      </c>
      <c r="P56270">
        <v>3</v>
      </c>
      <c r="Q56270">
        <v>0</v>
      </c>
      <c r="R56270" s="3">
        <v>41404</v>
      </c>
      <c r="S56270" s="1" t="s">
        <v>214682</v>
      </c>
      <c r="T56270" s="1" t="s">
        <v>54335</v>
      </c>
      <c r="U56270" s="1" t="s">
        <v>214682</v>
      </c>
      <c r="V56270" s="1" t="s">
        <v>54335</v>
      </c>
      <c r="W56270" s="1" t="s">
        <v>31</v>
      </c>
    </row>
    <row r="56271" spans="1:23" x14ac:dyDescent="0.25">
      <c r="A56271">
        <v>23219</v>
      </c>
      <c r="B56271" s="1" t="s">
        <v>214683</v>
      </c>
      <c r="C56271" s="1" t="s">
        <v>24</v>
      </c>
      <c r="D56271" s="1" t="s">
        <v>214684</v>
      </c>
      <c r="E56271" s="2">
        <v>41933</v>
      </c>
      <c r="F56271">
        <v>86000</v>
      </c>
      <c r="G56271" s="1" t="s">
        <v>214685</v>
      </c>
      <c r="H56271" s="1" t="s">
        <v>27</v>
      </c>
      <c r="I56271" s="1" t="s">
        <v>214686</v>
      </c>
      <c r="J56271">
        <v>0.23</v>
      </c>
      <c r="K56271">
        <v>22000</v>
      </c>
      <c r="L56271">
        <v>54900</v>
      </c>
      <c r="M56271">
        <v>76900</v>
      </c>
      <c r="N56271">
        <v>1993</v>
      </c>
      <c r="O56271">
        <v>2</v>
      </c>
      <c r="P56271">
        <v>1</v>
      </c>
      <c r="Q56271">
        <v>1</v>
      </c>
      <c r="R56271" s="3">
        <v>41933</v>
      </c>
      <c r="S56271" s="1" t="s">
        <v>214687</v>
      </c>
      <c r="T56271" s="1" t="s">
        <v>54335</v>
      </c>
      <c r="U56271" s="1" t="s">
        <v>214687</v>
      </c>
      <c r="V56271" s="1" t="s">
        <v>54335</v>
      </c>
      <c r="W56271" s="1" t="s">
        <v>31</v>
      </c>
    </row>
    <row r="56272" spans="1:23" x14ac:dyDescent="0.25">
      <c r="A56272">
        <v>23220</v>
      </c>
      <c r="B56272" s="1" t="s">
        <v>214688</v>
      </c>
      <c r="C56272" s="1" t="s">
        <v>24</v>
      </c>
      <c r="D56272" s="1" t="s">
        <v>214689</v>
      </c>
      <c r="E56272" s="2">
        <v>41927</v>
      </c>
      <c r="F56272">
        <v>121500</v>
      </c>
      <c r="G56272" s="1" t="s">
        <v>214690</v>
      </c>
      <c r="H56272" s="1" t="s">
        <v>27</v>
      </c>
      <c r="I56272" s="1" t="s">
        <v>214691</v>
      </c>
      <c r="J56272">
        <v>0.26</v>
      </c>
      <c r="K56272">
        <v>22000</v>
      </c>
      <c r="L56272">
        <v>67800</v>
      </c>
      <c r="M56272">
        <v>89800</v>
      </c>
      <c r="N56272">
        <v>1991</v>
      </c>
      <c r="O56272">
        <v>3</v>
      </c>
      <c r="P56272">
        <v>2</v>
      </c>
      <c r="Q56272">
        <v>0</v>
      </c>
      <c r="R56272" s="3">
        <v>41927</v>
      </c>
      <c r="S56272" s="1" t="s">
        <v>214692</v>
      </c>
      <c r="T56272" s="1" t="s">
        <v>54335</v>
      </c>
      <c r="U56272" s="1" t="s">
        <v>214692</v>
      </c>
      <c r="V56272" s="1" t="s">
        <v>54335</v>
      </c>
      <c r="W56272" s="1" t="s">
        <v>31</v>
      </c>
    </row>
    <row r="56273" spans="1:23" x14ac:dyDescent="0.25">
      <c r="A56273">
        <v>25541</v>
      </c>
      <c r="B56273" s="1" t="s">
        <v>214693</v>
      </c>
      <c r="C56273" s="1" t="s">
        <v>24</v>
      </c>
      <c r="D56273" s="1" t="s">
        <v>214694</v>
      </c>
      <c r="E56273" s="2">
        <v>42002</v>
      </c>
      <c r="F56273">
        <v>115000</v>
      </c>
      <c r="G56273" s="1" t="s">
        <v>214695</v>
      </c>
      <c r="H56273" s="1" t="s">
        <v>27</v>
      </c>
      <c r="I56273" s="1" t="s">
        <v>214696</v>
      </c>
      <c r="J56273">
        <v>0.25</v>
      </c>
      <c r="K56273">
        <v>22000</v>
      </c>
      <c r="L56273">
        <v>66900</v>
      </c>
      <c r="M56273">
        <v>88900</v>
      </c>
      <c r="N56273">
        <v>1991</v>
      </c>
      <c r="O56273">
        <v>3</v>
      </c>
      <c r="P56273">
        <v>2</v>
      </c>
      <c r="Q56273">
        <v>0</v>
      </c>
      <c r="R56273" s="3">
        <v>42002</v>
      </c>
      <c r="S56273" s="1" t="s">
        <v>214697</v>
      </c>
      <c r="T56273" s="1" t="s">
        <v>54335</v>
      </c>
      <c r="U56273" s="1" t="s">
        <v>214697</v>
      </c>
      <c r="V56273" s="1" t="s">
        <v>54335</v>
      </c>
      <c r="W56273" s="1" t="s">
        <v>31</v>
      </c>
    </row>
    <row r="56274" spans="1:23" x14ac:dyDescent="0.25">
      <c r="A56274">
        <v>25542</v>
      </c>
      <c r="B56274" s="1" t="s">
        <v>214698</v>
      </c>
      <c r="C56274" s="1" t="s">
        <v>24</v>
      </c>
      <c r="D56274" s="1" t="s">
        <v>214699</v>
      </c>
      <c r="E56274" s="2">
        <v>43812</v>
      </c>
      <c r="F56274">
        <v>118500</v>
      </c>
      <c r="G56274" s="1" t="s">
        <v>214700</v>
      </c>
      <c r="H56274" s="1" t="s">
        <v>27</v>
      </c>
      <c r="I56274" s="1" t="s">
        <v>214701</v>
      </c>
      <c r="J56274">
        <v>0.24</v>
      </c>
      <c r="K56274">
        <v>22000</v>
      </c>
      <c r="L56274">
        <v>67500</v>
      </c>
      <c r="M56274">
        <v>89500</v>
      </c>
      <c r="N56274">
        <v>1991</v>
      </c>
      <c r="O56274">
        <v>3</v>
      </c>
      <c r="P56274">
        <v>2</v>
      </c>
      <c r="Q56274">
        <v>0</v>
      </c>
      <c r="R56274" s="3">
        <v>43812</v>
      </c>
      <c r="S56274" s="1" t="s">
        <v>214702</v>
      </c>
      <c r="T56274" s="1" t="s">
        <v>54335</v>
      </c>
      <c r="U56274" s="1" t="s">
        <v>214702</v>
      </c>
      <c r="V56274" s="1" t="s">
        <v>54335</v>
      </c>
      <c r="W56274" s="1" t="s">
        <v>31</v>
      </c>
    </row>
    <row r="56275" spans="1:23" x14ac:dyDescent="0.25">
      <c r="A56275">
        <v>14904</v>
      </c>
      <c r="B56275" s="1" t="s">
        <v>214703</v>
      </c>
      <c r="C56275" s="1" t="s">
        <v>24</v>
      </c>
      <c r="D56275" s="1" t="s">
        <v>214704</v>
      </c>
      <c r="E56275" s="2">
        <v>41745</v>
      </c>
      <c r="F56275">
        <v>112600</v>
      </c>
      <c r="G56275" s="1" t="s">
        <v>214705</v>
      </c>
      <c r="H56275" s="1" t="s">
        <v>27</v>
      </c>
      <c r="I56275" s="1" t="s">
        <v>214706</v>
      </c>
      <c r="J56275">
        <v>0.23</v>
      </c>
      <c r="K56275">
        <v>22000</v>
      </c>
      <c r="L56275">
        <v>66500</v>
      </c>
      <c r="M56275">
        <v>88500</v>
      </c>
      <c r="N56275">
        <v>1991</v>
      </c>
      <c r="O56275">
        <v>3</v>
      </c>
      <c r="P56275">
        <v>2</v>
      </c>
      <c r="Q56275">
        <v>0</v>
      </c>
      <c r="R56275" s="3">
        <v>41745</v>
      </c>
      <c r="S56275" s="1" t="s">
        <v>214707</v>
      </c>
      <c r="T56275" s="1" t="s">
        <v>54335</v>
      </c>
      <c r="U56275" s="1" t="s">
        <v>214707</v>
      </c>
      <c r="V56275" s="1" t="s">
        <v>54335</v>
      </c>
      <c r="W56275" s="1" t="s">
        <v>31</v>
      </c>
    </row>
    <row r="56276" spans="1:23" x14ac:dyDescent="0.25">
      <c r="A56276">
        <v>6262</v>
      </c>
      <c r="B56276" s="1" t="s">
        <v>214708</v>
      </c>
      <c r="C56276" s="1" t="s">
        <v>24</v>
      </c>
      <c r="D56276" s="1" t="s">
        <v>214709</v>
      </c>
      <c r="E56276" s="2">
        <v>41464</v>
      </c>
      <c r="F56276">
        <v>100000</v>
      </c>
      <c r="G56276" s="1" t="s">
        <v>214710</v>
      </c>
      <c r="H56276" s="1" t="s">
        <v>27</v>
      </c>
      <c r="I56276" s="1" t="s">
        <v>214711</v>
      </c>
      <c r="J56276">
        <v>0.23</v>
      </c>
      <c r="K56276">
        <v>22000</v>
      </c>
      <c r="L56276">
        <v>64000</v>
      </c>
      <c r="M56276">
        <v>86000</v>
      </c>
      <c r="N56276">
        <v>1989</v>
      </c>
      <c r="O56276">
        <v>3</v>
      </c>
      <c r="P56276">
        <v>2</v>
      </c>
      <c r="Q56276">
        <v>0</v>
      </c>
      <c r="R56276" s="3">
        <v>41464</v>
      </c>
      <c r="S56276" s="1" t="s">
        <v>214712</v>
      </c>
      <c r="T56276" s="1" t="s">
        <v>54335</v>
      </c>
      <c r="U56276" s="1" t="s">
        <v>214712</v>
      </c>
      <c r="V56276" s="1" t="s">
        <v>54335</v>
      </c>
      <c r="W56276" s="1" t="s">
        <v>31</v>
      </c>
    </row>
    <row r="56277" spans="1:23" x14ac:dyDescent="0.25">
      <c r="A56277">
        <v>43536</v>
      </c>
      <c r="B56277" s="1" t="s">
        <v>214708</v>
      </c>
      <c r="C56277" s="1" t="s">
        <v>24</v>
      </c>
      <c r="D56277" s="1" t="s">
        <v>214709</v>
      </c>
      <c r="E56277" s="2">
        <v>42398</v>
      </c>
      <c r="F56277">
        <v>130000</v>
      </c>
      <c r="G56277" s="1" t="s">
        <v>214713</v>
      </c>
      <c r="H56277" s="1" t="s">
        <v>27</v>
      </c>
      <c r="I56277" s="1" t="s">
        <v>214711</v>
      </c>
      <c r="J56277">
        <v>0.23</v>
      </c>
      <c r="K56277">
        <v>22000</v>
      </c>
      <c r="L56277">
        <v>64000</v>
      </c>
      <c r="M56277">
        <v>86000</v>
      </c>
      <c r="N56277">
        <v>1989</v>
      </c>
      <c r="O56277">
        <v>3</v>
      </c>
      <c r="P56277">
        <v>2</v>
      </c>
      <c r="Q56277">
        <v>0</v>
      </c>
      <c r="R56277" s="3">
        <v>42398</v>
      </c>
      <c r="S56277" s="1" t="s">
        <v>214712</v>
      </c>
      <c r="T56277" s="1" t="s">
        <v>54335</v>
      </c>
      <c r="U56277" s="1" t="s">
        <v>214712</v>
      </c>
      <c r="V56277" s="1" t="s">
        <v>54335</v>
      </c>
      <c r="W56277" s="1" t="s">
        <v>31</v>
      </c>
    </row>
    <row r="56278" spans="1:23" x14ac:dyDescent="0.25">
      <c r="A56278">
        <v>24260</v>
      </c>
      <c r="B56278" s="1" t="s">
        <v>214714</v>
      </c>
      <c r="C56278" s="1" t="s">
        <v>24</v>
      </c>
      <c r="D56278" s="1" t="s">
        <v>214715</v>
      </c>
      <c r="E56278" s="2">
        <v>41957</v>
      </c>
      <c r="F56278">
        <v>100000</v>
      </c>
      <c r="G56278" s="1" t="s">
        <v>214716</v>
      </c>
      <c r="H56278" s="1" t="s">
        <v>27</v>
      </c>
      <c r="I56278" s="1" t="s">
        <v>214717</v>
      </c>
      <c r="J56278">
        <v>0.27</v>
      </c>
      <c r="K56278">
        <v>22000</v>
      </c>
      <c r="L56278">
        <v>68900</v>
      </c>
      <c r="M56278">
        <v>90900</v>
      </c>
      <c r="N56278">
        <v>1990</v>
      </c>
      <c r="O56278">
        <v>3</v>
      </c>
      <c r="P56278">
        <v>2</v>
      </c>
      <c r="Q56278">
        <v>0</v>
      </c>
      <c r="R56278" s="3">
        <v>41957</v>
      </c>
      <c r="S56278" s="1" t="s">
        <v>214718</v>
      </c>
      <c r="T56278" s="1" t="s">
        <v>54335</v>
      </c>
      <c r="U56278" s="1" t="s">
        <v>214718</v>
      </c>
      <c r="V56278" s="1" t="s">
        <v>54335</v>
      </c>
      <c r="W56278" s="1" t="s">
        <v>31</v>
      </c>
    </row>
    <row r="56279" spans="1:23" x14ac:dyDescent="0.25">
      <c r="A56279">
        <v>47648</v>
      </c>
      <c r="B56279" s="1" t="s">
        <v>214719</v>
      </c>
      <c r="C56279" s="1" t="s">
        <v>24</v>
      </c>
      <c r="D56279" s="1" t="s">
        <v>214720</v>
      </c>
      <c r="E56279" s="2">
        <v>42481</v>
      </c>
      <c r="F56279">
        <v>134900</v>
      </c>
      <c r="G56279" s="1" t="s">
        <v>214721</v>
      </c>
      <c r="H56279" s="1" t="s">
        <v>27</v>
      </c>
      <c r="I56279" s="1" t="s">
        <v>214722</v>
      </c>
      <c r="J56279">
        <v>0.24</v>
      </c>
      <c r="K56279">
        <v>22000</v>
      </c>
      <c r="L56279">
        <v>68900</v>
      </c>
      <c r="M56279">
        <v>90900</v>
      </c>
      <c r="N56279">
        <v>1990</v>
      </c>
      <c r="O56279">
        <v>3</v>
      </c>
      <c r="P56279">
        <v>2</v>
      </c>
      <c r="Q56279">
        <v>0</v>
      </c>
      <c r="R56279" s="3">
        <v>42481</v>
      </c>
      <c r="S56279" s="1" t="s">
        <v>214723</v>
      </c>
      <c r="T56279" s="1" t="s">
        <v>54335</v>
      </c>
      <c r="U56279" s="1" t="s">
        <v>214723</v>
      </c>
      <c r="V56279" s="1" t="s">
        <v>54335</v>
      </c>
      <c r="W56279" s="1" t="s">
        <v>31</v>
      </c>
    </row>
    <row r="56280" spans="1:23" x14ac:dyDescent="0.25">
      <c r="A56280">
        <v>35522</v>
      </c>
      <c r="B56280" s="1" t="s">
        <v>214724</v>
      </c>
      <c r="C56280" s="1" t="s">
        <v>24</v>
      </c>
      <c r="D56280" s="1" t="s">
        <v>214725</v>
      </c>
      <c r="E56280" s="2">
        <v>42209</v>
      </c>
      <c r="F56280">
        <v>120000</v>
      </c>
      <c r="G56280" s="1" t="s">
        <v>214726</v>
      </c>
      <c r="H56280" s="1" t="s">
        <v>27</v>
      </c>
      <c r="I56280" s="1" t="s">
        <v>214727</v>
      </c>
      <c r="J56280">
        <v>0.23</v>
      </c>
      <c r="K56280">
        <v>22000</v>
      </c>
      <c r="L56280">
        <v>67000</v>
      </c>
      <c r="M56280">
        <v>89000</v>
      </c>
      <c r="N56280">
        <v>1992</v>
      </c>
      <c r="O56280">
        <v>3</v>
      </c>
      <c r="P56280">
        <v>2</v>
      </c>
      <c r="Q56280">
        <v>0</v>
      </c>
      <c r="R56280" s="3">
        <v>42209</v>
      </c>
      <c r="S56280" s="1" t="s">
        <v>214728</v>
      </c>
      <c r="T56280" s="1" t="s">
        <v>54335</v>
      </c>
      <c r="U56280" s="1" t="s">
        <v>214728</v>
      </c>
      <c r="V56280" s="1" t="s">
        <v>54335</v>
      </c>
      <c r="W56280" s="1" t="s">
        <v>31</v>
      </c>
    </row>
    <row r="56281" spans="1:23" x14ac:dyDescent="0.25">
      <c r="A56281">
        <v>1439</v>
      </c>
      <c r="B56281" s="1" t="s">
        <v>214729</v>
      </c>
      <c r="C56281" s="1" t="s">
        <v>24</v>
      </c>
      <c r="D56281" s="1" t="s">
        <v>214730</v>
      </c>
      <c r="E56281" s="2">
        <v>41361</v>
      </c>
      <c r="F56281">
        <v>93500</v>
      </c>
      <c r="G56281" s="1" t="s">
        <v>214731</v>
      </c>
      <c r="H56281" s="1" t="s">
        <v>27</v>
      </c>
      <c r="I56281" s="1" t="s">
        <v>214732</v>
      </c>
      <c r="J56281">
        <v>0.23</v>
      </c>
      <c r="K56281">
        <v>22000</v>
      </c>
      <c r="L56281">
        <v>69900</v>
      </c>
      <c r="M56281">
        <v>91900</v>
      </c>
      <c r="N56281">
        <v>1992</v>
      </c>
      <c r="O56281">
        <v>3</v>
      </c>
      <c r="P56281">
        <v>2</v>
      </c>
      <c r="Q56281">
        <v>0</v>
      </c>
      <c r="R56281" s="3">
        <v>41361</v>
      </c>
      <c r="S56281" s="1" t="s">
        <v>214733</v>
      </c>
      <c r="T56281" s="1" t="s">
        <v>54335</v>
      </c>
      <c r="U56281" s="1" t="s">
        <v>214733</v>
      </c>
      <c r="V56281" s="1" t="s">
        <v>54335</v>
      </c>
      <c r="W56281" s="1" t="s">
        <v>31</v>
      </c>
    </row>
    <row r="56282" spans="1:23" x14ac:dyDescent="0.25">
      <c r="A56282">
        <v>25543</v>
      </c>
      <c r="B56282" s="1" t="s">
        <v>214734</v>
      </c>
      <c r="C56282" s="1" t="s">
        <v>24</v>
      </c>
      <c r="D56282" s="1" t="s">
        <v>214735</v>
      </c>
      <c r="E56282" s="2">
        <v>42002</v>
      </c>
      <c r="F56282">
        <v>124900</v>
      </c>
      <c r="G56282" s="1" t="s">
        <v>214736</v>
      </c>
      <c r="H56282" s="1" t="s">
        <v>27</v>
      </c>
      <c r="I56282" s="1" t="s">
        <v>214737</v>
      </c>
      <c r="J56282">
        <v>0.24</v>
      </c>
      <c r="K56282">
        <v>22000</v>
      </c>
      <c r="L56282">
        <v>74700</v>
      </c>
      <c r="M56282">
        <v>96700</v>
      </c>
      <c r="N56282">
        <v>1992</v>
      </c>
      <c r="O56282">
        <v>3</v>
      </c>
      <c r="P56282">
        <v>2</v>
      </c>
      <c r="Q56282">
        <v>0</v>
      </c>
      <c r="R56282" s="3">
        <v>42002</v>
      </c>
      <c r="S56282" s="1" t="s">
        <v>214738</v>
      </c>
      <c r="T56282" s="1" t="s">
        <v>54335</v>
      </c>
      <c r="U56282" s="1" t="s">
        <v>214738</v>
      </c>
      <c r="V56282" s="1" t="s">
        <v>54335</v>
      </c>
      <c r="W56282" s="1" t="s">
        <v>31</v>
      </c>
    </row>
    <row r="56283" spans="1:23" x14ac:dyDescent="0.25">
      <c r="A56283">
        <v>18930</v>
      </c>
      <c r="B56283" s="1" t="s">
        <v>214739</v>
      </c>
      <c r="C56283" s="1" t="s">
        <v>24</v>
      </c>
      <c r="D56283" s="1" t="s">
        <v>214740</v>
      </c>
      <c r="E56283" s="2">
        <v>41845</v>
      </c>
      <c r="F56283">
        <v>129000</v>
      </c>
      <c r="G56283" s="1" t="s">
        <v>214741</v>
      </c>
      <c r="H56283" s="1" t="s">
        <v>27</v>
      </c>
      <c r="I56283" s="1" t="s">
        <v>214742</v>
      </c>
      <c r="J56283">
        <v>0.28999999999999998</v>
      </c>
      <c r="K56283">
        <v>22000</v>
      </c>
      <c r="L56283">
        <v>82900</v>
      </c>
      <c r="M56283">
        <v>104900</v>
      </c>
      <c r="N56283">
        <v>1992</v>
      </c>
      <c r="O56283">
        <v>3</v>
      </c>
      <c r="P56283">
        <v>2</v>
      </c>
      <c r="Q56283">
        <v>0</v>
      </c>
      <c r="R56283" s="3">
        <v>41845</v>
      </c>
      <c r="S56283" s="1" t="s">
        <v>214743</v>
      </c>
      <c r="T56283" s="1" t="s">
        <v>54335</v>
      </c>
      <c r="U56283" s="1" t="s">
        <v>214743</v>
      </c>
      <c r="V56283" s="1" t="s">
        <v>54335</v>
      </c>
      <c r="W56283" s="1" t="s">
        <v>31</v>
      </c>
    </row>
    <row r="56284" spans="1:23" x14ac:dyDescent="0.25">
      <c r="A56284">
        <v>39953</v>
      </c>
      <c r="B56284" s="1" t="s">
        <v>214744</v>
      </c>
      <c r="C56284" s="1" t="s">
        <v>24</v>
      </c>
      <c r="D56284" s="1" t="s">
        <v>214745</v>
      </c>
      <c r="E56284" s="2">
        <v>42303</v>
      </c>
      <c r="F56284">
        <v>138000</v>
      </c>
      <c r="G56284" s="1" t="s">
        <v>214746</v>
      </c>
      <c r="H56284" s="1" t="s">
        <v>27</v>
      </c>
      <c r="I56284" s="1" t="s">
        <v>214747</v>
      </c>
      <c r="J56284">
        <v>0.28000000000000003</v>
      </c>
      <c r="K56284">
        <v>22000</v>
      </c>
      <c r="L56284">
        <v>97500</v>
      </c>
      <c r="M56284">
        <v>119500</v>
      </c>
      <c r="N56284">
        <v>1993</v>
      </c>
      <c r="O56284">
        <v>3</v>
      </c>
      <c r="P56284">
        <v>2</v>
      </c>
      <c r="Q56284">
        <v>0</v>
      </c>
      <c r="R56284" s="3">
        <v>42303</v>
      </c>
      <c r="S56284" s="1" t="s">
        <v>214748</v>
      </c>
      <c r="T56284" s="1" t="s">
        <v>54335</v>
      </c>
      <c r="U56284" s="1" t="s">
        <v>214748</v>
      </c>
      <c r="V56284" s="1" t="s">
        <v>54335</v>
      </c>
      <c r="W56284" s="1" t="s">
        <v>31</v>
      </c>
    </row>
    <row r="56285" spans="1:23" x14ac:dyDescent="0.25">
      <c r="A56285">
        <v>47649</v>
      </c>
      <c r="B56285" s="1" t="s">
        <v>214749</v>
      </c>
      <c r="C56285" s="1" t="s">
        <v>24</v>
      </c>
      <c r="D56285" s="1" t="s">
        <v>214750</v>
      </c>
      <c r="E56285" s="2">
        <v>42488</v>
      </c>
      <c r="F56285">
        <v>125000</v>
      </c>
      <c r="G56285" s="1" t="s">
        <v>214751</v>
      </c>
      <c r="H56285" s="1" t="s">
        <v>27</v>
      </c>
      <c r="I56285" s="1" t="s">
        <v>214752</v>
      </c>
      <c r="J56285">
        <v>0.28000000000000003</v>
      </c>
      <c r="K56285">
        <v>22000</v>
      </c>
      <c r="L56285">
        <v>71100</v>
      </c>
      <c r="M56285">
        <v>93100</v>
      </c>
      <c r="N56285">
        <v>1993</v>
      </c>
      <c r="O56285">
        <v>3</v>
      </c>
      <c r="P56285">
        <v>2</v>
      </c>
      <c r="Q56285">
        <v>0</v>
      </c>
      <c r="R56285" s="3">
        <v>42488</v>
      </c>
      <c r="S56285" s="1" t="s">
        <v>214753</v>
      </c>
      <c r="T56285" s="1" t="s">
        <v>54335</v>
      </c>
      <c r="U56285" s="1" t="s">
        <v>214753</v>
      </c>
      <c r="V56285" s="1" t="s">
        <v>54335</v>
      </c>
      <c r="W56285" s="1" t="s">
        <v>31</v>
      </c>
    </row>
    <row r="56286" spans="1:23" x14ac:dyDescent="0.25">
      <c r="A56286">
        <v>7437</v>
      </c>
      <c r="B56286" s="1" t="s">
        <v>214754</v>
      </c>
      <c r="C56286" s="1" t="s">
        <v>24</v>
      </c>
      <c r="D56286" s="1" t="s">
        <v>214755</v>
      </c>
      <c r="E56286" s="2">
        <v>41516</v>
      </c>
      <c r="F56286">
        <v>100000</v>
      </c>
      <c r="G56286" s="1" t="s">
        <v>214756</v>
      </c>
      <c r="H56286" s="1" t="s">
        <v>27</v>
      </c>
      <c r="I56286" s="1" t="s">
        <v>214757</v>
      </c>
      <c r="J56286">
        <v>0.25</v>
      </c>
      <c r="K56286">
        <v>22000</v>
      </c>
      <c r="L56286">
        <v>73300</v>
      </c>
      <c r="M56286">
        <v>95300</v>
      </c>
      <c r="N56286">
        <v>1994</v>
      </c>
      <c r="O56286">
        <v>3</v>
      </c>
      <c r="P56286">
        <v>2</v>
      </c>
      <c r="Q56286">
        <v>0</v>
      </c>
      <c r="R56286" s="3">
        <v>41516</v>
      </c>
      <c r="S56286" s="1" t="s">
        <v>214758</v>
      </c>
      <c r="T56286" s="1" t="s">
        <v>54335</v>
      </c>
      <c r="U56286" s="1" t="s">
        <v>214758</v>
      </c>
      <c r="V56286" s="1" t="s">
        <v>54335</v>
      </c>
      <c r="W56286" s="1" t="s">
        <v>31</v>
      </c>
    </row>
    <row r="56287" spans="1:23" x14ac:dyDescent="0.25">
      <c r="A56287">
        <v>15984</v>
      </c>
      <c r="B56287" s="1" t="s">
        <v>214759</v>
      </c>
      <c r="C56287" s="1" t="s">
        <v>24</v>
      </c>
      <c r="D56287" s="1" t="s">
        <v>214760</v>
      </c>
      <c r="E56287" s="2">
        <v>41772</v>
      </c>
      <c r="F56287">
        <v>124500</v>
      </c>
      <c r="G56287" s="1" t="s">
        <v>214761</v>
      </c>
      <c r="H56287" s="1" t="s">
        <v>27</v>
      </c>
      <c r="I56287" s="1" t="s">
        <v>214762</v>
      </c>
      <c r="J56287">
        <v>0.24</v>
      </c>
      <c r="K56287">
        <v>22000</v>
      </c>
      <c r="L56287">
        <v>99600</v>
      </c>
      <c r="M56287">
        <v>121600</v>
      </c>
      <c r="N56287">
        <v>1994</v>
      </c>
      <c r="O56287">
        <v>3</v>
      </c>
      <c r="P56287">
        <v>2</v>
      </c>
      <c r="Q56287">
        <v>0</v>
      </c>
      <c r="R56287" s="3">
        <v>41772</v>
      </c>
      <c r="S56287" s="1" t="s">
        <v>214763</v>
      </c>
      <c r="T56287" s="1" t="s">
        <v>54335</v>
      </c>
      <c r="U56287" s="1" t="s">
        <v>214763</v>
      </c>
      <c r="V56287" s="1" t="s">
        <v>54335</v>
      </c>
      <c r="W56287" s="1" t="s">
        <v>31</v>
      </c>
    </row>
    <row r="56288" spans="1:23" x14ac:dyDescent="0.25">
      <c r="A56288">
        <v>44464</v>
      </c>
      <c r="B56288" s="1" t="s">
        <v>214764</v>
      </c>
      <c r="C56288" s="1" t="s">
        <v>24</v>
      </c>
      <c r="D56288" s="1" t="s">
        <v>214765</v>
      </c>
      <c r="E56288" s="2">
        <v>42401</v>
      </c>
      <c r="F56288">
        <v>147000</v>
      </c>
      <c r="G56288" s="1" t="s">
        <v>214766</v>
      </c>
      <c r="H56288" s="1" t="s">
        <v>27</v>
      </c>
      <c r="I56288" s="1" t="s">
        <v>214767</v>
      </c>
      <c r="J56288">
        <v>0.23</v>
      </c>
      <c r="K56288">
        <v>22000</v>
      </c>
      <c r="L56288">
        <v>101000</v>
      </c>
      <c r="M56288">
        <v>123000</v>
      </c>
      <c r="N56288">
        <v>1994</v>
      </c>
      <c r="O56288">
        <v>2</v>
      </c>
      <c r="P56288">
        <v>3</v>
      </c>
      <c r="Q56288">
        <v>0</v>
      </c>
      <c r="R56288" s="3">
        <v>42401</v>
      </c>
      <c r="S56288" s="1" t="s">
        <v>214768</v>
      </c>
      <c r="T56288" s="1" t="s">
        <v>54335</v>
      </c>
      <c r="U56288" s="1" t="s">
        <v>214768</v>
      </c>
      <c r="V56288" s="1" t="s">
        <v>54335</v>
      </c>
      <c r="W56288" s="1" t="s">
        <v>31</v>
      </c>
    </row>
    <row r="56289" spans="1:23" x14ac:dyDescent="0.25">
      <c r="A56289">
        <v>10686</v>
      </c>
      <c r="B56289" s="1" t="s">
        <v>214769</v>
      </c>
      <c r="C56289" s="1" t="s">
        <v>24</v>
      </c>
      <c r="D56289" s="1" t="s">
        <v>214770</v>
      </c>
      <c r="E56289" s="2">
        <v>41620</v>
      </c>
      <c r="F56289">
        <v>140000</v>
      </c>
      <c r="G56289" s="1" t="s">
        <v>214771</v>
      </c>
      <c r="H56289" s="1" t="s">
        <v>27</v>
      </c>
      <c r="I56289" s="1" t="s">
        <v>214772</v>
      </c>
      <c r="J56289">
        <v>3.27</v>
      </c>
      <c r="K56289">
        <v>88400</v>
      </c>
      <c r="L56289">
        <v>78900</v>
      </c>
      <c r="M56289">
        <v>179300</v>
      </c>
      <c r="N56289">
        <v>1920</v>
      </c>
      <c r="O56289">
        <v>3</v>
      </c>
      <c r="P56289">
        <v>1</v>
      </c>
      <c r="Q56289">
        <v>0</v>
      </c>
      <c r="R56289" s="3">
        <v>41620</v>
      </c>
      <c r="S56289" s="1" t="s">
        <v>214773</v>
      </c>
      <c r="T56289" s="1" t="s">
        <v>30</v>
      </c>
      <c r="U56289" s="1" t="s">
        <v>214773</v>
      </c>
      <c r="V56289" s="1" t="s">
        <v>30</v>
      </c>
      <c r="W56289" s="1" t="s">
        <v>31</v>
      </c>
    </row>
    <row r="56290" spans="1:23" x14ac:dyDescent="0.25">
      <c r="A56290">
        <v>36332</v>
      </c>
      <c r="B56290" s="1" t="s">
        <v>214774</v>
      </c>
      <c r="C56290" s="1" t="s">
        <v>24</v>
      </c>
      <c r="D56290" s="1" t="s">
        <v>214775</v>
      </c>
      <c r="E56290" s="2">
        <v>42227</v>
      </c>
      <c r="F56290">
        <v>118000</v>
      </c>
      <c r="G56290" s="1" t="s">
        <v>214776</v>
      </c>
      <c r="H56290" s="1" t="s">
        <v>27</v>
      </c>
      <c r="I56290" s="1" t="s">
        <v>214777</v>
      </c>
      <c r="J56290">
        <v>7.74</v>
      </c>
      <c r="K56290">
        <v>91300</v>
      </c>
      <c r="L56290">
        <v>27800</v>
      </c>
      <c r="M56290">
        <v>119500</v>
      </c>
      <c r="N56290">
        <v>1930</v>
      </c>
      <c r="O56290">
        <v>2</v>
      </c>
      <c r="P56290">
        <v>1</v>
      </c>
      <c r="Q56290">
        <v>0</v>
      </c>
      <c r="R56290" s="3">
        <v>42227</v>
      </c>
      <c r="S56290" s="1" t="s">
        <v>214778</v>
      </c>
      <c r="T56290" s="1" t="s">
        <v>30</v>
      </c>
      <c r="U56290" s="1" t="s">
        <v>214778</v>
      </c>
      <c r="V56290" s="1" t="s">
        <v>30</v>
      </c>
      <c r="W56290" s="1" t="s">
        <v>31</v>
      </c>
    </row>
    <row r="56291" spans="1:23" x14ac:dyDescent="0.25">
      <c r="A56291">
        <v>32882</v>
      </c>
      <c r="B56291" s="1" t="s">
        <v>214779</v>
      </c>
      <c r="C56291" s="1" t="s">
        <v>24</v>
      </c>
      <c r="D56291" s="1" t="s">
        <v>214780</v>
      </c>
      <c r="E56291" s="2">
        <v>42157</v>
      </c>
      <c r="F56291">
        <v>265000</v>
      </c>
      <c r="G56291" s="1" t="s">
        <v>214781</v>
      </c>
      <c r="H56291" s="1" t="s">
        <v>27</v>
      </c>
      <c r="I56291" s="1" t="s">
        <v>214782</v>
      </c>
      <c r="J56291">
        <v>11.31</v>
      </c>
      <c r="K56291">
        <v>145500</v>
      </c>
      <c r="L56291">
        <v>163900</v>
      </c>
      <c r="M56291">
        <v>310700</v>
      </c>
      <c r="N56291">
        <v>1966</v>
      </c>
      <c r="O56291">
        <v>4</v>
      </c>
      <c r="P56291">
        <v>2</v>
      </c>
      <c r="Q56291">
        <v>0</v>
      </c>
      <c r="R56291" s="3">
        <v>42157</v>
      </c>
      <c r="S56291" s="1" t="s">
        <v>214783</v>
      </c>
      <c r="T56291" s="1" t="s">
        <v>30</v>
      </c>
      <c r="U56291" s="1" t="s">
        <v>214783</v>
      </c>
      <c r="V56291" s="1" t="s">
        <v>30</v>
      </c>
      <c r="W56291" s="1" t="s">
        <v>31</v>
      </c>
    </row>
    <row r="56292" spans="1:23" x14ac:dyDescent="0.25">
      <c r="A56292">
        <v>48514</v>
      </c>
      <c r="B56292" s="1" t="s">
        <v>214784</v>
      </c>
      <c r="C56292" s="1" t="s">
        <v>24</v>
      </c>
      <c r="D56292" s="1" t="s">
        <v>214785</v>
      </c>
      <c r="E56292" s="2">
        <v>42503</v>
      </c>
      <c r="F56292">
        <v>294000</v>
      </c>
      <c r="G56292" s="1" t="s">
        <v>214786</v>
      </c>
      <c r="H56292" s="1" t="s">
        <v>27</v>
      </c>
      <c r="I56292" s="1" t="s">
        <v>214772</v>
      </c>
      <c r="J56292">
        <v>9.3000000000000007</v>
      </c>
      <c r="K56292">
        <v>156000</v>
      </c>
      <c r="L56292">
        <v>105800</v>
      </c>
      <c r="M56292">
        <v>273600</v>
      </c>
      <c r="N56292">
        <v>1960</v>
      </c>
      <c r="O56292">
        <v>4</v>
      </c>
      <c r="P56292">
        <v>3</v>
      </c>
      <c r="Q56292">
        <v>0</v>
      </c>
      <c r="R56292" s="3">
        <v>42503</v>
      </c>
      <c r="S56292" s="1" t="s">
        <v>214787</v>
      </c>
      <c r="T56292" s="1" t="s">
        <v>30</v>
      </c>
      <c r="U56292" s="1" t="s">
        <v>214788</v>
      </c>
      <c r="V56292" s="1" t="s">
        <v>30</v>
      </c>
      <c r="W56292" s="1" t="s">
        <v>31</v>
      </c>
    </row>
    <row r="56293" spans="1:23" x14ac:dyDescent="0.25">
      <c r="A56293">
        <v>4423</v>
      </c>
      <c r="B56293" s="1" t="s">
        <v>214789</v>
      </c>
      <c r="C56293" s="1" t="s">
        <v>24</v>
      </c>
      <c r="D56293" s="1" t="s">
        <v>214790</v>
      </c>
      <c r="E56293" s="2">
        <v>41435</v>
      </c>
      <c r="F56293">
        <v>175000</v>
      </c>
      <c r="G56293" s="1" t="s">
        <v>214791</v>
      </c>
      <c r="H56293" s="1" t="s">
        <v>27</v>
      </c>
      <c r="I56293" s="1" t="s">
        <v>214792</v>
      </c>
      <c r="J56293">
        <v>3.27</v>
      </c>
      <c r="K56293">
        <v>88400</v>
      </c>
      <c r="L56293">
        <v>67000</v>
      </c>
      <c r="M56293">
        <v>158900</v>
      </c>
      <c r="N56293">
        <v>1953</v>
      </c>
      <c r="O56293">
        <v>2</v>
      </c>
      <c r="P56293">
        <v>1</v>
      </c>
      <c r="Q56293">
        <v>0</v>
      </c>
      <c r="R56293" s="3">
        <v>41435</v>
      </c>
      <c r="S56293" s="1" t="s">
        <v>214793</v>
      </c>
      <c r="T56293" s="1" t="s">
        <v>30</v>
      </c>
      <c r="U56293" s="1" t="s">
        <v>214793</v>
      </c>
      <c r="V56293" s="1" t="s">
        <v>30</v>
      </c>
      <c r="W56293" s="1" t="s">
        <v>31</v>
      </c>
    </row>
    <row r="56294" spans="1:23" x14ac:dyDescent="0.25">
      <c r="A56294">
        <v>37949</v>
      </c>
      <c r="B56294" s="1" t="s">
        <v>214794</v>
      </c>
      <c r="C56294" s="1" t="s">
        <v>24</v>
      </c>
      <c r="D56294" s="1" t="s">
        <v>214795</v>
      </c>
      <c r="E56294" s="2">
        <v>42257</v>
      </c>
      <c r="F56294">
        <v>239000</v>
      </c>
      <c r="G56294" s="1" t="s">
        <v>214796</v>
      </c>
      <c r="H56294" s="1" t="s">
        <v>27</v>
      </c>
      <c r="I56294" s="1" t="s">
        <v>214797</v>
      </c>
      <c r="J56294">
        <v>5.19</v>
      </c>
      <c r="K56294">
        <v>97300</v>
      </c>
      <c r="L56294">
        <v>0</v>
      </c>
      <c r="M56294">
        <v>97300</v>
      </c>
      <c r="R56294" s="3">
        <v>42257</v>
      </c>
      <c r="S56294" s="1" t="s">
        <v>214798</v>
      </c>
      <c r="T56294" s="1" t="s">
        <v>30</v>
      </c>
      <c r="U56294" s="1" t="s">
        <v>214799</v>
      </c>
      <c r="V56294" s="1" t="s">
        <v>30</v>
      </c>
      <c r="W56294" s="1" t="s">
        <v>31</v>
      </c>
    </row>
    <row r="56295" spans="1:23" x14ac:dyDescent="0.25">
      <c r="A56295">
        <v>6906</v>
      </c>
      <c r="B56295" s="1" t="s">
        <v>214800</v>
      </c>
      <c r="C56295" s="1" t="s">
        <v>69</v>
      </c>
      <c r="D56295" s="1" t="s">
        <v>214801</v>
      </c>
      <c r="E56295" s="2">
        <v>41488</v>
      </c>
      <c r="F56295">
        <v>106900</v>
      </c>
      <c r="G56295" s="1" t="s">
        <v>214802</v>
      </c>
      <c r="H56295" s="1" t="s">
        <v>27</v>
      </c>
      <c r="I56295" s="1" t="s">
        <v>214803</v>
      </c>
      <c r="J56295">
        <v>1.53</v>
      </c>
      <c r="K56295">
        <v>68900</v>
      </c>
      <c r="L56295">
        <v>177400</v>
      </c>
      <c r="M56295">
        <v>266500</v>
      </c>
      <c r="N56295">
        <v>2014</v>
      </c>
      <c r="O56295">
        <v>4</v>
      </c>
      <c r="P56295">
        <v>2</v>
      </c>
      <c r="Q56295">
        <v>1</v>
      </c>
      <c r="R56295" s="3">
        <v>41488</v>
      </c>
      <c r="S56295" s="1" t="s">
        <v>214804</v>
      </c>
      <c r="T56295" s="1" t="s">
        <v>30</v>
      </c>
      <c r="U56295" s="1" t="s">
        <v>214804</v>
      </c>
      <c r="V56295" s="1" t="s">
        <v>30</v>
      </c>
      <c r="W56295" s="1" t="s">
        <v>31</v>
      </c>
    </row>
    <row r="56296" spans="1:23" x14ac:dyDescent="0.25">
      <c r="A56296">
        <v>46706</v>
      </c>
      <c r="B56296" s="1" t="s">
        <v>214800</v>
      </c>
      <c r="C56296" s="1" t="s">
        <v>24</v>
      </c>
      <c r="D56296" s="1" t="s">
        <v>214801</v>
      </c>
      <c r="E56296" s="2">
        <v>42481</v>
      </c>
      <c r="F56296">
        <v>450000</v>
      </c>
      <c r="G56296" s="1" t="s">
        <v>214805</v>
      </c>
      <c r="H56296" s="1" t="s">
        <v>27</v>
      </c>
      <c r="I56296" s="1" t="s">
        <v>214803</v>
      </c>
      <c r="J56296">
        <v>1.53</v>
      </c>
      <c r="K56296">
        <v>68900</v>
      </c>
      <c r="L56296">
        <v>177400</v>
      </c>
      <c r="M56296">
        <v>266500</v>
      </c>
      <c r="N56296">
        <v>2014</v>
      </c>
      <c r="O56296">
        <v>4</v>
      </c>
      <c r="P56296">
        <v>2</v>
      </c>
      <c r="Q56296">
        <v>1</v>
      </c>
      <c r="R56296" s="3">
        <v>42481</v>
      </c>
      <c r="S56296" s="1" t="s">
        <v>214804</v>
      </c>
      <c r="T56296" s="1" t="s">
        <v>30</v>
      </c>
      <c r="U56296" s="1" t="s">
        <v>214804</v>
      </c>
      <c r="V56296" s="1" t="s">
        <v>30</v>
      </c>
      <c r="W56296" s="1" t="s">
        <v>31</v>
      </c>
    </row>
    <row r="56297" spans="1:23" x14ac:dyDescent="0.25">
      <c r="A56297">
        <v>29344</v>
      </c>
      <c r="B56297" s="1" t="s">
        <v>214806</v>
      </c>
      <c r="C56297" s="1" t="s">
        <v>24</v>
      </c>
      <c r="D56297" s="1" t="s">
        <v>214807</v>
      </c>
      <c r="E56297" s="2">
        <v>42104</v>
      </c>
      <c r="F56297">
        <v>245000</v>
      </c>
      <c r="G56297" s="1" t="s">
        <v>214808</v>
      </c>
      <c r="H56297" s="1" t="s">
        <v>27</v>
      </c>
      <c r="I56297" s="1" t="s">
        <v>214809</v>
      </c>
      <c r="J56297">
        <v>1.01</v>
      </c>
      <c r="K56297">
        <v>77000</v>
      </c>
      <c r="L56297">
        <v>165200</v>
      </c>
      <c r="M56297">
        <v>242200</v>
      </c>
      <c r="N56297">
        <v>1991</v>
      </c>
      <c r="O56297">
        <v>3</v>
      </c>
      <c r="P56297">
        <v>2</v>
      </c>
      <c r="Q56297">
        <v>0</v>
      </c>
      <c r="R56297" s="3">
        <v>42104</v>
      </c>
      <c r="S56297" s="1" t="s">
        <v>214810</v>
      </c>
      <c r="T56297" s="1" t="s">
        <v>30</v>
      </c>
      <c r="U56297" s="1" t="s">
        <v>214810</v>
      </c>
      <c r="V56297" s="1" t="s">
        <v>30</v>
      </c>
      <c r="W56297" s="1" t="s">
        <v>31</v>
      </c>
    </row>
    <row r="56298" spans="1:23" x14ac:dyDescent="0.25">
      <c r="A56298">
        <v>43971</v>
      </c>
      <c r="B56298" s="1" t="s">
        <v>214811</v>
      </c>
      <c r="C56298" s="1" t="s">
        <v>24</v>
      </c>
      <c r="D56298" s="1" t="s">
        <v>214812</v>
      </c>
      <c r="E56298" s="2">
        <v>42417</v>
      </c>
      <c r="F56298">
        <v>278500</v>
      </c>
      <c r="G56298" s="1" t="s">
        <v>214813</v>
      </c>
      <c r="H56298" s="1" t="s">
        <v>27</v>
      </c>
      <c r="I56298" s="1" t="s">
        <v>214814</v>
      </c>
      <c r="J56298">
        <v>1.04</v>
      </c>
      <c r="K56298">
        <v>77000</v>
      </c>
      <c r="L56298">
        <v>194800</v>
      </c>
      <c r="M56298">
        <v>271800</v>
      </c>
      <c r="N56298">
        <v>1994</v>
      </c>
      <c r="O56298">
        <v>2</v>
      </c>
      <c r="P56298">
        <v>2</v>
      </c>
      <c r="Q56298">
        <v>0</v>
      </c>
      <c r="R56298" s="3">
        <v>42417</v>
      </c>
      <c r="S56298" s="1" t="s">
        <v>214815</v>
      </c>
      <c r="T56298" s="1" t="s">
        <v>30</v>
      </c>
      <c r="U56298" s="1" t="s">
        <v>214815</v>
      </c>
      <c r="V56298" s="1" t="s">
        <v>30</v>
      </c>
      <c r="W56298" s="1" t="s">
        <v>31</v>
      </c>
    </row>
    <row r="56299" spans="1:23" x14ac:dyDescent="0.25">
      <c r="A56299">
        <v>18254</v>
      </c>
      <c r="B56299" s="1" t="s">
        <v>214816</v>
      </c>
      <c r="C56299" s="1" t="s">
        <v>7191</v>
      </c>
      <c r="D56299" s="1" t="s">
        <v>214817</v>
      </c>
      <c r="E56299" s="2">
        <v>41849</v>
      </c>
      <c r="F56299">
        <v>223500</v>
      </c>
      <c r="G56299" s="1" t="s">
        <v>214818</v>
      </c>
      <c r="H56299" s="1" t="s">
        <v>27</v>
      </c>
      <c r="I56299" s="1" t="s">
        <v>214819</v>
      </c>
      <c r="J56299">
        <v>22.77</v>
      </c>
      <c r="K56299">
        <v>75218</v>
      </c>
      <c r="L56299">
        <v>35400</v>
      </c>
      <c r="M56299">
        <v>110618</v>
      </c>
      <c r="N56299">
        <v>1905</v>
      </c>
      <c r="O56299">
        <v>2</v>
      </c>
      <c r="P56299">
        <v>2</v>
      </c>
      <c r="Q56299">
        <v>0</v>
      </c>
      <c r="R56299" s="3">
        <v>41849</v>
      </c>
      <c r="S56299" s="1" t="s">
        <v>214820</v>
      </c>
      <c r="T56299" s="1" t="s">
        <v>30</v>
      </c>
      <c r="U56299" s="1" t="s">
        <v>214820</v>
      </c>
      <c r="V56299" s="1" t="s">
        <v>30</v>
      </c>
      <c r="W56299" s="1" t="s">
        <v>31</v>
      </c>
    </row>
    <row r="56300" spans="1:23" x14ac:dyDescent="0.25">
      <c r="A56300">
        <v>18255</v>
      </c>
      <c r="B56300" s="1" t="s">
        <v>214821</v>
      </c>
      <c r="C56300" s="1" t="s">
        <v>24</v>
      </c>
      <c r="D56300" s="1" t="s">
        <v>214822</v>
      </c>
      <c r="E56300" s="2">
        <v>41850</v>
      </c>
      <c r="F56300">
        <v>10000</v>
      </c>
      <c r="G56300" s="1" t="s">
        <v>214823</v>
      </c>
      <c r="H56300" s="1" t="s">
        <v>27</v>
      </c>
      <c r="I56300" s="1" t="s">
        <v>214824</v>
      </c>
      <c r="J56300">
        <v>0.38</v>
      </c>
      <c r="K56300">
        <v>31500</v>
      </c>
      <c r="L56300">
        <v>23000</v>
      </c>
      <c r="M56300">
        <v>54500</v>
      </c>
      <c r="N56300">
        <v>1955</v>
      </c>
      <c r="O56300">
        <v>3</v>
      </c>
      <c r="P56300">
        <v>1</v>
      </c>
      <c r="Q56300">
        <v>0</v>
      </c>
      <c r="R56300" s="3">
        <v>41850</v>
      </c>
      <c r="S56300" s="1" t="s">
        <v>214825</v>
      </c>
      <c r="T56300" s="1" t="s">
        <v>30</v>
      </c>
      <c r="U56300" s="1" t="s">
        <v>214825</v>
      </c>
      <c r="V56300" s="1" t="s">
        <v>30</v>
      </c>
      <c r="W56300" s="1" t="s">
        <v>31</v>
      </c>
    </row>
    <row r="56301" spans="1:23" x14ac:dyDescent="0.25">
      <c r="A56301">
        <v>46196</v>
      </c>
      <c r="B56301" s="1" t="s">
        <v>214826</v>
      </c>
      <c r="C56301" s="1" t="s">
        <v>24</v>
      </c>
      <c r="D56301" s="1" t="s">
        <v>214827</v>
      </c>
      <c r="E56301" s="2">
        <v>42482</v>
      </c>
      <c r="F56301">
        <v>449944</v>
      </c>
      <c r="G56301" s="1" t="s">
        <v>214828</v>
      </c>
      <c r="H56301" s="1" t="s">
        <v>27</v>
      </c>
      <c r="I56301" s="1" t="s">
        <v>214829</v>
      </c>
      <c r="J56301">
        <v>2.0699999999999998</v>
      </c>
      <c r="K56301">
        <v>81500</v>
      </c>
      <c r="L56301">
        <v>207800</v>
      </c>
      <c r="M56301">
        <v>294200</v>
      </c>
      <c r="N56301">
        <v>1940</v>
      </c>
      <c r="O56301">
        <v>3</v>
      </c>
      <c r="P56301">
        <v>2</v>
      </c>
      <c r="Q56301">
        <v>1</v>
      </c>
      <c r="R56301" s="3">
        <v>42482</v>
      </c>
      <c r="S56301" s="1" t="s">
        <v>214830</v>
      </c>
      <c r="T56301" s="1" t="s">
        <v>73460</v>
      </c>
      <c r="U56301" s="1" t="s">
        <v>214830</v>
      </c>
      <c r="V56301" s="1" t="s">
        <v>73460</v>
      </c>
      <c r="W56301" s="1" t="s">
        <v>31</v>
      </c>
    </row>
    <row r="56302" spans="1:23" x14ac:dyDescent="0.25">
      <c r="A56302">
        <v>42670</v>
      </c>
      <c r="B56302" s="1" t="s">
        <v>214831</v>
      </c>
      <c r="C56302" s="1" t="s">
        <v>24</v>
      </c>
      <c r="D56302" s="1" t="s">
        <v>214832</v>
      </c>
      <c r="E56302" s="2">
        <v>42384</v>
      </c>
      <c r="F56302">
        <v>570000</v>
      </c>
      <c r="G56302" s="1" t="s">
        <v>214833</v>
      </c>
      <c r="H56302" s="1" t="s">
        <v>27</v>
      </c>
      <c r="I56302" s="1" t="s">
        <v>214834</v>
      </c>
      <c r="J56302">
        <v>2.13</v>
      </c>
      <c r="K56302">
        <v>104900</v>
      </c>
      <c r="L56302">
        <v>340600</v>
      </c>
      <c r="M56302">
        <v>453900</v>
      </c>
      <c r="N56302">
        <v>1963</v>
      </c>
      <c r="O56302">
        <v>3</v>
      </c>
      <c r="P56302">
        <v>4</v>
      </c>
      <c r="Q56302">
        <v>0</v>
      </c>
      <c r="R56302" s="3">
        <v>42384</v>
      </c>
      <c r="S56302" s="1" t="s">
        <v>214835</v>
      </c>
      <c r="T56302" s="1" t="s">
        <v>73460</v>
      </c>
      <c r="U56302" s="1" t="s">
        <v>214835</v>
      </c>
      <c r="V56302" s="1" t="s">
        <v>73460</v>
      </c>
      <c r="W56302" s="1" t="s">
        <v>31</v>
      </c>
    </row>
    <row r="56303" spans="1:23" x14ac:dyDescent="0.25">
      <c r="A56303">
        <v>52583</v>
      </c>
      <c r="B56303" s="1" t="s">
        <v>214836</v>
      </c>
      <c r="C56303" s="1" t="s">
        <v>24</v>
      </c>
      <c r="D56303" s="1" t="s">
        <v>214837</v>
      </c>
      <c r="E56303" s="2">
        <v>42591</v>
      </c>
      <c r="F56303">
        <v>466000</v>
      </c>
      <c r="G56303" s="1" t="s">
        <v>214838</v>
      </c>
      <c r="H56303" s="1" t="s">
        <v>27</v>
      </c>
      <c r="I56303" s="1" t="s">
        <v>214839</v>
      </c>
      <c r="J56303">
        <v>3.3</v>
      </c>
      <c r="K56303">
        <v>130600</v>
      </c>
      <c r="L56303">
        <v>277300</v>
      </c>
      <c r="M56303">
        <v>432200</v>
      </c>
      <c r="N56303">
        <v>1949</v>
      </c>
      <c r="O56303">
        <v>2</v>
      </c>
      <c r="P56303">
        <v>2</v>
      </c>
      <c r="Q56303">
        <v>0</v>
      </c>
      <c r="R56303" s="3">
        <v>42591</v>
      </c>
      <c r="S56303" s="1" t="s">
        <v>214840</v>
      </c>
      <c r="T56303" s="1" t="s">
        <v>73460</v>
      </c>
      <c r="U56303" s="1" t="s">
        <v>214841</v>
      </c>
      <c r="V56303" s="1" t="s">
        <v>73460</v>
      </c>
      <c r="W56303" s="1" t="s">
        <v>31</v>
      </c>
    </row>
    <row r="56304" spans="1:23" x14ac:dyDescent="0.25">
      <c r="A56304">
        <v>53922</v>
      </c>
      <c r="B56304" s="1" t="s">
        <v>214842</v>
      </c>
      <c r="C56304" s="1" t="s">
        <v>24</v>
      </c>
      <c r="D56304" s="1" t="s">
        <v>214843</v>
      </c>
      <c r="E56304" s="2">
        <v>42633</v>
      </c>
      <c r="F56304">
        <v>300000</v>
      </c>
      <c r="G56304" s="1" t="s">
        <v>214844</v>
      </c>
      <c r="H56304" s="1" t="s">
        <v>27</v>
      </c>
      <c r="I56304" s="1" t="s">
        <v>214845</v>
      </c>
      <c r="J56304">
        <v>1.1000000000000001</v>
      </c>
      <c r="K56304">
        <v>82200</v>
      </c>
      <c r="L56304">
        <v>95400</v>
      </c>
      <c r="M56304">
        <v>177800</v>
      </c>
      <c r="N56304">
        <v>1931</v>
      </c>
      <c r="O56304">
        <v>3</v>
      </c>
      <c r="P56304">
        <v>1</v>
      </c>
      <c r="Q56304">
        <v>0</v>
      </c>
      <c r="R56304" s="3">
        <v>42633</v>
      </c>
      <c r="S56304" s="1" t="s">
        <v>214846</v>
      </c>
      <c r="T56304" s="1" t="s">
        <v>73460</v>
      </c>
      <c r="U56304" s="1" t="s">
        <v>214847</v>
      </c>
      <c r="V56304" s="1" t="s">
        <v>73460</v>
      </c>
      <c r="W56304" s="1" t="s">
        <v>31</v>
      </c>
    </row>
    <row r="56305" spans="1:23" x14ac:dyDescent="0.25">
      <c r="A56305">
        <v>25778</v>
      </c>
      <c r="B56305" s="1" t="s">
        <v>214848</v>
      </c>
      <c r="C56305" s="1" t="s">
        <v>33</v>
      </c>
      <c r="D56305" s="1" t="s">
        <v>214849</v>
      </c>
      <c r="E56305" s="2">
        <v>42020</v>
      </c>
      <c r="F56305">
        <v>90000</v>
      </c>
      <c r="G56305" s="1" t="s">
        <v>214850</v>
      </c>
      <c r="H56305" s="1" t="s">
        <v>36</v>
      </c>
      <c r="I56305" s="1"/>
      <c r="J56305">
        <v>0.93</v>
      </c>
      <c r="K56305">
        <v>42900</v>
      </c>
      <c r="L56305">
        <v>0</v>
      </c>
      <c r="M56305">
        <v>42900</v>
      </c>
      <c r="P56305">
        <v>0</v>
      </c>
      <c r="Q56305">
        <v>0</v>
      </c>
      <c r="R56305" s="3">
        <v>42020</v>
      </c>
      <c r="S56305" s="1" t="s">
        <v>214851</v>
      </c>
      <c r="T56305" s="1" t="s">
        <v>73460</v>
      </c>
      <c r="U56305" s="1" t="s">
        <v>214852</v>
      </c>
      <c r="V56305" s="1" t="s">
        <v>73460</v>
      </c>
      <c r="W56305" s="1" t="s">
        <v>31</v>
      </c>
    </row>
    <row r="56306" spans="1:23" x14ac:dyDescent="0.25">
      <c r="A56306">
        <v>23390</v>
      </c>
      <c r="B56306" s="1" t="s">
        <v>214853</v>
      </c>
      <c r="C56306" s="1" t="s">
        <v>24</v>
      </c>
      <c r="D56306" s="1" t="s">
        <v>214854</v>
      </c>
      <c r="E56306" s="2">
        <v>41944</v>
      </c>
      <c r="F56306">
        <v>250000</v>
      </c>
      <c r="G56306" s="1" t="s">
        <v>214855</v>
      </c>
      <c r="H56306" s="1" t="s">
        <v>27</v>
      </c>
      <c r="I56306" s="1" t="s">
        <v>214856</v>
      </c>
      <c r="J56306">
        <v>1.36</v>
      </c>
      <c r="K56306">
        <v>46300</v>
      </c>
      <c r="L56306">
        <v>180700</v>
      </c>
      <c r="M56306">
        <v>227000</v>
      </c>
      <c r="N56306">
        <v>1984</v>
      </c>
      <c r="O56306">
        <v>3</v>
      </c>
      <c r="P56306">
        <v>2</v>
      </c>
      <c r="Q56306">
        <v>0</v>
      </c>
      <c r="R56306" s="3">
        <v>41944</v>
      </c>
      <c r="S56306" s="1" t="s">
        <v>214857</v>
      </c>
      <c r="T56306" s="1" t="s">
        <v>73460</v>
      </c>
      <c r="U56306" s="1" t="s">
        <v>214857</v>
      </c>
      <c r="V56306" s="1" t="s">
        <v>73460</v>
      </c>
      <c r="W56306" s="1" t="s">
        <v>31</v>
      </c>
    </row>
    <row r="56307" spans="1:23" x14ac:dyDescent="0.25">
      <c r="A56307">
        <v>7586</v>
      </c>
      <c r="B56307" s="1" t="s">
        <v>214858</v>
      </c>
      <c r="C56307" s="1" t="s">
        <v>161</v>
      </c>
      <c r="D56307" s="1" t="s">
        <v>214859</v>
      </c>
      <c r="E56307" s="2">
        <v>41529</v>
      </c>
      <c r="F56307">
        <v>169000</v>
      </c>
      <c r="G56307" s="1" t="s">
        <v>214860</v>
      </c>
      <c r="H56307" s="1" t="s">
        <v>27</v>
      </c>
      <c r="I56307" s="1"/>
      <c r="R56307" s="3">
        <v>41529</v>
      </c>
      <c r="S56307" s="1" t="s">
        <v>214861</v>
      </c>
      <c r="T56307" s="1" t="s">
        <v>73460</v>
      </c>
      <c r="U56307" s="1"/>
      <c r="V56307" s="1"/>
      <c r="W56307" s="1"/>
    </row>
    <row r="56308" spans="1:23" x14ac:dyDescent="0.25">
      <c r="A56308">
        <v>9419</v>
      </c>
      <c r="B56308" s="1" t="s">
        <v>214862</v>
      </c>
      <c r="C56308" s="1" t="s">
        <v>12863</v>
      </c>
      <c r="D56308" s="1" t="s">
        <v>214863</v>
      </c>
      <c r="E56308" s="2">
        <v>41600</v>
      </c>
      <c r="F56308">
        <v>195000</v>
      </c>
      <c r="G56308" s="1" t="s">
        <v>214864</v>
      </c>
      <c r="H56308" s="1" t="s">
        <v>27</v>
      </c>
      <c r="I56308" s="1"/>
      <c r="R56308" s="3">
        <v>41600</v>
      </c>
      <c r="S56308" s="1" t="s">
        <v>214865</v>
      </c>
      <c r="T56308" s="1" t="s">
        <v>73460</v>
      </c>
      <c r="U56308" s="1"/>
      <c r="V56308" s="1"/>
      <c r="W56308" s="1"/>
    </row>
    <row r="56309" spans="1:23" x14ac:dyDescent="0.25">
      <c r="A56309">
        <v>11405</v>
      </c>
      <c r="B56309" s="1" t="s">
        <v>214866</v>
      </c>
      <c r="C56309" s="1" t="s">
        <v>12863</v>
      </c>
      <c r="D56309" s="1" t="s">
        <v>214867</v>
      </c>
      <c r="E56309" s="2">
        <v>41661</v>
      </c>
      <c r="F56309">
        <v>165000</v>
      </c>
      <c r="G56309" s="1" t="s">
        <v>214868</v>
      </c>
      <c r="H56309" s="1" t="s">
        <v>27</v>
      </c>
      <c r="I56309" s="1"/>
      <c r="R56309" s="3">
        <v>41661</v>
      </c>
      <c r="S56309" s="1" t="s">
        <v>214869</v>
      </c>
      <c r="T56309" s="1" t="s">
        <v>73460</v>
      </c>
      <c r="U56309" s="1"/>
      <c r="V56309" s="1"/>
      <c r="W56309" s="1"/>
    </row>
    <row r="56310" spans="1:23" x14ac:dyDescent="0.25">
      <c r="A56310">
        <v>19129</v>
      </c>
      <c r="B56310" s="1" t="s">
        <v>214870</v>
      </c>
      <c r="C56310" s="1" t="s">
        <v>161</v>
      </c>
      <c r="D56310" s="1" t="s">
        <v>214871</v>
      </c>
      <c r="E56310" s="2">
        <v>41879</v>
      </c>
      <c r="F56310">
        <v>190000</v>
      </c>
      <c r="G56310" s="1" t="s">
        <v>214872</v>
      </c>
      <c r="H56310" s="1" t="s">
        <v>27</v>
      </c>
      <c r="I56310" s="1"/>
      <c r="R56310" s="3">
        <v>41879</v>
      </c>
      <c r="S56310" s="1" t="s">
        <v>214873</v>
      </c>
      <c r="T56310" s="1" t="s">
        <v>73460</v>
      </c>
      <c r="U56310" s="1"/>
      <c r="V56310" s="1"/>
      <c r="W56310" s="1"/>
    </row>
    <row r="56311" spans="1:23" x14ac:dyDescent="0.25">
      <c r="A56311">
        <v>53923</v>
      </c>
      <c r="B56311" s="1" t="s">
        <v>214870</v>
      </c>
      <c r="C56311" s="1" t="s">
        <v>161</v>
      </c>
      <c r="D56311" s="1" t="s">
        <v>214874</v>
      </c>
      <c r="E56311" s="2">
        <v>42622</v>
      </c>
      <c r="F56311">
        <v>255000</v>
      </c>
      <c r="G56311" s="1" t="s">
        <v>214875</v>
      </c>
      <c r="H56311" s="1" t="s">
        <v>27</v>
      </c>
      <c r="I56311" s="1"/>
      <c r="R56311" s="3">
        <v>42622</v>
      </c>
      <c r="S56311" s="1" t="s">
        <v>214876</v>
      </c>
      <c r="T56311" s="1" t="s">
        <v>73460</v>
      </c>
      <c r="U56311" s="1"/>
      <c r="V56311" s="1"/>
      <c r="W56311" s="1"/>
    </row>
    <row r="56312" spans="1:23" x14ac:dyDescent="0.25">
      <c r="A56312">
        <v>38945</v>
      </c>
      <c r="B56312" s="1" t="s">
        <v>214877</v>
      </c>
      <c r="C56312" s="1" t="s">
        <v>161</v>
      </c>
      <c r="D56312" s="1" t="s">
        <v>214878</v>
      </c>
      <c r="E56312" s="2">
        <v>42303</v>
      </c>
      <c r="F56312">
        <v>220000</v>
      </c>
      <c r="G56312" s="1" t="s">
        <v>214879</v>
      </c>
      <c r="H56312" s="1" t="s">
        <v>27</v>
      </c>
      <c r="I56312" s="1"/>
      <c r="R56312" s="3">
        <v>42303</v>
      </c>
      <c r="S56312" s="1" t="s">
        <v>214880</v>
      </c>
      <c r="T56312" s="1" t="s">
        <v>73460</v>
      </c>
      <c r="U56312" s="1"/>
      <c r="V56312" s="1"/>
      <c r="W56312" s="1"/>
    </row>
    <row r="56313" spans="1:23" x14ac:dyDescent="0.25">
      <c r="A56313">
        <v>46197</v>
      </c>
      <c r="B56313" s="1" t="s">
        <v>214881</v>
      </c>
      <c r="C56313" s="1" t="s">
        <v>161</v>
      </c>
      <c r="D56313" s="1" t="s">
        <v>214882</v>
      </c>
      <c r="E56313" s="2">
        <v>42487</v>
      </c>
      <c r="F56313">
        <v>232500</v>
      </c>
      <c r="G56313" s="1" t="s">
        <v>214883</v>
      </c>
      <c r="H56313" s="1" t="s">
        <v>27</v>
      </c>
      <c r="I56313" s="1"/>
      <c r="R56313" s="3">
        <v>42487</v>
      </c>
      <c r="S56313" s="1" t="s">
        <v>214884</v>
      </c>
      <c r="T56313" s="1" t="s">
        <v>73460</v>
      </c>
      <c r="U56313" s="1"/>
      <c r="V56313" s="1"/>
      <c r="W56313" s="1"/>
    </row>
    <row r="56314" spans="1:23" x14ac:dyDescent="0.25">
      <c r="A56314">
        <v>15053</v>
      </c>
      <c r="B56314" s="1" t="s">
        <v>214885</v>
      </c>
      <c r="C56314" s="1" t="s">
        <v>161</v>
      </c>
      <c r="D56314" s="1" t="s">
        <v>214886</v>
      </c>
      <c r="E56314" s="2">
        <v>41772</v>
      </c>
      <c r="F56314">
        <v>174000</v>
      </c>
      <c r="G56314" s="1" t="s">
        <v>214887</v>
      </c>
      <c r="H56314" s="1" t="s">
        <v>27</v>
      </c>
      <c r="I56314" s="1"/>
      <c r="R56314" s="3">
        <v>41772</v>
      </c>
      <c r="S56314" s="1" t="s">
        <v>214888</v>
      </c>
      <c r="T56314" s="1" t="s">
        <v>73460</v>
      </c>
      <c r="U56314" s="1"/>
      <c r="V56314" s="1"/>
      <c r="W56314" s="1"/>
    </row>
    <row r="56315" spans="1:23" x14ac:dyDescent="0.25">
      <c r="A56315">
        <v>24468</v>
      </c>
      <c r="B56315" s="1" t="s">
        <v>214889</v>
      </c>
      <c r="C56315" s="1" t="s">
        <v>161</v>
      </c>
      <c r="D56315" s="1" t="s">
        <v>214890</v>
      </c>
      <c r="E56315" s="2">
        <v>41976</v>
      </c>
      <c r="F56315">
        <v>210000</v>
      </c>
      <c r="G56315" s="1" t="s">
        <v>214891</v>
      </c>
      <c r="H56315" s="1" t="s">
        <v>27</v>
      </c>
      <c r="I56315" s="1"/>
      <c r="R56315" s="3">
        <v>41976</v>
      </c>
      <c r="S56315" s="1" t="s">
        <v>214892</v>
      </c>
      <c r="T56315" s="1" t="s">
        <v>73460</v>
      </c>
      <c r="U56315" s="1"/>
      <c r="V56315" s="1"/>
      <c r="W56315" s="1"/>
    </row>
    <row r="56316" spans="1:23" x14ac:dyDescent="0.25">
      <c r="A56316">
        <v>40101</v>
      </c>
      <c r="B56316" s="1" t="s">
        <v>214893</v>
      </c>
      <c r="C56316" s="1" t="s">
        <v>161</v>
      </c>
      <c r="D56316" s="1" t="s">
        <v>214894</v>
      </c>
      <c r="E56316" s="2">
        <v>42321</v>
      </c>
      <c r="F56316">
        <v>219900</v>
      </c>
      <c r="G56316" s="1" t="s">
        <v>214895</v>
      </c>
      <c r="H56316" s="1" t="s">
        <v>27</v>
      </c>
      <c r="I56316" s="1"/>
      <c r="R56316" s="3">
        <v>42321</v>
      </c>
      <c r="S56316" s="1" t="s">
        <v>214896</v>
      </c>
      <c r="T56316" s="1" t="s">
        <v>73460</v>
      </c>
      <c r="U56316" s="1"/>
      <c r="V56316" s="1"/>
      <c r="W56316" s="1"/>
    </row>
    <row r="56317" spans="1:23" x14ac:dyDescent="0.25">
      <c r="A56317">
        <v>46198</v>
      </c>
      <c r="B56317" s="1" t="s">
        <v>214897</v>
      </c>
      <c r="C56317" s="1" t="s">
        <v>161</v>
      </c>
      <c r="D56317" s="1" t="s">
        <v>214898</v>
      </c>
      <c r="E56317" s="2">
        <v>42485</v>
      </c>
      <c r="F56317">
        <v>212900</v>
      </c>
      <c r="G56317" s="1" t="s">
        <v>214899</v>
      </c>
      <c r="H56317" s="1" t="s">
        <v>27</v>
      </c>
      <c r="I56317" s="1"/>
      <c r="R56317" s="3">
        <v>42485</v>
      </c>
      <c r="S56317" s="1" t="s">
        <v>214900</v>
      </c>
      <c r="T56317" s="1" t="s">
        <v>73460</v>
      </c>
      <c r="U56317" s="1"/>
      <c r="V56317" s="1"/>
      <c r="W56317" s="1"/>
    </row>
    <row r="56318" spans="1:23" x14ac:dyDescent="0.25">
      <c r="A56318">
        <v>17682</v>
      </c>
      <c r="B56318" s="1" t="s">
        <v>214901</v>
      </c>
      <c r="C56318" s="1" t="s">
        <v>161</v>
      </c>
      <c r="D56318" s="1" t="s">
        <v>214902</v>
      </c>
      <c r="E56318" s="2">
        <v>41821</v>
      </c>
      <c r="F56318">
        <v>197500</v>
      </c>
      <c r="G56318" s="1" t="s">
        <v>214903</v>
      </c>
      <c r="H56318" s="1" t="s">
        <v>27</v>
      </c>
      <c r="I56318" s="1"/>
      <c r="R56318" s="3">
        <v>41821</v>
      </c>
      <c r="S56318" s="1" t="s">
        <v>214904</v>
      </c>
      <c r="T56318" s="1" t="s">
        <v>73460</v>
      </c>
      <c r="U56318" s="1"/>
      <c r="V56318" s="1"/>
      <c r="W56318" s="1"/>
    </row>
    <row r="56319" spans="1:23" x14ac:dyDescent="0.25">
      <c r="A56319">
        <v>1557</v>
      </c>
      <c r="B56319" s="1" t="s">
        <v>214905</v>
      </c>
      <c r="C56319" s="1" t="s">
        <v>161</v>
      </c>
      <c r="D56319" s="1" t="s">
        <v>214906</v>
      </c>
      <c r="E56319" s="2">
        <v>41393</v>
      </c>
      <c r="F56319">
        <v>188000</v>
      </c>
      <c r="G56319" s="1" t="s">
        <v>214907</v>
      </c>
      <c r="H56319" s="1" t="s">
        <v>27</v>
      </c>
      <c r="I56319" s="1"/>
      <c r="R56319" s="3">
        <v>41393</v>
      </c>
      <c r="S56319" s="1" t="s">
        <v>214908</v>
      </c>
      <c r="T56319" s="1" t="s">
        <v>73460</v>
      </c>
      <c r="U56319" s="1"/>
      <c r="V56319" s="1"/>
      <c r="W56319" s="1"/>
    </row>
    <row r="56320" spans="1:23" x14ac:dyDescent="0.25">
      <c r="A56320">
        <v>41394</v>
      </c>
      <c r="B56320" s="1" t="s">
        <v>214909</v>
      </c>
      <c r="C56320" s="1" t="s">
        <v>161</v>
      </c>
      <c r="D56320" s="1" t="s">
        <v>214910</v>
      </c>
      <c r="E56320" s="2">
        <v>42366</v>
      </c>
      <c r="F56320">
        <v>195000</v>
      </c>
      <c r="G56320" s="1" t="s">
        <v>214911</v>
      </c>
      <c r="H56320" s="1" t="s">
        <v>27</v>
      </c>
      <c r="I56320" s="1"/>
      <c r="R56320" s="3">
        <v>42366</v>
      </c>
      <c r="S56320" s="1" t="s">
        <v>214912</v>
      </c>
      <c r="T56320" s="1" t="s">
        <v>73460</v>
      </c>
      <c r="U56320" s="1"/>
      <c r="V56320" s="1"/>
      <c r="W56320" s="1"/>
    </row>
    <row r="56321" spans="1:23" x14ac:dyDescent="0.25">
      <c r="A56321">
        <v>27584</v>
      </c>
      <c r="B56321" s="1" t="s">
        <v>214913</v>
      </c>
      <c r="C56321" s="1" t="s">
        <v>161</v>
      </c>
      <c r="D56321" s="1" t="s">
        <v>214914</v>
      </c>
      <c r="E56321" s="2">
        <v>42076</v>
      </c>
      <c r="F56321">
        <v>190000</v>
      </c>
      <c r="G56321" s="1" t="s">
        <v>214915</v>
      </c>
      <c r="H56321" s="1" t="s">
        <v>27</v>
      </c>
      <c r="I56321" s="1"/>
      <c r="R56321" s="3">
        <v>42076</v>
      </c>
      <c r="S56321" s="1" t="s">
        <v>214916</v>
      </c>
      <c r="T56321" s="1" t="s">
        <v>73460</v>
      </c>
      <c r="U56321" s="1"/>
      <c r="V56321" s="1"/>
      <c r="W56321" s="1"/>
    </row>
    <row r="56322" spans="1:23" x14ac:dyDescent="0.25">
      <c r="A56322">
        <v>11406</v>
      </c>
      <c r="B56322" s="1" t="s">
        <v>214917</v>
      </c>
      <c r="C56322" s="1" t="s">
        <v>161</v>
      </c>
      <c r="D56322" s="1" t="s">
        <v>214918</v>
      </c>
      <c r="E56322" s="2">
        <v>41670</v>
      </c>
      <c r="F56322">
        <v>190000</v>
      </c>
      <c r="G56322" s="1" t="s">
        <v>214919</v>
      </c>
      <c r="H56322" s="1" t="s">
        <v>27</v>
      </c>
      <c r="I56322" s="1"/>
      <c r="R56322" s="3">
        <v>41670</v>
      </c>
      <c r="S56322" s="1" t="s">
        <v>214920</v>
      </c>
      <c r="T56322" s="1" t="s">
        <v>73460</v>
      </c>
      <c r="U56322" s="1"/>
      <c r="V56322" s="1"/>
      <c r="W56322" s="1"/>
    </row>
    <row r="56323" spans="1:23" x14ac:dyDescent="0.25">
      <c r="A56323">
        <v>37387</v>
      </c>
      <c r="B56323" s="1" t="s">
        <v>214921</v>
      </c>
      <c r="C56323" s="1" t="s">
        <v>161</v>
      </c>
      <c r="D56323" s="1" t="s">
        <v>214922</v>
      </c>
      <c r="E56323" s="2">
        <v>42277</v>
      </c>
      <c r="F56323">
        <v>235000</v>
      </c>
      <c r="G56323" s="1" t="s">
        <v>214923</v>
      </c>
      <c r="H56323" s="1" t="s">
        <v>27</v>
      </c>
      <c r="I56323" s="1"/>
      <c r="R56323" s="3">
        <v>42277</v>
      </c>
      <c r="S56323" s="1" t="s">
        <v>214924</v>
      </c>
      <c r="T56323" s="1" t="s">
        <v>73460</v>
      </c>
      <c r="U56323" s="1"/>
      <c r="V56323" s="1"/>
      <c r="W56323" s="1"/>
    </row>
    <row r="56324" spans="1:23" x14ac:dyDescent="0.25">
      <c r="A56324">
        <v>20652</v>
      </c>
      <c r="B56324" s="1" t="s">
        <v>214925</v>
      </c>
      <c r="C56324" s="1" t="s">
        <v>161</v>
      </c>
      <c r="D56324" s="1" t="s">
        <v>214926</v>
      </c>
      <c r="E56324" s="2">
        <v>41908</v>
      </c>
      <c r="F56324">
        <v>210000</v>
      </c>
      <c r="G56324" s="1" t="s">
        <v>214927</v>
      </c>
      <c r="H56324" s="1" t="s">
        <v>27</v>
      </c>
      <c r="I56324" s="1"/>
      <c r="R56324" s="3">
        <v>41908</v>
      </c>
      <c r="S56324" s="1" t="s">
        <v>214928</v>
      </c>
      <c r="T56324" s="1" t="s">
        <v>73460</v>
      </c>
      <c r="U56324" s="1"/>
      <c r="V56324" s="1"/>
      <c r="W56324" s="1"/>
    </row>
    <row r="56325" spans="1:23" x14ac:dyDescent="0.25">
      <c r="A56325">
        <v>26939</v>
      </c>
      <c r="B56325" s="1" t="s">
        <v>214929</v>
      </c>
      <c r="C56325" s="1" t="s">
        <v>161</v>
      </c>
      <c r="D56325" s="1" t="s">
        <v>214930</v>
      </c>
      <c r="E56325" s="2">
        <v>42051</v>
      </c>
      <c r="F56325">
        <v>190000</v>
      </c>
      <c r="G56325" s="1" t="s">
        <v>214931</v>
      </c>
      <c r="H56325" s="1" t="s">
        <v>27</v>
      </c>
      <c r="I56325" s="1"/>
      <c r="R56325" s="3">
        <v>42051</v>
      </c>
      <c r="S56325" s="1" t="s">
        <v>214932</v>
      </c>
      <c r="T56325" s="1" t="s">
        <v>73460</v>
      </c>
      <c r="U56325" s="1"/>
      <c r="V56325" s="1"/>
      <c r="W56325" s="1"/>
    </row>
    <row r="56326" spans="1:23" x14ac:dyDescent="0.25">
      <c r="A56326">
        <v>53924</v>
      </c>
      <c r="B56326" s="1" t="s">
        <v>214933</v>
      </c>
      <c r="C56326" s="1" t="s">
        <v>161</v>
      </c>
      <c r="D56326" s="1" t="s">
        <v>214934</v>
      </c>
      <c r="E56326" s="2">
        <v>42633</v>
      </c>
      <c r="F56326">
        <v>238000</v>
      </c>
      <c r="G56326" s="1" t="s">
        <v>214935</v>
      </c>
      <c r="H56326" s="1" t="s">
        <v>27</v>
      </c>
      <c r="I56326" s="1"/>
      <c r="R56326" s="3">
        <v>42633</v>
      </c>
      <c r="S56326" s="1" t="s">
        <v>214936</v>
      </c>
      <c r="T56326" s="1" t="s">
        <v>73460</v>
      </c>
      <c r="U56326" s="1"/>
      <c r="V56326" s="1"/>
      <c r="W56326" s="1"/>
    </row>
    <row r="56327" spans="1:23" x14ac:dyDescent="0.25">
      <c r="A56327">
        <v>19130</v>
      </c>
      <c r="B56327" s="1" t="s">
        <v>214937</v>
      </c>
      <c r="C56327" s="1" t="s">
        <v>161</v>
      </c>
      <c r="D56327" s="1" t="s">
        <v>214938</v>
      </c>
      <c r="E56327" s="2">
        <v>41865</v>
      </c>
      <c r="F56327">
        <v>209000</v>
      </c>
      <c r="G56327" s="1" t="s">
        <v>214939</v>
      </c>
      <c r="H56327" s="1" t="s">
        <v>27</v>
      </c>
      <c r="I56327" s="1"/>
      <c r="R56327" s="3">
        <v>41865</v>
      </c>
      <c r="S56327" s="1" t="s">
        <v>214940</v>
      </c>
      <c r="T56327" s="1" t="s">
        <v>73460</v>
      </c>
      <c r="U56327" s="1"/>
      <c r="V56327" s="1"/>
      <c r="W56327" s="1"/>
    </row>
    <row r="56328" spans="1:23" x14ac:dyDescent="0.25">
      <c r="A56328">
        <v>13895</v>
      </c>
      <c r="B56328" s="1" t="s">
        <v>214941</v>
      </c>
      <c r="C56328" s="1" t="s">
        <v>161</v>
      </c>
      <c r="D56328" s="1" t="s">
        <v>214942</v>
      </c>
      <c r="E56328" s="2">
        <v>41733</v>
      </c>
      <c r="F56328">
        <v>175000</v>
      </c>
      <c r="G56328" s="1" t="s">
        <v>214943</v>
      </c>
      <c r="H56328" s="1" t="s">
        <v>27</v>
      </c>
      <c r="I56328" s="1"/>
      <c r="R56328" s="3">
        <v>41733</v>
      </c>
      <c r="S56328" s="1" t="s">
        <v>214944</v>
      </c>
      <c r="T56328" s="1" t="s">
        <v>73460</v>
      </c>
      <c r="U56328" s="1"/>
      <c r="V56328" s="1"/>
      <c r="W56328" s="1"/>
    </row>
    <row r="56329" spans="1:23" x14ac:dyDescent="0.25">
      <c r="A56329">
        <v>52584</v>
      </c>
      <c r="B56329" s="1" t="s">
        <v>214945</v>
      </c>
      <c r="C56329" s="1" t="s">
        <v>161</v>
      </c>
      <c r="D56329" s="1" t="s">
        <v>214946</v>
      </c>
      <c r="E56329" s="2">
        <v>42600</v>
      </c>
      <c r="F56329">
        <v>242900</v>
      </c>
      <c r="G56329" s="1" t="s">
        <v>214947</v>
      </c>
      <c r="H56329" s="1" t="s">
        <v>27</v>
      </c>
      <c r="I56329" s="1"/>
      <c r="R56329" s="3">
        <v>42600</v>
      </c>
      <c r="S56329" s="1" t="s">
        <v>214948</v>
      </c>
      <c r="T56329" s="1" t="s">
        <v>73460</v>
      </c>
      <c r="U56329" s="1"/>
      <c r="V56329" s="1"/>
      <c r="W56329" s="1"/>
    </row>
    <row r="56330" spans="1:23" x14ac:dyDescent="0.25">
      <c r="A56330">
        <v>3867</v>
      </c>
      <c r="B56330" s="1" t="s">
        <v>214949</v>
      </c>
      <c r="C56330" s="1" t="s">
        <v>161</v>
      </c>
      <c r="D56330" s="1" t="s">
        <v>214950</v>
      </c>
      <c r="E56330" s="2">
        <v>41436</v>
      </c>
      <c r="F56330">
        <v>160000</v>
      </c>
      <c r="G56330" s="1" t="s">
        <v>214951</v>
      </c>
      <c r="H56330" s="1" t="s">
        <v>27</v>
      </c>
      <c r="I56330" s="1"/>
      <c r="R56330" s="3">
        <v>41436</v>
      </c>
      <c r="S56330" s="1" t="s">
        <v>214952</v>
      </c>
      <c r="T56330" s="1" t="s">
        <v>73460</v>
      </c>
      <c r="U56330" s="1"/>
      <c r="V56330" s="1"/>
      <c r="W56330" s="1"/>
    </row>
    <row r="56331" spans="1:23" x14ac:dyDescent="0.25">
      <c r="A56331">
        <v>20653</v>
      </c>
      <c r="B56331" s="1" t="s">
        <v>214949</v>
      </c>
      <c r="C56331" s="1" t="s">
        <v>161</v>
      </c>
      <c r="D56331" s="1" t="s">
        <v>214950</v>
      </c>
      <c r="E56331" s="2">
        <v>41884</v>
      </c>
      <c r="F56331">
        <v>180000</v>
      </c>
      <c r="G56331" s="1" t="s">
        <v>214953</v>
      </c>
      <c r="H56331" s="1" t="s">
        <v>27</v>
      </c>
      <c r="I56331" s="1"/>
      <c r="R56331" s="3">
        <v>41884</v>
      </c>
      <c r="S56331" s="1" t="s">
        <v>214952</v>
      </c>
      <c r="T56331" s="1" t="s">
        <v>73460</v>
      </c>
      <c r="U56331" s="1"/>
      <c r="V56331" s="1"/>
      <c r="W56331" s="1"/>
    </row>
    <row r="56332" spans="1:23" x14ac:dyDescent="0.25">
      <c r="A56332">
        <v>22105</v>
      </c>
      <c r="B56332" s="1" t="s">
        <v>214954</v>
      </c>
      <c r="C56332" s="1" t="s">
        <v>161</v>
      </c>
      <c r="D56332" s="1" t="s">
        <v>214955</v>
      </c>
      <c r="E56332" s="2">
        <v>41918</v>
      </c>
      <c r="F56332">
        <v>195000</v>
      </c>
      <c r="G56332" s="1" t="s">
        <v>214956</v>
      </c>
      <c r="H56332" s="1" t="s">
        <v>27</v>
      </c>
      <c r="I56332" s="1"/>
      <c r="R56332" s="3">
        <v>41918</v>
      </c>
      <c r="S56332" s="1" t="s">
        <v>214957</v>
      </c>
      <c r="T56332" s="1" t="s">
        <v>73460</v>
      </c>
      <c r="U56332" s="1"/>
      <c r="V56332" s="1"/>
      <c r="W56332" s="1"/>
    </row>
    <row r="56333" spans="1:23" x14ac:dyDescent="0.25">
      <c r="A56333">
        <v>923</v>
      </c>
      <c r="B56333" s="1" t="s">
        <v>214958</v>
      </c>
      <c r="C56333" s="1" t="s">
        <v>161</v>
      </c>
      <c r="D56333" s="1" t="s">
        <v>214959</v>
      </c>
      <c r="E56333" s="2">
        <v>41337</v>
      </c>
      <c r="F56333">
        <v>170000</v>
      </c>
      <c r="G56333" s="1" t="s">
        <v>214960</v>
      </c>
      <c r="H56333" s="1" t="s">
        <v>27</v>
      </c>
      <c r="I56333" s="1"/>
      <c r="R56333" s="3">
        <v>41337</v>
      </c>
      <c r="S56333" s="1" t="s">
        <v>214961</v>
      </c>
      <c r="T56333" s="1" t="s">
        <v>73460</v>
      </c>
      <c r="U56333" s="1"/>
      <c r="V56333" s="1"/>
      <c r="W56333" s="1"/>
    </row>
    <row r="56334" spans="1:23" x14ac:dyDescent="0.25">
      <c r="A56334">
        <v>34012</v>
      </c>
      <c r="B56334" s="1" t="s">
        <v>214962</v>
      </c>
      <c r="C56334" s="1" t="s">
        <v>161</v>
      </c>
      <c r="D56334" s="1" t="s">
        <v>214963</v>
      </c>
      <c r="E56334" s="2">
        <v>42209</v>
      </c>
      <c r="F56334">
        <v>211000</v>
      </c>
      <c r="G56334" s="1" t="s">
        <v>214964</v>
      </c>
      <c r="H56334" s="1" t="s">
        <v>27</v>
      </c>
      <c r="I56334" s="1"/>
      <c r="R56334" s="3">
        <v>42209</v>
      </c>
      <c r="S56334" s="1" t="s">
        <v>214965</v>
      </c>
      <c r="T56334" s="1" t="s">
        <v>73460</v>
      </c>
      <c r="U56334" s="1"/>
      <c r="V56334" s="1"/>
      <c r="W56334" s="1"/>
    </row>
    <row r="56335" spans="1:23" x14ac:dyDescent="0.25">
      <c r="A56335">
        <v>3868</v>
      </c>
      <c r="B56335" s="1" t="s">
        <v>214966</v>
      </c>
      <c r="C56335" s="1" t="s">
        <v>161</v>
      </c>
      <c r="D56335" s="1" t="s">
        <v>214967</v>
      </c>
      <c r="E56335" s="2">
        <v>41432</v>
      </c>
      <c r="F56335">
        <v>169000</v>
      </c>
      <c r="G56335" s="1" t="s">
        <v>214968</v>
      </c>
      <c r="H56335" s="1" t="s">
        <v>27</v>
      </c>
      <c r="I56335" s="1"/>
      <c r="R56335" s="3">
        <v>41432</v>
      </c>
      <c r="S56335" s="1" t="s">
        <v>214969</v>
      </c>
      <c r="T56335" s="1" t="s">
        <v>73460</v>
      </c>
      <c r="U56335" s="1"/>
      <c r="V56335" s="1"/>
      <c r="W56335" s="1"/>
    </row>
    <row r="56336" spans="1:23" x14ac:dyDescent="0.25">
      <c r="A56336">
        <v>19131</v>
      </c>
      <c r="B56336" s="1" t="s">
        <v>214970</v>
      </c>
      <c r="C56336" s="1" t="s">
        <v>161</v>
      </c>
      <c r="D56336" s="1" t="s">
        <v>214971</v>
      </c>
      <c r="E56336" s="2">
        <v>41878</v>
      </c>
      <c r="F56336">
        <v>204000</v>
      </c>
      <c r="G56336" s="1" t="s">
        <v>214972</v>
      </c>
      <c r="H56336" s="1" t="s">
        <v>27</v>
      </c>
      <c r="I56336" s="1"/>
      <c r="R56336" s="3">
        <v>41878</v>
      </c>
      <c r="S56336" s="1" t="s">
        <v>214973</v>
      </c>
      <c r="T56336" s="1" t="s">
        <v>73460</v>
      </c>
      <c r="U56336" s="1"/>
      <c r="V56336" s="1"/>
      <c r="W56336" s="1"/>
    </row>
    <row r="56337" spans="1:23" x14ac:dyDescent="0.25">
      <c r="A56337">
        <v>3869</v>
      </c>
      <c r="B56337" s="1" t="s">
        <v>214974</v>
      </c>
      <c r="C56337" s="1" t="s">
        <v>161</v>
      </c>
      <c r="D56337" s="1" t="s">
        <v>214975</v>
      </c>
      <c r="E56337" s="2">
        <v>41439</v>
      </c>
      <c r="F56337">
        <v>167000</v>
      </c>
      <c r="G56337" s="1" t="s">
        <v>214976</v>
      </c>
      <c r="H56337" s="1" t="s">
        <v>27</v>
      </c>
      <c r="I56337" s="1"/>
      <c r="R56337" s="3">
        <v>41439</v>
      </c>
      <c r="S56337" s="1" t="s">
        <v>214977</v>
      </c>
      <c r="T56337" s="1" t="s">
        <v>73460</v>
      </c>
      <c r="U56337" s="1"/>
      <c r="V56337" s="1"/>
      <c r="W56337" s="1"/>
    </row>
    <row r="56338" spans="1:23" x14ac:dyDescent="0.25">
      <c r="A56338">
        <v>55448</v>
      </c>
      <c r="B56338" s="1" t="s">
        <v>214978</v>
      </c>
      <c r="C56338" s="1" t="s">
        <v>161</v>
      </c>
      <c r="D56338" s="1" t="s">
        <v>214979</v>
      </c>
      <c r="E56338" s="2">
        <v>42646</v>
      </c>
      <c r="F56338">
        <v>290800</v>
      </c>
      <c r="G56338" s="1" t="s">
        <v>214980</v>
      </c>
      <c r="H56338" s="1" t="s">
        <v>27</v>
      </c>
      <c r="I56338" s="1"/>
      <c r="R56338" s="3">
        <v>42646</v>
      </c>
      <c r="S56338" s="1" t="s">
        <v>214981</v>
      </c>
      <c r="T56338" s="1" t="s">
        <v>73460</v>
      </c>
      <c r="U56338" s="1"/>
      <c r="V56338" s="1"/>
      <c r="W56338" s="1"/>
    </row>
    <row r="56339" spans="1:23" x14ac:dyDescent="0.25">
      <c r="A56339">
        <v>6442</v>
      </c>
      <c r="B56339" s="1" t="s">
        <v>214982</v>
      </c>
      <c r="C56339" s="1" t="s">
        <v>161</v>
      </c>
      <c r="D56339" s="1" t="s">
        <v>214983</v>
      </c>
      <c r="E56339" s="2">
        <v>41501</v>
      </c>
      <c r="F56339">
        <v>194500</v>
      </c>
      <c r="G56339" s="1" t="s">
        <v>214984</v>
      </c>
      <c r="H56339" s="1" t="s">
        <v>27</v>
      </c>
      <c r="I56339" s="1"/>
      <c r="R56339" s="3">
        <v>41501</v>
      </c>
      <c r="S56339" s="1" t="s">
        <v>214985</v>
      </c>
      <c r="T56339" s="1" t="s">
        <v>73460</v>
      </c>
      <c r="U56339" s="1"/>
      <c r="V56339" s="1"/>
      <c r="W56339" s="1"/>
    </row>
    <row r="56340" spans="1:23" x14ac:dyDescent="0.25">
      <c r="A56340">
        <v>13896</v>
      </c>
      <c r="B56340" s="1" t="s">
        <v>214986</v>
      </c>
      <c r="C56340" s="1" t="s">
        <v>161</v>
      </c>
      <c r="D56340" s="1" t="s">
        <v>214987</v>
      </c>
      <c r="E56340" s="2">
        <v>41747</v>
      </c>
      <c r="F56340">
        <v>192725</v>
      </c>
      <c r="G56340" s="1" t="s">
        <v>214988</v>
      </c>
      <c r="H56340" s="1" t="s">
        <v>27</v>
      </c>
      <c r="I56340" s="1"/>
      <c r="R56340" s="3">
        <v>41747</v>
      </c>
      <c r="S56340" s="1" t="s">
        <v>214989</v>
      </c>
      <c r="T56340" s="1" t="s">
        <v>73460</v>
      </c>
      <c r="U56340" s="1"/>
      <c r="V56340" s="1"/>
      <c r="W56340" s="1"/>
    </row>
    <row r="56341" spans="1:23" x14ac:dyDescent="0.25">
      <c r="A56341">
        <v>6443</v>
      </c>
      <c r="B56341" s="1" t="s">
        <v>214990</v>
      </c>
      <c r="C56341" s="1" t="s">
        <v>161</v>
      </c>
      <c r="D56341" s="1" t="s">
        <v>214991</v>
      </c>
      <c r="E56341" s="2">
        <v>41499</v>
      </c>
      <c r="F56341">
        <v>188900</v>
      </c>
      <c r="G56341" s="1" t="s">
        <v>214992</v>
      </c>
      <c r="H56341" s="1" t="s">
        <v>27</v>
      </c>
      <c r="I56341" s="1"/>
      <c r="R56341" s="3">
        <v>41499</v>
      </c>
      <c r="S56341" s="1" t="s">
        <v>214993</v>
      </c>
      <c r="T56341" s="1" t="s">
        <v>73460</v>
      </c>
      <c r="U56341" s="1"/>
      <c r="V56341" s="1"/>
      <c r="W56341" s="1"/>
    </row>
    <row r="56342" spans="1:23" x14ac:dyDescent="0.25">
      <c r="A56342">
        <v>38946</v>
      </c>
      <c r="B56342" s="1" t="s">
        <v>214994</v>
      </c>
      <c r="C56342" s="1" t="s">
        <v>161</v>
      </c>
      <c r="D56342" s="1" t="s">
        <v>214995</v>
      </c>
      <c r="E56342" s="2">
        <v>42296</v>
      </c>
      <c r="F56342">
        <v>244000</v>
      </c>
      <c r="G56342" s="1" t="s">
        <v>214996</v>
      </c>
      <c r="H56342" s="1" t="s">
        <v>27</v>
      </c>
      <c r="I56342" s="1"/>
      <c r="R56342" s="3">
        <v>42296</v>
      </c>
      <c r="S56342" s="1" t="s">
        <v>214997</v>
      </c>
      <c r="T56342" s="1" t="s">
        <v>73460</v>
      </c>
      <c r="U56342" s="1"/>
      <c r="V56342" s="1"/>
      <c r="W56342" s="1"/>
    </row>
    <row r="56343" spans="1:23" x14ac:dyDescent="0.25">
      <c r="A56343">
        <v>52585</v>
      </c>
      <c r="B56343" s="1" t="s">
        <v>214998</v>
      </c>
      <c r="C56343" s="1" t="s">
        <v>161</v>
      </c>
      <c r="D56343" s="1" t="s">
        <v>214999</v>
      </c>
      <c r="E56343" s="2">
        <v>42585</v>
      </c>
      <c r="F56343">
        <v>247500</v>
      </c>
      <c r="G56343" s="1" t="s">
        <v>215000</v>
      </c>
      <c r="H56343" s="1" t="s">
        <v>27</v>
      </c>
      <c r="I56343" s="1"/>
      <c r="R56343" s="3">
        <v>42585</v>
      </c>
      <c r="S56343" s="1" t="s">
        <v>215001</v>
      </c>
      <c r="T56343" s="1" t="s">
        <v>73460</v>
      </c>
      <c r="U56343" s="1"/>
      <c r="V56343" s="1"/>
      <c r="W56343" s="1"/>
    </row>
    <row r="56344" spans="1:23" x14ac:dyDescent="0.25">
      <c r="A56344">
        <v>7587</v>
      </c>
      <c r="B56344" s="1" t="s">
        <v>215002</v>
      </c>
      <c r="C56344" s="1" t="s">
        <v>161</v>
      </c>
      <c r="D56344" s="1" t="s">
        <v>215003</v>
      </c>
      <c r="E56344" s="2">
        <v>41542</v>
      </c>
      <c r="F56344">
        <v>166500</v>
      </c>
      <c r="G56344" s="1" t="s">
        <v>215004</v>
      </c>
      <c r="H56344" s="1" t="s">
        <v>27</v>
      </c>
      <c r="I56344" s="1"/>
      <c r="R56344" s="3">
        <v>41542</v>
      </c>
      <c r="S56344" s="1" t="s">
        <v>215005</v>
      </c>
      <c r="T56344" s="1" t="s">
        <v>73460</v>
      </c>
      <c r="U56344" s="1"/>
      <c r="V56344" s="1"/>
      <c r="W56344" s="1"/>
    </row>
    <row r="56345" spans="1:23" x14ac:dyDescent="0.25">
      <c r="A56345">
        <v>34013</v>
      </c>
      <c r="B56345" s="1" t="s">
        <v>215006</v>
      </c>
      <c r="C56345" s="1" t="s">
        <v>161</v>
      </c>
      <c r="D56345" s="1" t="s">
        <v>215007</v>
      </c>
      <c r="E56345" s="2">
        <v>42201</v>
      </c>
      <c r="F56345">
        <v>200500</v>
      </c>
      <c r="G56345" s="1" t="s">
        <v>215008</v>
      </c>
      <c r="H56345" s="1" t="s">
        <v>27</v>
      </c>
      <c r="I56345" s="1"/>
      <c r="R56345" s="3">
        <v>42201</v>
      </c>
      <c r="S56345" s="1" t="s">
        <v>215009</v>
      </c>
      <c r="T56345" s="1" t="s">
        <v>73460</v>
      </c>
      <c r="U56345" s="1"/>
      <c r="V56345" s="1"/>
      <c r="W56345" s="1"/>
    </row>
    <row r="56346" spans="1:23" x14ac:dyDescent="0.25">
      <c r="A56346">
        <v>1558</v>
      </c>
      <c r="B56346" s="1" t="s">
        <v>215010</v>
      </c>
      <c r="C56346" s="1" t="s">
        <v>161</v>
      </c>
      <c r="D56346" s="1" t="s">
        <v>215011</v>
      </c>
      <c r="E56346" s="2">
        <v>41376</v>
      </c>
      <c r="F56346">
        <v>179400</v>
      </c>
      <c r="G56346" s="1" t="s">
        <v>215012</v>
      </c>
      <c r="H56346" s="1" t="s">
        <v>27</v>
      </c>
      <c r="I56346" s="1"/>
      <c r="R56346" s="3">
        <v>41376</v>
      </c>
      <c r="S56346" s="1" t="s">
        <v>215013</v>
      </c>
      <c r="T56346" s="1" t="s">
        <v>73460</v>
      </c>
      <c r="U56346" s="1"/>
      <c r="V56346" s="1"/>
      <c r="W56346" s="1"/>
    </row>
    <row r="56347" spans="1:23" x14ac:dyDescent="0.25">
      <c r="A56347">
        <v>35770</v>
      </c>
      <c r="B56347" s="1" t="s">
        <v>215010</v>
      </c>
      <c r="C56347" s="1" t="s">
        <v>161</v>
      </c>
      <c r="D56347" s="1" t="s">
        <v>215011</v>
      </c>
      <c r="E56347" s="2">
        <v>42221</v>
      </c>
      <c r="F56347">
        <v>231000</v>
      </c>
      <c r="G56347" s="1" t="s">
        <v>215014</v>
      </c>
      <c r="H56347" s="1" t="s">
        <v>27</v>
      </c>
      <c r="I56347" s="1"/>
      <c r="R56347" s="3">
        <v>42221</v>
      </c>
      <c r="S56347" s="1" t="s">
        <v>215013</v>
      </c>
      <c r="T56347" s="1" t="s">
        <v>73460</v>
      </c>
      <c r="U56347" s="1"/>
      <c r="V56347" s="1"/>
      <c r="W56347" s="1"/>
    </row>
    <row r="56348" spans="1:23" x14ac:dyDescent="0.25">
      <c r="A56348">
        <v>12061</v>
      </c>
      <c r="B56348" s="1" t="s">
        <v>215015</v>
      </c>
      <c r="C56348" s="1" t="s">
        <v>24</v>
      </c>
      <c r="D56348" s="1" t="s">
        <v>215016</v>
      </c>
      <c r="E56348" s="2">
        <v>41691</v>
      </c>
      <c r="F56348">
        <v>342025</v>
      </c>
      <c r="G56348" s="1" t="s">
        <v>215017</v>
      </c>
      <c r="H56348" s="1" t="s">
        <v>27</v>
      </c>
      <c r="I56348" s="1"/>
      <c r="R56348" s="3">
        <v>41691</v>
      </c>
      <c r="S56348" s="1" t="s">
        <v>215018</v>
      </c>
      <c r="T56348" s="1" t="s">
        <v>73460</v>
      </c>
      <c r="U56348" s="1"/>
      <c r="V56348" s="1"/>
      <c r="W56348" s="1"/>
    </row>
    <row r="56349" spans="1:23" x14ac:dyDescent="0.25">
      <c r="A56349">
        <v>30284</v>
      </c>
      <c r="B56349" s="1" t="s">
        <v>215019</v>
      </c>
      <c r="C56349" s="1" t="s">
        <v>24</v>
      </c>
      <c r="D56349" s="1" t="s">
        <v>215020</v>
      </c>
      <c r="E56349" s="2">
        <v>42145</v>
      </c>
      <c r="F56349">
        <v>385000</v>
      </c>
      <c r="G56349" s="1" t="s">
        <v>215021</v>
      </c>
      <c r="H56349" s="1" t="s">
        <v>27</v>
      </c>
      <c r="I56349" s="1"/>
      <c r="R56349" s="3">
        <v>42145</v>
      </c>
      <c r="S56349" s="1" t="s">
        <v>215022</v>
      </c>
      <c r="T56349" s="1" t="s">
        <v>73460</v>
      </c>
      <c r="U56349" s="1"/>
      <c r="V56349" s="1"/>
      <c r="W56349" s="1"/>
    </row>
    <row r="56350" spans="1:23" x14ac:dyDescent="0.25">
      <c r="A56350">
        <v>7588</v>
      </c>
      <c r="B56350" s="1" t="s">
        <v>215023</v>
      </c>
      <c r="C56350" s="1" t="s">
        <v>24</v>
      </c>
      <c r="D56350" s="1" t="s">
        <v>215024</v>
      </c>
      <c r="E56350" s="2">
        <v>41533</v>
      </c>
      <c r="F56350">
        <v>280000</v>
      </c>
      <c r="G56350" s="1" t="s">
        <v>215025</v>
      </c>
      <c r="H56350" s="1" t="s">
        <v>27</v>
      </c>
      <c r="I56350" s="1"/>
      <c r="R56350" s="3">
        <v>41533</v>
      </c>
      <c r="S56350" s="1" t="s">
        <v>215026</v>
      </c>
      <c r="T56350" s="1" t="s">
        <v>73460</v>
      </c>
      <c r="U56350" s="1"/>
      <c r="V56350" s="1"/>
      <c r="W56350" s="1"/>
    </row>
    <row r="56351" spans="1:23" x14ac:dyDescent="0.25">
      <c r="A56351">
        <v>24469</v>
      </c>
      <c r="B56351" s="1" t="s">
        <v>215023</v>
      </c>
      <c r="C56351" s="1" t="s">
        <v>24</v>
      </c>
      <c r="D56351" s="1" t="s">
        <v>215024</v>
      </c>
      <c r="E56351" s="2">
        <v>41975</v>
      </c>
      <c r="F56351">
        <v>368000</v>
      </c>
      <c r="G56351" s="1" t="s">
        <v>215027</v>
      </c>
      <c r="H56351" s="1" t="s">
        <v>27</v>
      </c>
      <c r="I56351" s="1"/>
      <c r="R56351" s="3">
        <v>41975</v>
      </c>
      <c r="S56351" s="1" t="s">
        <v>215026</v>
      </c>
      <c r="T56351" s="1" t="s">
        <v>73460</v>
      </c>
      <c r="U56351" s="1"/>
      <c r="V56351" s="1"/>
      <c r="W56351" s="1"/>
    </row>
    <row r="56352" spans="1:23" x14ac:dyDescent="0.25">
      <c r="A56352">
        <v>25779</v>
      </c>
      <c r="B56352" s="1" t="s">
        <v>215028</v>
      </c>
      <c r="C56352" s="1" t="s">
        <v>24</v>
      </c>
      <c r="D56352" s="1" t="s">
        <v>215029</v>
      </c>
      <c r="E56352" s="2">
        <v>42011</v>
      </c>
      <c r="F56352">
        <v>390000</v>
      </c>
      <c r="G56352" s="1" t="s">
        <v>215030</v>
      </c>
      <c r="H56352" s="1" t="s">
        <v>27</v>
      </c>
      <c r="I56352" s="1"/>
      <c r="R56352" s="3">
        <v>42011</v>
      </c>
      <c r="S56352" s="1" t="s">
        <v>215031</v>
      </c>
      <c r="T56352" s="1" t="s">
        <v>73460</v>
      </c>
      <c r="U56352" s="1"/>
      <c r="V56352" s="1"/>
      <c r="W56352" s="1"/>
    </row>
    <row r="56353" spans="1:23" x14ac:dyDescent="0.25">
      <c r="A56353">
        <v>23391</v>
      </c>
      <c r="B56353" s="1" t="s">
        <v>215032</v>
      </c>
      <c r="C56353" s="1" t="s">
        <v>24</v>
      </c>
      <c r="D56353" s="1" t="s">
        <v>215033</v>
      </c>
      <c r="E56353" s="2">
        <v>41957</v>
      </c>
      <c r="F56353">
        <v>350000</v>
      </c>
      <c r="G56353" s="1" t="s">
        <v>215034</v>
      </c>
      <c r="H56353" s="1" t="s">
        <v>27</v>
      </c>
      <c r="I56353" s="1"/>
      <c r="R56353" s="3">
        <v>41957</v>
      </c>
      <c r="S56353" s="1" t="s">
        <v>215035</v>
      </c>
      <c r="T56353" s="1" t="s">
        <v>73460</v>
      </c>
      <c r="U56353" s="1"/>
      <c r="V56353" s="1"/>
      <c r="W56353" s="1"/>
    </row>
    <row r="56354" spans="1:23" x14ac:dyDescent="0.25">
      <c r="A56354">
        <v>9420</v>
      </c>
      <c r="B56354" s="1" t="s">
        <v>215036</v>
      </c>
      <c r="C56354" s="1" t="s">
        <v>24</v>
      </c>
      <c r="D56354" s="1" t="s">
        <v>215037</v>
      </c>
      <c r="E56354" s="2">
        <v>41593</v>
      </c>
      <c r="F56354">
        <v>345500</v>
      </c>
      <c r="G56354" s="1" t="s">
        <v>215038</v>
      </c>
      <c r="H56354" s="1" t="s">
        <v>27</v>
      </c>
      <c r="I56354" s="1"/>
      <c r="R56354" s="3">
        <v>41593</v>
      </c>
      <c r="S56354" s="1" t="s">
        <v>215039</v>
      </c>
      <c r="T56354" s="1" t="s">
        <v>73460</v>
      </c>
      <c r="U56354" s="1"/>
      <c r="V56354" s="1"/>
      <c r="W56354" s="1"/>
    </row>
    <row r="56355" spans="1:23" x14ac:dyDescent="0.25">
      <c r="A56355">
        <v>8418</v>
      </c>
      <c r="B56355" s="1" t="s">
        <v>215040</v>
      </c>
      <c r="C56355" s="1" t="s">
        <v>24</v>
      </c>
      <c r="D56355" s="1" t="s">
        <v>215041</v>
      </c>
      <c r="E56355" s="2">
        <v>41572</v>
      </c>
      <c r="F56355">
        <v>325900</v>
      </c>
      <c r="G56355" s="1" t="s">
        <v>215042</v>
      </c>
      <c r="H56355" s="1" t="s">
        <v>27</v>
      </c>
      <c r="I56355" s="1"/>
      <c r="R56355" s="3">
        <v>41572</v>
      </c>
      <c r="S56355" s="1" t="s">
        <v>215043</v>
      </c>
      <c r="T56355" s="1" t="s">
        <v>73460</v>
      </c>
      <c r="U56355" s="1"/>
      <c r="V56355" s="1"/>
      <c r="W56355" s="1"/>
    </row>
    <row r="56356" spans="1:23" x14ac:dyDescent="0.25">
      <c r="A56356">
        <v>2624</v>
      </c>
      <c r="B56356" s="1" t="s">
        <v>215044</v>
      </c>
      <c r="C56356" s="1" t="s">
        <v>24</v>
      </c>
      <c r="D56356" s="1" t="s">
        <v>215045</v>
      </c>
      <c r="E56356" s="2">
        <v>41424</v>
      </c>
      <c r="F56356">
        <v>331000</v>
      </c>
      <c r="G56356" s="1" t="s">
        <v>215046</v>
      </c>
      <c r="H56356" s="1" t="s">
        <v>27</v>
      </c>
      <c r="I56356" s="1"/>
      <c r="R56356" s="3">
        <v>41424</v>
      </c>
      <c r="S56356" s="1" t="s">
        <v>215047</v>
      </c>
      <c r="T56356" s="1" t="s">
        <v>73460</v>
      </c>
      <c r="U56356" s="1"/>
      <c r="V56356" s="1"/>
      <c r="W56356" s="1"/>
    </row>
    <row r="56357" spans="1:23" x14ac:dyDescent="0.25">
      <c r="A56357">
        <v>44649</v>
      </c>
      <c r="B56357" s="1" t="s">
        <v>215048</v>
      </c>
      <c r="C56357" s="1" t="s">
        <v>24</v>
      </c>
      <c r="D56357" s="1" t="s">
        <v>215049</v>
      </c>
      <c r="E56357" s="2">
        <v>42460</v>
      </c>
      <c r="F56357">
        <v>405000</v>
      </c>
      <c r="G56357" s="1" t="s">
        <v>215050</v>
      </c>
      <c r="H56357" s="1" t="s">
        <v>27</v>
      </c>
      <c r="I56357" s="1"/>
      <c r="R56357" s="3">
        <v>42460</v>
      </c>
      <c r="S56357" s="1" t="s">
        <v>215051</v>
      </c>
      <c r="T56357" s="1" t="s">
        <v>73460</v>
      </c>
      <c r="U56357" s="1"/>
      <c r="V56357" s="1"/>
      <c r="W56357" s="1"/>
    </row>
    <row r="56358" spans="1:23" x14ac:dyDescent="0.25">
      <c r="A56358">
        <v>32194</v>
      </c>
      <c r="B56358" s="1" t="s">
        <v>215052</v>
      </c>
      <c r="C56358" s="1" t="s">
        <v>24</v>
      </c>
      <c r="D56358" s="1" t="s">
        <v>215053</v>
      </c>
      <c r="E56358" s="2">
        <v>42172</v>
      </c>
      <c r="F56358">
        <v>379900</v>
      </c>
      <c r="G56358" s="1" t="s">
        <v>215054</v>
      </c>
      <c r="H56358" s="1" t="s">
        <v>27</v>
      </c>
      <c r="I56358" s="1"/>
      <c r="R56358" s="3">
        <v>42172</v>
      </c>
      <c r="S56358" s="1" t="s">
        <v>215055</v>
      </c>
      <c r="T56358" s="1" t="s">
        <v>73460</v>
      </c>
      <c r="U56358" s="1"/>
      <c r="V56358" s="1"/>
      <c r="W56358" s="1"/>
    </row>
    <row r="56359" spans="1:23" x14ac:dyDescent="0.25">
      <c r="A56359">
        <v>52586</v>
      </c>
      <c r="B56359" s="1" t="s">
        <v>215056</v>
      </c>
      <c r="C56359" s="1" t="s">
        <v>24</v>
      </c>
      <c r="D56359" s="1" t="s">
        <v>215057</v>
      </c>
      <c r="E56359" s="2">
        <v>42594</v>
      </c>
      <c r="F56359">
        <v>383000</v>
      </c>
      <c r="G56359" s="1" t="s">
        <v>215058</v>
      </c>
      <c r="H56359" s="1" t="s">
        <v>27</v>
      </c>
      <c r="I56359" s="1"/>
      <c r="R56359" s="3">
        <v>42594</v>
      </c>
      <c r="S56359" s="1" t="s">
        <v>215059</v>
      </c>
      <c r="T56359" s="1" t="s">
        <v>73460</v>
      </c>
      <c r="U56359" s="1"/>
      <c r="V56359" s="1"/>
      <c r="W56359" s="1"/>
    </row>
    <row r="56360" spans="1:23" x14ac:dyDescent="0.25">
      <c r="A56360">
        <v>47868</v>
      </c>
      <c r="B56360" s="1" t="s">
        <v>215060</v>
      </c>
      <c r="C56360" s="1" t="s">
        <v>24</v>
      </c>
      <c r="D56360" s="1" t="s">
        <v>215061</v>
      </c>
      <c r="E56360" s="2">
        <v>42513</v>
      </c>
      <c r="F56360">
        <v>381000</v>
      </c>
      <c r="G56360" s="1" t="s">
        <v>215062</v>
      </c>
      <c r="H56360" s="1" t="s">
        <v>27</v>
      </c>
      <c r="I56360" s="1"/>
      <c r="R56360" s="3">
        <v>42513</v>
      </c>
      <c r="S56360" s="1" t="s">
        <v>215063</v>
      </c>
      <c r="T56360" s="1" t="s">
        <v>73460</v>
      </c>
      <c r="U56360" s="1"/>
      <c r="V56360" s="1"/>
      <c r="W56360" s="1"/>
    </row>
    <row r="56361" spans="1:23" x14ac:dyDescent="0.25">
      <c r="A56361">
        <v>20654</v>
      </c>
      <c r="B56361" s="1" t="s">
        <v>215064</v>
      </c>
      <c r="C56361" s="1" t="s">
        <v>24</v>
      </c>
      <c r="D56361" s="1" t="s">
        <v>215065</v>
      </c>
      <c r="E56361" s="2">
        <v>41898</v>
      </c>
      <c r="F56361">
        <v>374500</v>
      </c>
      <c r="G56361" s="1" t="s">
        <v>215066</v>
      </c>
      <c r="H56361" s="1" t="s">
        <v>27</v>
      </c>
      <c r="I56361" s="1"/>
      <c r="R56361" s="3">
        <v>41898</v>
      </c>
      <c r="S56361" s="1" t="s">
        <v>215067</v>
      </c>
      <c r="T56361" s="1" t="s">
        <v>73460</v>
      </c>
      <c r="U56361" s="1"/>
      <c r="V56361" s="1"/>
      <c r="W56361" s="1"/>
    </row>
    <row r="56362" spans="1:23" x14ac:dyDescent="0.25">
      <c r="A56362">
        <v>30285</v>
      </c>
      <c r="B56362" s="1" t="s">
        <v>215068</v>
      </c>
      <c r="C56362" s="1" t="s">
        <v>24</v>
      </c>
      <c r="D56362" s="1" t="s">
        <v>215069</v>
      </c>
      <c r="E56362" s="2">
        <v>42139</v>
      </c>
      <c r="F56362">
        <v>385900</v>
      </c>
      <c r="G56362" s="1" t="s">
        <v>215070</v>
      </c>
      <c r="H56362" s="1" t="s">
        <v>27</v>
      </c>
      <c r="I56362" s="1"/>
      <c r="R56362" s="3">
        <v>42139</v>
      </c>
      <c r="S56362" s="1" t="s">
        <v>215071</v>
      </c>
      <c r="T56362" s="1" t="s">
        <v>73460</v>
      </c>
      <c r="U56362" s="1"/>
      <c r="V56362" s="1"/>
      <c r="W56362" s="1"/>
    </row>
    <row r="56363" spans="1:23" x14ac:dyDescent="0.25">
      <c r="A56363">
        <v>20655</v>
      </c>
      <c r="B56363" s="1" t="s">
        <v>215072</v>
      </c>
      <c r="C56363" s="1" t="s">
        <v>24</v>
      </c>
      <c r="D56363" s="1" t="s">
        <v>215073</v>
      </c>
      <c r="E56363" s="2">
        <v>41884</v>
      </c>
      <c r="F56363">
        <v>315000</v>
      </c>
      <c r="G56363" s="1" t="s">
        <v>215074</v>
      </c>
      <c r="H56363" s="1" t="s">
        <v>27</v>
      </c>
      <c r="I56363" s="1"/>
      <c r="R56363" s="3">
        <v>41884</v>
      </c>
      <c r="S56363" s="1" t="s">
        <v>215075</v>
      </c>
      <c r="T56363" s="1" t="s">
        <v>73460</v>
      </c>
      <c r="U56363" s="1"/>
      <c r="V56363" s="1"/>
      <c r="W56363" s="1"/>
    </row>
    <row r="56364" spans="1:23" x14ac:dyDescent="0.25">
      <c r="A56364">
        <v>5229</v>
      </c>
      <c r="B56364" s="1" t="s">
        <v>215076</v>
      </c>
      <c r="C56364" s="1" t="s">
        <v>24</v>
      </c>
      <c r="D56364" s="1" t="s">
        <v>215077</v>
      </c>
      <c r="E56364" s="2">
        <v>41472</v>
      </c>
      <c r="F56364">
        <v>360000</v>
      </c>
      <c r="G56364" s="1" t="s">
        <v>215078</v>
      </c>
      <c r="H56364" s="1" t="s">
        <v>27</v>
      </c>
      <c r="I56364" s="1"/>
      <c r="R56364" s="3">
        <v>41472</v>
      </c>
      <c r="S56364" s="1" t="s">
        <v>215079</v>
      </c>
      <c r="T56364" s="1" t="s">
        <v>73460</v>
      </c>
      <c r="U56364" s="1"/>
      <c r="V56364" s="1"/>
      <c r="W56364" s="1"/>
    </row>
    <row r="56365" spans="1:23" x14ac:dyDescent="0.25">
      <c r="A56365">
        <v>25780</v>
      </c>
      <c r="B56365" s="1" t="s">
        <v>215080</v>
      </c>
      <c r="C56365" s="1" t="s">
        <v>24</v>
      </c>
      <c r="D56365" s="1" t="s">
        <v>215081</v>
      </c>
      <c r="E56365" s="2">
        <v>42034</v>
      </c>
      <c r="F56365">
        <v>367000</v>
      </c>
      <c r="G56365" s="1" t="s">
        <v>215082</v>
      </c>
      <c r="H56365" s="1" t="s">
        <v>27</v>
      </c>
      <c r="I56365" s="1"/>
      <c r="R56365" s="3">
        <v>42034</v>
      </c>
      <c r="S56365" s="1" t="s">
        <v>215083</v>
      </c>
      <c r="T56365" s="1" t="s">
        <v>73460</v>
      </c>
      <c r="U56365" s="1"/>
      <c r="V56365" s="1"/>
      <c r="W56365" s="1"/>
    </row>
    <row r="56366" spans="1:23" x14ac:dyDescent="0.25">
      <c r="A56366">
        <v>23392</v>
      </c>
      <c r="B56366" s="1" t="s">
        <v>215084</v>
      </c>
      <c r="C56366" s="1" t="s">
        <v>24</v>
      </c>
      <c r="D56366" s="1" t="s">
        <v>215085</v>
      </c>
      <c r="E56366" s="2">
        <v>41955</v>
      </c>
      <c r="F56366">
        <v>379900</v>
      </c>
      <c r="G56366" s="1" t="s">
        <v>215086</v>
      </c>
      <c r="H56366" s="1" t="s">
        <v>27</v>
      </c>
      <c r="I56366" s="1"/>
      <c r="R56366" s="3">
        <v>41955</v>
      </c>
      <c r="S56366" s="1" t="s">
        <v>215087</v>
      </c>
      <c r="T56366" s="1" t="s">
        <v>73460</v>
      </c>
      <c r="U56366" s="1"/>
      <c r="V56366" s="1"/>
      <c r="W56366" s="1"/>
    </row>
    <row r="56367" spans="1:23" x14ac:dyDescent="0.25">
      <c r="A56367">
        <v>47869</v>
      </c>
      <c r="B56367" s="1" t="s">
        <v>215088</v>
      </c>
      <c r="C56367" s="1" t="s">
        <v>24</v>
      </c>
      <c r="D56367" s="1" t="s">
        <v>215089</v>
      </c>
      <c r="E56367" s="2">
        <v>42517</v>
      </c>
      <c r="F56367">
        <v>414900</v>
      </c>
      <c r="G56367" s="1" t="s">
        <v>215090</v>
      </c>
      <c r="H56367" s="1" t="s">
        <v>27</v>
      </c>
      <c r="I56367" s="1"/>
      <c r="R56367" s="3">
        <v>42517</v>
      </c>
      <c r="S56367" s="1" t="s">
        <v>215091</v>
      </c>
      <c r="T56367" s="1" t="s">
        <v>73460</v>
      </c>
      <c r="U56367" s="1"/>
      <c r="V56367" s="1"/>
      <c r="W56367" s="1"/>
    </row>
    <row r="56368" spans="1:23" x14ac:dyDescent="0.25">
      <c r="A56368">
        <v>2625</v>
      </c>
      <c r="B56368" s="1" t="s">
        <v>215092</v>
      </c>
      <c r="C56368" s="1" t="s">
        <v>24</v>
      </c>
      <c r="D56368" s="1" t="s">
        <v>215093</v>
      </c>
      <c r="E56368" s="2">
        <v>41397</v>
      </c>
      <c r="F56368">
        <v>290000</v>
      </c>
      <c r="G56368" s="1" t="s">
        <v>215094</v>
      </c>
      <c r="H56368" s="1" t="s">
        <v>27</v>
      </c>
      <c r="I56368" s="1"/>
      <c r="R56368" s="3">
        <v>41397</v>
      </c>
      <c r="S56368" s="1" t="s">
        <v>215095</v>
      </c>
      <c r="T56368" s="1" t="s">
        <v>73460</v>
      </c>
      <c r="U56368" s="1"/>
      <c r="V56368" s="1"/>
      <c r="W56368" s="1"/>
    </row>
    <row r="56369" spans="1:23" x14ac:dyDescent="0.25">
      <c r="A56369">
        <v>17683</v>
      </c>
      <c r="B56369" s="1" t="s">
        <v>215096</v>
      </c>
      <c r="C56369" s="1" t="s">
        <v>24</v>
      </c>
      <c r="D56369" s="1" t="s">
        <v>215097</v>
      </c>
      <c r="E56369" s="2">
        <v>41834</v>
      </c>
      <c r="F56369">
        <v>369900</v>
      </c>
      <c r="G56369" s="1" t="s">
        <v>215098</v>
      </c>
      <c r="H56369" s="1" t="s">
        <v>27</v>
      </c>
      <c r="I56369" s="1"/>
      <c r="R56369" s="3">
        <v>41834</v>
      </c>
      <c r="S56369" s="1" t="s">
        <v>215099</v>
      </c>
      <c r="T56369" s="1" t="s">
        <v>73460</v>
      </c>
      <c r="U56369" s="1"/>
      <c r="V56369" s="1"/>
      <c r="W56369" s="1"/>
    </row>
    <row r="56370" spans="1:23" x14ac:dyDescent="0.25">
      <c r="A56370">
        <v>47870</v>
      </c>
      <c r="B56370" s="1" t="s">
        <v>215100</v>
      </c>
      <c r="C56370" s="1" t="s">
        <v>24</v>
      </c>
      <c r="D56370" s="1" t="s">
        <v>215101</v>
      </c>
      <c r="E56370" s="2">
        <v>42492</v>
      </c>
      <c r="F56370">
        <v>355000</v>
      </c>
      <c r="G56370" s="1" t="s">
        <v>215102</v>
      </c>
      <c r="H56370" s="1" t="s">
        <v>27</v>
      </c>
      <c r="I56370" s="1"/>
      <c r="R56370" s="3">
        <v>42492</v>
      </c>
      <c r="S56370" s="1" t="s">
        <v>215103</v>
      </c>
      <c r="T56370" s="1" t="s">
        <v>73460</v>
      </c>
      <c r="U56370" s="1"/>
      <c r="V56370" s="1"/>
      <c r="W56370" s="1"/>
    </row>
    <row r="56371" spans="1:23" x14ac:dyDescent="0.25">
      <c r="A56371">
        <v>25781</v>
      </c>
      <c r="B56371" s="1" t="s">
        <v>215104</v>
      </c>
      <c r="C56371" s="1" t="s">
        <v>24</v>
      </c>
      <c r="D56371" s="1" t="s">
        <v>215105</v>
      </c>
      <c r="E56371" s="2">
        <v>42009</v>
      </c>
      <c r="F56371">
        <v>315000</v>
      </c>
      <c r="G56371" s="1" t="s">
        <v>215106</v>
      </c>
      <c r="H56371" s="1" t="s">
        <v>27</v>
      </c>
      <c r="I56371" s="1"/>
      <c r="R56371" s="3">
        <v>42009</v>
      </c>
      <c r="S56371" s="1" t="s">
        <v>215107</v>
      </c>
      <c r="T56371" s="1" t="s">
        <v>73460</v>
      </c>
      <c r="U56371" s="1"/>
      <c r="V56371" s="1"/>
      <c r="W56371" s="1"/>
    </row>
    <row r="56372" spans="1:23" x14ac:dyDescent="0.25">
      <c r="A56372">
        <v>8419</v>
      </c>
      <c r="B56372" s="1" t="s">
        <v>215108</v>
      </c>
      <c r="C56372" s="1" t="s">
        <v>24</v>
      </c>
      <c r="D56372" s="1" t="s">
        <v>215109</v>
      </c>
      <c r="E56372" s="2">
        <v>41554</v>
      </c>
      <c r="F56372">
        <v>350000</v>
      </c>
      <c r="G56372" s="1" t="s">
        <v>215110</v>
      </c>
      <c r="H56372" s="1" t="s">
        <v>27</v>
      </c>
      <c r="I56372" s="1"/>
      <c r="R56372" s="3">
        <v>41554</v>
      </c>
      <c r="S56372" s="1" t="s">
        <v>215111</v>
      </c>
      <c r="T56372" s="1" t="s">
        <v>73460</v>
      </c>
      <c r="U56372" s="1"/>
      <c r="V56372" s="1"/>
      <c r="W56372" s="1"/>
    </row>
    <row r="56373" spans="1:23" x14ac:dyDescent="0.25">
      <c r="A56373">
        <v>35771</v>
      </c>
      <c r="B56373" s="1" t="s">
        <v>215112</v>
      </c>
      <c r="C56373" s="1" t="s">
        <v>24</v>
      </c>
      <c r="D56373" s="1" t="s">
        <v>215113</v>
      </c>
      <c r="E56373" s="2">
        <v>42235</v>
      </c>
      <c r="F56373">
        <v>349900</v>
      </c>
      <c r="G56373" s="1" t="s">
        <v>215114</v>
      </c>
      <c r="H56373" s="1" t="s">
        <v>27</v>
      </c>
      <c r="I56373" s="1"/>
      <c r="R56373" s="3">
        <v>42235</v>
      </c>
      <c r="S56373" s="1" t="s">
        <v>215115</v>
      </c>
      <c r="T56373" s="1" t="s">
        <v>73460</v>
      </c>
      <c r="U56373" s="1"/>
      <c r="V56373" s="1"/>
      <c r="W56373" s="1"/>
    </row>
    <row r="56374" spans="1:23" x14ac:dyDescent="0.25">
      <c r="A56374">
        <v>20656</v>
      </c>
      <c r="B56374" s="1" t="s">
        <v>215116</v>
      </c>
      <c r="C56374" s="1" t="s">
        <v>24</v>
      </c>
      <c r="D56374" s="1" t="s">
        <v>215117</v>
      </c>
      <c r="E56374" s="2">
        <v>41897</v>
      </c>
      <c r="F56374">
        <v>355000</v>
      </c>
      <c r="G56374" s="1" t="s">
        <v>215118</v>
      </c>
      <c r="H56374" s="1" t="s">
        <v>27</v>
      </c>
      <c r="I56374" s="1"/>
      <c r="R56374" s="3">
        <v>41897</v>
      </c>
      <c r="S56374" s="1" t="s">
        <v>215119</v>
      </c>
      <c r="T56374" s="1" t="s">
        <v>73460</v>
      </c>
      <c r="U56374" s="1"/>
      <c r="V56374" s="1"/>
      <c r="W5637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E63BD-0458-4EC1-8FC5-97732245453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F H d F V i B t o 8 + l A A A A 9 g A A A B I A H A B D b 2 5 m a W c v U G F j a 2 F n Z S 5 4 b W w g o h g A K K A U A A A A A A A A A A A A A A A A A A A A A A A A A A A A h Y 9 L C s I w G I S v U r J v X k W Q 8 j d d u B K s C I K 4 D T G 2 w T a V J j W 9 m w u P 5 B W s a N W d y 5 n 5 B m b u 1 x v k Q 1 N H F 9 0 5 0 9 o M M U x R p K 1 q D 8 a W G e r 9 M Z 6 j X M B G q p M s d T T C 1 q W D M x m q v D + n h I Q Q c E h w 2 5 W E U 8 r I v l h t V a U b G R v r v L R K o 0 / r 8 L + F B O x e Y w T H j H E 8 4 w m m Q C Y T C m O / A B / 3 P t M f E x Z 9 7 f t O C 2 3 j 5 R r I J I G 8 P 4 g H U E s D B B Q A A g A I A B R 3 R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d 0 V W c f + 9 y q 8 A A A A i A Q A A E w A c A E Z v c m 1 1 b G F z L 1 N l Y 3 R p b 2 4 x L m 0 g o h g A K K A U A A A A A A A A A A A A A A A A A A A A A A A A A A A A d Y 5 B C 4 I w F M f v w r 7 D 2 K l A g s 7 i I T B Q y C G t Q 2 A i U 1 + 5 m I 6 2 2 U X 6 7 m l G h 6 x 3 e f D n / X 7 / Z 6 C 0 Q r W Y T X v t I Q c 5 p u Y a K k y 5 q e 9 C S g h V Z 0 R 7 w T 6 W Y J G D h 2 G q 0 y U M C b v J V c A t L 7 g B s y A 0 O t B t f G L h Z r + L a B w c y d K d i E R p e 1 Z S q D z R 6 j r U j f D L 0 q e U N + C T 2 Q X J H u n o z t 6 K q l D 5 j 6 d m X J + y s o a G + 2 Q g i B t Z a H z y D X 7 k y B H t f 7 / 3 B F B L A Q I t A B Q A A g A I A B R 3 R V Y g b a P P p Q A A A P Y A A A A S A A A A A A A A A A A A A A A A A A A A A A B D b 2 5 m a W c v U G F j a 2 F n Z S 5 4 b W x Q S w E C L Q A U A A I A C A A U d 0 V W D 8 r p q 6 Q A A A D p A A A A E w A A A A A A A A A A A A A A A A D x A A A A W 0 N v b n R l b n R f V H l w Z X N d L n h t b F B L A Q I t A B Q A A g A I A B R 3 R V Z x / 7 3 K r w A A A C I B A A A T A A A A A A A A A A A A A A A A A O I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X A A A A A A A A u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h c 2 h 2 a W x s Z U h v d X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Y X N o d m l s b G V I b 3 V z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I x O j U 2 O j Q x L j g 2 N z A 1 N D d a I i A v P j x F b n R y e S B U e X B l P S J G a W x s Q 2 9 s d W 1 u V H l w Z X M i I F Z h b H V l P S J z Q l F Z R 0 J n Y 0 Z C Z 1 l H Q l F V R k J R V U Z C U V V K Q m d Z R 0 J n W T 0 i I C 8 + P E V u d H J 5 I F R 5 c G U 9 I k Z p b G x D b 2 x 1 b W 5 O Y W 1 l c y I g V m F s d W U 9 I n N b J n F 1 b 3 Q 7 V W 5 p c X V l S U Q g J n F 1 b 3 Q 7 L C Z x d W 9 0 O 1 B h c m N l b E l E J n F 1 b 3 Q 7 L C Z x d W 9 0 O 0 x h b m R V c 2 U m c X V v d D s s J n F 1 b 3 Q 7 U H J v c G V y d H l B Z G R y Z X N z J n F 1 b 3 Q 7 L C Z x d W 9 0 O 1 N h b G V E Y X R l J n F 1 b 3 Q 7 L C Z x d W 9 0 O 1 N h b G V Q c m l j Z S Z x d W 9 0 O y w m c X V v d D t M Z W d h b F J l Z m V y Z W 5 j Z S Z x d W 9 0 O y w m c X V v d D t T b 2 x k Q X N W Y W N h b n Q m c X V v d D s s J n F 1 b 3 Q 7 T 3 d u Z X J O Y W 1 l J n F 1 b 3 Q 7 L C Z x d W 9 0 O 0 F j c m V h Z 2 U m c X V v d D s s J n F 1 b 3 Q 7 T G F u Z F Z h b H V l J n F 1 b 3 Q 7 L C Z x d W 9 0 O 0 J 1 a W x k a W 5 n V m F s d W U m c X V v d D s s J n F 1 b 3 Q 7 V G 9 0 Y W x W Y W x 1 Z S Z x d W 9 0 O y w m c X V v d D t Z Z W F y Q n V p b H Q m c X V v d D s s J n F 1 b 3 Q 7 Q m V k c m 9 v b X M m c X V v d D s s J n F 1 b 3 Q 7 R n V s b E J h d G g m 